 <v>212</v>
      </c>
      <c r="H53818" t="s">
        <v>201</v>
      </c>
      <c r="I53818" t="b">
        <v>0</v>
      </c>
      <c r="J53818">
        <v>12177</v>
      </c>
      <c r="K53818" t="s">
        <v>200</v>
      </c>
      <c r="L53818" t="s">
        <v>200</v>
      </c>
    </row>
    <row r="53819" spans="1:12" x14ac:dyDescent="0.25">
      <c r="A53819" t="s">
        <v>8270</v>
      </c>
      <c r="B53819" t="s">
        <v>447</v>
      </c>
      <c r="C53819" t="s">
        <v>23</v>
      </c>
      <c r="D53819">
        <v>1</v>
      </c>
      <c r="E53819">
        <v>1</v>
      </c>
      <c r="F53819" t="s">
        <v>15</v>
      </c>
      <c r="G53819" t="s">
        <v>992</v>
      </c>
      <c r="H53819" t="s">
        <v>447</v>
      </c>
      <c r="I53819" t="b">
        <v>0</v>
      </c>
      <c r="J53819">
        <v>12178</v>
      </c>
      <c r="K53819" t="s">
        <v>23</v>
      </c>
      <c r="L53819" t="s">
        <v>23</v>
      </c>
    </row>
    <row r="53820" spans="1:12" x14ac:dyDescent="0.25">
      <c r="A53820" t="s">
        <v>8270</v>
      </c>
      <c r="B53820" t="s">
        <v>227</v>
      </c>
      <c r="C53820" t="s">
        <v>717</v>
      </c>
      <c r="D53820">
        <v>2</v>
      </c>
      <c r="E53820">
        <v>1</v>
      </c>
      <c r="F53820" t="s">
        <v>15</v>
      </c>
      <c r="G53820" t="s">
        <v>2933</v>
      </c>
      <c r="H53820" t="s">
        <v>227</v>
      </c>
      <c r="I53820" t="b">
        <v>0</v>
      </c>
      <c r="J53820">
        <v>12179</v>
      </c>
      <c r="K53820" t="s">
        <v>717</v>
      </c>
      <c r="L53820" t="s">
        <v>717</v>
      </c>
    </row>
    <row r="53821" spans="1:12" x14ac:dyDescent="0.25">
      <c r="A53821" t="s">
        <v>8270</v>
      </c>
      <c r="B53821" t="s">
        <v>6028</v>
      </c>
      <c r="C53821" t="s">
        <v>4346</v>
      </c>
      <c r="D53821">
        <v>0</v>
      </c>
      <c r="E53821">
        <v>2</v>
      </c>
      <c r="F53821" t="s">
        <v>5641</v>
      </c>
      <c r="G53821" t="s">
        <v>7673</v>
      </c>
      <c r="H53821" t="s">
        <v>6028</v>
      </c>
      <c r="I53821" t="b">
        <v>0</v>
      </c>
      <c r="J53821">
        <v>12180</v>
      </c>
      <c r="K53821" t="s">
        <v>4346</v>
      </c>
      <c r="L53821" t="s">
        <v>4346</v>
      </c>
    </row>
    <row r="53822" spans="1:12" x14ac:dyDescent="0.25">
      <c r="A53822" t="s">
        <v>8271</v>
      </c>
      <c r="B53822" t="s">
        <v>4873</v>
      </c>
      <c r="C53822" t="s">
        <v>6492</v>
      </c>
      <c r="D53822">
        <v>4</v>
      </c>
      <c r="E53822">
        <v>1</v>
      </c>
      <c r="F53822" t="s">
        <v>5641</v>
      </c>
      <c r="G53822" t="s">
        <v>7673</v>
      </c>
      <c r="H53822" t="s">
        <v>6028</v>
      </c>
      <c r="I53822" t="b">
        <v>1</v>
      </c>
      <c r="J53822">
        <v>12181</v>
      </c>
      <c r="K53822" t="s">
        <v>6492</v>
      </c>
      <c r="L53822" t="s">
        <v>6492</v>
      </c>
    </row>
    <row r="53823" spans="1:12" x14ac:dyDescent="0.25">
      <c r="A53823" t="s">
        <v>8272</v>
      </c>
      <c r="B53823" t="s">
        <v>4501</v>
      </c>
      <c r="C53823" t="s">
        <v>4346</v>
      </c>
      <c r="D53823">
        <v>0</v>
      </c>
      <c r="E53823">
        <v>1</v>
      </c>
      <c r="F53823" t="s">
        <v>5641</v>
      </c>
      <c r="G53823" t="s">
        <v>7673</v>
      </c>
      <c r="H53823" t="s">
        <v>6028</v>
      </c>
      <c r="I53823" t="b">
        <v>1</v>
      </c>
      <c r="J53823">
        <v>12182</v>
      </c>
      <c r="K53823" t="s">
        <v>4346</v>
      </c>
      <c r="L53823" t="s">
        <v>4346</v>
      </c>
    </row>
    <row r="53824" spans="1:12" x14ac:dyDescent="0.25">
      <c r="A53824" t="s">
        <v>8273</v>
      </c>
      <c r="B53824" t="s">
        <v>6028</v>
      </c>
      <c r="C53824" t="s">
        <v>4873</v>
      </c>
      <c r="D53824">
        <v>2</v>
      </c>
      <c r="E53824">
        <v>3</v>
      </c>
      <c r="F53824" t="s">
        <v>5641</v>
      </c>
      <c r="G53824" t="s">
        <v>7673</v>
      </c>
      <c r="H53824" t="s">
        <v>6028</v>
      </c>
      <c r="I53824" t="b">
        <v>0</v>
      </c>
      <c r="J53824">
        <v>12183</v>
      </c>
      <c r="K53824" t="s">
        <v>4873</v>
      </c>
      <c r="L53824" t="s">
        <v>4873</v>
      </c>
    </row>
    <row r="53825" spans="1:12" x14ac:dyDescent="0.25">
      <c r="A53825" t="s">
        <v>8274</v>
      </c>
      <c r="B53825" t="s">
        <v>4346</v>
      </c>
      <c r="C53825" t="s">
        <v>6492</v>
      </c>
      <c r="D53825">
        <v>2</v>
      </c>
      <c r="E53825">
        <v>0</v>
      </c>
      <c r="F53825" t="s">
        <v>5641</v>
      </c>
      <c r="G53825" t="s">
        <v>7673</v>
      </c>
      <c r="H53825" t="s">
        <v>6028</v>
      </c>
      <c r="I53825" t="b">
        <v>1</v>
      </c>
      <c r="J53825">
        <v>12184</v>
      </c>
      <c r="K53825" t="s">
        <v>6492</v>
      </c>
      <c r="L53825" t="s">
        <v>6492</v>
      </c>
    </row>
    <row r="53826" spans="1:12" x14ac:dyDescent="0.25">
      <c r="A53826" t="s">
        <v>8274</v>
      </c>
      <c r="B53826" t="s">
        <v>4501</v>
      </c>
      <c r="C53826" t="s">
        <v>5640</v>
      </c>
      <c r="D53826">
        <v>1</v>
      </c>
      <c r="E53826">
        <v>0</v>
      </c>
      <c r="F53826" t="s">
        <v>5641</v>
      </c>
      <c r="G53826" t="s">
        <v>7673</v>
      </c>
      <c r="H53826" t="s">
        <v>6028</v>
      </c>
      <c r="I53826" t="b">
        <v>1</v>
      </c>
      <c r="J53826">
        <v>12185</v>
      </c>
      <c r="K53826" t="s">
        <v>5640</v>
      </c>
      <c r="L53826" t="s">
        <v>5640</v>
      </c>
    </row>
    <row r="53827" spans="1:12" x14ac:dyDescent="0.25">
      <c r="A53827" t="s">
        <v>8275</v>
      </c>
      <c r="B53827" t="s">
        <v>1165</v>
      </c>
      <c r="C53827" t="s">
        <v>351</v>
      </c>
      <c r="D53827">
        <v>1</v>
      </c>
      <c r="E53827">
        <v>0</v>
      </c>
      <c r="F53827" t="s">
        <v>3115</v>
      </c>
      <c r="G53827" t="s">
        <v>1164</v>
      </c>
      <c r="H53827" t="s">
        <v>1165</v>
      </c>
      <c r="I53827" t="b">
        <v>0</v>
      </c>
      <c r="J53827">
        <v>12186</v>
      </c>
      <c r="K53827" t="s">
        <v>351</v>
      </c>
      <c r="L53827" t="s">
        <v>351</v>
      </c>
    </row>
    <row r="53828" spans="1:12" x14ac:dyDescent="0.25">
      <c r="A53828" t="s">
        <v>8276</v>
      </c>
      <c r="B53828" t="s">
        <v>4873</v>
      </c>
      <c r="C53828" t="s">
        <v>5640</v>
      </c>
      <c r="D53828">
        <v>1</v>
      </c>
      <c r="E53828">
        <v>0</v>
      </c>
      <c r="F53828" t="s">
        <v>5641</v>
      </c>
      <c r="G53828" t="s">
        <v>7673</v>
      </c>
      <c r="H53828" t="s">
        <v>6028</v>
      </c>
      <c r="I53828" t="b">
        <v>1</v>
      </c>
      <c r="J53828">
        <v>12187</v>
      </c>
      <c r="K53828" t="s">
        <v>5640</v>
      </c>
      <c r="L53828" t="s">
        <v>5640</v>
      </c>
    </row>
    <row r="53829" spans="1:12" x14ac:dyDescent="0.25">
      <c r="A53829" t="s">
        <v>8276</v>
      </c>
      <c r="B53829" t="s">
        <v>4501</v>
      </c>
      <c r="C53829" t="s">
        <v>6492</v>
      </c>
      <c r="D53829">
        <v>3</v>
      </c>
      <c r="E53829">
        <v>0</v>
      </c>
      <c r="F53829" t="s">
        <v>5641</v>
      </c>
      <c r="G53829" t="s">
        <v>7673</v>
      </c>
      <c r="H53829" t="s">
        <v>6028</v>
      </c>
      <c r="I53829" t="b">
        <v>1</v>
      </c>
      <c r="J53829">
        <v>12188</v>
      </c>
      <c r="K53829" t="s">
        <v>6492</v>
      </c>
      <c r="L53829" t="s">
        <v>6492</v>
      </c>
    </row>
    <row r="53830" spans="1:12" x14ac:dyDescent="0.25">
      <c r="A53830" t="s">
        <v>8277</v>
      </c>
      <c r="B53830" t="s">
        <v>6171</v>
      </c>
      <c r="C53830" t="s">
        <v>8278</v>
      </c>
      <c r="D53830">
        <v>3</v>
      </c>
      <c r="E53830">
        <v>1</v>
      </c>
      <c r="F53830" t="s">
        <v>15</v>
      </c>
      <c r="G53830" t="s">
        <v>8279</v>
      </c>
      <c r="H53830" t="s">
        <v>6171</v>
      </c>
      <c r="I53830" t="b">
        <v>0</v>
      </c>
      <c r="J53830">
        <v>12189</v>
      </c>
      <c r="K53830" t="s">
        <v>8278</v>
      </c>
      <c r="L53830" t="s">
        <v>8278</v>
      </c>
    </row>
    <row r="53831" spans="1:12" x14ac:dyDescent="0.25">
      <c r="A53831" t="s">
        <v>8280</v>
      </c>
      <c r="B53831" t="s">
        <v>4873</v>
      </c>
      <c r="C53831" t="s">
        <v>4501</v>
      </c>
      <c r="D53831">
        <v>2</v>
      </c>
      <c r="E53831">
        <v>2</v>
      </c>
      <c r="F53831" t="s">
        <v>5641</v>
      </c>
      <c r="G53831" t="s">
        <v>7673</v>
      </c>
      <c r="H53831" t="s">
        <v>6028</v>
      </c>
      <c r="I53831" t="b">
        <v>1</v>
      </c>
      <c r="J53831">
        <v>12190</v>
      </c>
      <c r="K53831" t="s">
        <v>4501</v>
      </c>
      <c r="L53831" t="s">
        <v>4501</v>
      </c>
    </row>
    <row r="53832" spans="1:12" x14ac:dyDescent="0.25">
      <c r="A53832" t="s">
        <v>8280</v>
      </c>
      <c r="B53832" t="s">
        <v>6028</v>
      </c>
      <c r="C53832" t="s">
        <v>6492</v>
      </c>
      <c r="D53832">
        <v>3</v>
      </c>
      <c r="E53832">
        <v>1</v>
      </c>
      <c r="F53832" t="s">
        <v>5641</v>
      </c>
      <c r="G53832" t="s">
        <v>7673</v>
      </c>
      <c r="H53832" t="s">
        <v>6028</v>
      </c>
      <c r="I53832" t="b">
        <v>0</v>
      </c>
      <c r="J53832">
        <v>12191</v>
      </c>
      <c r="K53832" t="s">
        <v>6492</v>
      </c>
      <c r="L53832" t="s">
        <v>6492</v>
      </c>
    </row>
    <row r="53833" spans="1:12" x14ac:dyDescent="0.25">
      <c r="A53833" t="s">
        <v>8281</v>
      </c>
      <c r="B53833" t="s">
        <v>4346</v>
      </c>
      <c r="C53833" t="s">
        <v>5640</v>
      </c>
      <c r="D53833">
        <v>1</v>
      </c>
      <c r="E53833">
        <v>2</v>
      </c>
      <c r="F53833" t="s">
        <v>5641</v>
      </c>
      <c r="G53833" t="s">
        <v>7673</v>
      </c>
      <c r="H53833" t="s">
        <v>6028</v>
      </c>
      <c r="I53833" t="b">
        <v>1</v>
      </c>
      <c r="J53833">
        <v>12192</v>
      </c>
      <c r="K53833" t="s">
        <v>5640</v>
      </c>
      <c r="L53833" t="s">
        <v>5640</v>
      </c>
    </row>
    <row r="53834" spans="1:12" x14ac:dyDescent="0.25">
      <c r="A53834" t="s">
        <v>8282</v>
      </c>
      <c r="B53834" t="s">
        <v>2015</v>
      </c>
      <c r="C53834" t="s">
        <v>3262</v>
      </c>
      <c r="D53834">
        <v>1</v>
      </c>
      <c r="E53834">
        <v>1</v>
      </c>
      <c r="F53834" t="s">
        <v>15</v>
      </c>
      <c r="G53834" t="s">
        <v>8279</v>
      </c>
      <c r="H53834" t="s">
        <v>6171</v>
      </c>
      <c r="I53834" t="b">
        <v>1</v>
      </c>
      <c r="J53834">
        <v>12193</v>
      </c>
      <c r="K53834" t="s">
        <v>3262</v>
      </c>
      <c r="L53834" t="s">
        <v>3262</v>
      </c>
    </row>
    <row r="53835" spans="1:12" x14ac:dyDescent="0.25">
      <c r="A53835" t="s">
        <v>8283</v>
      </c>
      <c r="B53835" t="s">
        <v>197</v>
      </c>
      <c r="C53835" t="s">
        <v>430</v>
      </c>
      <c r="D53835">
        <v>1</v>
      </c>
      <c r="E53835">
        <v>1</v>
      </c>
      <c r="F53835" t="s">
        <v>15</v>
      </c>
      <c r="G53835" t="s">
        <v>214</v>
      </c>
      <c r="H53835" t="s">
        <v>197</v>
      </c>
      <c r="I53835" t="b">
        <v>0</v>
      </c>
      <c r="J53835">
        <v>12194</v>
      </c>
      <c r="K53835" t="s">
        <v>430</v>
      </c>
      <c r="L53835" t="s">
        <v>430</v>
      </c>
    </row>
    <row r="53836" spans="1:12" x14ac:dyDescent="0.25">
      <c r="A53836" t="s">
        <v>8283</v>
      </c>
      <c r="B53836" t="s">
        <v>909</v>
      </c>
      <c r="C53836" t="s">
        <v>743</v>
      </c>
      <c r="D53836">
        <v>1</v>
      </c>
      <c r="E53836">
        <v>2</v>
      </c>
      <c r="F53836" t="s">
        <v>15</v>
      </c>
      <c r="G53836" t="s">
        <v>8284</v>
      </c>
      <c r="H53836" t="s">
        <v>909</v>
      </c>
      <c r="I53836" t="b">
        <v>0</v>
      </c>
      <c r="J53836">
        <v>12195</v>
      </c>
      <c r="K53836" t="s">
        <v>743</v>
      </c>
      <c r="L53836" t="s">
        <v>743</v>
      </c>
    </row>
    <row r="53837" spans="1:12" x14ac:dyDescent="0.25">
      <c r="A53837" t="s">
        <v>8283</v>
      </c>
      <c r="B53837" t="s">
        <v>2978</v>
      </c>
      <c r="C53837" t="s">
        <v>345</v>
      </c>
      <c r="D53837">
        <v>1</v>
      </c>
      <c r="E53837">
        <v>0</v>
      </c>
      <c r="F53837" t="s">
        <v>15</v>
      </c>
      <c r="G53837" t="s">
        <v>444</v>
      </c>
      <c r="H53837" t="s">
        <v>2978</v>
      </c>
      <c r="I53837" t="b">
        <v>0</v>
      </c>
      <c r="J53837">
        <v>12196</v>
      </c>
      <c r="K53837" t="s">
        <v>345</v>
      </c>
      <c r="L53837" t="s">
        <v>345</v>
      </c>
    </row>
    <row r="53838" spans="1:12" x14ac:dyDescent="0.25">
      <c r="A53838" t="s">
        <v>8283</v>
      </c>
      <c r="B53838" t="s">
        <v>286</v>
      </c>
      <c r="C53838" t="s">
        <v>211</v>
      </c>
      <c r="D53838">
        <v>2</v>
      </c>
      <c r="E53838">
        <v>1</v>
      </c>
      <c r="F53838" t="s">
        <v>15</v>
      </c>
      <c r="G53838" t="s">
        <v>1174</v>
      </c>
      <c r="H53838" t="s">
        <v>286</v>
      </c>
      <c r="I53838" t="b">
        <v>0</v>
      </c>
      <c r="J53838">
        <v>12197</v>
      </c>
      <c r="K53838" t="s">
        <v>211</v>
      </c>
      <c r="L53838" t="s">
        <v>211</v>
      </c>
    </row>
    <row r="53839" spans="1:12" x14ac:dyDescent="0.25">
      <c r="A53839" t="s">
        <v>8283</v>
      </c>
      <c r="B53839" t="s">
        <v>238</v>
      </c>
      <c r="C53839" t="s">
        <v>1287</v>
      </c>
      <c r="D53839">
        <v>1</v>
      </c>
      <c r="E53839">
        <v>0</v>
      </c>
      <c r="F53839" t="s">
        <v>15</v>
      </c>
      <c r="G53839" t="s">
        <v>3764</v>
      </c>
      <c r="H53839" t="s">
        <v>238</v>
      </c>
      <c r="I53839" t="b">
        <v>0</v>
      </c>
      <c r="J53839">
        <v>12198</v>
      </c>
      <c r="K53839" t="s">
        <v>1287</v>
      </c>
      <c r="L53839" t="s">
        <v>1287</v>
      </c>
    </row>
    <row r="53840" spans="1:12" x14ac:dyDescent="0.25">
      <c r="A53840" t="s">
        <v>8285</v>
      </c>
      <c r="B53840" t="s">
        <v>697</v>
      </c>
      <c r="C53840" t="s">
        <v>1169</v>
      </c>
      <c r="D53840">
        <v>3</v>
      </c>
      <c r="E53840">
        <v>2</v>
      </c>
      <c r="F53840" t="s">
        <v>15</v>
      </c>
      <c r="G53840" t="s">
        <v>1246</v>
      </c>
      <c r="H53840" t="s">
        <v>697</v>
      </c>
      <c r="I53840" t="b">
        <v>0</v>
      </c>
      <c r="J53840">
        <v>12199</v>
      </c>
      <c r="K53840" t="s">
        <v>1169</v>
      </c>
      <c r="L53840" t="s">
        <v>1169</v>
      </c>
    </row>
    <row r="53841" spans="1:12" x14ac:dyDescent="0.25">
      <c r="A53841" t="s">
        <v>8285</v>
      </c>
      <c r="B53841" t="s">
        <v>201</v>
      </c>
      <c r="C53841" t="s">
        <v>1165</v>
      </c>
      <c r="D53841">
        <v>1</v>
      </c>
      <c r="E53841">
        <v>2</v>
      </c>
      <c r="F53841" t="s">
        <v>15</v>
      </c>
      <c r="G53841" t="s">
        <v>212</v>
      </c>
      <c r="H53841" t="s">
        <v>201</v>
      </c>
      <c r="I53841" t="b">
        <v>0</v>
      </c>
      <c r="J53841">
        <v>12200</v>
      </c>
      <c r="K53841" t="s">
        <v>1165</v>
      </c>
      <c r="L53841" t="s">
        <v>1165</v>
      </c>
    </row>
    <row r="53842" spans="1:12" x14ac:dyDescent="0.25">
      <c r="A53842" t="s">
        <v>8286</v>
      </c>
      <c r="B53842" t="s">
        <v>6171</v>
      </c>
      <c r="C53842" t="s">
        <v>3262</v>
      </c>
      <c r="D53842">
        <v>1</v>
      </c>
      <c r="E53842">
        <v>0</v>
      </c>
      <c r="F53842" t="s">
        <v>15</v>
      </c>
      <c r="G53842" t="s">
        <v>8279</v>
      </c>
      <c r="H53842" t="s">
        <v>6171</v>
      </c>
      <c r="I53842" t="b">
        <v>0</v>
      </c>
      <c r="J53842">
        <v>12201</v>
      </c>
      <c r="K53842" t="s">
        <v>3262</v>
      </c>
      <c r="L53842" t="s">
        <v>3262</v>
      </c>
    </row>
    <row r="53843" spans="1:12" x14ac:dyDescent="0.25">
      <c r="A53843" t="s">
        <v>8287</v>
      </c>
      <c r="B53843" t="s">
        <v>1169</v>
      </c>
      <c r="C53843" t="s">
        <v>697</v>
      </c>
      <c r="D53843">
        <v>1</v>
      </c>
      <c r="E53843">
        <v>1</v>
      </c>
      <c r="F53843" t="s">
        <v>15</v>
      </c>
      <c r="G53843" t="s">
        <v>4681</v>
      </c>
      <c r="H53843" t="s">
        <v>1169</v>
      </c>
      <c r="I53843" t="b">
        <v>0</v>
      </c>
      <c r="J53843">
        <v>12202</v>
      </c>
      <c r="K53843" t="s">
        <v>697</v>
      </c>
      <c r="L53843" t="s">
        <v>697</v>
      </c>
    </row>
    <row r="53844" spans="1:12" x14ac:dyDescent="0.25">
      <c r="A53844" t="s">
        <v>8288</v>
      </c>
      <c r="B53844" t="s">
        <v>4344</v>
      </c>
      <c r="C53844" t="s">
        <v>1165</v>
      </c>
      <c r="D53844">
        <v>1</v>
      </c>
      <c r="E53844">
        <v>1</v>
      </c>
      <c r="F53844" t="s">
        <v>15</v>
      </c>
      <c r="G53844" t="s">
        <v>4345</v>
      </c>
      <c r="H53844" t="s">
        <v>4344</v>
      </c>
      <c r="I53844" t="b">
        <v>0</v>
      </c>
      <c r="J53844">
        <v>12203</v>
      </c>
      <c r="K53844" t="s">
        <v>1165</v>
      </c>
      <c r="L53844" t="s">
        <v>1165</v>
      </c>
    </row>
    <row r="53845" spans="1:12" x14ac:dyDescent="0.25">
      <c r="A53845" t="s">
        <v>8289</v>
      </c>
      <c r="B53845" t="s">
        <v>23</v>
      </c>
      <c r="C53845" t="s">
        <v>14</v>
      </c>
      <c r="D53845">
        <v>0</v>
      </c>
      <c r="E53845">
        <v>1</v>
      </c>
      <c r="F53845" t="s">
        <v>55</v>
      </c>
      <c r="G53845" t="s">
        <v>145</v>
      </c>
      <c r="H53845" t="s">
        <v>23</v>
      </c>
      <c r="I53845" t="b">
        <v>0</v>
      </c>
      <c r="J53845">
        <v>12204</v>
      </c>
      <c r="K53845" t="s">
        <v>14</v>
      </c>
      <c r="L53845" t="s">
        <v>14</v>
      </c>
    </row>
    <row r="53846" spans="1:12" x14ac:dyDescent="0.25">
      <c r="A53846" t="s">
        <v>8290</v>
      </c>
      <c r="B53846" t="s">
        <v>4344</v>
      </c>
      <c r="C53846" t="s">
        <v>42</v>
      </c>
      <c r="D53846">
        <v>2</v>
      </c>
      <c r="E53846">
        <v>0</v>
      </c>
      <c r="F53846" t="s">
        <v>15</v>
      </c>
      <c r="G53846" t="s">
        <v>4345</v>
      </c>
      <c r="H53846" t="s">
        <v>4344</v>
      </c>
      <c r="I53846" t="b">
        <v>0</v>
      </c>
      <c r="J53846">
        <v>12205</v>
      </c>
      <c r="K53846" t="s">
        <v>42</v>
      </c>
      <c r="L53846" t="s">
        <v>42</v>
      </c>
    </row>
    <row r="53847" spans="1:12" x14ac:dyDescent="0.25">
      <c r="A53847" t="s">
        <v>8290</v>
      </c>
      <c r="B53847" t="s">
        <v>200</v>
      </c>
      <c r="C53847" t="s">
        <v>211</v>
      </c>
      <c r="D53847">
        <v>2</v>
      </c>
      <c r="E53847">
        <v>1</v>
      </c>
      <c r="F53847" t="s">
        <v>15</v>
      </c>
      <c r="G53847" t="s">
        <v>202</v>
      </c>
      <c r="H53847" t="s">
        <v>200</v>
      </c>
      <c r="I53847" t="b">
        <v>0</v>
      </c>
      <c r="J53847">
        <v>12206</v>
      </c>
      <c r="K53847" t="s">
        <v>211</v>
      </c>
      <c r="L53847" t="s">
        <v>211</v>
      </c>
    </row>
    <row r="53848" spans="1:12" x14ac:dyDescent="0.25">
      <c r="A53848" t="s">
        <v>8290</v>
      </c>
      <c r="B53848" t="s">
        <v>222</v>
      </c>
      <c r="C53848" t="s">
        <v>909</v>
      </c>
      <c r="D53848">
        <v>2</v>
      </c>
      <c r="E53848">
        <v>1</v>
      </c>
      <c r="F53848" t="s">
        <v>15</v>
      </c>
      <c r="G53848" t="s">
        <v>224</v>
      </c>
      <c r="H53848" t="s">
        <v>222</v>
      </c>
      <c r="I53848" t="b">
        <v>0</v>
      </c>
      <c r="J53848">
        <v>12207</v>
      </c>
      <c r="K53848" t="s">
        <v>909</v>
      </c>
      <c r="L53848" t="s">
        <v>909</v>
      </c>
    </row>
    <row r="53849" spans="1:12" x14ac:dyDescent="0.25">
      <c r="A53849" t="s">
        <v>8290</v>
      </c>
      <c r="B53849" t="s">
        <v>223</v>
      </c>
      <c r="C53849" t="s">
        <v>1165</v>
      </c>
      <c r="D53849">
        <v>0</v>
      </c>
      <c r="E53849">
        <v>1</v>
      </c>
      <c r="F53849" t="s">
        <v>15</v>
      </c>
      <c r="G53849" t="s">
        <v>228</v>
      </c>
      <c r="H53849" t="s">
        <v>223</v>
      </c>
      <c r="I53849" t="b">
        <v>0</v>
      </c>
      <c r="J53849">
        <v>12208</v>
      </c>
      <c r="K53849" t="s">
        <v>1165</v>
      </c>
      <c r="L53849" t="s">
        <v>1165</v>
      </c>
    </row>
    <row r="53850" spans="1:12" x14ac:dyDescent="0.25">
      <c r="A53850" t="s">
        <v>8290</v>
      </c>
      <c r="B53850" t="s">
        <v>40</v>
      </c>
      <c r="C53850" t="s">
        <v>13</v>
      </c>
      <c r="D53850">
        <v>1</v>
      </c>
      <c r="E53850">
        <v>1</v>
      </c>
      <c r="F53850" t="s">
        <v>55</v>
      </c>
      <c r="G53850" t="s">
        <v>41</v>
      </c>
      <c r="H53850" t="s">
        <v>40</v>
      </c>
      <c r="I53850" t="b">
        <v>0</v>
      </c>
      <c r="J53850">
        <v>12209</v>
      </c>
      <c r="K53850" t="s">
        <v>13</v>
      </c>
      <c r="L53850" t="s">
        <v>13</v>
      </c>
    </row>
    <row r="53851" spans="1:12" x14ac:dyDescent="0.25">
      <c r="A53851" t="s">
        <v>8290</v>
      </c>
      <c r="B53851" t="s">
        <v>302</v>
      </c>
      <c r="C53851" t="s">
        <v>398</v>
      </c>
      <c r="D53851">
        <v>1</v>
      </c>
      <c r="E53851">
        <v>1</v>
      </c>
      <c r="F53851" t="s">
        <v>920</v>
      </c>
      <c r="G53851" t="s">
        <v>4956</v>
      </c>
      <c r="H53851" t="s">
        <v>302</v>
      </c>
      <c r="I53851" t="b">
        <v>0</v>
      </c>
      <c r="J53851">
        <v>12210</v>
      </c>
      <c r="K53851" t="s">
        <v>398</v>
      </c>
      <c r="L53851" t="s">
        <v>398</v>
      </c>
    </row>
    <row r="53852" spans="1:12" x14ac:dyDescent="0.25">
      <c r="A53852" t="s">
        <v>8290</v>
      </c>
      <c r="B53852" t="s">
        <v>447</v>
      </c>
      <c r="C53852" t="s">
        <v>227</v>
      </c>
      <c r="D53852">
        <v>2</v>
      </c>
      <c r="E53852">
        <v>0</v>
      </c>
      <c r="F53852" t="s">
        <v>15</v>
      </c>
      <c r="G53852" t="s">
        <v>992</v>
      </c>
      <c r="H53852" t="s">
        <v>447</v>
      </c>
      <c r="I53852" t="b">
        <v>0</v>
      </c>
      <c r="J53852">
        <v>12211</v>
      </c>
      <c r="K53852" t="s">
        <v>227</v>
      </c>
      <c r="L53852" t="s">
        <v>227</v>
      </c>
    </row>
    <row r="53853" spans="1:12" x14ac:dyDescent="0.25">
      <c r="A53853" t="s">
        <v>8291</v>
      </c>
      <c r="B53853" t="s">
        <v>3931</v>
      </c>
      <c r="C53853" t="s">
        <v>4177</v>
      </c>
      <c r="D53853">
        <v>2</v>
      </c>
      <c r="E53853">
        <v>1</v>
      </c>
      <c r="F53853" t="s">
        <v>15</v>
      </c>
      <c r="G53853" t="s">
        <v>5399</v>
      </c>
      <c r="H53853" t="s">
        <v>3931</v>
      </c>
      <c r="I53853" t="b">
        <v>0</v>
      </c>
      <c r="J53853">
        <v>12212</v>
      </c>
      <c r="K53853" t="s">
        <v>4177</v>
      </c>
      <c r="L53853" t="s">
        <v>4177</v>
      </c>
    </row>
    <row r="53854" spans="1:12" x14ac:dyDescent="0.25">
      <c r="A53854" t="s">
        <v>8291</v>
      </c>
      <c r="B53854" t="s">
        <v>743</v>
      </c>
      <c r="C53854" t="s">
        <v>2708</v>
      </c>
      <c r="D53854">
        <v>3</v>
      </c>
      <c r="E53854">
        <v>1</v>
      </c>
      <c r="F53854" t="s">
        <v>3743</v>
      </c>
      <c r="G53854" t="s">
        <v>8292</v>
      </c>
      <c r="H53854" t="s">
        <v>743</v>
      </c>
      <c r="I53854" t="b">
        <v>0</v>
      </c>
      <c r="J53854">
        <v>12213</v>
      </c>
      <c r="K53854" t="s">
        <v>2708</v>
      </c>
      <c r="L53854" t="s">
        <v>2708</v>
      </c>
    </row>
    <row r="53855" spans="1:12" x14ac:dyDescent="0.25">
      <c r="A53855" t="s">
        <v>8291</v>
      </c>
      <c r="B53855" t="s">
        <v>3262</v>
      </c>
      <c r="C53855" t="s">
        <v>3073</v>
      </c>
      <c r="D53855">
        <v>1</v>
      </c>
      <c r="E53855">
        <v>1</v>
      </c>
      <c r="F53855" t="s">
        <v>5387</v>
      </c>
      <c r="G53855" t="s">
        <v>4265</v>
      </c>
      <c r="H53855" t="s">
        <v>3262</v>
      </c>
      <c r="I53855" t="b">
        <v>0</v>
      </c>
      <c r="J53855">
        <v>12214</v>
      </c>
      <c r="K53855" t="s">
        <v>3073</v>
      </c>
      <c r="L53855" t="s">
        <v>3073</v>
      </c>
    </row>
    <row r="53856" spans="1:12" x14ac:dyDescent="0.25">
      <c r="A53856" t="s">
        <v>8293</v>
      </c>
      <c r="B53856" t="s">
        <v>3931</v>
      </c>
      <c r="C53856" t="s">
        <v>4227</v>
      </c>
      <c r="D53856">
        <v>1</v>
      </c>
      <c r="E53856">
        <v>1</v>
      </c>
      <c r="F53856" t="s">
        <v>15</v>
      </c>
      <c r="G53856" t="s">
        <v>4342</v>
      </c>
      <c r="H53856" t="s">
        <v>3931</v>
      </c>
      <c r="I53856" t="b">
        <v>0</v>
      </c>
      <c r="J53856">
        <v>12215</v>
      </c>
      <c r="K53856" t="s">
        <v>4227</v>
      </c>
      <c r="L53856" t="s">
        <v>4227</v>
      </c>
    </row>
    <row r="53857" spans="1:12" x14ac:dyDescent="0.25">
      <c r="A53857" t="s">
        <v>8294</v>
      </c>
      <c r="B53857" t="s">
        <v>2791</v>
      </c>
      <c r="C53857" t="s">
        <v>4177</v>
      </c>
      <c r="D53857">
        <v>0</v>
      </c>
      <c r="E53857">
        <v>0</v>
      </c>
      <c r="F53857" t="s">
        <v>15</v>
      </c>
      <c r="G53857" t="s">
        <v>4342</v>
      </c>
      <c r="H53857" t="s">
        <v>3931</v>
      </c>
      <c r="I53857" t="b">
        <v>1</v>
      </c>
      <c r="J53857">
        <v>12216</v>
      </c>
      <c r="K53857" t="s">
        <v>4177</v>
      </c>
      <c r="L53857" t="s">
        <v>4177</v>
      </c>
    </row>
    <row r="53858" spans="1:12" x14ac:dyDescent="0.25">
      <c r="A53858" t="s">
        <v>8295</v>
      </c>
      <c r="B53858" t="s">
        <v>197</v>
      </c>
      <c r="C53858" t="s">
        <v>909</v>
      </c>
      <c r="D53858">
        <v>2</v>
      </c>
      <c r="E53858">
        <v>1</v>
      </c>
      <c r="F53858" t="s">
        <v>15</v>
      </c>
      <c r="G53858" t="s">
        <v>214</v>
      </c>
      <c r="H53858" t="s">
        <v>197</v>
      </c>
      <c r="I53858" t="b">
        <v>0</v>
      </c>
      <c r="J53858">
        <v>12217</v>
      </c>
      <c r="K53858" t="s">
        <v>909</v>
      </c>
      <c r="L53858" t="s">
        <v>909</v>
      </c>
    </row>
    <row r="53859" spans="1:12" x14ac:dyDescent="0.25">
      <c r="A53859" t="s">
        <v>8295</v>
      </c>
      <c r="B53859" t="s">
        <v>506</v>
      </c>
      <c r="C53859" t="s">
        <v>717</v>
      </c>
      <c r="D53859">
        <v>3</v>
      </c>
      <c r="E53859">
        <v>1</v>
      </c>
      <c r="F53859" t="s">
        <v>15</v>
      </c>
      <c r="G53859" t="s">
        <v>8296</v>
      </c>
      <c r="H53859" t="s">
        <v>506</v>
      </c>
      <c r="I53859" t="b">
        <v>0</v>
      </c>
      <c r="J53859">
        <v>12218</v>
      </c>
      <c r="K53859" t="s">
        <v>717</v>
      </c>
      <c r="L53859" t="s">
        <v>717</v>
      </c>
    </row>
    <row r="53860" spans="1:12" x14ac:dyDescent="0.25">
      <c r="A53860" t="s">
        <v>8295</v>
      </c>
      <c r="B53860" t="s">
        <v>3931</v>
      </c>
      <c r="C53860" t="s">
        <v>2791</v>
      </c>
      <c r="D53860">
        <v>0</v>
      </c>
      <c r="E53860">
        <v>0</v>
      </c>
      <c r="F53860" t="s">
        <v>15</v>
      </c>
      <c r="G53860" t="s">
        <v>4342</v>
      </c>
      <c r="H53860" t="s">
        <v>3931</v>
      </c>
      <c r="I53860" t="b">
        <v>0</v>
      </c>
      <c r="J53860">
        <v>12219</v>
      </c>
      <c r="K53860" t="s">
        <v>2791</v>
      </c>
      <c r="L53860" t="s">
        <v>2791</v>
      </c>
    </row>
    <row r="53861" spans="1:12" x14ac:dyDescent="0.25">
      <c r="A53861" t="s">
        <v>8295</v>
      </c>
      <c r="B53861" t="s">
        <v>440</v>
      </c>
      <c r="C53861" t="s">
        <v>301</v>
      </c>
      <c r="D53861">
        <v>1</v>
      </c>
      <c r="E53861">
        <v>1</v>
      </c>
      <c r="F53861" t="s">
        <v>920</v>
      </c>
      <c r="G53861" t="s">
        <v>441</v>
      </c>
      <c r="H53861" t="s">
        <v>440</v>
      </c>
      <c r="I53861" t="b">
        <v>0</v>
      </c>
      <c r="J53861">
        <v>12220</v>
      </c>
      <c r="K53861" t="s">
        <v>301</v>
      </c>
      <c r="L53861" t="s">
        <v>301</v>
      </c>
    </row>
    <row r="53862" spans="1:12" x14ac:dyDescent="0.25">
      <c r="A53862" t="s">
        <v>8295</v>
      </c>
      <c r="B53862" t="s">
        <v>4227</v>
      </c>
      <c r="C53862" t="s">
        <v>4177</v>
      </c>
      <c r="D53862">
        <v>1</v>
      </c>
      <c r="E53862">
        <v>1</v>
      </c>
      <c r="F53862" t="s">
        <v>15</v>
      </c>
      <c r="G53862" t="s">
        <v>4342</v>
      </c>
      <c r="H53862" t="s">
        <v>3931</v>
      </c>
      <c r="I53862" t="b">
        <v>1</v>
      </c>
      <c r="J53862">
        <v>12221</v>
      </c>
      <c r="K53862" t="s">
        <v>4177</v>
      </c>
      <c r="L53862" t="s">
        <v>4177</v>
      </c>
    </row>
    <row r="53863" spans="1:12" x14ac:dyDescent="0.25">
      <c r="A53863" t="s">
        <v>8295</v>
      </c>
      <c r="B53863" t="s">
        <v>2648</v>
      </c>
      <c r="C53863" t="s">
        <v>3077</v>
      </c>
      <c r="D53863">
        <v>5</v>
      </c>
      <c r="E53863">
        <v>0</v>
      </c>
      <c r="F53863" t="s">
        <v>5387</v>
      </c>
      <c r="G53863" t="s">
        <v>4265</v>
      </c>
      <c r="H53863" t="s">
        <v>3262</v>
      </c>
      <c r="I53863" t="b">
        <v>1</v>
      </c>
      <c r="J53863">
        <v>12222</v>
      </c>
      <c r="K53863" t="s">
        <v>3077</v>
      </c>
      <c r="L53863" t="s">
        <v>3077</v>
      </c>
    </row>
    <row r="53864" spans="1:12" x14ac:dyDescent="0.25">
      <c r="A53864" t="s">
        <v>8295</v>
      </c>
      <c r="B53864" t="s">
        <v>6171</v>
      </c>
      <c r="C53864" t="s">
        <v>3073</v>
      </c>
      <c r="D53864">
        <v>0</v>
      </c>
      <c r="E53864">
        <v>2</v>
      </c>
      <c r="F53864" t="s">
        <v>5387</v>
      </c>
      <c r="G53864" t="s">
        <v>4265</v>
      </c>
      <c r="H53864" t="s">
        <v>3262</v>
      </c>
      <c r="I53864" t="b">
        <v>1</v>
      </c>
      <c r="J53864">
        <v>12223</v>
      </c>
      <c r="K53864" t="s">
        <v>3073</v>
      </c>
      <c r="L53864" t="s">
        <v>3073</v>
      </c>
    </row>
    <row r="53865" spans="1:12" x14ac:dyDescent="0.25">
      <c r="A53865" t="s">
        <v>8295</v>
      </c>
      <c r="B53865" t="s">
        <v>430</v>
      </c>
      <c r="C53865" t="s">
        <v>2978</v>
      </c>
      <c r="D53865">
        <v>1</v>
      </c>
      <c r="E53865">
        <v>0</v>
      </c>
      <c r="F53865" t="s">
        <v>15</v>
      </c>
      <c r="G53865" t="s">
        <v>433</v>
      </c>
      <c r="H53865" t="s">
        <v>956</v>
      </c>
      <c r="I53865" t="b">
        <v>0</v>
      </c>
      <c r="J53865">
        <v>12224</v>
      </c>
      <c r="K53865" t="s">
        <v>2978</v>
      </c>
      <c r="L53865" t="s">
        <v>2978</v>
      </c>
    </row>
    <row r="53866" spans="1:12" x14ac:dyDescent="0.25">
      <c r="A53866" t="s">
        <v>8297</v>
      </c>
      <c r="B53866" t="s">
        <v>556</v>
      </c>
      <c r="C53866" t="s">
        <v>3073</v>
      </c>
      <c r="D53866">
        <v>0</v>
      </c>
      <c r="E53866">
        <v>1</v>
      </c>
      <c r="F53866" t="s">
        <v>5387</v>
      </c>
      <c r="G53866" t="s">
        <v>4265</v>
      </c>
      <c r="H53866" t="s">
        <v>3262</v>
      </c>
      <c r="I53866" t="b">
        <v>1</v>
      </c>
      <c r="J53866">
        <v>12225</v>
      </c>
      <c r="K53866" t="s">
        <v>3073</v>
      </c>
      <c r="L53866" t="s">
        <v>3073</v>
      </c>
    </row>
    <row r="53867" spans="1:12" x14ac:dyDescent="0.25">
      <c r="A53867" t="s">
        <v>8298</v>
      </c>
      <c r="B53867" t="s">
        <v>2791</v>
      </c>
      <c r="C53867" t="s">
        <v>4227</v>
      </c>
      <c r="D53867">
        <v>0</v>
      </c>
      <c r="E53867">
        <v>0</v>
      </c>
      <c r="F53867" t="s">
        <v>15</v>
      </c>
      <c r="G53867" t="s">
        <v>4342</v>
      </c>
      <c r="H53867" t="s">
        <v>3931</v>
      </c>
      <c r="I53867" t="b">
        <v>1</v>
      </c>
      <c r="J53867">
        <v>12226</v>
      </c>
      <c r="K53867" t="s">
        <v>4227</v>
      </c>
      <c r="L53867" t="s">
        <v>4227</v>
      </c>
    </row>
    <row r="53868" spans="1:12" x14ac:dyDescent="0.25">
      <c r="A53868" t="s">
        <v>8299</v>
      </c>
      <c r="B53868" t="s">
        <v>1188</v>
      </c>
      <c r="C53868" t="s">
        <v>4599</v>
      </c>
      <c r="D53868">
        <v>2</v>
      </c>
      <c r="E53868">
        <v>2</v>
      </c>
      <c r="F53868" t="s">
        <v>15</v>
      </c>
      <c r="G53868" t="s">
        <v>5965</v>
      </c>
      <c r="H53868" t="s">
        <v>1188</v>
      </c>
      <c r="I53868" t="b">
        <v>0</v>
      </c>
      <c r="J53868">
        <v>12227</v>
      </c>
      <c r="K53868" t="s">
        <v>4599</v>
      </c>
      <c r="L53868" t="s">
        <v>4599</v>
      </c>
    </row>
    <row r="53869" spans="1:12" x14ac:dyDescent="0.25">
      <c r="A53869" t="s">
        <v>8300</v>
      </c>
      <c r="B53869" t="s">
        <v>2655</v>
      </c>
      <c r="C53869" t="s">
        <v>2650</v>
      </c>
      <c r="D53869">
        <v>1</v>
      </c>
      <c r="E53869">
        <v>0</v>
      </c>
      <c r="F53869" t="s">
        <v>15</v>
      </c>
      <c r="G53869" t="s">
        <v>2655</v>
      </c>
      <c r="H53869" t="s">
        <v>2655</v>
      </c>
      <c r="I53869" t="b">
        <v>0</v>
      </c>
      <c r="J53869">
        <v>12228</v>
      </c>
      <c r="K53869" t="s">
        <v>2650</v>
      </c>
      <c r="L53869" t="s">
        <v>2650</v>
      </c>
    </row>
    <row r="53870" spans="1:12" x14ac:dyDescent="0.25">
      <c r="A53870" t="s">
        <v>8300</v>
      </c>
      <c r="B53870" t="s">
        <v>3262</v>
      </c>
      <c r="C53870" t="s">
        <v>2648</v>
      </c>
      <c r="D53870">
        <v>0</v>
      </c>
      <c r="E53870">
        <v>3</v>
      </c>
      <c r="F53870" t="s">
        <v>5387</v>
      </c>
      <c r="G53870" t="s">
        <v>4265</v>
      </c>
      <c r="H53870" t="s">
        <v>3262</v>
      </c>
      <c r="I53870" t="b">
        <v>0</v>
      </c>
      <c r="J53870">
        <v>12229</v>
      </c>
      <c r="K53870" t="s">
        <v>2648</v>
      </c>
      <c r="L53870" t="s">
        <v>2648</v>
      </c>
    </row>
    <row r="53871" spans="1:12" x14ac:dyDescent="0.25">
      <c r="A53871" t="s">
        <v>8301</v>
      </c>
      <c r="B53871" t="s">
        <v>197</v>
      </c>
      <c r="C53871" t="s">
        <v>743</v>
      </c>
      <c r="D53871">
        <v>1</v>
      </c>
      <c r="E53871">
        <v>0</v>
      </c>
      <c r="F53871" t="s">
        <v>15</v>
      </c>
      <c r="G53871" t="s">
        <v>5395</v>
      </c>
      <c r="H53871" t="s">
        <v>197</v>
      </c>
      <c r="I53871" t="b">
        <v>0</v>
      </c>
      <c r="J53871">
        <v>12230</v>
      </c>
      <c r="K53871" t="s">
        <v>743</v>
      </c>
      <c r="L53871" t="s">
        <v>743</v>
      </c>
    </row>
    <row r="53872" spans="1:12" x14ac:dyDescent="0.25">
      <c r="A53872" t="s">
        <v>8301</v>
      </c>
      <c r="B53872" t="s">
        <v>3686</v>
      </c>
      <c r="C53872" t="s">
        <v>4177</v>
      </c>
      <c r="D53872">
        <v>2</v>
      </c>
      <c r="E53872">
        <v>1</v>
      </c>
      <c r="F53872" t="s">
        <v>15</v>
      </c>
      <c r="G53872" t="s">
        <v>3687</v>
      </c>
      <c r="H53872" t="s">
        <v>3686</v>
      </c>
      <c r="I53872" t="b">
        <v>0</v>
      </c>
      <c r="J53872">
        <v>12231</v>
      </c>
      <c r="K53872" t="s">
        <v>4177</v>
      </c>
      <c r="L53872" t="s">
        <v>4177</v>
      </c>
    </row>
    <row r="53873" spans="1:12" x14ac:dyDescent="0.25">
      <c r="A53873" t="s">
        <v>8301</v>
      </c>
      <c r="B53873" t="s">
        <v>302</v>
      </c>
      <c r="C53873" t="s">
        <v>286</v>
      </c>
      <c r="D53873">
        <v>2</v>
      </c>
      <c r="E53873">
        <v>4</v>
      </c>
      <c r="F53873" t="s">
        <v>15</v>
      </c>
      <c r="G53873" t="s">
        <v>615</v>
      </c>
      <c r="H53873" t="s">
        <v>302</v>
      </c>
      <c r="I53873" t="b">
        <v>0</v>
      </c>
      <c r="J53873">
        <v>12232</v>
      </c>
      <c r="K53873" t="s">
        <v>286</v>
      </c>
      <c r="L53873" t="s">
        <v>286</v>
      </c>
    </row>
    <row r="53874" spans="1:12" x14ac:dyDescent="0.25">
      <c r="A53874" t="s">
        <v>8301</v>
      </c>
      <c r="B53874" t="s">
        <v>1188</v>
      </c>
      <c r="C53874" t="s">
        <v>4599</v>
      </c>
      <c r="D53874">
        <v>4</v>
      </c>
      <c r="E53874">
        <v>2</v>
      </c>
      <c r="F53874" t="s">
        <v>15</v>
      </c>
      <c r="G53874" t="s">
        <v>1309</v>
      </c>
      <c r="H53874" t="s">
        <v>1188</v>
      </c>
      <c r="I53874" t="b">
        <v>0</v>
      </c>
      <c r="J53874">
        <v>12233</v>
      </c>
      <c r="K53874" t="s">
        <v>4599</v>
      </c>
      <c r="L53874" t="s">
        <v>4599</v>
      </c>
    </row>
    <row r="53875" spans="1:12" x14ac:dyDescent="0.25">
      <c r="A53875" t="s">
        <v>8302</v>
      </c>
      <c r="B53875" t="s">
        <v>3262</v>
      </c>
      <c r="C53875" t="s">
        <v>3073</v>
      </c>
      <c r="D53875">
        <v>1</v>
      </c>
      <c r="E53875">
        <v>0</v>
      </c>
      <c r="F53875" t="s">
        <v>5387</v>
      </c>
      <c r="G53875" t="s">
        <v>4265</v>
      </c>
      <c r="H53875" t="s">
        <v>3262</v>
      </c>
      <c r="I53875" t="b">
        <v>0</v>
      </c>
      <c r="J53875">
        <v>12234</v>
      </c>
      <c r="K53875" t="s">
        <v>3073</v>
      </c>
      <c r="L53875" t="s">
        <v>3073</v>
      </c>
    </row>
    <row r="53876" spans="1:12" x14ac:dyDescent="0.25">
      <c r="A53876" t="s">
        <v>8303</v>
      </c>
      <c r="B53876" t="s">
        <v>1260</v>
      </c>
      <c r="C53876" t="s">
        <v>4599</v>
      </c>
      <c r="D53876">
        <v>2</v>
      </c>
      <c r="E53876">
        <v>1</v>
      </c>
      <c r="F53876" t="s">
        <v>15</v>
      </c>
      <c r="G53876" t="s">
        <v>1261</v>
      </c>
      <c r="H53876" t="s">
        <v>1260</v>
      </c>
      <c r="I53876" t="b">
        <v>0</v>
      </c>
      <c r="J53876">
        <v>12235</v>
      </c>
      <c r="K53876" t="s">
        <v>4599</v>
      </c>
      <c r="L53876" t="s">
        <v>4599</v>
      </c>
    </row>
    <row r="53877" spans="1:12" x14ac:dyDescent="0.25">
      <c r="A53877" t="s">
        <v>8303</v>
      </c>
      <c r="B53877" t="s">
        <v>3262</v>
      </c>
      <c r="C53877" t="s">
        <v>3073</v>
      </c>
      <c r="D53877">
        <v>2</v>
      </c>
      <c r="E53877">
        <v>2</v>
      </c>
      <c r="F53877" t="s">
        <v>5387</v>
      </c>
      <c r="G53877" t="s">
        <v>4265</v>
      </c>
      <c r="H53877" t="s">
        <v>3262</v>
      </c>
      <c r="I53877" t="b">
        <v>0</v>
      </c>
      <c r="J53877">
        <v>12236</v>
      </c>
      <c r="K53877" t="s">
        <v>3073</v>
      </c>
      <c r="L53877" t="s">
        <v>3073</v>
      </c>
    </row>
    <row r="53878" spans="1:12" x14ac:dyDescent="0.25">
      <c r="A53878" t="s">
        <v>8304</v>
      </c>
      <c r="B53878" t="s">
        <v>1260</v>
      </c>
      <c r="C53878" t="s">
        <v>4599</v>
      </c>
      <c r="D53878">
        <v>0</v>
      </c>
      <c r="E53878">
        <v>0</v>
      </c>
      <c r="F53878" t="s">
        <v>15</v>
      </c>
      <c r="G53878" t="s">
        <v>1261</v>
      </c>
      <c r="H53878" t="s">
        <v>1260</v>
      </c>
      <c r="I53878" t="b">
        <v>0</v>
      </c>
      <c r="J53878">
        <v>12237</v>
      </c>
      <c r="K53878" t="s">
        <v>4599</v>
      </c>
      <c r="L53878" t="s">
        <v>4599</v>
      </c>
    </row>
    <row r="53879" spans="1:12" x14ac:dyDescent="0.25">
      <c r="A53879" t="s">
        <v>8304</v>
      </c>
      <c r="B53879" t="s">
        <v>3262</v>
      </c>
      <c r="C53879" t="s">
        <v>2648</v>
      </c>
      <c r="D53879">
        <v>0</v>
      </c>
      <c r="E53879">
        <v>0</v>
      </c>
      <c r="F53879" t="s">
        <v>5387</v>
      </c>
      <c r="G53879" t="s">
        <v>4265</v>
      </c>
      <c r="H53879" t="s">
        <v>3262</v>
      </c>
      <c r="I53879" t="b">
        <v>0</v>
      </c>
      <c r="J53879">
        <v>12238</v>
      </c>
      <c r="K53879" t="s">
        <v>2648</v>
      </c>
      <c r="L53879" t="s">
        <v>2648</v>
      </c>
    </row>
    <row r="53880" spans="1:12" x14ac:dyDescent="0.25">
      <c r="A53880" t="s">
        <v>8305</v>
      </c>
      <c r="B53880" t="s">
        <v>200</v>
      </c>
      <c r="C53880" t="s">
        <v>440</v>
      </c>
      <c r="D53880">
        <v>1</v>
      </c>
      <c r="E53880">
        <v>0</v>
      </c>
      <c r="F53880" t="s">
        <v>15</v>
      </c>
      <c r="G53880" t="s">
        <v>202</v>
      </c>
      <c r="H53880" t="s">
        <v>200</v>
      </c>
      <c r="I53880" t="b">
        <v>0</v>
      </c>
      <c r="J53880">
        <v>12239</v>
      </c>
      <c r="K53880" t="s">
        <v>440</v>
      </c>
      <c r="L53880" t="s">
        <v>440</v>
      </c>
    </row>
    <row r="53881" spans="1:12" x14ac:dyDescent="0.25">
      <c r="A53881" t="s">
        <v>8305</v>
      </c>
      <c r="B53881" t="s">
        <v>506</v>
      </c>
      <c r="C53881" t="s">
        <v>227</v>
      </c>
      <c r="D53881">
        <v>1</v>
      </c>
      <c r="E53881">
        <v>1</v>
      </c>
      <c r="F53881" t="s">
        <v>15</v>
      </c>
      <c r="G53881" t="s">
        <v>2811</v>
      </c>
      <c r="H53881" t="s">
        <v>506</v>
      </c>
      <c r="I53881" t="b">
        <v>0</v>
      </c>
      <c r="J53881">
        <v>12240</v>
      </c>
      <c r="K53881" t="s">
        <v>227</v>
      </c>
      <c r="L53881" t="s">
        <v>227</v>
      </c>
    </row>
    <row r="53882" spans="1:12" x14ac:dyDescent="0.25">
      <c r="A53882" t="s">
        <v>8305</v>
      </c>
      <c r="B53882" t="s">
        <v>301</v>
      </c>
      <c r="C53882" t="s">
        <v>2978</v>
      </c>
      <c r="D53882">
        <v>2</v>
      </c>
      <c r="E53882">
        <v>2</v>
      </c>
      <c r="F53882" t="s">
        <v>15</v>
      </c>
      <c r="G53882" t="s">
        <v>3715</v>
      </c>
      <c r="H53882" t="s">
        <v>301</v>
      </c>
      <c r="I53882" t="b">
        <v>0</v>
      </c>
      <c r="J53882">
        <v>12241</v>
      </c>
      <c r="K53882" t="s">
        <v>2978</v>
      </c>
      <c r="L53882" t="s">
        <v>2978</v>
      </c>
    </row>
    <row r="53883" spans="1:12" x14ac:dyDescent="0.25">
      <c r="A53883" t="s">
        <v>8306</v>
      </c>
      <c r="B53883" t="s">
        <v>351</v>
      </c>
      <c r="C53883" t="s">
        <v>42</v>
      </c>
      <c r="D53883">
        <v>1</v>
      </c>
      <c r="E53883">
        <v>0</v>
      </c>
      <c r="F53883" t="s">
        <v>15</v>
      </c>
      <c r="G53883" t="s">
        <v>702</v>
      </c>
      <c r="H53883" t="s">
        <v>351</v>
      </c>
      <c r="I53883" t="b">
        <v>0</v>
      </c>
      <c r="J53883">
        <v>12242</v>
      </c>
      <c r="K53883" t="s">
        <v>42</v>
      </c>
      <c r="L53883" t="s">
        <v>42</v>
      </c>
    </row>
    <row r="53884" spans="1:12" x14ac:dyDescent="0.25">
      <c r="A53884" t="s">
        <v>8307</v>
      </c>
      <c r="B53884" t="s">
        <v>13</v>
      </c>
      <c r="C53884" t="s">
        <v>23</v>
      </c>
      <c r="D53884">
        <v>1</v>
      </c>
      <c r="E53884">
        <v>0</v>
      </c>
      <c r="F53884" t="s">
        <v>55</v>
      </c>
      <c r="G53884" t="s">
        <v>16</v>
      </c>
      <c r="H53884" t="s">
        <v>13</v>
      </c>
      <c r="I53884" t="b">
        <v>0</v>
      </c>
      <c r="J53884">
        <v>12243</v>
      </c>
      <c r="K53884" t="s">
        <v>23</v>
      </c>
      <c r="L53884" t="s">
        <v>23</v>
      </c>
    </row>
    <row r="53885" spans="1:12" x14ac:dyDescent="0.25">
      <c r="A53885" t="s">
        <v>8308</v>
      </c>
      <c r="B53885" t="s">
        <v>14</v>
      </c>
      <c r="C53885" t="s">
        <v>238</v>
      </c>
      <c r="D53885">
        <v>2</v>
      </c>
      <c r="E53885">
        <v>0</v>
      </c>
      <c r="F53885" t="s">
        <v>15</v>
      </c>
      <c r="G53885" t="s">
        <v>18</v>
      </c>
      <c r="H53885" t="s">
        <v>14</v>
      </c>
      <c r="I53885" t="b">
        <v>0</v>
      </c>
      <c r="J53885">
        <v>12244</v>
      </c>
      <c r="K53885" t="s">
        <v>238</v>
      </c>
      <c r="L53885" t="s">
        <v>238</v>
      </c>
    </row>
    <row r="53886" spans="1:12" x14ac:dyDescent="0.25">
      <c r="A53886" t="s">
        <v>8309</v>
      </c>
      <c r="B53886" t="s">
        <v>506</v>
      </c>
      <c r="C53886" t="s">
        <v>42</v>
      </c>
      <c r="D53886">
        <v>7</v>
      </c>
      <c r="E53886">
        <v>0</v>
      </c>
      <c r="F53886" t="s">
        <v>15</v>
      </c>
      <c r="G53886" t="s">
        <v>8310</v>
      </c>
      <c r="H53886" t="s">
        <v>506</v>
      </c>
      <c r="I53886" t="b">
        <v>0</v>
      </c>
      <c r="J53886">
        <v>12245</v>
      </c>
      <c r="K53886" t="s">
        <v>42</v>
      </c>
      <c r="L53886" t="s">
        <v>42</v>
      </c>
    </row>
    <row r="53887" spans="1:12" x14ac:dyDescent="0.25">
      <c r="A53887" t="s">
        <v>8309</v>
      </c>
      <c r="B53887" t="s">
        <v>440</v>
      </c>
      <c r="C53887" t="s">
        <v>222</v>
      </c>
      <c r="D53887">
        <v>1</v>
      </c>
      <c r="E53887">
        <v>0</v>
      </c>
      <c r="F53887" t="s">
        <v>15</v>
      </c>
      <c r="G53887" t="s">
        <v>441</v>
      </c>
      <c r="H53887" t="s">
        <v>440</v>
      </c>
      <c r="I53887" t="b">
        <v>0</v>
      </c>
      <c r="J53887">
        <v>12246</v>
      </c>
      <c r="K53887" t="s">
        <v>222</v>
      </c>
      <c r="L53887" t="s">
        <v>222</v>
      </c>
    </row>
    <row r="53888" spans="1:12" x14ac:dyDescent="0.25">
      <c r="A53888" t="s">
        <v>8309</v>
      </c>
      <c r="B53888" t="s">
        <v>23</v>
      </c>
      <c r="C53888" t="s">
        <v>40</v>
      </c>
      <c r="D53888">
        <v>3</v>
      </c>
      <c r="E53888">
        <v>0</v>
      </c>
      <c r="F53888" t="s">
        <v>55</v>
      </c>
      <c r="G53888" t="s">
        <v>26</v>
      </c>
      <c r="H53888" t="s">
        <v>23</v>
      </c>
      <c r="I53888" t="b">
        <v>0</v>
      </c>
      <c r="J53888">
        <v>12247</v>
      </c>
      <c r="K53888" t="s">
        <v>40</v>
      </c>
      <c r="L53888" t="s">
        <v>40</v>
      </c>
    </row>
    <row r="53889" spans="1:12" x14ac:dyDescent="0.25">
      <c r="A53889" t="s">
        <v>8311</v>
      </c>
      <c r="B53889" t="s">
        <v>227</v>
      </c>
      <c r="C53889" t="s">
        <v>345</v>
      </c>
      <c r="D53889">
        <v>1</v>
      </c>
      <c r="E53889">
        <v>1</v>
      </c>
      <c r="F53889" t="s">
        <v>15</v>
      </c>
      <c r="G53889" t="s">
        <v>280</v>
      </c>
      <c r="H53889" t="s">
        <v>227</v>
      </c>
      <c r="I53889" t="b">
        <v>0</v>
      </c>
      <c r="J53889">
        <v>12248</v>
      </c>
      <c r="K53889" t="s">
        <v>345</v>
      </c>
      <c r="L53889" t="s">
        <v>345</v>
      </c>
    </row>
    <row r="53890" spans="1:12" x14ac:dyDescent="0.25">
      <c r="A53890" t="s">
        <v>8312</v>
      </c>
      <c r="B53890" t="s">
        <v>13</v>
      </c>
      <c r="C53890" t="s">
        <v>14</v>
      </c>
      <c r="D53890">
        <v>0</v>
      </c>
      <c r="E53890">
        <v>1</v>
      </c>
      <c r="F53890" t="s">
        <v>55</v>
      </c>
      <c r="G53890" t="s">
        <v>16</v>
      </c>
      <c r="H53890" t="s">
        <v>13</v>
      </c>
      <c r="I53890" t="b">
        <v>0</v>
      </c>
      <c r="J53890">
        <v>12249</v>
      </c>
      <c r="K53890" t="s">
        <v>14</v>
      </c>
      <c r="L53890" t="s">
        <v>14</v>
      </c>
    </row>
    <row r="53891" spans="1:12" x14ac:dyDescent="0.25">
      <c r="A53891" t="s">
        <v>8313</v>
      </c>
      <c r="B53891" t="s">
        <v>1188</v>
      </c>
      <c r="C53891" t="s">
        <v>42</v>
      </c>
      <c r="D53891">
        <v>2</v>
      </c>
      <c r="E53891">
        <v>1</v>
      </c>
      <c r="F53891" t="s">
        <v>15</v>
      </c>
      <c r="G53891" t="s">
        <v>5965</v>
      </c>
      <c r="H53891" t="s">
        <v>1188</v>
      </c>
      <c r="I53891" t="b">
        <v>0</v>
      </c>
      <c r="J53891">
        <v>12250</v>
      </c>
      <c r="K53891" t="s">
        <v>42</v>
      </c>
      <c r="L53891" t="s">
        <v>42</v>
      </c>
    </row>
    <row r="53892" spans="1:12" x14ac:dyDescent="0.25">
      <c r="A53892" t="s">
        <v>8314</v>
      </c>
      <c r="B53892" t="s">
        <v>223</v>
      </c>
      <c r="C53892" t="s">
        <v>23</v>
      </c>
      <c r="D53892">
        <v>0</v>
      </c>
      <c r="E53892">
        <v>1</v>
      </c>
      <c r="F53892" t="s">
        <v>15</v>
      </c>
      <c r="G53892" t="s">
        <v>1048</v>
      </c>
      <c r="H53892" t="s">
        <v>223</v>
      </c>
      <c r="I53892" t="b">
        <v>0</v>
      </c>
      <c r="J53892">
        <v>12251</v>
      </c>
      <c r="K53892" t="s">
        <v>23</v>
      </c>
      <c r="L53892" t="s">
        <v>23</v>
      </c>
    </row>
    <row r="53893" spans="1:12" x14ac:dyDescent="0.25">
      <c r="A53893" t="s">
        <v>8314</v>
      </c>
      <c r="B53893" t="s">
        <v>2405</v>
      </c>
      <c r="C53893" t="s">
        <v>14</v>
      </c>
      <c r="D53893">
        <v>1</v>
      </c>
      <c r="E53893">
        <v>1</v>
      </c>
      <c r="F53893" t="s">
        <v>15</v>
      </c>
      <c r="G53893" t="s">
        <v>2406</v>
      </c>
      <c r="H53893" t="s">
        <v>2405</v>
      </c>
      <c r="I53893" t="b">
        <v>0</v>
      </c>
      <c r="J53893">
        <v>12252</v>
      </c>
      <c r="K53893" t="s">
        <v>14</v>
      </c>
      <c r="L53893" t="s">
        <v>14</v>
      </c>
    </row>
    <row r="53894" spans="1:12" x14ac:dyDescent="0.25">
      <c r="A53894" t="s">
        <v>8314</v>
      </c>
      <c r="B53894" t="s">
        <v>555</v>
      </c>
      <c r="C53894" t="s">
        <v>3073</v>
      </c>
      <c r="D53894">
        <v>2</v>
      </c>
      <c r="E53894">
        <v>0</v>
      </c>
      <c r="F53894" t="s">
        <v>7382</v>
      </c>
      <c r="G53894" t="s">
        <v>8315</v>
      </c>
      <c r="H53894" t="s">
        <v>555</v>
      </c>
      <c r="I53894" t="b">
        <v>0</v>
      </c>
      <c r="J53894">
        <v>12253</v>
      </c>
      <c r="K53894" t="s">
        <v>3073</v>
      </c>
      <c r="L53894" t="s">
        <v>3073</v>
      </c>
    </row>
    <row r="53895" spans="1:12" x14ac:dyDescent="0.25">
      <c r="A53895" t="s">
        <v>8316</v>
      </c>
      <c r="B53895" t="s">
        <v>398</v>
      </c>
      <c r="C53895" t="s">
        <v>14</v>
      </c>
      <c r="D53895">
        <v>1</v>
      </c>
      <c r="E53895">
        <v>4</v>
      </c>
      <c r="F53895" t="s">
        <v>15</v>
      </c>
      <c r="G53895" t="s">
        <v>399</v>
      </c>
      <c r="H53895" t="s">
        <v>398</v>
      </c>
      <c r="I53895" t="b">
        <v>0</v>
      </c>
      <c r="J53895">
        <v>12254</v>
      </c>
      <c r="K53895" t="s">
        <v>14</v>
      </c>
      <c r="L53895" t="s">
        <v>14</v>
      </c>
    </row>
    <row r="53896" spans="1:12" x14ac:dyDescent="0.25">
      <c r="A53896" t="s">
        <v>8316</v>
      </c>
      <c r="B53896" t="s">
        <v>301</v>
      </c>
      <c r="C53896" t="s">
        <v>430</v>
      </c>
      <c r="D53896">
        <v>1</v>
      </c>
      <c r="E53896">
        <v>1</v>
      </c>
      <c r="F53896" t="s">
        <v>15</v>
      </c>
      <c r="G53896" t="s">
        <v>390</v>
      </c>
      <c r="H53896" t="s">
        <v>301</v>
      </c>
      <c r="I53896" t="b">
        <v>0</v>
      </c>
      <c r="J53896">
        <v>12255</v>
      </c>
      <c r="K53896" t="s">
        <v>430</v>
      </c>
      <c r="L53896" t="s">
        <v>430</v>
      </c>
    </row>
    <row r="53897" spans="1:12" x14ac:dyDescent="0.25">
      <c r="A53897" t="s">
        <v>8317</v>
      </c>
      <c r="B53897" t="s">
        <v>3544</v>
      </c>
      <c r="C53897" t="s">
        <v>2405</v>
      </c>
      <c r="D53897">
        <v>2</v>
      </c>
      <c r="E53897">
        <v>1</v>
      </c>
      <c r="F53897" t="s">
        <v>3743</v>
      </c>
      <c r="G53897" t="s">
        <v>8318</v>
      </c>
      <c r="H53897" t="s">
        <v>345</v>
      </c>
      <c r="I53897" t="b">
        <v>1</v>
      </c>
      <c r="J53897">
        <v>12256</v>
      </c>
      <c r="K53897" t="s">
        <v>2405</v>
      </c>
      <c r="L53897" t="s">
        <v>2405</v>
      </c>
    </row>
    <row r="53898" spans="1:12" x14ac:dyDescent="0.25">
      <c r="A53898" t="s">
        <v>8319</v>
      </c>
      <c r="B53898" t="s">
        <v>8092</v>
      </c>
      <c r="C53898" t="s">
        <v>684</v>
      </c>
      <c r="D53898">
        <v>2</v>
      </c>
      <c r="E53898">
        <v>0</v>
      </c>
      <c r="F53898" t="s">
        <v>15</v>
      </c>
      <c r="G53898" t="s">
        <v>8320</v>
      </c>
      <c r="H53898" t="s">
        <v>8092</v>
      </c>
      <c r="I53898" t="b">
        <v>0</v>
      </c>
      <c r="J53898">
        <v>12257</v>
      </c>
      <c r="K53898" t="s">
        <v>684</v>
      </c>
      <c r="L53898" t="s">
        <v>684</v>
      </c>
    </row>
    <row r="53899" spans="1:12" x14ac:dyDescent="0.25">
      <c r="A53899" t="s">
        <v>8319</v>
      </c>
      <c r="B53899" t="s">
        <v>2396</v>
      </c>
      <c r="C53899" t="s">
        <v>1053</v>
      </c>
      <c r="D53899">
        <v>2</v>
      </c>
      <c r="E53899">
        <v>1</v>
      </c>
      <c r="F53899" t="s">
        <v>15</v>
      </c>
      <c r="G53899" t="s">
        <v>2799</v>
      </c>
      <c r="H53899" t="s">
        <v>2396</v>
      </c>
      <c r="I53899" t="b">
        <v>0</v>
      </c>
      <c r="J53899">
        <v>12258</v>
      </c>
      <c r="K53899" t="s">
        <v>1053</v>
      </c>
      <c r="L53899" t="s">
        <v>1053</v>
      </c>
    </row>
    <row r="53900" spans="1:12" x14ac:dyDescent="0.25">
      <c r="A53900" t="s">
        <v>8321</v>
      </c>
      <c r="B53900" t="s">
        <v>2648</v>
      </c>
      <c r="C53900" t="s">
        <v>2015</v>
      </c>
      <c r="D53900">
        <v>1</v>
      </c>
      <c r="E53900">
        <v>0</v>
      </c>
      <c r="F53900" t="s">
        <v>5831</v>
      </c>
      <c r="G53900" t="s">
        <v>7205</v>
      </c>
      <c r="H53900" t="s">
        <v>2648</v>
      </c>
      <c r="I53900" t="b">
        <v>0</v>
      </c>
      <c r="J53900">
        <v>12259</v>
      </c>
      <c r="K53900" t="s">
        <v>2015</v>
      </c>
      <c r="L53900" t="s">
        <v>2015</v>
      </c>
    </row>
    <row r="53901" spans="1:12" x14ac:dyDescent="0.25">
      <c r="A53901" t="s">
        <v>8322</v>
      </c>
      <c r="B53901" t="s">
        <v>3077</v>
      </c>
      <c r="C53901" t="s">
        <v>3262</v>
      </c>
      <c r="D53901">
        <v>1</v>
      </c>
      <c r="E53901">
        <v>1</v>
      </c>
      <c r="F53901" t="s">
        <v>5831</v>
      </c>
      <c r="G53901" t="s">
        <v>7205</v>
      </c>
      <c r="H53901" t="s">
        <v>2648</v>
      </c>
      <c r="I53901" t="b">
        <v>1</v>
      </c>
      <c r="J53901">
        <v>12260</v>
      </c>
      <c r="K53901" t="s">
        <v>3262</v>
      </c>
      <c r="L53901" t="s">
        <v>3262</v>
      </c>
    </row>
    <row r="53902" spans="1:12" x14ac:dyDescent="0.25">
      <c r="A53902" t="s">
        <v>8323</v>
      </c>
      <c r="B53902" t="s">
        <v>2648</v>
      </c>
      <c r="C53902" t="s">
        <v>4873</v>
      </c>
      <c r="D53902">
        <v>3</v>
      </c>
      <c r="E53902">
        <v>0</v>
      </c>
      <c r="F53902" t="s">
        <v>5831</v>
      </c>
      <c r="G53902" t="s">
        <v>7870</v>
      </c>
      <c r="H53902" t="s">
        <v>2648</v>
      </c>
      <c r="I53902" t="b">
        <v>0</v>
      </c>
      <c r="J53902">
        <v>12261</v>
      </c>
      <c r="K53902" t="s">
        <v>4873</v>
      </c>
      <c r="L53902" t="s">
        <v>4873</v>
      </c>
    </row>
    <row r="53903" spans="1:12" x14ac:dyDescent="0.25">
      <c r="A53903" t="s">
        <v>8324</v>
      </c>
      <c r="B53903" t="s">
        <v>197</v>
      </c>
      <c r="C53903" t="s">
        <v>222</v>
      </c>
      <c r="D53903">
        <v>0</v>
      </c>
      <c r="E53903">
        <v>1</v>
      </c>
      <c r="F53903" t="s">
        <v>1357</v>
      </c>
      <c r="G53903" t="s">
        <v>446</v>
      </c>
      <c r="H53903" t="s">
        <v>447</v>
      </c>
      <c r="I53903" t="b">
        <v>1</v>
      </c>
      <c r="J53903">
        <v>12262</v>
      </c>
      <c r="K53903" t="s">
        <v>222</v>
      </c>
      <c r="L53903" t="s">
        <v>222</v>
      </c>
    </row>
    <row r="53904" spans="1:12" x14ac:dyDescent="0.25">
      <c r="A53904" t="s">
        <v>8324</v>
      </c>
      <c r="B53904" t="s">
        <v>4873</v>
      </c>
      <c r="C53904" t="s">
        <v>2015</v>
      </c>
      <c r="D53904">
        <v>0</v>
      </c>
      <c r="E53904">
        <v>0</v>
      </c>
      <c r="F53904" t="s">
        <v>5831</v>
      </c>
      <c r="G53904" t="s">
        <v>7660</v>
      </c>
      <c r="H53904" t="s">
        <v>2648</v>
      </c>
      <c r="I53904" t="b">
        <v>1</v>
      </c>
      <c r="J53904">
        <v>12263</v>
      </c>
      <c r="K53904" t="s">
        <v>2015</v>
      </c>
      <c r="L53904" t="s">
        <v>2015</v>
      </c>
    </row>
    <row r="53905" spans="1:12" x14ac:dyDescent="0.25">
      <c r="A53905" t="s">
        <v>8324</v>
      </c>
      <c r="B53905" t="s">
        <v>2396</v>
      </c>
      <c r="C53905" t="s">
        <v>1053</v>
      </c>
      <c r="D53905">
        <v>1</v>
      </c>
      <c r="E53905">
        <v>1</v>
      </c>
      <c r="F53905" t="s">
        <v>15</v>
      </c>
      <c r="G53905" t="s">
        <v>7933</v>
      </c>
      <c r="H53905" t="s">
        <v>2396</v>
      </c>
      <c r="I53905" t="b">
        <v>0</v>
      </c>
      <c r="J53905">
        <v>12264</v>
      </c>
      <c r="K53905" t="s">
        <v>1053</v>
      </c>
      <c r="L53905" t="s">
        <v>1053</v>
      </c>
    </row>
    <row r="53906" spans="1:12" x14ac:dyDescent="0.25">
      <c r="A53906" t="s">
        <v>8325</v>
      </c>
      <c r="B53906" t="s">
        <v>506</v>
      </c>
      <c r="C53906" t="s">
        <v>430</v>
      </c>
      <c r="D53906">
        <v>2</v>
      </c>
      <c r="E53906">
        <v>1</v>
      </c>
      <c r="F53906" t="s">
        <v>1357</v>
      </c>
      <c r="G53906" t="s">
        <v>803</v>
      </c>
      <c r="H53906" t="s">
        <v>447</v>
      </c>
      <c r="I53906" t="b">
        <v>1</v>
      </c>
      <c r="J53906">
        <v>12265</v>
      </c>
      <c r="K53906" t="s">
        <v>430</v>
      </c>
      <c r="L53906" t="s">
        <v>430</v>
      </c>
    </row>
    <row r="53907" spans="1:12" x14ac:dyDescent="0.25">
      <c r="A53907" t="s">
        <v>8325</v>
      </c>
      <c r="B53907" t="s">
        <v>345</v>
      </c>
      <c r="C53907" t="s">
        <v>716</v>
      </c>
      <c r="D53907">
        <v>0</v>
      </c>
      <c r="E53907">
        <v>0</v>
      </c>
      <c r="F53907" t="s">
        <v>1357</v>
      </c>
      <c r="G53907" t="s">
        <v>790</v>
      </c>
      <c r="H53907" t="s">
        <v>447</v>
      </c>
      <c r="I53907" t="b">
        <v>1</v>
      </c>
      <c r="J53907">
        <v>12266</v>
      </c>
      <c r="K53907" t="s">
        <v>716</v>
      </c>
      <c r="L53907" t="s">
        <v>716</v>
      </c>
    </row>
    <row r="53908" spans="1:12" x14ac:dyDescent="0.25">
      <c r="A53908" t="s">
        <v>8326</v>
      </c>
      <c r="B53908" t="s">
        <v>201</v>
      </c>
      <c r="C53908" t="s">
        <v>697</v>
      </c>
      <c r="D53908">
        <v>10</v>
      </c>
      <c r="E53908">
        <v>1</v>
      </c>
      <c r="F53908" t="s">
        <v>1357</v>
      </c>
      <c r="G53908" t="s">
        <v>8327</v>
      </c>
      <c r="H53908" t="s">
        <v>447</v>
      </c>
      <c r="I53908" t="b">
        <v>1</v>
      </c>
      <c r="J53908">
        <v>12267</v>
      </c>
      <c r="K53908" t="s">
        <v>697</v>
      </c>
      <c r="L53908" t="s">
        <v>697</v>
      </c>
    </row>
    <row r="53909" spans="1:12" x14ac:dyDescent="0.25">
      <c r="A53909" t="s">
        <v>8326</v>
      </c>
      <c r="B53909" t="s">
        <v>302</v>
      </c>
      <c r="C53909" t="s">
        <v>440</v>
      </c>
      <c r="D53909">
        <v>2</v>
      </c>
      <c r="E53909">
        <v>1</v>
      </c>
      <c r="F53909" t="s">
        <v>920</v>
      </c>
      <c r="G53909" t="s">
        <v>615</v>
      </c>
      <c r="H53909" t="s">
        <v>302</v>
      </c>
      <c r="I53909" t="b">
        <v>0</v>
      </c>
      <c r="J53909">
        <v>12268</v>
      </c>
      <c r="K53909" t="s">
        <v>440</v>
      </c>
      <c r="L53909" t="s">
        <v>440</v>
      </c>
    </row>
    <row r="53910" spans="1:12" x14ac:dyDescent="0.25">
      <c r="A53910" t="s">
        <v>8326</v>
      </c>
      <c r="B53910" t="s">
        <v>1165</v>
      </c>
      <c r="C53910" t="s">
        <v>3931</v>
      </c>
      <c r="D53910">
        <v>0</v>
      </c>
      <c r="E53910">
        <v>0</v>
      </c>
      <c r="F53910" t="s">
        <v>1357</v>
      </c>
      <c r="G53910" t="s">
        <v>2327</v>
      </c>
      <c r="H53910" t="s">
        <v>447</v>
      </c>
      <c r="I53910" t="b">
        <v>1</v>
      </c>
      <c r="J53910">
        <v>12269</v>
      </c>
      <c r="K53910" t="s">
        <v>3931</v>
      </c>
      <c r="L53910" t="s">
        <v>3931</v>
      </c>
    </row>
    <row r="53911" spans="1:12" x14ac:dyDescent="0.25">
      <c r="A53911" t="s">
        <v>8326</v>
      </c>
      <c r="B53911" t="s">
        <v>13</v>
      </c>
      <c r="C53911" t="s">
        <v>748</v>
      </c>
      <c r="D53911">
        <v>5</v>
      </c>
      <c r="E53911">
        <v>2</v>
      </c>
      <c r="F53911" t="s">
        <v>1357</v>
      </c>
      <c r="G53911" t="s">
        <v>6242</v>
      </c>
      <c r="H53911" t="s">
        <v>447</v>
      </c>
      <c r="I53911" t="b">
        <v>1</v>
      </c>
      <c r="J53911">
        <v>12270</v>
      </c>
      <c r="K53911" t="s">
        <v>748</v>
      </c>
      <c r="L53911" t="s">
        <v>748</v>
      </c>
    </row>
    <row r="53912" spans="1:12" x14ac:dyDescent="0.25">
      <c r="A53912" t="s">
        <v>8328</v>
      </c>
      <c r="B53912" t="s">
        <v>14</v>
      </c>
      <c r="C53912" t="s">
        <v>223</v>
      </c>
      <c r="D53912">
        <v>3</v>
      </c>
      <c r="E53912">
        <v>1</v>
      </c>
      <c r="F53912" t="s">
        <v>1357</v>
      </c>
      <c r="G53912" t="s">
        <v>514</v>
      </c>
      <c r="H53912" t="s">
        <v>447</v>
      </c>
      <c r="I53912" t="b">
        <v>1</v>
      </c>
      <c r="J53912">
        <v>12271</v>
      </c>
      <c r="K53912" t="s">
        <v>223</v>
      </c>
      <c r="L53912" t="s">
        <v>223</v>
      </c>
    </row>
    <row r="53913" spans="1:12" x14ac:dyDescent="0.25">
      <c r="A53913" t="s">
        <v>8328</v>
      </c>
      <c r="B53913" t="s">
        <v>286</v>
      </c>
      <c r="C53913" t="s">
        <v>4344</v>
      </c>
      <c r="D53913">
        <v>1</v>
      </c>
      <c r="E53913">
        <v>2</v>
      </c>
      <c r="F53913" t="s">
        <v>1357</v>
      </c>
      <c r="G53913" t="s">
        <v>1200</v>
      </c>
      <c r="H53913" t="s">
        <v>447</v>
      </c>
      <c r="I53913" t="b">
        <v>1</v>
      </c>
      <c r="J53913">
        <v>12272</v>
      </c>
      <c r="K53913" t="s">
        <v>4344</v>
      </c>
      <c r="L53913" t="s">
        <v>4344</v>
      </c>
    </row>
    <row r="53914" spans="1:12" x14ac:dyDescent="0.25">
      <c r="A53914" t="s">
        <v>8328</v>
      </c>
      <c r="B53914" t="s">
        <v>447</v>
      </c>
      <c r="C53914" t="s">
        <v>1169</v>
      </c>
      <c r="D53914">
        <v>1</v>
      </c>
      <c r="E53914">
        <v>1</v>
      </c>
      <c r="F53914" t="s">
        <v>1357</v>
      </c>
      <c r="G53914" t="s">
        <v>992</v>
      </c>
      <c r="H53914" t="s">
        <v>447</v>
      </c>
      <c r="I53914" t="b">
        <v>0</v>
      </c>
      <c r="J53914">
        <v>12273</v>
      </c>
      <c r="K53914" t="s">
        <v>1169</v>
      </c>
      <c r="L53914" t="s">
        <v>1169</v>
      </c>
    </row>
    <row r="53915" spans="1:12" x14ac:dyDescent="0.25">
      <c r="A53915" t="s">
        <v>8329</v>
      </c>
      <c r="B53915" t="s">
        <v>351</v>
      </c>
      <c r="C53915" t="s">
        <v>200</v>
      </c>
      <c r="D53915">
        <v>0</v>
      </c>
      <c r="E53915">
        <v>1</v>
      </c>
      <c r="F53915" t="s">
        <v>1357</v>
      </c>
      <c r="G53915" t="s">
        <v>1489</v>
      </c>
      <c r="H53915" t="s">
        <v>447</v>
      </c>
      <c r="I53915" t="b">
        <v>1</v>
      </c>
      <c r="J53915">
        <v>12274</v>
      </c>
      <c r="K53915" t="s">
        <v>200</v>
      </c>
      <c r="L53915" t="s">
        <v>200</v>
      </c>
    </row>
    <row r="53916" spans="1:12" x14ac:dyDescent="0.25">
      <c r="A53916" t="s">
        <v>8329</v>
      </c>
      <c r="B53916" t="s">
        <v>211</v>
      </c>
      <c r="C53916" t="s">
        <v>4346</v>
      </c>
      <c r="D53916">
        <v>1</v>
      </c>
      <c r="E53916">
        <v>1</v>
      </c>
      <c r="F53916" t="s">
        <v>1357</v>
      </c>
      <c r="G53916" t="s">
        <v>8330</v>
      </c>
      <c r="H53916" t="s">
        <v>447</v>
      </c>
      <c r="I53916" t="b">
        <v>1</v>
      </c>
      <c r="J53916">
        <v>12275</v>
      </c>
      <c r="K53916" t="s">
        <v>4346</v>
      </c>
      <c r="L53916" t="s">
        <v>4346</v>
      </c>
    </row>
    <row r="53917" spans="1:12" x14ac:dyDescent="0.25">
      <c r="A53917" t="s">
        <v>8329</v>
      </c>
      <c r="B53917" t="s">
        <v>709</v>
      </c>
      <c r="C53917" t="s">
        <v>40</v>
      </c>
      <c r="D53917">
        <v>0</v>
      </c>
      <c r="E53917">
        <v>0</v>
      </c>
      <c r="F53917" t="s">
        <v>1357</v>
      </c>
      <c r="G53917" t="s">
        <v>1258</v>
      </c>
      <c r="H53917" t="s">
        <v>447</v>
      </c>
      <c r="I53917" t="b">
        <v>1</v>
      </c>
      <c r="J53917">
        <v>12276</v>
      </c>
      <c r="K53917" t="s">
        <v>40</v>
      </c>
      <c r="L53917" t="s">
        <v>40</v>
      </c>
    </row>
    <row r="53918" spans="1:12" x14ac:dyDescent="0.25">
      <c r="A53918" t="s">
        <v>8331</v>
      </c>
      <c r="B53918" t="s">
        <v>197</v>
      </c>
      <c r="C53918" t="s">
        <v>201</v>
      </c>
      <c r="D53918">
        <v>4</v>
      </c>
      <c r="E53918">
        <v>1</v>
      </c>
      <c r="F53918" t="s">
        <v>1357</v>
      </c>
      <c r="G53918" t="s">
        <v>7153</v>
      </c>
      <c r="H53918" t="s">
        <v>447</v>
      </c>
      <c r="I53918" t="b">
        <v>1</v>
      </c>
      <c r="J53918">
        <v>12277</v>
      </c>
      <c r="K53918" t="s">
        <v>201</v>
      </c>
      <c r="L53918" t="s">
        <v>201</v>
      </c>
    </row>
    <row r="53919" spans="1:12" x14ac:dyDescent="0.25">
      <c r="A53919" t="s">
        <v>8331</v>
      </c>
      <c r="B53919" t="s">
        <v>506</v>
      </c>
      <c r="C53919" t="s">
        <v>13</v>
      </c>
      <c r="D53919">
        <v>4</v>
      </c>
      <c r="E53919">
        <v>1</v>
      </c>
      <c r="F53919" t="s">
        <v>1357</v>
      </c>
      <c r="G53919" t="s">
        <v>803</v>
      </c>
      <c r="H53919" t="s">
        <v>447</v>
      </c>
      <c r="I53919" t="b">
        <v>1</v>
      </c>
      <c r="J53919">
        <v>12278</v>
      </c>
      <c r="K53919" t="s">
        <v>13</v>
      </c>
      <c r="L53919" t="s">
        <v>13</v>
      </c>
    </row>
    <row r="53920" spans="1:12" x14ac:dyDescent="0.25">
      <c r="A53920" t="s">
        <v>8331</v>
      </c>
      <c r="B53920" t="s">
        <v>345</v>
      </c>
      <c r="C53920" t="s">
        <v>1165</v>
      </c>
      <c r="D53920">
        <v>1</v>
      </c>
      <c r="E53920">
        <v>1</v>
      </c>
      <c r="F53920" t="s">
        <v>1357</v>
      </c>
      <c r="G53920" t="s">
        <v>790</v>
      </c>
      <c r="H53920" t="s">
        <v>447</v>
      </c>
      <c r="I53920" t="b">
        <v>1</v>
      </c>
      <c r="J53920">
        <v>12279</v>
      </c>
      <c r="K53920" t="s">
        <v>1165</v>
      </c>
      <c r="L53920" t="s">
        <v>1165</v>
      </c>
    </row>
    <row r="53921" spans="1:12" x14ac:dyDescent="0.25">
      <c r="A53921" t="s">
        <v>8332</v>
      </c>
      <c r="B53921" t="s">
        <v>222</v>
      </c>
      <c r="C53921" t="s">
        <v>697</v>
      </c>
      <c r="D53921">
        <v>1</v>
      </c>
      <c r="E53921">
        <v>0</v>
      </c>
      <c r="F53921" t="s">
        <v>1357</v>
      </c>
      <c r="G53921" t="s">
        <v>8327</v>
      </c>
      <c r="H53921" t="s">
        <v>447</v>
      </c>
      <c r="I53921" t="b">
        <v>1</v>
      </c>
      <c r="J53921">
        <v>12280</v>
      </c>
      <c r="K53921" t="s">
        <v>697</v>
      </c>
      <c r="L53921" t="s">
        <v>697</v>
      </c>
    </row>
    <row r="53922" spans="1:12" x14ac:dyDescent="0.25">
      <c r="A53922" t="s">
        <v>8332</v>
      </c>
      <c r="B53922" t="s">
        <v>716</v>
      </c>
      <c r="C53922" t="s">
        <v>3931</v>
      </c>
      <c r="D53922">
        <v>0</v>
      </c>
      <c r="E53922">
        <v>0</v>
      </c>
      <c r="F53922" t="s">
        <v>1357</v>
      </c>
      <c r="G53922" t="s">
        <v>2327</v>
      </c>
      <c r="H53922" t="s">
        <v>447</v>
      </c>
      <c r="I53922" t="b">
        <v>1</v>
      </c>
      <c r="J53922">
        <v>12281</v>
      </c>
      <c r="K53922" t="s">
        <v>3931</v>
      </c>
      <c r="L53922" t="s">
        <v>3931</v>
      </c>
    </row>
    <row r="53923" spans="1:12" x14ac:dyDescent="0.25">
      <c r="A53923" t="s">
        <v>8332</v>
      </c>
      <c r="B53923" t="s">
        <v>430</v>
      </c>
      <c r="C53923" t="s">
        <v>748</v>
      </c>
      <c r="D53923">
        <v>3</v>
      </c>
      <c r="E53923">
        <v>0</v>
      </c>
      <c r="F53923" t="s">
        <v>1357</v>
      </c>
      <c r="G53923" t="s">
        <v>6242</v>
      </c>
      <c r="H53923" t="s">
        <v>447</v>
      </c>
      <c r="I53923" t="b">
        <v>1</v>
      </c>
      <c r="J53923">
        <v>12282</v>
      </c>
      <c r="K53923" t="s">
        <v>748</v>
      </c>
      <c r="L53923" t="s">
        <v>748</v>
      </c>
    </row>
    <row r="53924" spans="1:12" x14ac:dyDescent="0.25">
      <c r="A53924" t="s">
        <v>8333</v>
      </c>
      <c r="B53924" t="s">
        <v>14</v>
      </c>
      <c r="C53924" t="s">
        <v>211</v>
      </c>
      <c r="D53924">
        <v>2</v>
      </c>
      <c r="E53924">
        <v>0</v>
      </c>
      <c r="F53924" t="s">
        <v>1357</v>
      </c>
      <c r="G53924" t="s">
        <v>514</v>
      </c>
      <c r="H53924" t="s">
        <v>447</v>
      </c>
      <c r="I53924" t="b">
        <v>1</v>
      </c>
      <c r="J53924">
        <v>12283</v>
      </c>
      <c r="K53924" t="s">
        <v>211</v>
      </c>
      <c r="L53924" t="s">
        <v>211</v>
      </c>
    </row>
    <row r="53925" spans="1:12" x14ac:dyDescent="0.25">
      <c r="A53925" t="s">
        <v>8333</v>
      </c>
      <c r="B53925" t="s">
        <v>286</v>
      </c>
      <c r="C53925" t="s">
        <v>351</v>
      </c>
      <c r="D53925">
        <v>4</v>
      </c>
      <c r="E53925">
        <v>1</v>
      </c>
      <c r="F53925" t="s">
        <v>1357</v>
      </c>
      <c r="G53925" t="s">
        <v>1200</v>
      </c>
      <c r="H53925" t="s">
        <v>447</v>
      </c>
      <c r="I53925" t="b">
        <v>1</v>
      </c>
      <c r="J53925">
        <v>12284</v>
      </c>
      <c r="K53925" t="s">
        <v>351</v>
      </c>
      <c r="L53925" t="s">
        <v>351</v>
      </c>
    </row>
    <row r="53926" spans="1:12" x14ac:dyDescent="0.25">
      <c r="A53926" t="s">
        <v>8333</v>
      </c>
      <c r="B53926" t="s">
        <v>447</v>
      </c>
      <c r="C53926" t="s">
        <v>709</v>
      </c>
      <c r="D53926">
        <v>2</v>
      </c>
      <c r="E53926">
        <v>1</v>
      </c>
      <c r="F53926" t="s">
        <v>1357</v>
      </c>
      <c r="G53926" t="s">
        <v>992</v>
      </c>
      <c r="H53926" t="s">
        <v>447</v>
      </c>
      <c r="I53926" t="b">
        <v>0</v>
      </c>
      <c r="J53926">
        <v>12285</v>
      </c>
      <c r="K53926" t="s">
        <v>709</v>
      </c>
      <c r="L53926" t="s">
        <v>709</v>
      </c>
    </row>
    <row r="53927" spans="1:12" x14ac:dyDescent="0.25">
      <c r="A53927" t="s">
        <v>8334</v>
      </c>
      <c r="B53927" t="s">
        <v>4344</v>
      </c>
      <c r="C53927" t="s">
        <v>200</v>
      </c>
      <c r="D53927">
        <v>0</v>
      </c>
      <c r="E53927">
        <v>2</v>
      </c>
      <c r="F53927" t="s">
        <v>1357</v>
      </c>
      <c r="G53927" t="s">
        <v>1489</v>
      </c>
      <c r="H53927" t="s">
        <v>447</v>
      </c>
      <c r="I53927" t="b">
        <v>1</v>
      </c>
      <c r="J53927">
        <v>12286</v>
      </c>
      <c r="K53927" t="s">
        <v>200</v>
      </c>
      <c r="L53927" t="s">
        <v>200</v>
      </c>
    </row>
    <row r="53928" spans="1:12" x14ac:dyDescent="0.25">
      <c r="A53928" t="s">
        <v>8334</v>
      </c>
      <c r="B53928" t="s">
        <v>223</v>
      </c>
      <c r="C53928" t="s">
        <v>4346</v>
      </c>
      <c r="D53928">
        <v>4</v>
      </c>
      <c r="E53928">
        <v>1</v>
      </c>
      <c r="F53928" t="s">
        <v>1357</v>
      </c>
      <c r="G53928" t="s">
        <v>8330</v>
      </c>
      <c r="H53928" t="s">
        <v>447</v>
      </c>
      <c r="I53928" t="b">
        <v>1</v>
      </c>
      <c r="J53928">
        <v>12287</v>
      </c>
      <c r="K53928" t="s">
        <v>4346</v>
      </c>
      <c r="L53928" t="s">
        <v>4346</v>
      </c>
    </row>
    <row r="53929" spans="1:12" x14ac:dyDescent="0.25">
      <c r="A53929" t="s">
        <v>8334</v>
      </c>
      <c r="B53929" t="s">
        <v>1169</v>
      </c>
      <c r="C53929" t="s">
        <v>40</v>
      </c>
      <c r="D53929">
        <v>1</v>
      </c>
      <c r="E53929">
        <v>1</v>
      </c>
      <c r="F53929" t="s">
        <v>1357</v>
      </c>
      <c r="G53929" t="s">
        <v>1258</v>
      </c>
      <c r="H53929" t="s">
        <v>447</v>
      </c>
      <c r="I53929" t="b">
        <v>1</v>
      </c>
      <c r="J53929">
        <v>12288</v>
      </c>
      <c r="K53929" t="s">
        <v>40</v>
      </c>
      <c r="L53929" t="s">
        <v>40</v>
      </c>
    </row>
    <row r="53930" spans="1:12" x14ac:dyDescent="0.25">
      <c r="A53930" t="s">
        <v>8335</v>
      </c>
      <c r="B53930" t="s">
        <v>222</v>
      </c>
      <c r="C53930" t="s">
        <v>201</v>
      </c>
      <c r="D53930">
        <v>1</v>
      </c>
      <c r="E53930">
        <v>1</v>
      </c>
      <c r="F53930" t="s">
        <v>1357</v>
      </c>
      <c r="G53930" t="s">
        <v>8327</v>
      </c>
      <c r="H53930" t="s">
        <v>447</v>
      </c>
      <c r="I53930" t="b">
        <v>1</v>
      </c>
      <c r="J53930">
        <v>12289</v>
      </c>
      <c r="K53930" t="s">
        <v>201</v>
      </c>
      <c r="L53930" t="s">
        <v>201</v>
      </c>
    </row>
    <row r="53931" spans="1:12" x14ac:dyDescent="0.25">
      <c r="A53931" t="s">
        <v>8335</v>
      </c>
      <c r="B53931" t="s">
        <v>716</v>
      </c>
      <c r="C53931" t="s">
        <v>1165</v>
      </c>
      <c r="D53931">
        <v>5</v>
      </c>
      <c r="E53931">
        <v>1</v>
      </c>
      <c r="F53931" t="s">
        <v>1357</v>
      </c>
      <c r="G53931" t="s">
        <v>2327</v>
      </c>
      <c r="H53931" t="s">
        <v>447</v>
      </c>
      <c r="I53931" t="b">
        <v>1</v>
      </c>
      <c r="J53931">
        <v>12290</v>
      </c>
      <c r="K53931" t="s">
        <v>1165</v>
      </c>
      <c r="L53931" t="s">
        <v>1165</v>
      </c>
    </row>
    <row r="53932" spans="1:12" x14ac:dyDescent="0.25">
      <c r="A53932" t="s">
        <v>8335</v>
      </c>
      <c r="B53932" t="s">
        <v>430</v>
      </c>
      <c r="C53932" t="s">
        <v>13</v>
      </c>
      <c r="D53932">
        <v>2</v>
      </c>
      <c r="E53932">
        <v>2</v>
      </c>
      <c r="F53932" t="s">
        <v>1357</v>
      </c>
      <c r="G53932" t="s">
        <v>6242</v>
      </c>
      <c r="H53932" t="s">
        <v>447</v>
      </c>
      <c r="I53932" t="b">
        <v>1</v>
      </c>
      <c r="J53932">
        <v>12291</v>
      </c>
      <c r="K53932" t="s">
        <v>13</v>
      </c>
      <c r="L53932" t="s">
        <v>13</v>
      </c>
    </row>
    <row r="53933" spans="1:12" x14ac:dyDescent="0.25">
      <c r="A53933" t="s">
        <v>8335</v>
      </c>
      <c r="B53933" t="s">
        <v>3589</v>
      </c>
      <c r="C53933" t="s">
        <v>684</v>
      </c>
      <c r="D53933">
        <v>1</v>
      </c>
      <c r="E53933">
        <v>0</v>
      </c>
      <c r="F53933" t="s">
        <v>15</v>
      </c>
      <c r="G53933" t="s">
        <v>8336</v>
      </c>
      <c r="H53933" t="s">
        <v>3589</v>
      </c>
      <c r="I53933" t="b">
        <v>0</v>
      </c>
      <c r="J53933">
        <v>12292</v>
      </c>
      <c r="K53933" t="s">
        <v>684</v>
      </c>
      <c r="L53933" t="s">
        <v>684</v>
      </c>
    </row>
    <row r="53934" spans="1:12" x14ac:dyDescent="0.25">
      <c r="A53934" t="s">
        <v>8337</v>
      </c>
      <c r="B53934" t="s">
        <v>197</v>
      </c>
      <c r="C53934" t="s">
        <v>697</v>
      </c>
      <c r="D53934">
        <v>2</v>
      </c>
      <c r="E53934">
        <v>0</v>
      </c>
      <c r="F53934" t="s">
        <v>1357</v>
      </c>
      <c r="G53934" t="s">
        <v>7153</v>
      </c>
      <c r="H53934" t="s">
        <v>447</v>
      </c>
      <c r="I53934" t="b">
        <v>1</v>
      </c>
      <c r="J53934">
        <v>12293</v>
      </c>
      <c r="K53934" t="s">
        <v>697</v>
      </c>
      <c r="L53934" t="s">
        <v>697</v>
      </c>
    </row>
    <row r="53935" spans="1:12" x14ac:dyDescent="0.25">
      <c r="A53935" t="s">
        <v>8337</v>
      </c>
      <c r="B53935" t="s">
        <v>506</v>
      </c>
      <c r="C53935" t="s">
        <v>748</v>
      </c>
      <c r="D53935">
        <v>4</v>
      </c>
      <c r="E53935">
        <v>0</v>
      </c>
      <c r="F53935" t="s">
        <v>1357</v>
      </c>
      <c r="G53935" t="s">
        <v>803</v>
      </c>
      <c r="H53935" t="s">
        <v>447</v>
      </c>
      <c r="I53935" t="b">
        <v>1</v>
      </c>
      <c r="J53935">
        <v>12294</v>
      </c>
      <c r="K53935" t="s">
        <v>748</v>
      </c>
      <c r="L53935" t="s">
        <v>748</v>
      </c>
    </row>
    <row r="53936" spans="1:12" x14ac:dyDescent="0.25">
      <c r="A53936" t="s">
        <v>8337</v>
      </c>
      <c r="B53936" t="s">
        <v>345</v>
      </c>
      <c r="C53936" t="s">
        <v>3931</v>
      </c>
      <c r="D53936">
        <v>1</v>
      </c>
      <c r="E53936">
        <v>1</v>
      </c>
      <c r="F53936" t="s">
        <v>1357</v>
      </c>
      <c r="G53936" t="s">
        <v>790</v>
      </c>
      <c r="H53936" t="s">
        <v>447</v>
      </c>
      <c r="I53936" t="b">
        <v>1</v>
      </c>
      <c r="J53936">
        <v>12295</v>
      </c>
      <c r="K53936" t="s">
        <v>3931</v>
      </c>
      <c r="L53936" t="s">
        <v>3931</v>
      </c>
    </row>
    <row r="53937" spans="1:12" x14ac:dyDescent="0.25">
      <c r="A53937" t="s">
        <v>8338</v>
      </c>
      <c r="B53937" t="s">
        <v>4344</v>
      </c>
      <c r="C53937" t="s">
        <v>351</v>
      </c>
      <c r="D53937">
        <v>3</v>
      </c>
      <c r="E53937">
        <v>2</v>
      </c>
      <c r="F53937" t="s">
        <v>1357</v>
      </c>
      <c r="G53937" t="s">
        <v>1489</v>
      </c>
      <c r="H53937" t="s">
        <v>447</v>
      </c>
      <c r="I53937" t="b">
        <v>1</v>
      </c>
      <c r="J53937">
        <v>12296</v>
      </c>
      <c r="K53937" t="s">
        <v>351</v>
      </c>
      <c r="L53937" t="s">
        <v>351</v>
      </c>
    </row>
    <row r="53938" spans="1:12" x14ac:dyDescent="0.25">
      <c r="A53938" t="s">
        <v>8338</v>
      </c>
      <c r="B53938" t="s">
        <v>223</v>
      </c>
      <c r="C53938" t="s">
        <v>211</v>
      </c>
      <c r="D53938">
        <v>1</v>
      </c>
      <c r="E53938">
        <v>1</v>
      </c>
      <c r="F53938" t="s">
        <v>1357</v>
      </c>
      <c r="G53938" t="s">
        <v>8330</v>
      </c>
      <c r="H53938" t="s">
        <v>447</v>
      </c>
      <c r="I53938" t="b">
        <v>1</v>
      </c>
      <c r="J53938">
        <v>12297</v>
      </c>
      <c r="K53938" t="s">
        <v>211</v>
      </c>
      <c r="L53938" t="s">
        <v>211</v>
      </c>
    </row>
    <row r="53939" spans="1:12" x14ac:dyDescent="0.25">
      <c r="A53939" t="s">
        <v>8338</v>
      </c>
      <c r="B53939" t="s">
        <v>1169</v>
      </c>
      <c r="C53939" t="s">
        <v>709</v>
      </c>
      <c r="D53939">
        <v>0</v>
      </c>
      <c r="E53939">
        <v>1</v>
      </c>
      <c r="F53939" t="s">
        <v>1357</v>
      </c>
      <c r="G53939" t="s">
        <v>1258</v>
      </c>
      <c r="H53939" t="s">
        <v>447</v>
      </c>
      <c r="I53939" t="b">
        <v>1</v>
      </c>
      <c r="J53939">
        <v>12298</v>
      </c>
      <c r="K53939" t="s">
        <v>709</v>
      </c>
      <c r="L53939" t="s">
        <v>709</v>
      </c>
    </row>
    <row r="53940" spans="1:12" x14ac:dyDescent="0.25">
      <c r="A53940" t="s">
        <v>8339</v>
      </c>
      <c r="B53940" t="s">
        <v>14</v>
      </c>
      <c r="C53940" t="s">
        <v>4346</v>
      </c>
      <c r="D53940">
        <v>1</v>
      </c>
      <c r="E53940">
        <v>0</v>
      </c>
      <c r="F53940" t="s">
        <v>1357</v>
      </c>
      <c r="G53940" t="s">
        <v>514</v>
      </c>
      <c r="H53940" t="s">
        <v>447</v>
      </c>
      <c r="I53940" t="b">
        <v>1</v>
      </c>
      <c r="J53940">
        <v>12299</v>
      </c>
      <c r="K53940" t="s">
        <v>4346</v>
      </c>
      <c r="L53940" t="s">
        <v>4346</v>
      </c>
    </row>
    <row r="53941" spans="1:12" x14ac:dyDescent="0.25">
      <c r="A53941" t="s">
        <v>8339</v>
      </c>
      <c r="B53941" t="s">
        <v>286</v>
      </c>
      <c r="C53941" t="s">
        <v>200</v>
      </c>
      <c r="D53941">
        <v>1</v>
      </c>
      <c r="E53941">
        <v>0</v>
      </c>
      <c r="F53941" t="s">
        <v>1357</v>
      </c>
      <c r="G53941" t="s">
        <v>1200</v>
      </c>
      <c r="H53941" t="s">
        <v>447</v>
      </c>
      <c r="I53941" t="b">
        <v>1</v>
      </c>
      <c r="J53941">
        <v>12300</v>
      </c>
      <c r="K53941" t="s">
        <v>200</v>
      </c>
      <c r="L53941" t="s">
        <v>200</v>
      </c>
    </row>
    <row r="53942" spans="1:12" x14ac:dyDescent="0.25">
      <c r="A53942" t="s">
        <v>8339</v>
      </c>
      <c r="B53942" t="s">
        <v>447</v>
      </c>
      <c r="C53942" t="s">
        <v>40</v>
      </c>
      <c r="D53942">
        <v>0</v>
      </c>
      <c r="E53942">
        <v>1</v>
      </c>
      <c r="F53942" t="s">
        <v>1357</v>
      </c>
      <c r="G53942" t="s">
        <v>992</v>
      </c>
      <c r="H53942" t="s">
        <v>447</v>
      </c>
      <c r="I53942" t="b">
        <v>0</v>
      </c>
      <c r="J53942">
        <v>12301</v>
      </c>
      <c r="K53942" t="s">
        <v>40</v>
      </c>
      <c r="L53942" t="s">
        <v>40</v>
      </c>
    </row>
    <row r="53943" spans="1:12" x14ac:dyDescent="0.25">
      <c r="A53943" t="s">
        <v>8340</v>
      </c>
      <c r="B53943" t="s">
        <v>3589</v>
      </c>
      <c r="C53943" t="s">
        <v>684</v>
      </c>
      <c r="D53943">
        <v>1</v>
      </c>
      <c r="E53943">
        <v>2</v>
      </c>
      <c r="F53943" t="s">
        <v>15</v>
      </c>
      <c r="G53943" t="s">
        <v>3591</v>
      </c>
      <c r="H53943" t="s">
        <v>3589</v>
      </c>
      <c r="I53943" t="b">
        <v>0</v>
      </c>
      <c r="J53943">
        <v>12302</v>
      </c>
      <c r="K53943" t="s">
        <v>684</v>
      </c>
      <c r="L53943" t="s">
        <v>684</v>
      </c>
    </row>
    <row r="53944" spans="1:12" x14ac:dyDescent="0.25">
      <c r="A53944" t="s">
        <v>8341</v>
      </c>
      <c r="B53944" t="s">
        <v>5305</v>
      </c>
      <c r="C53944" t="s">
        <v>2396</v>
      </c>
      <c r="D53944">
        <v>1</v>
      </c>
      <c r="E53944">
        <v>1</v>
      </c>
      <c r="F53944" t="s">
        <v>15</v>
      </c>
      <c r="G53944" t="s">
        <v>5590</v>
      </c>
      <c r="H53944" t="s">
        <v>5305</v>
      </c>
      <c r="I53944" t="b">
        <v>0</v>
      </c>
      <c r="J53944">
        <v>12303</v>
      </c>
      <c r="K53944" t="s">
        <v>2396</v>
      </c>
      <c r="L53944" t="s">
        <v>2396</v>
      </c>
    </row>
    <row r="53945" spans="1:12" x14ac:dyDescent="0.25">
      <c r="A53945" t="s">
        <v>8341</v>
      </c>
      <c r="B53945" t="s">
        <v>1188</v>
      </c>
      <c r="C53945" t="s">
        <v>1672</v>
      </c>
      <c r="D53945">
        <v>2</v>
      </c>
      <c r="E53945">
        <v>3</v>
      </c>
      <c r="F53945" t="s">
        <v>15</v>
      </c>
      <c r="G53945" t="s">
        <v>1309</v>
      </c>
      <c r="H53945" t="s">
        <v>1188</v>
      </c>
      <c r="I53945" t="b">
        <v>0</v>
      </c>
      <c r="J53945">
        <v>12304</v>
      </c>
      <c r="K53945" t="s">
        <v>1672</v>
      </c>
      <c r="L53945" t="s">
        <v>1672</v>
      </c>
    </row>
    <row r="53946" spans="1:12" x14ac:dyDescent="0.25">
      <c r="A53946" t="s">
        <v>8342</v>
      </c>
      <c r="B53946" t="s">
        <v>200</v>
      </c>
      <c r="C53946" t="s">
        <v>223</v>
      </c>
      <c r="D53946">
        <v>0</v>
      </c>
      <c r="E53946">
        <v>1</v>
      </c>
      <c r="F53946" t="s">
        <v>1357</v>
      </c>
      <c r="G53946" t="s">
        <v>519</v>
      </c>
      <c r="H53946" t="s">
        <v>447</v>
      </c>
      <c r="I53946" t="b">
        <v>1</v>
      </c>
      <c r="J53946">
        <v>12305</v>
      </c>
      <c r="K53946" t="s">
        <v>223</v>
      </c>
      <c r="L53946" t="s">
        <v>223</v>
      </c>
    </row>
    <row r="53947" spans="1:12" x14ac:dyDescent="0.25">
      <c r="A53947" t="s">
        <v>8342</v>
      </c>
      <c r="B53947" t="s">
        <v>716</v>
      </c>
      <c r="C53947" t="s">
        <v>222</v>
      </c>
      <c r="D53947">
        <v>3</v>
      </c>
      <c r="E53947">
        <v>0</v>
      </c>
      <c r="F53947" t="s">
        <v>1357</v>
      </c>
      <c r="G53947" t="s">
        <v>446</v>
      </c>
      <c r="H53947" t="s">
        <v>447</v>
      </c>
      <c r="I53947" t="b">
        <v>1</v>
      </c>
      <c r="J53947">
        <v>12306</v>
      </c>
      <c r="K53947" t="s">
        <v>222</v>
      </c>
      <c r="L53947" t="s">
        <v>222</v>
      </c>
    </row>
    <row r="53948" spans="1:12" x14ac:dyDescent="0.25">
      <c r="A53948" t="s">
        <v>8343</v>
      </c>
      <c r="B53948" t="s">
        <v>286</v>
      </c>
      <c r="C53948" t="s">
        <v>14</v>
      </c>
      <c r="D53948">
        <v>0</v>
      </c>
      <c r="E53948">
        <v>0</v>
      </c>
      <c r="F53948" t="s">
        <v>1357</v>
      </c>
      <c r="G53948" t="s">
        <v>519</v>
      </c>
      <c r="H53948" t="s">
        <v>447</v>
      </c>
      <c r="I53948" t="b">
        <v>1</v>
      </c>
      <c r="J53948">
        <v>12307</v>
      </c>
      <c r="K53948" t="s">
        <v>14</v>
      </c>
      <c r="L53948" t="s">
        <v>14</v>
      </c>
    </row>
    <row r="53949" spans="1:12" x14ac:dyDescent="0.25">
      <c r="A53949" t="s">
        <v>8343</v>
      </c>
      <c r="B53949" t="s">
        <v>345</v>
      </c>
      <c r="C53949" t="s">
        <v>197</v>
      </c>
      <c r="D53949">
        <v>2</v>
      </c>
      <c r="E53949">
        <v>1</v>
      </c>
      <c r="F53949" t="s">
        <v>1357</v>
      </c>
      <c r="G53949" t="s">
        <v>446</v>
      </c>
      <c r="H53949" t="s">
        <v>447</v>
      </c>
      <c r="I53949" t="b">
        <v>1</v>
      </c>
      <c r="J53949">
        <v>12308</v>
      </c>
      <c r="K53949" t="s">
        <v>197</v>
      </c>
      <c r="L53949" t="s">
        <v>197</v>
      </c>
    </row>
    <row r="53950" spans="1:12" x14ac:dyDescent="0.25">
      <c r="A53950" t="s">
        <v>8344</v>
      </c>
      <c r="B53950" t="s">
        <v>200</v>
      </c>
      <c r="C53950" t="s">
        <v>40</v>
      </c>
      <c r="D53950">
        <v>2</v>
      </c>
      <c r="E53950">
        <v>2</v>
      </c>
      <c r="F53950" t="s">
        <v>1357</v>
      </c>
      <c r="G53950" t="s">
        <v>519</v>
      </c>
      <c r="H53950" t="s">
        <v>447</v>
      </c>
      <c r="I53950" t="b">
        <v>1</v>
      </c>
      <c r="J53950">
        <v>12309</v>
      </c>
      <c r="K53950" t="s">
        <v>40</v>
      </c>
      <c r="L53950" t="s">
        <v>40</v>
      </c>
    </row>
    <row r="53951" spans="1:12" x14ac:dyDescent="0.25">
      <c r="A53951" t="s">
        <v>8344</v>
      </c>
      <c r="B53951" t="s">
        <v>222</v>
      </c>
      <c r="C53951" t="s">
        <v>430</v>
      </c>
      <c r="D53951">
        <v>0</v>
      </c>
      <c r="E53951">
        <v>1</v>
      </c>
      <c r="F53951" t="s">
        <v>1357</v>
      </c>
      <c r="G53951" t="s">
        <v>446</v>
      </c>
      <c r="H53951" t="s">
        <v>447</v>
      </c>
      <c r="I53951" t="b">
        <v>1</v>
      </c>
      <c r="J53951">
        <v>12310</v>
      </c>
      <c r="K53951" t="s">
        <v>430</v>
      </c>
      <c r="L53951" t="s">
        <v>430</v>
      </c>
    </row>
    <row r="53952" spans="1:12" x14ac:dyDescent="0.25">
      <c r="A53952" t="s">
        <v>8345</v>
      </c>
      <c r="B53952" t="s">
        <v>197</v>
      </c>
      <c r="C53952" t="s">
        <v>506</v>
      </c>
      <c r="D53952">
        <v>1</v>
      </c>
      <c r="E53952">
        <v>3</v>
      </c>
      <c r="F53952" t="s">
        <v>1357</v>
      </c>
      <c r="G53952" t="s">
        <v>446</v>
      </c>
      <c r="H53952" t="s">
        <v>447</v>
      </c>
      <c r="I53952" t="b">
        <v>1</v>
      </c>
      <c r="J53952">
        <v>12311</v>
      </c>
      <c r="K53952" t="s">
        <v>506</v>
      </c>
      <c r="L53952" t="s">
        <v>506</v>
      </c>
    </row>
    <row r="53953" spans="1:12" x14ac:dyDescent="0.25">
      <c r="A53953" t="s">
        <v>8345</v>
      </c>
      <c r="B53953" t="s">
        <v>447</v>
      </c>
      <c r="C53953" t="s">
        <v>286</v>
      </c>
      <c r="D53953">
        <v>1</v>
      </c>
      <c r="E53953">
        <v>2</v>
      </c>
      <c r="F53953" t="s">
        <v>1357</v>
      </c>
      <c r="G53953" t="s">
        <v>519</v>
      </c>
      <c r="H53953" t="s">
        <v>447</v>
      </c>
      <c r="I53953" t="b">
        <v>0</v>
      </c>
      <c r="J53953">
        <v>12312</v>
      </c>
      <c r="K53953" t="s">
        <v>286</v>
      </c>
      <c r="L53953" t="s">
        <v>286</v>
      </c>
    </row>
    <row r="53954" spans="1:12" x14ac:dyDescent="0.25">
      <c r="A53954" t="s">
        <v>8346</v>
      </c>
      <c r="B53954" t="s">
        <v>223</v>
      </c>
      <c r="C53954" t="s">
        <v>40</v>
      </c>
      <c r="D53954">
        <v>4</v>
      </c>
      <c r="E53954">
        <v>1</v>
      </c>
      <c r="F53954" t="s">
        <v>1357</v>
      </c>
      <c r="G53954" t="s">
        <v>519</v>
      </c>
      <c r="H53954" t="s">
        <v>447</v>
      </c>
      <c r="I53954" t="b">
        <v>1</v>
      </c>
      <c r="J53954">
        <v>12313</v>
      </c>
      <c r="K53954" t="s">
        <v>40</v>
      </c>
      <c r="L53954" t="s">
        <v>40</v>
      </c>
    </row>
    <row r="53955" spans="1:12" x14ac:dyDescent="0.25">
      <c r="A53955" t="s">
        <v>8346</v>
      </c>
      <c r="B53955" t="s">
        <v>716</v>
      </c>
      <c r="C53955" t="s">
        <v>430</v>
      </c>
      <c r="D53955">
        <v>0</v>
      </c>
      <c r="E53955">
        <v>0</v>
      </c>
      <c r="F53955" t="s">
        <v>1357</v>
      </c>
      <c r="G53955" t="s">
        <v>446</v>
      </c>
      <c r="H53955" t="s">
        <v>447</v>
      </c>
      <c r="I53955" t="b">
        <v>1</v>
      </c>
      <c r="J53955">
        <v>12314</v>
      </c>
      <c r="K53955" t="s">
        <v>430</v>
      </c>
      <c r="L53955" t="s">
        <v>430</v>
      </c>
    </row>
    <row r="53956" spans="1:12" x14ac:dyDescent="0.25">
      <c r="A53956" t="s">
        <v>8347</v>
      </c>
      <c r="B53956" t="s">
        <v>345</v>
      </c>
      <c r="C53956" t="s">
        <v>506</v>
      </c>
      <c r="D53956">
        <v>3</v>
      </c>
      <c r="E53956">
        <v>2</v>
      </c>
      <c r="F53956" t="s">
        <v>1357</v>
      </c>
      <c r="G53956" t="s">
        <v>446</v>
      </c>
      <c r="H53956" t="s">
        <v>447</v>
      </c>
      <c r="I53956" t="b">
        <v>1</v>
      </c>
      <c r="J53956">
        <v>12315</v>
      </c>
      <c r="K53956" t="s">
        <v>506</v>
      </c>
      <c r="L53956" t="s">
        <v>506</v>
      </c>
    </row>
    <row r="53957" spans="1:12" x14ac:dyDescent="0.25">
      <c r="A53957" t="s">
        <v>8347</v>
      </c>
      <c r="B53957" t="s">
        <v>447</v>
      </c>
      <c r="C53957" t="s">
        <v>14</v>
      </c>
      <c r="D53957">
        <v>0</v>
      </c>
      <c r="E53957">
        <v>0</v>
      </c>
      <c r="F53957" t="s">
        <v>1357</v>
      </c>
      <c r="G53957" t="s">
        <v>519</v>
      </c>
      <c r="H53957" t="s">
        <v>447</v>
      </c>
      <c r="I53957" t="b">
        <v>0</v>
      </c>
      <c r="J53957">
        <v>12316</v>
      </c>
      <c r="K53957" t="s">
        <v>14</v>
      </c>
      <c r="L53957" t="s">
        <v>14</v>
      </c>
    </row>
    <row r="53958" spans="1:12" x14ac:dyDescent="0.25">
      <c r="A53958" t="s">
        <v>8348</v>
      </c>
      <c r="B53958" t="s">
        <v>3632</v>
      </c>
      <c r="C53958" t="s">
        <v>2341</v>
      </c>
      <c r="D53958">
        <v>0</v>
      </c>
      <c r="E53958">
        <v>1</v>
      </c>
      <c r="F53958" t="s">
        <v>15</v>
      </c>
      <c r="G53958" t="s">
        <v>3633</v>
      </c>
      <c r="H53958" t="s">
        <v>3632</v>
      </c>
      <c r="I53958" t="b">
        <v>0</v>
      </c>
      <c r="J53958">
        <v>12317</v>
      </c>
      <c r="K53958" t="s">
        <v>2341</v>
      </c>
      <c r="L53958" t="s">
        <v>2341</v>
      </c>
    </row>
    <row r="53959" spans="1:12" x14ac:dyDescent="0.25">
      <c r="A53959" t="s">
        <v>8349</v>
      </c>
      <c r="B53959" t="s">
        <v>286</v>
      </c>
      <c r="C53959" t="s">
        <v>223</v>
      </c>
      <c r="D53959">
        <v>3</v>
      </c>
      <c r="E53959">
        <v>3</v>
      </c>
      <c r="F53959" t="s">
        <v>1357</v>
      </c>
      <c r="G53959" t="s">
        <v>803</v>
      </c>
      <c r="H53959" t="s">
        <v>447</v>
      </c>
      <c r="I53959" t="b">
        <v>1</v>
      </c>
      <c r="J53959">
        <v>12318</v>
      </c>
      <c r="K53959" t="s">
        <v>223</v>
      </c>
      <c r="L53959" t="s">
        <v>223</v>
      </c>
    </row>
    <row r="53960" spans="1:12" x14ac:dyDescent="0.25">
      <c r="A53960" t="s">
        <v>8349</v>
      </c>
      <c r="B53960" t="s">
        <v>3632</v>
      </c>
      <c r="C53960" t="s">
        <v>2341</v>
      </c>
      <c r="D53960">
        <v>2</v>
      </c>
      <c r="E53960">
        <v>0</v>
      </c>
      <c r="F53960" t="s">
        <v>15</v>
      </c>
      <c r="G53960" t="s">
        <v>4936</v>
      </c>
      <c r="H53960" t="s">
        <v>3632</v>
      </c>
      <c r="I53960" t="b">
        <v>0</v>
      </c>
      <c r="J53960">
        <v>12319</v>
      </c>
      <c r="K53960" t="s">
        <v>2341</v>
      </c>
      <c r="L53960" t="s">
        <v>2341</v>
      </c>
    </row>
    <row r="53961" spans="1:12" x14ac:dyDescent="0.25">
      <c r="A53961" t="s">
        <v>8349</v>
      </c>
      <c r="B53961" t="s">
        <v>716</v>
      </c>
      <c r="C53961" t="s">
        <v>345</v>
      </c>
      <c r="D53961">
        <v>0</v>
      </c>
      <c r="E53961">
        <v>2</v>
      </c>
      <c r="F53961" t="s">
        <v>1357</v>
      </c>
      <c r="G53961" t="s">
        <v>446</v>
      </c>
      <c r="H53961" t="s">
        <v>447</v>
      </c>
      <c r="I53961" t="b">
        <v>1</v>
      </c>
      <c r="J53961">
        <v>12320</v>
      </c>
      <c r="K53961" t="s">
        <v>345</v>
      </c>
      <c r="L53961" t="s">
        <v>345</v>
      </c>
    </row>
    <row r="53962" spans="1:12" x14ac:dyDescent="0.25">
      <c r="A53962" t="s">
        <v>8350</v>
      </c>
      <c r="B53962" t="s">
        <v>716</v>
      </c>
      <c r="C53962" t="s">
        <v>223</v>
      </c>
      <c r="D53962">
        <v>3</v>
      </c>
      <c r="E53962">
        <v>2</v>
      </c>
      <c r="F53962" t="s">
        <v>1357</v>
      </c>
      <c r="G53962" t="s">
        <v>7153</v>
      </c>
      <c r="H53962" t="s">
        <v>447</v>
      </c>
      <c r="I53962" t="b">
        <v>1</v>
      </c>
      <c r="J53962">
        <v>12321</v>
      </c>
      <c r="K53962" t="s">
        <v>223</v>
      </c>
      <c r="L53962" t="s">
        <v>223</v>
      </c>
    </row>
    <row r="53963" spans="1:12" x14ac:dyDescent="0.25">
      <c r="A53963" t="s">
        <v>8351</v>
      </c>
      <c r="B53963" t="s">
        <v>398</v>
      </c>
      <c r="C53963" t="s">
        <v>2405</v>
      </c>
      <c r="D53963">
        <v>3</v>
      </c>
      <c r="E53963">
        <v>2</v>
      </c>
      <c r="F53963" t="s">
        <v>15</v>
      </c>
      <c r="G53963" t="s">
        <v>399</v>
      </c>
      <c r="H53963" t="s">
        <v>398</v>
      </c>
      <c r="I53963" t="b">
        <v>0</v>
      </c>
      <c r="J53963">
        <v>12322</v>
      </c>
      <c r="K53963" t="s">
        <v>2405</v>
      </c>
      <c r="L53963" t="s">
        <v>2405</v>
      </c>
    </row>
    <row r="53964" spans="1:12" x14ac:dyDescent="0.25">
      <c r="A53964" t="s">
        <v>8351</v>
      </c>
      <c r="B53964" t="s">
        <v>345</v>
      </c>
      <c r="C53964" t="s">
        <v>286</v>
      </c>
      <c r="D53964">
        <v>3</v>
      </c>
      <c r="E53964">
        <v>1</v>
      </c>
      <c r="F53964" t="s">
        <v>1357</v>
      </c>
      <c r="G53964" t="s">
        <v>519</v>
      </c>
      <c r="H53964" t="s">
        <v>447</v>
      </c>
      <c r="I53964" t="b">
        <v>1</v>
      </c>
      <c r="J53964">
        <v>12323</v>
      </c>
      <c r="K53964" t="s">
        <v>286</v>
      </c>
      <c r="L53964" t="s">
        <v>286</v>
      </c>
    </row>
    <row r="53965" spans="1:12" x14ac:dyDescent="0.25">
      <c r="A53965" t="s">
        <v>8352</v>
      </c>
      <c r="B53965" t="s">
        <v>684</v>
      </c>
      <c r="C53965" t="s">
        <v>2650</v>
      </c>
      <c r="D53965">
        <v>2</v>
      </c>
      <c r="E53965">
        <v>0</v>
      </c>
      <c r="F53965" t="s">
        <v>15</v>
      </c>
      <c r="G53965" t="s">
        <v>3495</v>
      </c>
      <c r="H53965" t="s">
        <v>684</v>
      </c>
      <c r="I53965" t="b">
        <v>0</v>
      </c>
      <c r="J53965">
        <v>12324</v>
      </c>
      <c r="K53965" t="s">
        <v>2650</v>
      </c>
      <c r="L53965" t="s">
        <v>2650</v>
      </c>
    </row>
    <row r="53966" spans="1:12" x14ac:dyDescent="0.25">
      <c r="A53966" t="s">
        <v>8353</v>
      </c>
      <c r="B53966" t="s">
        <v>684</v>
      </c>
      <c r="C53966" t="s">
        <v>3686</v>
      </c>
      <c r="D53966">
        <v>3</v>
      </c>
      <c r="E53966">
        <v>3</v>
      </c>
      <c r="F53966" t="s">
        <v>15</v>
      </c>
      <c r="G53966" t="s">
        <v>3495</v>
      </c>
      <c r="H53966" t="s">
        <v>684</v>
      </c>
      <c r="I53966" t="b">
        <v>0</v>
      </c>
      <c r="J53966">
        <v>12325</v>
      </c>
      <c r="K53966" t="s">
        <v>3686</v>
      </c>
      <c r="L53966" t="s">
        <v>3686</v>
      </c>
    </row>
    <row r="53967" spans="1:12" x14ac:dyDescent="0.25">
      <c r="A53967" t="s">
        <v>8354</v>
      </c>
      <c r="B53967" t="s">
        <v>2650</v>
      </c>
      <c r="C53967" t="s">
        <v>3686</v>
      </c>
      <c r="D53967">
        <v>0</v>
      </c>
      <c r="E53967">
        <v>0</v>
      </c>
      <c r="F53967" t="s">
        <v>15</v>
      </c>
      <c r="G53967" t="s">
        <v>3495</v>
      </c>
      <c r="H53967" t="s">
        <v>684</v>
      </c>
      <c r="I53967" t="b">
        <v>1</v>
      </c>
      <c r="J53967">
        <v>12326</v>
      </c>
      <c r="K53967" t="s">
        <v>3686</v>
      </c>
      <c r="L53967" t="s">
        <v>3686</v>
      </c>
    </row>
    <row r="53968" spans="1:12" x14ac:dyDescent="0.25">
      <c r="A53968" t="s">
        <v>8354</v>
      </c>
      <c r="B53968" t="s">
        <v>2396</v>
      </c>
      <c r="C53968" t="s">
        <v>2467</v>
      </c>
      <c r="D53968">
        <v>2</v>
      </c>
      <c r="E53968">
        <v>3</v>
      </c>
      <c r="F53968" t="s">
        <v>15</v>
      </c>
      <c r="G53968" t="s">
        <v>2398</v>
      </c>
      <c r="H53968" t="s">
        <v>2396</v>
      </c>
      <c r="I53968" t="b">
        <v>0</v>
      </c>
      <c r="J53968">
        <v>12327</v>
      </c>
      <c r="K53968" t="s">
        <v>2467</v>
      </c>
      <c r="L53968" t="s">
        <v>2467</v>
      </c>
    </row>
    <row r="53969" spans="1:12" x14ac:dyDescent="0.25">
      <c r="A53969" t="s">
        <v>8355</v>
      </c>
      <c r="B53969" t="s">
        <v>6112</v>
      </c>
      <c r="C53969" t="s">
        <v>2405</v>
      </c>
      <c r="D53969">
        <v>1</v>
      </c>
      <c r="E53969">
        <v>4</v>
      </c>
      <c r="F53969" t="s">
        <v>15</v>
      </c>
      <c r="G53969" t="s">
        <v>6563</v>
      </c>
      <c r="H53969" t="s">
        <v>6112</v>
      </c>
      <c r="I53969" t="b">
        <v>0</v>
      </c>
      <c r="J53969">
        <v>12328</v>
      </c>
      <c r="K53969" t="s">
        <v>2405</v>
      </c>
      <c r="L53969" t="s">
        <v>2405</v>
      </c>
    </row>
    <row r="53970" spans="1:12" x14ac:dyDescent="0.25">
      <c r="A53970" t="s">
        <v>8356</v>
      </c>
      <c r="B53970" t="s">
        <v>6112</v>
      </c>
      <c r="C53970" t="s">
        <v>2405</v>
      </c>
      <c r="D53970">
        <v>0</v>
      </c>
      <c r="E53970">
        <v>4</v>
      </c>
      <c r="F53970" t="s">
        <v>15</v>
      </c>
      <c r="G53970" t="s">
        <v>8357</v>
      </c>
      <c r="H53970" t="s">
        <v>6112</v>
      </c>
      <c r="I53970" t="b">
        <v>0</v>
      </c>
      <c r="J53970">
        <v>12329</v>
      </c>
      <c r="K53970" t="s">
        <v>2405</v>
      </c>
      <c r="L53970" t="s">
        <v>2405</v>
      </c>
    </row>
    <row r="53971" spans="1:12" x14ac:dyDescent="0.25">
      <c r="A53971" t="s">
        <v>8358</v>
      </c>
      <c r="B53971" t="s">
        <v>3077</v>
      </c>
      <c r="C53971" t="s">
        <v>1649</v>
      </c>
      <c r="D53971">
        <v>0</v>
      </c>
      <c r="E53971">
        <v>2</v>
      </c>
      <c r="F53971" t="s">
        <v>3636</v>
      </c>
      <c r="G53971" t="s">
        <v>3416</v>
      </c>
      <c r="H53971" t="s">
        <v>3077</v>
      </c>
      <c r="I53971" t="b">
        <v>0</v>
      </c>
      <c r="J53971">
        <v>12330</v>
      </c>
      <c r="K53971" t="s">
        <v>1649</v>
      </c>
      <c r="L53971" t="s">
        <v>1649</v>
      </c>
    </row>
    <row r="53972" spans="1:12" x14ac:dyDescent="0.25">
      <c r="A53972" t="s">
        <v>8359</v>
      </c>
      <c r="B53972" t="s">
        <v>2015</v>
      </c>
      <c r="C53972" t="s">
        <v>3262</v>
      </c>
      <c r="D53972">
        <v>0</v>
      </c>
      <c r="E53972">
        <v>0</v>
      </c>
      <c r="F53972" t="s">
        <v>3636</v>
      </c>
      <c r="G53972" t="s">
        <v>3416</v>
      </c>
      <c r="H53972" t="s">
        <v>3077</v>
      </c>
      <c r="I53972" t="b">
        <v>1</v>
      </c>
      <c r="J53972">
        <v>12331</v>
      </c>
      <c r="K53972" t="s">
        <v>3262</v>
      </c>
      <c r="L53972" t="s">
        <v>3262</v>
      </c>
    </row>
    <row r="53973" spans="1:12" x14ac:dyDescent="0.25">
      <c r="A53973" t="s">
        <v>8360</v>
      </c>
      <c r="B53973" t="s">
        <v>3073</v>
      </c>
      <c r="C53973" t="s">
        <v>2791</v>
      </c>
      <c r="D53973">
        <v>0</v>
      </c>
      <c r="E53973">
        <v>3</v>
      </c>
      <c r="F53973" t="s">
        <v>3636</v>
      </c>
      <c r="G53973" t="s">
        <v>3416</v>
      </c>
      <c r="H53973" t="s">
        <v>3077</v>
      </c>
      <c r="I53973" t="b">
        <v>1</v>
      </c>
      <c r="J53973">
        <v>12332</v>
      </c>
      <c r="K53973" t="s">
        <v>2791</v>
      </c>
      <c r="L53973" t="s">
        <v>2791</v>
      </c>
    </row>
    <row r="53974" spans="1:12" x14ac:dyDescent="0.25">
      <c r="A53974" t="s">
        <v>8361</v>
      </c>
      <c r="B53974" t="s">
        <v>2791</v>
      </c>
      <c r="C53974" t="s">
        <v>2015</v>
      </c>
      <c r="D53974">
        <v>1</v>
      </c>
      <c r="E53974">
        <v>0</v>
      </c>
      <c r="F53974" t="s">
        <v>3636</v>
      </c>
      <c r="G53974" t="s">
        <v>3416</v>
      </c>
      <c r="H53974" t="s">
        <v>3077</v>
      </c>
      <c r="I53974" t="b">
        <v>1</v>
      </c>
      <c r="J53974">
        <v>12333</v>
      </c>
      <c r="K53974" t="s">
        <v>2015</v>
      </c>
      <c r="L53974" t="s">
        <v>2015</v>
      </c>
    </row>
    <row r="53975" spans="1:12" x14ac:dyDescent="0.25">
      <c r="A53975" t="s">
        <v>8361</v>
      </c>
      <c r="B53975" t="s">
        <v>3077</v>
      </c>
      <c r="C53975" t="s">
        <v>2957</v>
      </c>
      <c r="D53975">
        <v>4</v>
      </c>
      <c r="E53975">
        <v>1</v>
      </c>
      <c r="F53975" t="s">
        <v>15</v>
      </c>
      <c r="G53975" t="s">
        <v>3378</v>
      </c>
      <c r="H53975" t="s">
        <v>6334</v>
      </c>
      <c r="I53975" t="b">
        <v>1</v>
      </c>
      <c r="J53975">
        <v>12334</v>
      </c>
      <c r="K53975" t="s">
        <v>2957</v>
      </c>
      <c r="L53975" t="s">
        <v>2957</v>
      </c>
    </row>
    <row r="53976" spans="1:12" x14ac:dyDescent="0.25">
      <c r="A53976" t="s">
        <v>8362</v>
      </c>
      <c r="B53976" t="s">
        <v>440</v>
      </c>
      <c r="C53976" t="s">
        <v>398</v>
      </c>
      <c r="D53976">
        <v>3</v>
      </c>
      <c r="E53976">
        <v>2</v>
      </c>
      <c r="F53976" t="s">
        <v>920</v>
      </c>
      <c r="G53976" t="s">
        <v>441</v>
      </c>
      <c r="H53976" t="s">
        <v>440</v>
      </c>
      <c r="I53976" t="b">
        <v>0</v>
      </c>
      <c r="J53976">
        <v>12335</v>
      </c>
      <c r="K53976" t="s">
        <v>398</v>
      </c>
      <c r="L53976" t="s">
        <v>398</v>
      </c>
    </row>
    <row r="53977" spans="1:12" x14ac:dyDescent="0.25">
      <c r="A53977" t="s">
        <v>8362</v>
      </c>
      <c r="B53977" t="s">
        <v>1649</v>
      </c>
      <c r="C53977" t="s">
        <v>4177</v>
      </c>
      <c r="D53977">
        <v>2</v>
      </c>
      <c r="E53977">
        <v>2</v>
      </c>
      <c r="F53977" t="s">
        <v>3636</v>
      </c>
      <c r="G53977" t="s">
        <v>3416</v>
      </c>
      <c r="H53977" t="s">
        <v>3077</v>
      </c>
      <c r="I53977" t="b">
        <v>1</v>
      </c>
      <c r="J53977">
        <v>12336</v>
      </c>
      <c r="K53977" t="s">
        <v>4177</v>
      </c>
      <c r="L53977" t="s">
        <v>4177</v>
      </c>
    </row>
    <row r="53978" spans="1:12" x14ac:dyDescent="0.25">
      <c r="A53978" t="s">
        <v>8362</v>
      </c>
      <c r="B53978" t="s">
        <v>302</v>
      </c>
      <c r="C53978" t="s">
        <v>301</v>
      </c>
      <c r="D53978">
        <v>1</v>
      </c>
      <c r="E53978">
        <v>0</v>
      </c>
      <c r="F53978" t="s">
        <v>920</v>
      </c>
      <c r="G53978" t="s">
        <v>615</v>
      </c>
      <c r="H53978" t="s">
        <v>302</v>
      </c>
      <c r="I53978" t="b">
        <v>0</v>
      </c>
      <c r="J53978">
        <v>12337</v>
      </c>
      <c r="K53978" t="s">
        <v>301</v>
      </c>
      <c r="L53978" t="s">
        <v>301</v>
      </c>
    </row>
    <row r="53979" spans="1:12" x14ac:dyDescent="0.25">
      <c r="A53979" t="s">
        <v>8362</v>
      </c>
      <c r="B53979" t="s">
        <v>3262</v>
      </c>
      <c r="C53979" t="s">
        <v>2791</v>
      </c>
      <c r="D53979">
        <v>1</v>
      </c>
      <c r="E53979">
        <v>4</v>
      </c>
      <c r="F53979" t="s">
        <v>3636</v>
      </c>
      <c r="G53979" t="s">
        <v>8363</v>
      </c>
      <c r="H53979" t="s">
        <v>3077</v>
      </c>
      <c r="I53979" t="b">
        <v>1</v>
      </c>
      <c r="J53979">
        <v>12338</v>
      </c>
      <c r="K53979" t="s">
        <v>2791</v>
      </c>
      <c r="L53979" t="s">
        <v>2791</v>
      </c>
    </row>
    <row r="53980" spans="1:12" x14ac:dyDescent="0.25">
      <c r="A53980" t="s">
        <v>8364</v>
      </c>
      <c r="B53980" t="s">
        <v>3073</v>
      </c>
      <c r="C53980" t="s">
        <v>2015</v>
      </c>
      <c r="D53980">
        <v>3</v>
      </c>
      <c r="E53980">
        <v>0</v>
      </c>
      <c r="F53980" t="s">
        <v>3636</v>
      </c>
      <c r="G53980" t="s">
        <v>3777</v>
      </c>
      <c r="H53980" t="s">
        <v>3077</v>
      </c>
      <c r="I53980" t="b">
        <v>1</v>
      </c>
      <c r="J53980">
        <v>12339</v>
      </c>
      <c r="K53980" t="s">
        <v>2015</v>
      </c>
      <c r="L53980" t="s">
        <v>2015</v>
      </c>
    </row>
    <row r="53981" spans="1:12" x14ac:dyDescent="0.25">
      <c r="A53981" t="s">
        <v>8365</v>
      </c>
      <c r="B53981" t="s">
        <v>3077</v>
      </c>
      <c r="C53981" t="s">
        <v>4177</v>
      </c>
      <c r="D53981">
        <v>1</v>
      </c>
      <c r="E53981">
        <v>0</v>
      </c>
      <c r="F53981" t="s">
        <v>3636</v>
      </c>
      <c r="G53981" t="s">
        <v>7993</v>
      </c>
      <c r="H53981" t="s">
        <v>3077</v>
      </c>
      <c r="I53981" t="b">
        <v>0</v>
      </c>
      <c r="J53981">
        <v>12340</v>
      </c>
      <c r="K53981" t="s">
        <v>4177</v>
      </c>
      <c r="L53981" t="s">
        <v>4177</v>
      </c>
    </row>
    <row r="53982" spans="1:12" x14ac:dyDescent="0.25">
      <c r="A53982" t="s">
        <v>8366</v>
      </c>
      <c r="B53982" t="s">
        <v>3073</v>
      </c>
      <c r="C53982" t="s">
        <v>3262</v>
      </c>
      <c r="D53982">
        <v>2</v>
      </c>
      <c r="E53982">
        <v>0</v>
      </c>
      <c r="F53982" t="s">
        <v>3636</v>
      </c>
      <c r="G53982" t="s">
        <v>3416</v>
      </c>
      <c r="H53982" t="s">
        <v>3077</v>
      </c>
      <c r="I53982" t="b">
        <v>1</v>
      </c>
      <c r="J53982">
        <v>12341</v>
      </c>
      <c r="K53982" t="s">
        <v>3262</v>
      </c>
      <c r="L53982" t="s">
        <v>3262</v>
      </c>
    </row>
    <row r="53983" spans="1:12" x14ac:dyDescent="0.25">
      <c r="A53983" t="s">
        <v>8367</v>
      </c>
      <c r="B53983" t="s">
        <v>2791</v>
      </c>
      <c r="C53983" t="s">
        <v>4177</v>
      </c>
      <c r="D53983">
        <v>2</v>
      </c>
      <c r="E53983">
        <v>2</v>
      </c>
      <c r="F53983" t="s">
        <v>3636</v>
      </c>
      <c r="G53983" t="s">
        <v>3416</v>
      </c>
      <c r="H53983" t="s">
        <v>3077</v>
      </c>
      <c r="I53983" t="b">
        <v>1</v>
      </c>
      <c r="J53983">
        <v>12342</v>
      </c>
      <c r="K53983" t="s">
        <v>4177</v>
      </c>
      <c r="L53983" t="s">
        <v>4177</v>
      </c>
    </row>
    <row r="53984" spans="1:12" x14ac:dyDescent="0.25">
      <c r="A53984" t="s">
        <v>8368</v>
      </c>
      <c r="B53984" t="s">
        <v>2446</v>
      </c>
      <c r="C53984" t="s">
        <v>2396</v>
      </c>
      <c r="D53984">
        <v>2</v>
      </c>
      <c r="E53984">
        <v>0</v>
      </c>
      <c r="F53984" t="s">
        <v>15</v>
      </c>
      <c r="G53984" t="s">
        <v>2700</v>
      </c>
      <c r="H53984" t="s">
        <v>2467</v>
      </c>
      <c r="I53984" t="b">
        <v>1</v>
      </c>
      <c r="J53984">
        <v>12343</v>
      </c>
      <c r="K53984" t="s">
        <v>2396</v>
      </c>
      <c r="L53984" t="s">
        <v>2396</v>
      </c>
    </row>
    <row r="53985" spans="1:12" x14ac:dyDescent="0.25">
      <c r="A53985" t="s">
        <v>8369</v>
      </c>
      <c r="B53985" t="s">
        <v>3135</v>
      </c>
      <c r="C53985" t="s">
        <v>6981</v>
      </c>
      <c r="D53985">
        <v>1</v>
      </c>
      <c r="E53985">
        <v>0</v>
      </c>
      <c r="F53985" t="s">
        <v>15</v>
      </c>
      <c r="G53985" t="s">
        <v>6588</v>
      </c>
      <c r="H53985" t="s">
        <v>3135</v>
      </c>
      <c r="I53985" t="b">
        <v>0</v>
      </c>
      <c r="J53985">
        <v>12344</v>
      </c>
      <c r="K53985" t="s">
        <v>6981</v>
      </c>
      <c r="L53985" t="s">
        <v>6981</v>
      </c>
    </row>
    <row r="53986" spans="1:12" x14ac:dyDescent="0.25">
      <c r="A53986" t="s">
        <v>8370</v>
      </c>
      <c r="B53986" t="s">
        <v>223</v>
      </c>
      <c r="C53986" t="s">
        <v>716</v>
      </c>
      <c r="D53986">
        <v>0</v>
      </c>
      <c r="E53986">
        <v>4</v>
      </c>
      <c r="F53986" t="s">
        <v>15</v>
      </c>
      <c r="G53986" t="s">
        <v>228</v>
      </c>
      <c r="H53986" t="s">
        <v>223</v>
      </c>
      <c r="I53986" t="b">
        <v>0</v>
      </c>
      <c r="J53986">
        <v>12345</v>
      </c>
      <c r="K53986" t="s">
        <v>716</v>
      </c>
      <c r="L53986" t="s">
        <v>716</v>
      </c>
    </row>
    <row r="53987" spans="1:12" x14ac:dyDescent="0.25">
      <c r="A53987" t="s">
        <v>8371</v>
      </c>
      <c r="B53987" t="s">
        <v>2405</v>
      </c>
      <c r="C53987" t="s">
        <v>238</v>
      </c>
      <c r="D53987">
        <v>1</v>
      </c>
      <c r="E53987">
        <v>1</v>
      </c>
      <c r="F53987" t="s">
        <v>3743</v>
      </c>
      <c r="G53987" t="s">
        <v>2406</v>
      </c>
      <c r="H53987" t="s">
        <v>2405</v>
      </c>
      <c r="I53987" t="b">
        <v>0</v>
      </c>
      <c r="J53987">
        <v>12346</v>
      </c>
      <c r="K53987" t="s">
        <v>238</v>
      </c>
      <c r="L53987" t="s">
        <v>238</v>
      </c>
    </row>
    <row r="53988" spans="1:12" x14ac:dyDescent="0.25">
      <c r="A53988" t="s">
        <v>8371</v>
      </c>
      <c r="B53988" t="s">
        <v>2467</v>
      </c>
      <c r="C53988" t="s">
        <v>2396</v>
      </c>
      <c r="D53988">
        <v>0</v>
      </c>
      <c r="E53988">
        <v>1</v>
      </c>
      <c r="F53988" t="s">
        <v>15</v>
      </c>
      <c r="G53988" t="s">
        <v>2700</v>
      </c>
      <c r="H53988" t="s">
        <v>2467</v>
      </c>
      <c r="I53988" t="b">
        <v>0</v>
      </c>
      <c r="J53988">
        <v>12347</v>
      </c>
      <c r="K53988" t="s">
        <v>2396</v>
      </c>
      <c r="L53988" t="s">
        <v>2396</v>
      </c>
    </row>
    <row r="53989" spans="1:12" x14ac:dyDescent="0.25">
      <c r="A53989" t="s">
        <v>8371</v>
      </c>
      <c r="B53989" t="s">
        <v>743</v>
      </c>
      <c r="C53989" t="s">
        <v>440</v>
      </c>
      <c r="D53989">
        <v>1</v>
      </c>
      <c r="E53989">
        <v>0</v>
      </c>
      <c r="F53989" t="s">
        <v>15</v>
      </c>
      <c r="G53989" t="s">
        <v>838</v>
      </c>
      <c r="H53989" t="s">
        <v>743</v>
      </c>
      <c r="I53989" t="b">
        <v>0</v>
      </c>
      <c r="J53989">
        <v>12348</v>
      </c>
      <c r="K53989" t="s">
        <v>440</v>
      </c>
      <c r="L53989" t="s">
        <v>440</v>
      </c>
    </row>
    <row r="53990" spans="1:12" x14ac:dyDescent="0.25">
      <c r="A53990" t="s">
        <v>8372</v>
      </c>
      <c r="B53990" t="s">
        <v>2467</v>
      </c>
      <c r="C53990" t="s">
        <v>2446</v>
      </c>
      <c r="D53990">
        <v>1</v>
      </c>
      <c r="E53990">
        <v>1</v>
      </c>
      <c r="F53990" t="s">
        <v>15</v>
      </c>
      <c r="G53990" t="s">
        <v>2700</v>
      </c>
      <c r="H53990" t="s">
        <v>2467</v>
      </c>
      <c r="I53990" t="b">
        <v>0</v>
      </c>
      <c r="J53990">
        <v>12349</v>
      </c>
      <c r="K53990" t="s">
        <v>2446</v>
      </c>
      <c r="L53990" t="s">
        <v>2446</v>
      </c>
    </row>
    <row r="53991" spans="1:12" x14ac:dyDescent="0.25">
      <c r="A53991" t="s">
        <v>8373</v>
      </c>
      <c r="B53991" t="s">
        <v>227</v>
      </c>
      <c r="C53991" t="s">
        <v>909</v>
      </c>
      <c r="D53991">
        <v>3</v>
      </c>
      <c r="E53991">
        <v>2</v>
      </c>
      <c r="F53991" t="s">
        <v>15</v>
      </c>
      <c r="G53991" t="s">
        <v>424</v>
      </c>
      <c r="H53991" t="s">
        <v>227</v>
      </c>
      <c r="I53991" t="b">
        <v>0</v>
      </c>
      <c r="J53991">
        <v>12350</v>
      </c>
      <c r="K53991" t="s">
        <v>909</v>
      </c>
      <c r="L53991" t="s">
        <v>909</v>
      </c>
    </row>
    <row r="53992" spans="1:12" x14ac:dyDescent="0.25">
      <c r="A53992" t="s">
        <v>8374</v>
      </c>
      <c r="B53992" t="s">
        <v>398</v>
      </c>
      <c r="C53992" t="s">
        <v>716</v>
      </c>
      <c r="D53992">
        <v>2</v>
      </c>
      <c r="E53992">
        <v>3</v>
      </c>
      <c r="F53992" t="s">
        <v>3743</v>
      </c>
      <c r="G53992" t="s">
        <v>6950</v>
      </c>
      <c r="H53992" t="s">
        <v>398</v>
      </c>
      <c r="I53992" t="b">
        <v>0</v>
      </c>
      <c r="J53992">
        <v>12351</v>
      </c>
      <c r="K53992" t="s">
        <v>716</v>
      </c>
      <c r="L53992" t="s">
        <v>716</v>
      </c>
    </row>
    <row r="53993" spans="1:12" x14ac:dyDescent="0.25">
      <c r="A53993" t="s">
        <v>8374</v>
      </c>
      <c r="B53993" t="s">
        <v>2405</v>
      </c>
      <c r="C53993" t="s">
        <v>2978</v>
      </c>
      <c r="D53993">
        <v>0</v>
      </c>
      <c r="E53993">
        <v>1</v>
      </c>
      <c r="F53993" t="s">
        <v>15</v>
      </c>
      <c r="G53993" t="s">
        <v>2406</v>
      </c>
      <c r="H53993" t="s">
        <v>2405</v>
      </c>
      <c r="I53993" t="b">
        <v>0</v>
      </c>
      <c r="J53993">
        <v>12352</v>
      </c>
      <c r="K53993" t="s">
        <v>2978</v>
      </c>
      <c r="L53993" t="s">
        <v>2978</v>
      </c>
    </row>
    <row r="53994" spans="1:12" x14ac:dyDescent="0.25">
      <c r="A53994" t="s">
        <v>8374</v>
      </c>
      <c r="B53994" t="s">
        <v>743</v>
      </c>
      <c r="C53994" t="s">
        <v>301</v>
      </c>
      <c r="D53994">
        <v>2</v>
      </c>
      <c r="E53994">
        <v>0</v>
      </c>
      <c r="F53994" t="s">
        <v>3743</v>
      </c>
      <c r="G53994" t="s">
        <v>838</v>
      </c>
      <c r="H53994" t="s">
        <v>743</v>
      </c>
      <c r="I53994" t="b">
        <v>0</v>
      </c>
      <c r="J53994">
        <v>12353</v>
      </c>
      <c r="K53994" t="s">
        <v>301</v>
      </c>
      <c r="L53994" t="s">
        <v>301</v>
      </c>
    </row>
    <row r="53995" spans="1:12" x14ac:dyDescent="0.25">
      <c r="A53995" t="s">
        <v>8375</v>
      </c>
      <c r="B53995" t="s">
        <v>3632</v>
      </c>
      <c r="C53995" t="s">
        <v>2396</v>
      </c>
      <c r="D53995">
        <v>2</v>
      </c>
      <c r="E53995">
        <v>0</v>
      </c>
      <c r="F53995" t="s">
        <v>4079</v>
      </c>
      <c r="G53995" t="s">
        <v>4936</v>
      </c>
      <c r="H53995" t="s">
        <v>3632</v>
      </c>
      <c r="I53995" t="b">
        <v>0</v>
      </c>
      <c r="J53995">
        <v>12354</v>
      </c>
      <c r="K53995" t="s">
        <v>2396</v>
      </c>
      <c r="L53995" t="s">
        <v>2396</v>
      </c>
    </row>
    <row r="53996" spans="1:12" x14ac:dyDescent="0.25">
      <c r="A53996" t="s">
        <v>8375</v>
      </c>
      <c r="B53996" t="s">
        <v>2341</v>
      </c>
      <c r="C53996" t="s">
        <v>1053</v>
      </c>
      <c r="D53996">
        <v>1</v>
      </c>
      <c r="E53996">
        <v>1</v>
      </c>
      <c r="F53996" t="s">
        <v>4079</v>
      </c>
      <c r="G53996" t="s">
        <v>2505</v>
      </c>
      <c r="H53996" t="s">
        <v>2341</v>
      </c>
      <c r="I53996" t="b">
        <v>0</v>
      </c>
      <c r="J53996">
        <v>12355</v>
      </c>
      <c r="K53996" t="s">
        <v>1053</v>
      </c>
      <c r="L53996" t="s">
        <v>1053</v>
      </c>
    </row>
    <row r="53997" spans="1:12" x14ac:dyDescent="0.25">
      <c r="A53997" t="s">
        <v>8376</v>
      </c>
      <c r="B53997" t="s">
        <v>4493</v>
      </c>
      <c r="C53997" t="s">
        <v>6981</v>
      </c>
      <c r="D53997">
        <v>0</v>
      </c>
      <c r="E53997">
        <v>1</v>
      </c>
      <c r="F53997" t="s">
        <v>4079</v>
      </c>
      <c r="G53997" t="s">
        <v>6001</v>
      </c>
      <c r="H53997" t="s">
        <v>4493</v>
      </c>
      <c r="I53997" t="b">
        <v>0</v>
      </c>
      <c r="J53997">
        <v>12356</v>
      </c>
      <c r="K53997" t="s">
        <v>6981</v>
      </c>
      <c r="L53997" t="s">
        <v>6981</v>
      </c>
    </row>
    <row r="53998" spans="1:12" x14ac:dyDescent="0.25">
      <c r="A53998" t="s">
        <v>8377</v>
      </c>
      <c r="B53998" t="s">
        <v>200</v>
      </c>
      <c r="C53998" t="s">
        <v>2409</v>
      </c>
      <c r="D53998">
        <v>5</v>
      </c>
      <c r="E53998">
        <v>0</v>
      </c>
      <c r="F53998" t="s">
        <v>3743</v>
      </c>
      <c r="G53998" t="s">
        <v>202</v>
      </c>
      <c r="H53998" t="s">
        <v>200</v>
      </c>
      <c r="I53998" t="b">
        <v>0</v>
      </c>
      <c r="J53998">
        <v>12357</v>
      </c>
      <c r="K53998" t="s">
        <v>2409</v>
      </c>
      <c r="L53998" t="s">
        <v>2409</v>
      </c>
    </row>
    <row r="53999" spans="1:12" x14ac:dyDescent="0.25">
      <c r="A53999" t="s">
        <v>8377</v>
      </c>
      <c r="B53999" t="s">
        <v>909</v>
      </c>
      <c r="C53999" t="s">
        <v>2978</v>
      </c>
      <c r="D53999">
        <v>2</v>
      </c>
      <c r="E53999">
        <v>2</v>
      </c>
      <c r="F53999" t="s">
        <v>15</v>
      </c>
      <c r="G53999" t="s">
        <v>7526</v>
      </c>
      <c r="H53999" t="s">
        <v>909</v>
      </c>
      <c r="I53999" t="b">
        <v>0</v>
      </c>
      <c r="J53999">
        <v>12358</v>
      </c>
      <c r="K53999" t="s">
        <v>2978</v>
      </c>
      <c r="L53999" t="s">
        <v>2978</v>
      </c>
    </row>
    <row r="54000" spans="1:12" x14ac:dyDescent="0.25">
      <c r="A54000" t="s">
        <v>8377</v>
      </c>
      <c r="B54000" t="s">
        <v>440</v>
      </c>
      <c r="C54000" t="s">
        <v>14</v>
      </c>
      <c r="D54000">
        <v>2</v>
      </c>
      <c r="E54000">
        <v>2</v>
      </c>
      <c r="F54000" t="s">
        <v>3743</v>
      </c>
      <c r="G54000" t="s">
        <v>441</v>
      </c>
      <c r="H54000" t="s">
        <v>440</v>
      </c>
      <c r="I54000" t="b">
        <v>0</v>
      </c>
      <c r="J54000">
        <v>12359</v>
      </c>
      <c r="K54000" t="s">
        <v>14</v>
      </c>
      <c r="L54000" t="s">
        <v>14</v>
      </c>
    </row>
    <row r="54001" spans="1:12" x14ac:dyDescent="0.25">
      <c r="A54001" t="s">
        <v>8377</v>
      </c>
      <c r="B54001" t="s">
        <v>398</v>
      </c>
      <c r="C54001" t="s">
        <v>717</v>
      </c>
      <c r="D54001">
        <v>0</v>
      </c>
      <c r="E54001">
        <v>2</v>
      </c>
      <c r="F54001" t="s">
        <v>3743</v>
      </c>
      <c r="G54001" t="s">
        <v>399</v>
      </c>
      <c r="H54001" t="s">
        <v>398</v>
      </c>
      <c r="I54001" t="b">
        <v>0</v>
      </c>
      <c r="J54001">
        <v>12360</v>
      </c>
      <c r="K54001" t="s">
        <v>717</v>
      </c>
      <c r="L54001" t="s">
        <v>717</v>
      </c>
    </row>
    <row r="54002" spans="1:12" x14ac:dyDescent="0.25">
      <c r="A54002" t="s">
        <v>8377</v>
      </c>
      <c r="B54002" t="s">
        <v>286</v>
      </c>
      <c r="C54002" t="s">
        <v>222</v>
      </c>
      <c r="D54002">
        <v>0</v>
      </c>
      <c r="E54002">
        <v>0</v>
      </c>
      <c r="F54002" t="s">
        <v>15</v>
      </c>
      <c r="G54002" t="s">
        <v>405</v>
      </c>
      <c r="H54002" t="s">
        <v>286</v>
      </c>
      <c r="I54002" t="b">
        <v>0</v>
      </c>
      <c r="J54002">
        <v>12361</v>
      </c>
      <c r="K54002" t="s">
        <v>222</v>
      </c>
      <c r="L54002" t="s">
        <v>222</v>
      </c>
    </row>
    <row r="54003" spans="1:12" x14ac:dyDescent="0.25">
      <c r="A54003" t="s">
        <v>8377</v>
      </c>
      <c r="B54003" t="s">
        <v>201</v>
      </c>
      <c r="C54003" t="s">
        <v>868</v>
      </c>
      <c r="D54003">
        <v>5</v>
      </c>
      <c r="E54003">
        <v>0</v>
      </c>
      <c r="F54003" t="s">
        <v>15</v>
      </c>
      <c r="G54003" t="s">
        <v>8378</v>
      </c>
      <c r="H54003" t="s">
        <v>201</v>
      </c>
      <c r="I54003" t="b">
        <v>0</v>
      </c>
      <c r="J54003">
        <v>12362</v>
      </c>
      <c r="K54003" t="s">
        <v>868</v>
      </c>
      <c r="L54003" t="s">
        <v>868</v>
      </c>
    </row>
    <row r="54004" spans="1:12" x14ac:dyDescent="0.25">
      <c r="A54004" t="s">
        <v>8377</v>
      </c>
      <c r="B54004" t="s">
        <v>238</v>
      </c>
      <c r="C54004" t="s">
        <v>42</v>
      </c>
      <c r="D54004">
        <v>2</v>
      </c>
      <c r="E54004">
        <v>1</v>
      </c>
      <c r="F54004" t="s">
        <v>3743</v>
      </c>
      <c r="G54004" t="s">
        <v>242</v>
      </c>
      <c r="H54004" t="s">
        <v>238</v>
      </c>
      <c r="I54004" t="b">
        <v>0</v>
      </c>
      <c r="J54004">
        <v>12363</v>
      </c>
      <c r="K54004" t="s">
        <v>42</v>
      </c>
      <c r="L54004" t="s">
        <v>42</v>
      </c>
    </row>
    <row r="54005" spans="1:12" x14ac:dyDescent="0.25">
      <c r="A54005" t="s">
        <v>8377</v>
      </c>
      <c r="B54005" t="s">
        <v>23</v>
      </c>
      <c r="C54005" t="s">
        <v>302</v>
      </c>
      <c r="D54005">
        <v>1</v>
      </c>
      <c r="E54005">
        <v>0</v>
      </c>
      <c r="F54005" t="s">
        <v>3743</v>
      </c>
      <c r="G54005" t="s">
        <v>128</v>
      </c>
      <c r="H54005" t="s">
        <v>23</v>
      </c>
      <c r="I54005" t="b">
        <v>0</v>
      </c>
      <c r="J54005">
        <v>12364</v>
      </c>
      <c r="K54005" t="s">
        <v>302</v>
      </c>
      <c r="L54005" t="s">
        <v>302</v>
      </c>
    </row>
    <row r="54006" spans="1:12" x14ac:dyDescent="0.25">
      <c r="A54006" t="s">
        <v>8379</v>
      </c>
      <c r="B54006" t="s">
        <v>1053</v>
      </c>
      <c r="C54006" t="s">
        <v>2341</v>
      </c>
      <c r="D54006">
        <v>3</v>
      </c>
      <c r="E54006">
        <v>2</v>
      </c>
      <c r="F54006" t="s">
        <v>4079</v>
      </c>
      <c r="G54006" t="s">
        <v>1198</v>
      </c>
      <c r="H54006" t="s">
        <v>1053</v>
      </c>
      <c r="I54006" t="b">
        <v>0</v>
      </c>
      <c r="J54006">
        <v>12365</v>
      </c>
      <c r="K54006" t="s">
        <v>2341</v>
      </c>
      <c r="L54006" t="s">
        <v>2341</v>
      </c>
    </row>
    <row r="54007" spans="1:12" x14ac:dyDescent="0.25">
      <c r="A54007" t="s">
        <v>8380</v>
      </c>
      <c r="B54007" t="s">
        <v>912</v>
      </c>
      <c r="C54007" t="s">
        <v>2397</v>
      </c>
      <c r="D54007">
        <v>3</v>
      </c>
      <c r="E54007">
        <v>5</v>
      </c>
      <c r="F54007" t="s">
        <v>15</v>
      </c>
      <c r="G54007" t="s">
        <v>1472</v>
      </c>
      <c r="H54007" t="s">
        <v>912</v>
      </c>
      <c r="I54007" t="b">
        <v>0</v>
      </c>
      <c r="J54007">
        <v>12366</v>
      </c>
      <c r="K54007" t="s">
        <v>2397</v>
      </c>
      <c r="L54007" t="s">
        <v>2397</v>
      </c>
    </row>
    <row r="54008" spans="1:12" x14ac:dyDescent="0.25">
      <c r="A54008" t="s">
        <v>8381</v>
      </c>
      <c r="B54008" t="s">
        <v>3935</v>
      </c>
      <c r="C54008" t="s">
        <v>4858</v>
      </c>
      <c r="D54008">
        <v>1</v>
      </c>
      <c r="E54008">
        <v>1</v>
      </c>
      <c r="F54008" t="s">
        <v>15</v>
      </c>
      <c r="G54008" t="s">
        <v>8226</v>
      </c>
      <c r="H54008" t="s">
        <v>5058</v>
      </c>
      <c r="I54008" t="b">
        <v>0</v>
      </c>
      <c r="J54008">
        <v>12367</v>
      </c>
      <c r="K54008" t="s">
        <v>4858</v>
      </c>
      <c r="L54008" t="s">
        <v>4858</v>
      </c>
    </row>
    <row r="54009" spans="1:12" x14ac:dyDescent="0.25">
      <c r="A54009" t="s">
        <v>8381</v>
      </c>
      <c r="B54009" t="s">
        <v>912</v>
      </c>
      <c r="C54009" t="s">
        <v>2397</v>
      </c>
      <c r="D54009">
        <v>0</v>
      </c>
      <c r="E54009">
        <v>0</v>
      </c>
      <c r="F54009" t="s">
        <v>15</v>
      </c>
      <c r="G54009" t="s">
        <v>1472</v>
      </c>
      <c r="H54009" t="s">
        <v>912</v>
      </c>
      <c r="I54009" t="b">
        <v>0</v>
      </c>
      <c r="J54009">
        <v>12368</v>
      </c>
      <c r="K54009" t="s">
        <v>2397</v>
      </c>
      <c r="L54009" t="s">
        <v>2397</v>
      </c>
    </row>
    <row r="54010" spans="1:12" x14ac:dyDescent="0.25">
      <c r="A54010" t="s">
        <v>8381</v>
      </c>
      <c r="B54010" t="s">
        <v>4501</v>
      </c>
      <c r="C54010" t="s">
        <v>3686</v>
      </c>
      <c r="D54010">
        <v>2</v>
      </c>
      <c r="E54010">
        <v>1</v>
      </c>
      <c r="F54010" t="s">
        <v>15</v>
      </c>
      <c r="G54010" t="s">
        <v>5220</v>
      </c>
      <c r="H54010" t="s">
        <v>4501</v>
      </c>
      <c r="I54010" t="b">
        <v>0</v>
      </c>
      <c r="J54010">
        <v>12369</v>
      </c>
      <c r="K54010" t="s">
        <v>3686</v>
      </c>
      <c r="L54010" t="s">
        <v>3686</v>
      </c>
    </row>
    <row r="54011" spans="1:12" x14ac:dyDescent="0.25">
      <c r="A54011" t="s">
        <v>8381</v>
      </c>
      <c r="B54011" t="s">
        <v>2396</v>
      </c>
      <c r="C54011" t="s">
        <v>3632</v>
      </c>
      <c r="D54011">
        <v>0</v>
      </c>
      <c r="E54011">
        <v>2</v>
      </c>
      <c r="F54011" t="s">
        <v>4079</v>
      </c>
      <c r="G54011" t="s">
        <v>7933</v>
      </c>
      <c r="H54011" t="s">
        <v>2396</v>
      </c>
      <c r="I54011" t="b">
        <v>0</v>
      </c>
      <c r="J54011">
        <v>12370</v>
      </c>
      <c r="K54011" t="s">
        <v>3632</v>
      </c>
      <c r="L54011" t="s">
        <v>3632</v>
      </c>
    </row>
    <row r="54012" spans="1:12" x14ac:dyDescent="0.25">
      <c r="A54012" t="s">
        <v>8382</v>
      </c>
      <c r="B54012" t="s">
        <v>3073</v>
      </c>
      <c r="C54012" t="s">
        <v>3077</v>
      </c>
      <c r="D54012">
        <v>0</v>
      </c>
      <c r="E54012">
        <v>1</v>
      </c>
      <c r="F54012" t="s">
        <v>8383</v>
      </c>
      <c r="G54012" t="s">
        <v>3074</v>
      </c>
      <c r="H54012" t="s">
        <v>3073</v>
      </c>
      <c r="I54012" t="b">
        <v>0</v>
      </c>
      <c r="J54012">
        <v>12371</v>
      </c>
      <c r="K54012" t="s">
        <v>3077</v>
      </c>
      <c r="L54012" t="s">
        <v>3077</v>
      </c>
    </row>
    <row r="54013" spans="1:12" x14ac:dyDescent="0.25">
      <c r="A54013" t="s">
        <v>8384</v>
      </c>
      <c r="B54013" t="s">
        <v>222</v>
      </c>
      <c r="C54013" t="s">
        <v>227</v>
      </c>
      <c r="D54013">
        <v>3</v>
      </c>
      <c r="E54013">
        <v>0</v>
      </c>
      <c r="F54013" t="s">
        <v>3743</v>
      </c>
      <c r="G54013" t="s">
        <v>224</v>
      </c>
      <c r="H54013" t="s">
        <v>222</v>
      </c>
      <c r="I54013" t="b">
        <v>0</v>
      </c>
      <c r="J54013">
        <v>12372</v>
      </c>
      <c r="K54013" t="s">
        <v>227</v>
      </c>
      <c r="L54013" t="s">
        <v>227</v>
      </c>
    </row>
    <row r="54014" spans="1:12" x14ac:dyDescent="0.25">
      <c r="A54014" t="s">
        <v>8384</v>
      </c>
      <c r="B54014" t="s">
        <v>211</v>
      </c>
      <c r="C54014" t="s">
        <v>301</v>
      </c>
      <c r="D54014">
        <v>2</v>
      </c>
      <c r="E54014">
        <v>2</v>
      </c>
      <c r="F54014" t="s">
        <v>3743</v>
      </c>
      <c r="G54014" t="s">
        <v>2093</v>
      </c>
      <c r="H54014" t="s">
        <v>211</v>
      </c>
      <c r="I54014" t="b">
        <v>0</v>
      </c>
      <c r="J54014">
        <v>12373</v>
      </c>
      <c r="K54014" t="s">
        <v>301</v>
      </c>
      <c r="L54014" t="s">
        <v>301</v>
      </c>
    </row>
    <row r="54015" spans="1:12" x14ac:dyDescent="0.25">
      <c r="A54015" t="s">
        <v>8384</v>
      </c>
      <c r="B54015" t="s">
        <v>223</v>
      </c>
      <c r="C54015" t="s">
        <v>201</v>
      </c>
      <c r="D54015">
        <v>1</v>
      </c>
      <c r="E54015">
        <v>0</v>
      </c>
      <c r="F54015" t="s">
        <v>15</v>
      </c>
      <c r="G54015" t="s">
        <v>228</v>
      </c>
      <c r="H54015" t="s">
        <v>223</v>
      </c>
      <c r="I54015" t="b">
        <v>0</v>
      </c>
      <c r="J54015">
        <v>12374</v>
      </c>
      <c r="K54015" t="s">
        <v>201</v>
      </c>
      <c r="L54015" t="s">
        <v>201</v>
      </c>
    </row>
    <row r="54016" spans="1:12" x14ac:dyDescent="0.25">
      <c r="A54016" t="s">
        <v>8385</v>
      </c>
      <c r="B54016" t="s">
        <v>3073</v>
      </c>
      <c r="C54016" t="s">
        <v>5848</v>
      </c>
      <c r="D54016">
        <v>7</v>
      </c>
      <c r="E54016">
        <v>0</v>
      </c>
      <c r="F54016" t="s">
        <v>8383</v>
      </c>
      <c r="G54016" t="s">
        <v>3074</v>
      </c>
      <c r="H54016" t="s">
        <v>3073</v>
      </c>
      <c r="I54016" t="b">
        <v>0</v>
      </c>
      <c r="J54016">
        <v>12375</v>
      </c>
      <c r="K54016" t="s">
        <v>5848</v>
      </c>
      <c r="L54016" t="s">
        <v>5848</v>
      </c>
    </row>
    <row r="54017" spans="1:12" x14ac:dyDescent="0.25">
      <c r="A54017" t="s">
        <v>8386</v>
      </c>
      <c r="B54017" t="s">
        <v>402</v>
      </c>
      <c r="C54017" t="s">
        <v>1287</v>
      </c>
      <c r="D54017">
        <v>0</v>
      </c>
      <c r="E54017">
        <v>2</v>
      </c>
      <c r="F54017" t="s">
        <v>3743</v>
      </c>
      <c r="G54017" t="s">
        <v>402</v>
      </c>
      <c r="H54017" t="s">
        <v>402</v>
      </c>
      <c r="I54017" t="b">
        <v>0</v>
      </c>
      <c r="J54017">
        <v>12376</v>
      </c>
      <c r="K54017" t="s">
        <v>1287</v>
      </c>
      <c r="L54017" t="s">
        <v>1287</v>
      </c>
    </row>
    <row r="54018" spans="1:12" x14ac:dyDescent="0.25">
      <c r="A54018" t="s">
        <v>8387</v>
      </c>
      <c r="B54018" t="s">
        <v>5848</v>
      </c>
      <c r="C54018" t="s">
        <v>3077</v>
      </c>
      <c r="D54018">
        <v>0</v>
      </c>
      <c r="E54018">
        <v>4</v>
      </c>
      <c r="F54018" t="s">
        <v>8383</v>
      </c>
      <c r="G54018" t="s">
        <v>3074</v>
      </c>
      <c r="H54018" t="s">
        <v>3073</v>
      </c>
      <c r="I54018" t="b">
        <v>1</v>
      </c>
      <c r="J54018">
        <v>12377</v>
      </c>
      <c r="K54018" t="s">
        <v>3077</v>
      </c>
      <c r="L54018" t="s">
        <v>3077</v>
      </c>
    </row>
    <row r="54019" spans="1:12" x14ac:dyDescent="0.25">
      <c r="A54019" t="s">
        <v>8387</v>
      </c>
      <c r="B54019" t="s">
        <v>717</v>
      </c>
      <c r="C54019" t="s">
        <v>716</v>
      </c>
      <c r="D54019">
        <v>2</v>
      </c>
      <c r="E54019">
        <v>1</v>
      </c>
      <c r="F54019" t="s">
        <v>3743</v>
      </c>
      <c r="G54019" t="s">
        <v>796</v>
      </c>
      <c r="H54019" t="s">
        <v>717</v>
      </c>
      <c r="I54019" t="b">
        <v>0</v>
      </c>
      <c r="J54019">
        <v>12378</v>
      </c>
      <c r="K54019" t="s">
        <v>716</v>
      </c>
      <c r="L54019" t="s">
        <v>716</v>
      </c>
    </row>
    <row r="54020" spans="1:12" x14ac:dyDescent="0.25">
      <c r="A54020" t="s">
        <v>8388</v>
      </c>
      <c r="B54020" t="s">
        <v>749</v>
      </c>
      <c r="C54020" t="s">
        <v>1649</v>
      </c>
      <c r="D54020">
        <v>2</v>
      </c>
      <c r="E54020">
        <v>0</v>
      </c>
      <c r="F54020" t="s">
        <v>8383</v>
      </c>
      <c r="G54020" t="s">
        <v>3074</v>
      </c>
      <c r="H54020" t="s">
        <v>3073</v>
      </c>
      <c r="I54020" t="b">
        <v>1</v>
      </c>
      <c r="J54020">
        <v>12379</v>
      </c>
      <c r="K54020" t="s">
        <v>1649</v>
      </c>
      <c r="L54020" t="s">
        <v>1649</v>
      </c>
    </row>
    <row r="54021" spans="1:12" x14ac:dyDescent="0.25">
      <c r="A54021" t="s">
        <v>8389</v>
      </c>
      <c r="B54021" t="s">
        <v>4501</v>
      </c>
      <c r="C54021" t="s">
        <v>3931</v>
      </c>
      <c r="D54021">
        <v>0</v>
      </c>
      <c r="E54021">
        <v>0</v>
      </c>
      <c r="F54021" t="s">
        <v>15</v>
      </c>
      <c r="G54021" t="s">
        <v>5220</v>
      </c>
      <c r="H54021" t="s">
        <v>4501</v>
      </c>
      <c r="I54021" t="b">
        <v>0</v>
      </c>
      <c r="J54021">
        <v>12380</v>
      </c>
      <c r="K54021" t="s">
        <v>3931</v>
      </c>
      <c r="L54021" t="s">
        <v>3931</v>
      </c>
    </row>
    <row r="54022" spans="1:12" x14ac:dyDescent="0.25">
      <c r="A54022" t="s">
        <v>8390</v>
      </c>
      <c r="B54022" t="s">
        <v>200</v>
      </c>
      <c r="C54022" t="s">
        <v>40</v>
      </c>
      <c r="D54022">
        <v>2</v>
      </c>
      <c r="E54022">
        <v>0</v>
      </c>
      <c r="F54022" t="s">
        <v>3743</v>
      </c>
      <c r="G54022" t="s">
        <v>202</v>
      </c>
      <c r="H54022" t="s">
        <v>200</v>
      </c>
      <c r="I54022" t="b">
        <v>0</v>
      </c>
      <c r="J54022">
        <v>12381</v>
      </c>
      <c r="K54022" t="s">
        <v>40</v>
      </c>
      <c r="L54022" t="s">
        <v>40</v>
      </c>
    </row>
    <row r="54023" spans="1:12" x14ac:dyDescent="0.25">
      <c r="A54023" t="s">
        <v>8390</v>
      </c>
      <c r="B54023" t="s">
        <v>14</v>
      </c>
      <c r="C54023" t="s">
        <v>286</v>
      </c>
      <c r="D54023">
        <v>1</v>
      </c>
      <c r="E54023">
        <v>2</v>
      </c>
      <c r="F54023" t="s">
        <v>15</v>
      </c>
      <c r="G54023" t="s">
        <v>18</v>
      </c>
      <c r="H54023" t="s">
        <v>14</v>
      </c>
      <c r="I54023" t="b">
        <v>0</v>
      </c>
      <c r="J54023">
        <v>12382</v>
      </c>
      <c r="K54023" t="s">
        <v>286</v>
      </c>
      <c r="L54023" t="s">
        <v>286</v>
      </c>
    </row>
    <row r="54024" spans="1:12" x14ac:dyDescent="0.25">
      <c r="A54024" t="s">
        <v>8390</v>
      </c>
      <c r="B54024" t="s">
        <v>42</v>
      </c>
      <c r="C54024" t="s">
        <v>2405</v>
      </c>
      <c r="D54024">
        <v>2</v>
      </c>
      <c r="E54024">
        <v>0</v>
      </c>
      <c r="F54024" t="s">
        <v>3743</v>
      </c>
      <c r="G54024" t="s">
        <v>177</v>
      </c>
      <c r="H54024" t="s">
        <v>42</v>
      </c>
      <c r="I54024" t="b">
        <v>0</v>
      </c>
      <c r="J54024">
        <v>12383</v>
      </c>
      <c r="K54024" t="s">
        <v>2405</v>
      </c>
      <c r="L54024" t="s">
        <v>2405</v>
      </c>
    </row>
    <row r="54025" spans="1:12" x14ac:dyDescent="0.25">
      <c r="A54025" t="s">
        <v>8390</v>
      </c>
      <c r="B54025" t="s">
        <v>302</v>
      </c>
      <c r="C54025" t="s">
        <v>709</v>
      </c>
      <c r="D54025">
        <v>3</v>
      </c>
      <c r="E54025">
        <v>1</v>
      </c>
      <c r="F54025" t="s">
        <v>3743</v>
      </c>
      <c r="G54025" t="s">
        <v>615</v>
      </c>
      <c r="H54025" t="s">
        <v>302</v>
      </c>
      <c r="I54025" t="b">
        <v>0</v>
      </c>
      <c r="J54025">
        <v>12384</v>
      </c>
      <c r="K54025" t="s">
        <v>709</v>
      </c>
      <c r="L54025" t="s">
        <v>709</v>
      </c>
    </row>
    <row r="54026" spans="1:12" x14ac:dyDescent="0.25">
      <c r="A54026" t="s">
        <v>8390</v>
      </c>
      <c r="B54026" t="s">
        <v>430</v>
      </c>
      <c r="C54026" t="s">
        <v>398</v>
      </c>
      <c r="D54026">
        <v>2</v>
      </c>
      <c r="E54026">
        <v>0</v>
      </c>
      <c r="F54026" t="s">
        <v>3743</v>
      </c>
      <c r="G54026" t="s">
        <v>433</v>
      </c>
      <c r="H54026" t="s">
        <v>956</v>
      </c>
      <c r="I54026" t="b">
        <v>0</v>
      </c>
      <c r="J54026">
        <v>12385</v>
      </c>
      <c r="K54026" t="s">
        <v>398</v>
      </c>
      <c r="L54026" t="s">
        <v>398</v>
      </c>
    </row>
    <row r="54027" spans="1:12" x14ac:dyDescent="0.25">
      <c r="A54027" t="s">
        <v>8390</v>
      </c>
      <c r="B54027" t="s">
        <v>13</v>
      </c>
      <c r="C54027" t="s">
        <v>2978</v>
      </c>
      <c r="D54027">
        <v>2</v>
      </c>
      <c r="E54027">
        <v>0</v>
      </c>
      <c r="F54027" t="s">
        <v>3743</v>
      </c>
      <c r="G54027" t="s">
        <v>16</v>
      </c>
      <c r="H54027" t="s">
        <v>13</v>
      </c>
      <c r="I54027" t="b">
        <v>0</v>
      </c>
      <c r="J54027">
        <v>12386</v>
      </c>
      <c r="K54027" t="s">
        <v>2978</v>
      </c>
      <c r="L54027" t="s">
        <v>2978</v>
      </c>
    </row>
    <row r="54028" spans="1:12" x14ac:dyDescent="0.25">
      <c r="A54028" t="s">
        <v>8391</v>
      </c>
      <c r="B54028" t="s">
        <v>749</v>
      </c>
      <c r="C54028" t="s">
        <v>3077</v>
      </c>
      <c r="D54028">
        <v>5</v>
      </c>
      <c r="E54028">
        <v>0</v>
      </c>
      <c r="F54028" t="s">
        <v>8383</v>
      </c>
      <c r="G54028" t="s">
        <v>3074</v>
      </c>
      <c r="H54028" t="s">
        <v>3073</v>
      </c>
      <c r="I54028" t="b">
        <v>1</v>
      </c>
      <c r="J54028">
        <v>12387</v>
      </c>
      <c r="K54028" t="s">
        <v>3077</v>
      </c>
      <c r="L54028" t="s">
        <v>3077</v>
      </c>
    </row>
    <row r="54029" spans="1:12" x14ac:dyDescent="0.25">
      <c r="A54029" t="s">
        <v>8391</v>
      </c>
      <c r="B54029" t="s">
        <v>909</v>
      </c>
      <c r="C54029" t="s">
        <v>3544</v>
      </c>
      <c r="D54029">
        <v>7</v>
      </c>
      <c r="E54029">
        <v>0</v>
      </c>
      <c r="F54029" t="s">
        <v>15</v>
      </c>
      <c r="G54029" t="s">
        <v>987</v>
      </c>
      <c r="H54029" t="s">
        <v>909</v>
      </c>
      <c r="I54029" t="b">
        <v>0</v>
      </c>
      <c r="J54029">
        <v>12388</v>
      </c>
      <c r="K54029" t="s">
        <v>3544</v>
      </c>
      <c r="L54029" t="s">
        <v>3544</v>
      </c>
    </row>
    <row r="54030" spans="1:12" x14ac:dyDescent="0.25">
      <c r="A54030" t="s">
        <v>8392</v>
      </c>
      <c r="B54030" t="s">
        <v>1649</v>
      </c>
      <c r="C54030" t="s">
        <v>3077</v>
      </c>
      <c r="D54030">
        <v>0</v>
      </c>
      <c r="E54030">
        <v>0</v>
      </c>
      <c r="F54030" t="s">
        <v>8383</v>
      </c>
      <c r="G54030" t="s">
        <v>3074</v>
      </c>
      <c r="H54030" t="s">
        <v>3073</v>
      </c>
      <c r="I54030" t="b">
        <v>1</v>
      </c>
      <c r="J54030">
        <v>12389</v>
      </c>
      <c r="K54030" t="s">
        <v>3077</v>
      </c>
      <c r="L54030" t="s">
        <v>3077</v>
      </c>
    </row>
    <row r="54031" spans="1:12" x14ac:dyDescent="0.25">
      <c r="A54031" t="s">
        <v>8393</v>
      </c>
      <c r="B54031" t="s">
        <v>909</v>
      </c>
      <c r="C54031" t="s">
        <v>302</v>
      </c>
      <c r="D54031">
        <v>2</v>
      </c>
      <c r="E54031">
        <v>2</v>
      </c>
      <c r="F54031" t="s">
        <v>3743</v>
      </c>
      <c r="G54031" t="s">
        <v>987</v>
      </c>
      <c r="H54031" t="s">
        <v>909</v>
      </c>
      <c r="I54031" t="b">
        <v>0</v>
      </c>
      <c r="J54031">
        <v>12390</v>
      </c>
      <c r="K54031" t="s">
        <v>302</v>
      </c>
      <c r="L54031" t="s">
        <v>302</v>
      </c>
    </row>
    <row r="54032" spans="1:12" x14ac:dyDescent="0.25">
      <c r="A54032" t="s">
        <v>8393</v>
      </c>
      <c r="B54032" t="s">
        <v>2708</v>
      </c>
      <c r="C54032" t="s">
        <v>1287</v>
      </c>
      <c r="D54032">
        <v>1</v>
      </c>
      <c r="E54032">
        <v>1</v>
      </c>
      <c r="F54032" t="s">
        <v>15</v>
      </c>
      <c r="G54032" t="s">
        <v>4034</v>
      </c>
      <c r="H54032" t="s">
        <v>2708</v>
      </c>
      <c r="I54032" t="b">
        <v>0</v>
      </c>
      <c r="J54032">
        <v>12391</v>
      </c>
      <c r="K54032" t="s">
        <v>1287</v>
      </c>
      <c r="L54032" t="s">
        <v>1287</v>
      </c>
    </row>
    <row r="54033" spans="1:12" x14ac:dyDescent="0.25">
      <c r="A54033" t="s">
        <v>8393</v>
      </c>
      <c r="B54033" t="s">
        <v>440</v>
      </c>
      <c r="C54033" t="s">
        <v>211</v>
      </c>
      <c r="D54033">
        <v>1</v>
      </c>
      <c r="E54033">
        <v>3</v>
      </c>
      <c r="F54033" t="s">
        <v>15</v>
      </c>
      <c r="G54033" t="s">
        <v>441</v>
      </c>
      <c r="H54033" t="s">
        <v>440</v>
      </c>
      <c r="I54033" t="b">
        <v>0</v>
      </c>
      <c r="J54033">
        <v>12392</v>
      </c>
      <c r="K54033" t="s">
        <v>211</v>
      </c>
      <c r="L54033" t="s">
        <v>211</v>
      </c>
    </row>
    <row r="54034" spans="1:12" x14ac:dyDescent="0.25">
      <c r="A54034" t="s">
        <v>8393</v>
      </c>
      <c r="B54034" t="s">
        <v>345</v>
      </c>
      <c r="C54034" t="s">
        <v>227</v>
      </c>
      <c r="D54034">
        <v>0</v>
      </c>
      <c r="E54034">
        <v>1</v>
      </c>
      <c r="F54034" t="s">
        <v>15</v>
      </c>
      <c r="G54034" t="s">
        <v>1192</v>
      </c>
      <c r="H54034" t="s">
        <v>345</v>
      </c>
      <c r="I54034" t="b">
        <v>0</v>
      </c>
      <c r="J54034">
        <v>12393</v>
      </c>
      <c r="K54034" t="s">
        <v>227</v>
      </c>
      <c r="L54034" t="s">
        <v>227</v>
      </c>
    </row>
    <row r="54035" spans="1:12" x14ac:dyDescent="0.25">
      <c r="A54035" t="s">
        <v>8393</v>
      </c>
      <c r="B54035" t="s">
        <v>4177</v>
      </c>
      <c r="C54035" t="s">
        <v>3497</v>
      </c>
      <c r="D54035">
        <v>1</v>
      </c>
      <c r="E54035">
        <v>2</v>
      </c>
      <c r="F54035" t="s">
        <v>15</v>
      </c>
      <c r="G54035" t="s">
        <v>4178</v>
      </c>
      <c r="H54035" t="s">
        <v>4177</v>
      </c>
      <c r="I54035" t="b">
        <v>0</v>
      </c>
      <c r="J54035">
        <v>12394</v>
      </c>
      <c r="K54035" t="s">
        <v>3497</v>
      </c>
      <c r="L54035" t="s">
        <v>3497</v>
      </c>
    </row>
    <row r="54036" spans="1:12" x14ac:dyDescent="0.25">
      <c r="A54036" t="s">
        <v>8393</v>
      </c>
      <c r="B54036" t="s">
        <v>447</v>
      </c>
      <c r="C54036" t="s">
        <v>2405</v>
      </c>
      <c r="D54036">
        <v>1</v>
      </c>
      <c r="E54036">
        <v>0</v>
      </c>
      <c r="F54036" t="s">
        <v>3743</v>
      </c>
      <c r="G54036" t="s">
        <v>6242</v>
      </c>
      <c r="H54036" t="s">
        <v>447</v>
      </c>
      <c r="I54036" t="b">
        <v>0</v>
      </c>
      <c r="J54036">
        <v>12395</v>
      </c>
      <c r="K54036" t="s">
        <v>2405</v>
      </c>
      <c r="L54036" t="s">
        <v>2405</v>
      </c>
    </row>
    <row r="54037" spans="1:12" x14ac:dyDescent="0.25">
      <c r="A54037" t="s">
        <v>8393</v>
      </c>
      <c r="B54037" t="s">
        <v>868</v>
      </c>
      <c r="C54037" t="s">
        <v>2409</v>
      </c>
      <c r="D54037">
        <v>1</v>
      </c>
      <c r="E54037">
        <v>0</v>
      </c>
      <c r="F54037" t="s">
        <v>3743</v>
      </c>
      <c r="G54037" t="s">
        <v>5248</v>
      </c>
      <c r="H54037" t="s">
        <v>868</v>
      </c>
      <c r="I54037" t="b">
        <v>0</v>
      </c>
      <c r="J54037">
        <v>12396</v>
      </c>
      <c r="K54037" t="s">
        <v>2409</v>
      </c>
      <c r="L54037" t="s">
        <v>2409</v>
      </c>
    </row>
    <row r="54038" spans="1:12" x14ac:dyDescent="0.25">
      <c r="A54038" t="s">
        <v>8394</v>
      </c>
      <c r="B54038" t="s">
        <v>4475</v>
      </c>
      <c r="C54038" t="s">
        <v>2726</v>
      </c>
      <c r="D54038">
        <v>1</v>
      </c>
      <c r="E54038">
        <v>0</v>
      </c>
      <c r="F54038" t="s">
        <v>15</v>
      </c>
      <c r="G54038" t="s">
        <v>4476</v>
      </c>
      <c r="H54038" t="s">
        <v>4475</v>
      </c>
      <c r="I54038" t="b">
        <v>0</v>
      </c>
      <c r="J54038">
        <v>12397</v>
      </c>
      <c r="K54038" t="s">
        <v>2726</v>
      </c>
      <c r="L54038" t="s">
        <v>2726</v>
      </c>
    </row>
    <row r="54039" spans="1:12" x14ac:dyDescent="0.25">
      <c r="A54039" t="s">
        <v>8394</v>
      </c>
      <c r="B54039" t="s">
        <v>3497</v>
      </c>
      <c r="C54039" t="s">
        <v>3873</v>
      </c>
      <c r="D54039">
        <v>2</v>
      </c>
      <c r="E54039">
        <v>2</v>
      </c>
      <c r="F54039" t="s">
        <v>15</v>
      </c>
      <c r="G54039" t="s">
        <v>3505</v>
      </c>
      <c r="H54039" t="s">
        <v>3497</v>
      </c>
      <c r="I54039" t="b">
        <v>0</v>
      </c>
      <c r="J54039">
        <v>12398</v>
      </c>
      <c r="K54039" t="s">
        <v>3873</v>
      </c>
      <c r="L54039" t="s">
        <v>3873</v>
      </c>
    </row>
    <row r="54040" spans="1:12" x14ac:dyDescent="0.25">
      <c r="A54040" t="s">
        <v>8395</v>
      </c>
      <c r="B54040" t="s">
        <v>402</v>
      </c>
      <c r="C54040" t="s">
        <v>440</v>
      </c>
      <c r="D54040">
        <v>1</v>
      </c>
      <c r="E54040">
        <v>2</v>
      </c>
      <c r="F54040" t="s">
        <v>3743</v>
      </c>
      <c r="G54040" t="s">
        <v>402</v>
      </c>
      <c r="H54040" t="s">
        <v>402</v>
      </c>
      <c r="I54040" t="b">
        <v>0</v>
      </c>
      <c r="J54040">
        <v>12399</v>
      </c>
      <c r="K54040" t="s">
        <v>440</v>
      </c>
      <c r="L54040" t="s">
        <v>440</v>
      </c>
    </row>
    <row r="54041" spans="1:12" x14ac:dyDescent="0.25">
      <c r="A54041" t="s">
        <v>8395</v>
      </c>
      <c r="B54041" t="s">
        <v>238</v>
      </c>
      <c r="C54041" t="s">
        <v>223</v>
      </c>
      <c r="D54041">
        <v>1</v>
      </c>
      <c r="E54041">
        <v>2</v>
      </c>
      <c r="F54041" t="s">
        <v>15</v>
      </c>
      <c r="G54041" t="s">
        <v>242</v>
      </c>
      <c r="H54041" t="s">
        <v>238</v>
      </c>
      <c r="I54041" t="b">
        <v>0</v>
      </c>
      <c r="J54041">
        <v>12400</v>
      </c>
      <c r="K54041" t="s">
        <v>223</v>
      </c>
      <c r="L54041" t="s">
        <v>223</v>
      </c>
    </row>
    <row r="54042" spans="1:12" x14ac:dyDescent="0.25">
      <c r="A54042" t="s">
        <v>8395</v>
      </c>
      <c r="B54042" t="s">
        <v>3073</v>
      </c>
      <c r="C54042" t="s">
        <v>3077</v>
      </c>
      <c r="D54042">
        <v>3</v>
      </c>
      <c r="E54042">
        <v>1</v>
      </c>
      <c r="F54042" t="s">
        <v>15</v>
      </c>
      <c r="G54042" t="s">
        <v>3074</v>
      </c>
      <c r="H54042" t="s">
        <v>3073</v>
      </c>
      <c r="I54042" t="b">
        <v>0</v>
      </c>
      <c r="J54042">
        <v>12401</v>
      </c>
      <c r="K54042" t="s">
        <v>3077</v>
      </c>
      <c r="L54042" t="s">
        <v>3077</v>
      </c>
    </row>
    <row r="54043" spans="1:12" x14ac:dyDescent="0.25">
      <c r="A54043" t="s">
        <v>8396</v>
      </c>
      <c r="B54043" t="s">
        <v>6879</v>
      </c>
      <c r="C54043" t="s">
        <v>2791</v>
      </c>
      <c r="D54043">
        <v>1</v>
      </c>
      <c r="E54043">
        <v>2</v>
      </c>
      <c r="F54043" t="s">
        <v>15</v>
      </c>
      <c r="G54043" t="s">
        <v>6883</v>
      </c>
      <c r="H54043" t="s">
        <v>6879</v>
      </c>
      <c r="I54043" t="b">
        <v>0</v>
      </c>
      <c r="J54043">
        <v>12402</v>
      </c>
      <c r="K54043" t="s">
        <v>2791</v>
      </c>
      <c r="L54043" t="s">
        <v>2791</v>
      </c>
    </row>
    <row r="54044" spans="1:12" x14ac:dyDescent="0.25">
      <c r="A54044" t="s">
        <v>8397</v>
      </c>
      <c r="B54044" t="s">
        <v>2708</v>
      </c>
      <c r="C54044" t="s">
        <v>301</v>
      </c>
      <c r="D54044">
        <v>0</v>
      </c>
      <c r="E54044">
        <v>1</v>
      </c>
      <c r="F54044" t="s">
        <v>3743</v>
      </c>
      <c r="G54044" t="s">
        <v>4034</v>
      </c>
      <c r="H54044" t="s">
        <v>2708</v>
      </c>
      <c r="I54044" t="b">
        <v>0</v>
      </c>
      <c r="J54044">
        <v>12403</v>
      </c>
      <c r="K54044" t="s">
        <v>301</v>
      </c>
      <c r="L54044" t="s">
        <v>301</v>
      </c>
    </row>
    <row r="54045" spans="1:12" x14ac:dyDescent="0.25">
      <c r="A54045" t="s">
        <v>8397</v>
      </c>
      <c r="B54045" t="s">
        <v>345</v>
      </c>
      <c r="C54045" t="s">
        <v>211</v>
      </c>
      <c r="D54045">
        <v>2</v>
      </c>
      <c r="E54045">
        <v>2</v>
      </c>
      <c r="F54045" t="s">
        <v>3743</v>
      </c>
      <c r="G54045" t="s">
        <v>346</v>
      </c>
      <c r="H54045" t="s">
        <v>345</v>
      </c>
      <c r="I54045" t="b">
        <v>0</v>
      </c>
      <c r="J54045">
        <v>12404</v>
      </c>
      <c r="K54045" t="s">
        <v>211</v>
      </c>
      <c r="L54045" t="s">
        <v>211</v>
      </c>
    </row>
    <row r="54046" spans="1:12" x14ac:dyDescent="0.25">
      <c r="A54046" t="s">
        <v>8397</v>
      </c>
      <c r="B54046" t="s">
        <v>4346</v>
      </c>
      <c r="C54046" t="s">
        <v>302</v>
      </c>
      <c r="D54046">
        <v>1</v>
      </c>
      <c r="E54046">
        <v>0</v>
      </c>
      <c r="F54046" t="s">
        <v>15</v>
      </c>
      <c r="G54046" t="s">
        <v>4348</v>
      </c>
      <c r="H54046" t="s">
        <v>4346</v>
      </c>
      <c r="I54046" t="b">
        <v>0</v>
      </c>
      <c r="J54046">
        <v>12405</v>
      </c>
      <c r="K54046" t="s">
        <v>302</v>
      </c>
      <c r="L54046" t="s">
        <v>302</v>
      </c>
    </row>
    <row r="54047" spans="1:12" x14ac:dyDescent="0.25">
      <c r="A54047" t="s">
        <v>8397</v>
      </c>
      <c r="B54047" t="s">
        <v>1053</v>
      </c>
      <c r="C54047" t="s">
        <v>3632</v>
      </c>
      <c r="D54047">
        <v>2</v>
      </c>
      <c r="E54047">
        <v>1</v>
      </c>
      <c r="F54047" t="s">
        <v>6379</v>
      </c>
      <c r="G54047" t="s">
        <v>1198</v>
      </c>
      <c r="H54047" t="s">
        <v>1053</v>
      </c>
      <c r="I54047" t="b">
        <v>0</v>
      </c>
      <c r="J54047">
        <v>12406</v>
      </c>
      <c r="K54047" t="s">
        <v>3632</v>
      </c>
      <c r="L54047" t="s">
        <v>3632</v>
      </c>
    </row>
    <row r="54048" spans="1:12" x14ac:dyDescent="0.25">
      <c r="A54048" t="s">
        <v>8398</v>
      </c>
      <c r="B54048" t="s">
        <v>1052</v>
      </c>
      <c r="C54048" t="s">
        <v>3517</v>
      </c>
      <c r="D54048">
        <v>2</v>
      </c>
      <c r="E54048">
        <v>0</v>
      </c>
      <c r="F54048" t="s">
        <v>6379</v>
      </c>
      <c r="G54048" t="s">
        <v>8399</v>
      </c>
      <c r="H54048" t="s">
        <v>1053</v>
      </c>
      <c r="I54048" t="b">
        <v>1</v>
      </c>
      <c r="J54048">
        <v>12407</v>
      </c>
      <c r="K54048" t="s">
        <v>3517</v>
      </c>
      <c r="L54048" t="s">
        <v>3517</v>
      </c>
    </row>
    <row r="54049" spans="1:12" x14ac:dyDescent="0.25">
      <c r="A54049" t="s">
        <v>8398</v>
      </c>
      <c r="B54049" t="s">
        <v>3933</v>
      </c>
      <c r="C54049" t="s">
        <v>3044</v>
      </c>
      <c r="D54049">
        <v>3</v>
      </c>
      <c r="E54049">
        <v>1</v>
      </c>
      <c r="F54049" t="s">
        <v>4079</v>
      </c>
      <c r="G54049" t="s">
        <v>3962</v>
      </c>
      <c r="H54049" t="s">
        <v>3933</v>
      </c>
      <c r="I54049" t="b">
        <v>0</v>
      </c>
      <c r="J54049">
        <v>12408</v>
      </c>
      <c r="K54049" t="s">
        <v>3044</v>
      </c>
      <c r="L54049" t="s">
        <v>3044</v>
      </c>
    </row>
    <row r="54050" spans="1:12" x14ac:dyDescent="0.25">
      <c r="A54050" t="s">
        <v>8398</v>
      </c>
      <c r="B54050" t="s">
        <v>4858</v>
      </c>
      <c r="C54050" t="s">
        <v>4177</v>
      </c>
      <c r="D54050">
        <v>0</v>
      </c>
      <c r="E54050">
        <v>0</v>
      </c>
      <c r="F54050" t="s">
        <v>4079</v>
      </c>
      <c r="G54050" t="s">
        <v>4859</v>
      </c>
      <c r="H54050" t="s">
        <v>4858</v>
      </c>
      <c r="I54050" t="b">
        <v>0</v>
      </c>
      <c r="J54050">
        <v>12409</v>
      </c>
      <c r="K54050" t="s">
        <v>4177</v>
      </c>
      <c r="L54050" t="s">
        <v>4177</v>
      </c>
    </row>
    <row r="54051" spans="1:12" x14ac:dyDescent="0.25">
      <c r="A54051" t="s">
        <v>8398</v>
      </c>
      <c r="B54051" t="s">
        <v>2341</v>
      </c>
      <c r="C54051" t="s">
        <v>2396</v>
      </c>
      <c r="D54051">
        <v>0</v>
      </c>
      <c r="E54051">
        <v>3</v>
      </c>
      <c r="F54051" t="s">
        <v>6379</v>
      </c>
      <c r="G54051" t="s">
        <v>1198</v>
      </c>
      <c r="H54051" t="s">
        <v>1053</v>
      </c>
      <c r="I54051" t="b">
        <v>1</v>
      </c>
      <c r="J54051">
        <v>12410</v>
      </c>
      <c r="K54051" t="s">
        <v>2396</v>
      </c>
      <c r="L54051" t="s">
        <v>2396</v>
      </c>
    </row>
    <row r="54052" spans="1:12" x14ac:dyDescent="0.25">
      <c r="A54052" t="s">
        <v>8398</v>
      </c>
      <c r="B54052" t="s">
        <v>3497</v>
      </c>
      <c r="C54052" t="s">
        <v>2726</v>
      </c>
      <c r="D54052">
        <v>3</v>
      </c>
      <c r="E54052">
        <v>0</v>
      </c>
      <c r="F54052" t="s">
        <v>4079</v>
      </c>
      <c r="G54052" t="s">
        <v>3505</v>
      </c>
      <c r="H54052" t="s">
        <v>3497</v>
      </c>
      <c r="I54052" t="b">
        <v>0</v>
      </c>
      <c r="J54052">
        <v>12411</v>
      </c>
      <c r="K54052" t="s">
        <v>2726</v>
      </c>
      <c r="L54052" t="s">
        <v>2726</v>
      </c>
    </row>
    <row r="54053" spans="1:12" x14ac:dyDescent="0.25">
      <c r="A54053" t="s">
        <v>8400</v>
      </c>
      <c r="B54053" t="s">
        <v>3632</v>
      </c>
      <c r="C54053" t="s">
        <v>2396</v>
      </c>
      <c r="D54053">
        <v>1</v>
      </c>
      <c r="E54053">
        <v>1</v>
      </c>
      <c r="F54053" t="s">
        <v>6379</v>
      </c>
      <c r="G54053" t="s">
        <v>1198</v>
      </c>
      <c r="H54053" t="s">
        <v>1053</v>
      </c>
      <c r="I54053" t="b">
        <v>1</v>
      </c>
      <c r="J54053">
        <v>12412</v>
      </c>
      <c r="K54053" t="s">
        <v>2396</v>
      </c>
      <c r="L54053" t="s">
        <v>2396</v>
      </c>
    </row>
    <row r="54054" spans="1:12" x14ac:dyDescent="0.25">
      <c r="A54054" t="s">
        <v>8401</v>
      </c>
      <c r="B54054" t="s">
        <v>200</v>
      </c>
      <c r="C54054" t="s">
        <v>868</v>
      </c>
      <c r="D54054">
        <v>4</v>
      </c>
      <c r="E54054">
        <v>0</v>
      </c>
      <c r="F54054" t="s">
        <v>3743</v>
      </c>
      <c r="G54054" t="s">
        <v>202</v>
      </c>
      <c r="H54054" t="s">
        <v>200</v>
      </c>
      <c r="I54054" t="b">
        <v>0</v>
      </c>
      <c r="J54054">
        <v>12413</v>
      </c>
      <c r="K54054" t="s">
        <v>868</v>
      </c>
      <c r="L54054" t="s">
        <v>868</v>
      </c>
    </row>
    <row r="54055" spans="1:12" x14ac:dyDescent="0.25">
      <c r="A54055" t="s">
        <v>8401</v>
      </c>
      <c r="B54055" t="s">
        <v>909</v>
      </c>
      <c r="C54055" t="s">
        <v>709</v>
      </c>
      <c r="D54055">
        <v>0</v>
      </c>
      <c r="E54055">
        <v>1</v>
      </c>
      <c r="F54055" t="s">
        <v>3743</v>
      </c>
      <c r="G54055" t="s">
        <v>987</v>
      </c>
      <c r="H54055" t="s">
        <v>909</v>
      </c>
      <c r="I54055" t="b">
        <v>0</v>
      </c>
      <c r="J54055">
        <v>12414</v>
      </c>
      <c r="K54055" t="s">
        <v>709</v>
      </c>
      <c r="L54055" t="s">
        <v>709</v>
      </c>
    </row>
    <row r="54056" spans="1:12" x14ac:dyDescent="0.25">
      <c r="A54056" t="s">
        <v>8401</v>
      </c>
      <c r="B54056" t="s">
        <v>2978</v>
      </c>
      <c r="C54056" t="s">
        <v>743</v>
      </c>
      <c r="D54056">
        <v>4</v>
      </c>
      <c r="E54056">
        <v>1</v>
      </c>
      <c r="F54056" t="s">
        <v>15</v>
      </c>
      <c r="G54056" t="s">
        <v>3487</v>
      </c>
      <c r="H54056" t="s">
        <v>2978</v>
      </c>
      <c r="I54056" t="b">
        <v>0</v>
      </c>
      <c r="J54056">
        <v>12415</v>
      </c>
      <c r="K54056" t="s">
        <v>743</v>
      </c>
      <c r="L54056" t="s">
        <v>743</v>
      </c>
    </row>
    <row r="54057" spans="1:12" x14ac:dyDescent="0.25">
      <c r="A54057" t="s">
        <v>8401</v>
      </c>
      <c r="B54057" t="s">
        <v>1287</v>
      </c>
      <c r="C54057" t="s">
        <v>14</v>
      </c>
      <c r="D54057">
        <v>0</v>
      </c>
      <c r="E54057">
        <v>3</v>
      </c>
      <c r="F54057" t="s">
        <v>3743</v>
      </c>
      <c r="G54057" t="s">
        <v>4992</v>
      </c>
      <c r="H54057" t="s">
        <v>1287</v>
      </c>
      <c r="I54057" t="b">
        <v>0</v>
      </c>
      <c r="J54057">
        <v>12416</v>
      </c>
      <c r="K54057" t="s">
        <v>14</v>
      </c>
      <c r="L54057" t="s">
        <v>14</v>
      </c>
    </row>
    <row r="54058" spans="1:12" x14ac:dyDescent="0.25">
      <c r="A54058" t="s">
        <v>8401</v>
      </c>
      <c r="B54058" t="s">
        <v>42</v>
      </c>
      <c r="C54058" t="s">
        <v>447</v>
      </c>
      <c r="D54058">
        <v>3</v>
      </c>
      <c r="E54058">
        <v>3</v>
      </c>
      <c r="F54058" t="s">
        <v>3743</v>
      </c>
      <c r="G54058" t="s">
        <v>177</v>
      </c>
      <c r="H54058" t="s">
        <v>42</v>
      </c>
      <c r="I54058" t="b">
        <v>0</v>
      </c>
      <c r="J54058">
        <v>12417</v>
      </c>
      <c r="K54058" t="s">
        <v>447</v>
      </c>
      <c r="L54058" t="s">
        <v>447</v>
      </c>
    </row>
    <row r="54059" spans="1:12" x14ac:dyDescent="0.25">
      <c r="A54059" t="s">
        <v>8401</v>
      </c>
      <c r="B54059" t="s">
        <v>40</v>
      </c>
      <c r="C54059" t="s">
        <v>286</v>
      </c>
      <c r="D54059">
        <v>1</v>
      </c>
      <c r="E54059">
        <v>0</v>
      </c>
      <c r="F54059" t="s">
        <v>3743</v>
      </c>
      <c r="G54059" t="s">
        <v>41</v>
      </c>
      <c r="H54059" t="s">
        <v>40</v>
      </c>
      <c r="I54059" t="b">
        <v>0</v>
      </c>
      <c r="J54059">
        <v>12418</v>
      </c>
      <c r="K54059" t="s">
        <v>286</v>
      </c>
      <c r="L54059" t="s">
        <v>286</v>
      </c>
    </row>
    <row r="54060" spans="1:12" x14ac:dyDescent="0.25">
      <c r="A54060" t="s">
        <v>8401</v>
      </c>
      <c r="B54060" t="s">
        <v>227</v>
      </c>
      <c r="C54060" t="s">
        <v>13</v>
      </c>
      <c r="D54060">
        <v>2</v>
      </c>
      <c r="E54060">
        <v>0</v>
      </c>
      <c r="F54060" t="s">
        <v>3743</v>
      </c>
      <c r="G54060" t="s">
        <v>496</v>
      </c>
      <c r="H54060" t="s">
        <v>227</v>
      </c>
      <c r="I54060" t="b">
        <v>0</v>
      </c>
      <c r="J54060">
        <v>12419</v>
      </c>
      <c r="K54060" t="s">
        <v>13</v>
      </c>
      <c r="L54060" t="s">
        <v>13</v>
      </c>
    </row>
    <row r="54061" spans="1:12" x14ac:dyDescent="0.25">
      <c r="A54061" t="s">
        <v>8401</v>
      </c>
      <c r="B54061" t="s">
        <v>1053</v>
      </c>
      <c r="C54061" t="s">
        <v>2341</v>
      </c>
      <c r="D54061">
        <v>1</v>
      </c>
      <c r="E54061">
        <v>0</v>
      </c>
      <c r="F54061" t="s">
        <v>6379</v>
      </c>
      <c r="G54061" t="s">
        <v>1198</v>
      </c>
      <c r="H54061" t="s">
        <v>1053</v>
      </c>
      <c r="I54061" t="b">
        <v>0</v>
      </c>
      <c r="J54061">
        <v>12420</v>
      </c>
      <c r="K54061" t="s">
        <v>2341</v>
      </c>
      <c r="L54061" t="s">
        <v>2341</v>
      </c>
    </row>
    <row r="54062" spans="1:12" x14ac:dyDescent="0.25">
      <c r="A54062" t="s">
        <v>8402</v>
      </c>
      <c r="B54062" t="s">
        <v>3517</v>
      </c>
      <c r="C54062" t="s">
        <v>2508</v>
      </c>
      <c r="D54062">
        <v>0</v>
      </c>
      <c r="E54062">
        <v>1</v>
      </c>
      <c r="F54062" t="s">
        <v>6379</v>
      </c>
      <c r="G54062" t="s">
        <v>1198</v>
      </c>
      <c r="H54062" t="s">
        <v>1053</v>
      </c>
      <c r="I54062" t="b">
        <v>1</v>
      </c>
      <c r="J54062">
        <v>12421</v>
      </c>
      <c r="K54062" t="s">
        <v>2508</v>
      </c>
      <c r="L54062" t="s">
        <v>2508</v>
      </c>
    </row>
    <row r="54063" spans="1:12" x14ac:dyDescent="0.25">
      <c r="A54063" t="s">
        <v>8403</v>
      </c>
      <c r="B54063" t="s">
        <v>3632</v>
      </c>
      <c r="C54063" t="s">
        <v>2341</v>
      </c>
      <c r="D54063">
        <v>2</v>
      </c>
      <c r="E54063">
        <v>0</v>
      </c>
      <c r="F54063" t="s">
        <v>6379</v>
      </c>
      <c r="G54063" t="s">
        <v>1198</v>
      </c>
      <c r="H54063" t="s">
        <v>1053</v>
      </c>
      <c r="I54063" t="b">
        <v>1</v>
      </c>
      <c r="J54063">
        <v>12422</v>
      </c>
      <c r="K54063" t="s">
        <v>2341</v>
      </c>
      <c r="L54063" t="s">
        <v>2341</v>
      </c>
    </row>
    <row r="54064" spans="1:12" x14ac:dyDescent="0.25">
      <c r="A54064" t="s">
        <v>8404</v>
      </c>
      <c r="B54064" t="s">
        <v>1053</v>
      </c>
      <c r="C54064" t="s">
        <v>2396</v>
      </c>
      <c r="D54064">
        <v>1</v>
      </c>
      <c r="E54064">
        <v>1</v>
      </c>
      <c r="F54064" t="s">
        <v>6379</v>
      </c>
      <c r="G54064" t="s">
        <v>1198</v>
      </c>
      <c r="H54064" t="s">
        <v>1053</v>
      </c>
      <c r="I54064" t="b">
        <v>0</v>
      </c>
      <c r="J54064">
        <v>12423</v>
      </c>
      <c r="K54064" t="s">
        <v>2396</v>
      </c>
      <c r="L54064" t="s">
        <v>2396</v>
      </c>
    </row>
    <row r="54065" spans="1:12" x14ac:dyDescent="0.25">
      <c r="A54065" t="s">
        <v>8405</v>
      </c>
      <c r="B54065" t="s">
        <v>1052</v>
      </c>
      <c r="C54065" t="s">
        <v>2508</v>
      </c>
      <c r="D54065">
        <v>2</v>
      </c>
      <c r="E54065">
        <v>2</v>
      </c>
      <c r="F54065" t="s">
        <v>6379</v>
      </c>
      <c r="G54065" t="s">
        <v>8399</v>
      </c>
      <c r="H54065" t="s">
        <v>1053</v>
      </c>
      <c r="I54065" t="b">
        <v>1</v>
      </c>
      <c r="J54065">
        <v>12424</v>
      </c>
      <c r="K54065" t="s">
        <v>2508</v>
      </c>
      <c r="L54065" t="s">
        <v>2508</v>
      </c>
    </row>
    <row r="54066" spans="1:12" x14ac:dyDescent="0.25">
      <c r="A54066" t="s">
        <v>8406</v>
      </c>
      <c r="B54066" t="s">
        <v>1052</v>
      </c>
      <c r="C54066" t="s">
        <v>2396</v>
      </c>
      <c r="D54066">
        <v>2</v>
      </c>
      <c r="E54066">
        <v>1</v>
      </c>
      <c r="F54066" t="s">
        <v>6379</v>
      </c>
      <c r="G54066" t="s">
        <v>8399</v>
      </c>
      <c r="H54066" t="s">
        <v>1053</v>
      </c>
      <c r="I54066" t="b">
        <v>1</v>
      </c>
      <c r="J54066">
        <v>12425</v>
      </c>
      <c r="K54066" t="s">
        <v>2396</v>
      </c>
      <c r="L54066" t="s">
        <v>2396</v>
      </c>
    </row>
    <row r="54067" spans="1:12" x14ac:dyDescent="0.25">
      <c r="A54067" t="s">
        <v>8406</v>
      </c>
      <c r="B54067" t="s">
        <v>1053</v>
      </c>
      <c r="C54067" t="s">
        <v>2508</v>
      </c>
      <c r="D54067">
        <v>3</v>
      </c>
      <c r="E54067">
        <v>0</v>
      </c>
      <c r="F54067" t="s">
        <v>6379</v>
      </c>
      <c r="G54067" t="s">
        <v>1198</v>
      </c>
      <c r="H54067" t="s">
        <v>1053</v>
      </c>
      <c r="I54067" t="b">
        <v>0</v>
      </c>
      <c r="J54067">
        <v>12426</v>
      </c>
      <c r="K54067" t="s">
        <v>2508</v>
      </c>
      <c r="L54067" t="s">
        <v>2508</v>
      </c>
    </row>
    <row r="54068" spans="1:12" x14ac:dyDescent="0.25">
      <c r="A54068" t="s">
        <v>8407</v>
      </c>
      <c r="B54068" t="s">
        <v>2508</v>
      </c>
      <c r="C54068" t="s">
        <v>2396</v>
      </c>
      <c r="D54068">
        <v>0</v>
      </c>
      <c r="E54068">
        <v>3</v>
      </c>
      <c r="F54068" t="s">
        <v>6379</v>
      </c>
      <c r="G54068" t="s">
        <v>1198</v>
      </c>
      <c r="H54068" t="s">
        <v>1053</v>
      </c>
      <c r="I54068" t="b">
        <v>1</v>
      </c>
      <c r="J54068">
        <v>12427</v>
      </c>
      <c r="K54068" t="s">
        <v>2396</v>
      </c>
      <c r="L54068" t="s">
        <v>2396</v>
      </c>
    </row>
    <row r="54069" spans="1:12" x14ac:dyDescent="0.25">
      <c r="A54069" t="s">
        <v>8408</v>
      </c>
      <c r="B54069" t="s">
        <v>1053</v>
      </c>
      <c r="C54069" t="s">
        <v>1052</v>
      </c>
      <c r="D54069">
        <v>1</v>
      </c>
      <c r="E54069">
        <v>1</v>
      </c>
      <c r="F54069" t="s">
        <v>6379</v>
      </c>
      <c r="G54069" t="s">
        <v>1198</v>
      </c>
      <c r="H54069" t="s">
        <v>1053</v>
      </c>
      <c r="I54069" t="b">
        <v>0</v>
      </c>
      <c r="J54069">
        <v>12428</v>
      </c>
      <c r="K54069" t="s">
        <v>1052</v>
      </c>
      <c r="L54069" t="s">
        <v>1052</v>
      </c>
    </row>
    <row r="54070" spans="1:12" x14ac:dyDescent="0.25">
      <c r="A54070" t="s">
        <v>8409</v>
      </c>
      <c r="B54070" t="s">
        <v>3044</v>
      </c>
      <c r="C54070" t="s">
        <v>3933</v>
      </c>
      <c r="D54070">
        <v>1</v>
      </c>
      <c r="E54070">
        <v>0</v>
      </c>
      <c r="F54070" t="s">
        <v>4079</v>
      </c>
      <c r="G54070" t="s">
        <v>3045</v>
      </c>
      <c r="H54070" t="s">
        <v>3044</v>
      </c>
      <c r="I54070" t="b">
        <v>0</v>
      </c>
      <c r="J54070">
        <v>12429</v>
      </c>
      <c r="K54070" t="s">
        <v>3933</v>
      </c>
      <c r="L54070" t="s">
        <v>3933</v>
      </c>
    </row>
    <row r="54071" spans="1:12" x14ac:dyDescent="0.25">
      <c r="A54071" t="s">
        <v>8409</v>
      </c>
      <c r="B54071" t="s">
        <v>4177</v>
      </c>
      <c r="C54071" t="s">
        <v>4858</v>
      </c>
      <c r="D54071">
        <v>1</v>
      </c>
      <c r="E54071">
        <v>0</v>
      </c>
      <c r="F54071" t="s">
        <v>4079</v>
      </c>
      <c r="G54071" t="s">
        <v>4178</v>
      </c>
      <c r="H54071" t="s">
        <v>4177</v>
      </c>
      <c r="I54071" t="b">
        <v>0</v>
      </c>
      <c r="J54071">
        <v>12430</v>
      </c>
      <c r="K54071" t="s">
        <v>4858</v>
      </c>
      <c r="L54071" t="s">
        <v>4858</v>
      </c>
    </row>
    <row r="54072" spans="1:12" x14ac:dyDescent="0.25">
      <c r="A54072" t="s">
        <v>8409</v>
      </c>
      <c r="B54072" t="s">
        <v>2726</v>
      </c>
      <c r="C54072" t="s">
        <v>3497</v>
      </c>
      <c r="D54072">
        <v>0</v>
      </c>
      <c r="E54072">
        <v>1</v>
      </c>
      <c r="F54072" t="s">
        <v>4079</v>
      </c>
      <c r="G54072" t="s">
        <v>2728</v>
      </c>
      <c r="H54072" t="s">
        <v>2726</v>
      </c>
      <c r="I54072" t="b">
        <v>0</v>
      </c>
      <c r="J54072">
        <v>12431</v>
      </c>
      <c r="K54072" t="s">
        <v>3497</v>
      </c>
      <c r="L54072" t="s">
        <v>3497</v>
      </c>
    </row>
    <row r="54073" spans="1:12" x14ac:dyDescent="0.25">
      <c r="A54073" t="s">
        <v>8410</v>
      </c>
      <c r="B54073" t="s">
        <v>1287</v>
      </c>
      <c r="C54073" t="s">
        <v>227</v>
      </c>
      <c r="D54073">
        <v>1</v>
      </c>
      <c r="E54073">
        <v>3</v>
      </c>
      <c r="F54073" t="s">
        <v>15</v>
      </c>
      <c r="G54073" t="s">
        <v>1325</v>
      </c>
      <c r="H54073" t="s">
        <v>1287</v>
      </c>
      <c r="I54073" t="b">
        <v>0</v>
      </c>
      <c r="J54073">
        <v>12432</v>
      </c>
      <c r="K54073" t="s">
        <v>227</v>
      </c>
      <c r="L54073" t="s">
        <v>227</v>
      </c>
    </row>
    <row r="54074" spans="1:12" x14ac:dyDescent="0.25">
      <c r="A54074" t="s">
        <v>8411</v>
      </c>
      <c r="B54074" t="s">
        <v>345</v>
      </c>
      <c r="C54074" t="s">
        <v>743</v>
      </c>
      <c r="D54074">
        <v>0</v>
      </c>
      <c r="E54074">
        <v>0</v>
      </c>
      <c r="F54074" t="s">
        <v>3743</v>
      </c>
      <c r="G54074" t="s">
        <v>1559</v>
      </c>
      <c r="H54074" t="s">
        <v>345</v>
      </c>
      <c r="I54074" t="b">
        <v>0</v>
      </c>
      <c r="J54074">
        <v>12433</v>
      </c>
      <c r="K54074" t="s">
        <v>743</v>
      </c>
      <c r="L54074" t="s">
        <v>743</v>
      </c>
    </row>
    <row r="54075" spans="1:12" x14ac:dyDescent="0.25">
      <c r="A54075" t="s">
        <v>8412</v>
      </c>
      <c r="B54075" t="s">
        <v>3589</v>
      </c>
      <c r="C54075" t="s">
        <v>6879</v>
      </c>
      <c r="D54075">
        <v>3</v>
      </c>
      <c r="E54075">
        <v>1</v>
      </c>
      <c r="F54075" t="s">
        <v>15</v>
      </c>
      <c r="G54075" t="s">
        <v>3591</v>
      </c>
      <c r="H54075" t="s">
        <v>3589</v>
      </c>
      <c r="I54075" t="b">
        <v>0</v>
      </c>
      <c r="J54075">
        <v>12434</v>
      </c>
      <c r="K54075" t="s">
        <v>6879</v>
      </c>
      <c r="L54075" t="s">
        <v>6879</v>
      </c>
    </row>
    <row r="54076" spans="1:12" x14ac:dyDescent="0.25">
      <c r="A54076" t="s">
        <v>8413</v>
      </c>
      <c r="B54076" t="s">
        <v>2409</v>
      </c>
      <c r="C54076" t="s">
        <v>40</v>
      </c>
      <c r="D54076">
        <v>0</v>
      </c>
      <c r="E54076">
        <v>0</v>
      </c>
      <c r="F54076" t="s">
        <v>3743</v>
      </c>
      <c r="G54076" t="s">
        <v>2421</v>
      </c>
      <c r="H54076" t="s">
        <v>2409</v>
      </c>
      <c r="I54076" t="b">
        <v>0</v>
      </c>
      <c r="J54076">
        <v>12435</v>
      </c>
      <c r="K54076" t="s">
        <v>40</v>
      </c>
      <c r="L54076" t="s">
        <v>40</v>
      </c>
    </row>
    <row r="54077" spans="1:12" x14ac:dyDescent="0.25">
      <c r="A54077" t="s">
        <v>8413</v>
      </c>
      <c r="B54077" t="s">
        <v>222</v>
      </c>
      <c r="C54077" t="s">
        <v>13</v>
      </c>
      <c r="D54077">
        <v>3</v>
      </c>
      <c r="E54077">
        <v>2</v>
      </c>
      <c r="F54077" t="s">
        <v>3743</v>
      </c>
      <c r="G54077" t="s">
        <v>224</v>
      </c>
      <c r="H54077" t="s">
        <v>222</v>
      </c>
      <c r="I54077" t="b">
        <v>0</v>
      </c>
      <c r="J54077">
        <v>12436</v>
      </c>
      <c r="K54077" t="s">
        <v>13</v>
      </c>
      <c r="L54077" t="s">
        <v>13</v>
      </c>
    </row>
    <row r="54078" spans="1:12" x14ac:dyDescent="0.25">
      <c r="A54078" t="s">
        <v>8413</v>
      </c>
      <c r="B54078" t="s">
        <v>14</v>
      </c>
      <c r="C54078" t="s">
        <v>402</v>
      </c>
      <c r="D54078">
        <v>9</v>
      </c>
      <c r="E54078">
        <v>0</v>
      </c>
      <c r="F54078" t="s">
        <v>3743</v>
      </c>
      <c r="G54078" t="s">
        <v>18</v>
      </c>
      <c r="H54078" t="s">
        <v>14</v>
      </c>
      <c r="I54078" t="b">
        <v>0</v>
      </c>
      <c r="J54078">
        <v>12437</v>
      </c>
      <c r="K54078" t="s">
        <v>402</v>
      </c>
      <c r="L54078" t="s">
        <v>402</v>
      </c>
    </row>
    <row r="54079" spans="1:12" x14ac:dyDescent="0.25">
      <c r="A54079" t="s">
        <v>8413</v>
      </c>
      <c r="B54079" t="s">
        <v>709</v>
      </c>
      <c r="C54079" t="s">
        <v>23</v>
      </c>
      <c r="D54079">
        <v>4</v>
      </c>
      <c r="E54079">
        <v>4</v>
      </c>
      <c r="F54079" t="s">
        <v>3743</v>
      </c>
      <c r="G54079" t="s">
        <v>4874</v>
      </c>
      <c r="H54079" t="s">
        <v>709</v>
      </c>
      <c r="I54079" t="b">
        <v>0</v>
      </c>
      <c r="J54079">
        <v>12438</v>
      </c>
      <c r="K54079" t="s">
        <v>23</v>
      </c>
      <c r="L54079" t="s">
        <v>23</v>
      </c>
    </row>
    <row r="54080" spans="1:12" x14ac:dyDescent="0.25">
      <c r="A54080" t="s">
        <v>8414</v>
      </c>
      <c r="B54080" t="s">
        <v>3544</v>
      </c>
      <c r="C54080" t="s">
        <v>238</v>
      </c>
      <c r="D54080">
        <v>0</v>
      </c>
      <c r="E54080">
        <v>6</v>
      </c>
      <c r="F54080" t="s">
        <v>3743</v>
      </c>
      <c r="G54080" t="s">
        <v>8415</v>
      </c>
      <c r="H54080" t="s">
        <v>286</v>
      </c>
      <c r="I54080" t="b">
        <v>1</v>
      </c>
      <c r="J54080">
        <v>12439</v>
      </c>
      <c r="K54080" t="s">
        <v>238</v>
      </c>
      <c r="L54080" t="s">
        <v>238</v>
      </c>
    </row>
    <row r="54081" spans="1:12" x14ac:dyDescent="0.25">
      <c r="A54081" t="s">
        <v>8414</v>
      </c>
      <c r="B54081" t="s">
        <v>3589</v>
      </c>
      <c r="C54081" t="s">
        <v>4344</v>
      </c>
      <c r="D54081">
        <v>0</v>
      </c>
      <c r="E54081">
        <v>1</v>
      </c>
      <c r="F54081" t="s">
        <v>15</v>
      </c>
      <c r="G54081" t="s">
        <v>3591</v>
      </c>
      <c r="H54081" t="s">
        <v>3589</v>
      </c>
      <c r="I54081" t="b">
        <v>0</v>
      </c>
      <c r="J54081">
        <v>12440</v>
      </c>
      <c r="K54081" t="s">
        <v>4344</v>
      </c>
      <c r="L54081" t="s">
        <v>4344</v>
      </c>
    </row>
    <row r="54082" spans="1:12" x14ac:dyDescent="0.25">
      <c r="A54082" t="s">
        <v>8416</v>
      </c>
      <c r="B54082" t="s">
        <v>1287</v>
      </c>
      <c r="C54082" t="s">
        <v>2708</v>
      </c>
      <c r="D54082">
        <v>1</v>
      </c>
      <c r="E54082">
        <v>0</v>
      </c>
      <c r="F54082" t="s">
        <v>15</v>
      </c>
      <c r="G54082" t="s">
        <v>8417</v>
      </c>
      <c r="H54082" t="s">
        <v>1287</v>
      </c>
      <c r="I54082" t="b">
        <v>0</v>
      </c>
      <c r="J54082">
        <v>12441</v>
      </c>
      <c r="K54082" t="s">
        <v>2708</v>
      </c>
      <c r="L54082" t="s">
        <v>2708</v>
      </c>
    </row>
    <row r="54083" spans="1:12" x14ac:dyDescent="0.25">
      <c r="A54083" t="s">
        <v>8418</v>
      </c>
      <c r="B54083" t="s">
        <v>4599</v>
      </c>
      <c r="C54083" t="s">
        <v>1188</v>
      </c>
      <c r="D54083">
        <v>2</v>
      </c>
      <c r="E54083">
        <v>2</v>
      </c>
      <c r="F54083" t="s">
        <v>15</v>
      </c>
      <c r="G54083" t="s">
        <v>4850</v>
      </c>
      <c r="H54083" t="s">
        <v>4599</v>
      </c>
      <c r="I54083" t="b">
        <v>0</v>
      </c>
      <c r="J54083">
        <v>12442</v>
      </c>
      <c r="K54083" t="s">
        <v>1188</v>
      </c>
      <c r="L54083" t="s">
        <v>1188</v>
      </c>
    </row>
    <row r="54084" spans="1:12" x14ac:dyDescent="0.25">
      <c r="A54084" t="s">
        <v>8418</v>
      </c>
      <c r="B54084" t="s">
        <v>3544</v>
      </c>
      <c r="C54084" t="s">
        <v>909</v>
      </c>
      <c r="D54084">
        <v>0</v>
      </c>
      <c r="E54084">
        <v>0</v>
      </c>
      <c r="F54084" t="s">
        <v>15</v>
      </c>
      <c r="G54084" t="s">
        <v>8419</v>
      </c>
      <c r="H54084" t="s">
        <v>3544</v>
      </c>
      <c r="I54084" t="b">
        <v>0</v>
      </c>
      <c r="J54084">
        <v>12443</v>
      </c>
      <c r="K54084" t="s">
        <v>909</v>
      </c>
      <c r="L54084" t="s">
        <v>909</v>
      </c>
    </row>
    <row r="54085" spans="1:12" x14ac:dyDescent="0.25">
      <c r="A54085" t="s">
        <v>8420</v>
      </c>
      <c r="B54085" t="s">
        <v>3544</v>
      </c>
      <c r="C54085" t="s">
        <v>909</v>
      </c>
      <c r="D54085">
        <v>1</v>
      </c>
      <c r="E54085">
        <v>7</v>
      </c>
      <c r="F54085" t="s">
        <v>15</v>
      </c>
      <c r="G54085" t="s">
        <v>8419</v>
      </c>
      <c r="H54085" t="s">
        <v>3544</v>
      </c>
      <c r="I54085" t="b">
        <v>0</v>
      </c>
      <c r="J54085">
        <v>12444</v>
      </c>
      <c r="K54085" t="s">
        <v>909</v>
      </c>
      <c r="L54085" t="s">
        <v>909</v>
      </c>
    </row>
    <row r="54086" spans="1:12" x14ac:dyDescent="0.25">
      <c r="A54086" t="s">
        <v>8421</v>
      </c>
      <c r="B54086" t="s">
        <v>4599</v>
      </c>
      <c r="C54086" t="s">
        <v>1188</v>
      </c>
      <c r="D54086">
        <v>2</v>
      </c>
      <c r="E54086">
        <v>2</v>
      </c>
      <c r="F54086" t="s">
        <v>15</v>
      </c>
      <c r="G54086" t="s">
        <v>4850</v>
      </c>
      <c r="H54086" t="s">
        <v>4599</v>
      </c>
      <c r="I54086" t="b">
        <v>0</v>
      </c>
      <c r="J54086">
        <v>12445</v>
      </c>
      <c r="K54086" t="s">
        <v>1188</v>
      </c>
      <c r="L54086" t="s">
        <v>1188</v>
      </c>
    </row>
    <row r="54087" spans="1:12" x14ac:dyDescent="0.25">
      <c r="A54087" t="s">
        <v>8422</v>
      </c>
      <c r="B54087" t="s">
        <v>3936</v>
      </c>
      <c r="C54087" t="s">
        <v>3933</v>
      </c>
      <c r="D54087">
        <v>0</v>
      </c>
      <c r="E54087">
        <v>1</v>
      </c>
      <c r="F54087" t="s">
        <v>15</v>
      </c>
      <c r="G54087" t="s">
        <v>4376</v>
      </c>
      <c r="H54087" t="s">
        <v>3936</v>
      </c>
      <c r="I54087" t="b">
        <v>0</v>
      </c>
      <c r="J54087">
        <v>12446</v>
      </c>
      <c r="K54087" t="s">
        <v>3933</v>
      </c>
      <c r="L54087" t="s">
        <v>3933</v>
      </c>
    </row>
    <row r="54088" spans="1:12" x14ac:dyDescent="0.25">
      <c r="A54088" t="s">
        <v>8423</v>
      </c>
      <c r="B54088" t="s">
        <v>3873</v>
      </c>
      <c r="C54088" t="s">
        <v>5138</v>
      </c>
      <c r="D54088">
        <v>1</v>
      </c>
      <c r="E54088">
        <v>1</v>
      </c>
      <c r="F54088" t="s">
        <v>15</v>
      </c>
      <c r="G54088" t="s">
        <v>7325</v>
      </c>
      <c r="H54088" t="s">
        <v>3873</v>
      </c>
      <c r="I54088" t="b">
        <v>0</v>
      </c>
      <c r="J54088">
        <v>12447</v>
      </c>
      <c r="K54088" t="s">
        <v>5138</v>
      </c>
      <c r="L54088" t="s">
        <v>5138</v>
      </c>
    </row>
    <row r="54089" spans="1:12" x14ac:dyDescent="0.25">
      <c r="A54089" t="s">
        <v>8424</v>
      </c>
      <c r="B54089" t="s">
        <v>912</v>
      </c>
      <c r="C54089" t="s">
        <v>201</v>
      </c>
      <c r="D54089">
        <v>1</v>
      </c>
      <c r="E54089">
        <v>0</v>
      </c>
      <c r="F54089" t="s">
        <v>15</v>
      </c>
      <c r="G54089" t="s">
        <v>1472</v>
      </c>
      <c r="H54089" t="s">
        <v>912</v>
      </c>
      <c r="I54089" t="b">
        <v>0</v>
      </c>
      <c r="J54089">
        <v>12448</v>
      </c>
      <c r="K54089" t="s">
        <v>201</v>
      </c>
      <c r="L54089" t="s">
        <v>201</v>
      </c>
    </row>
    <row r="54090" spans="1:12" x14ac:dyDescent="0.25">
      <c r="A54090" t="s">
        <v>8425</v>
      </c>
      <c r="B54090" t="s">
        <v>912</v>
      </c>
      <c r="C54090" t="s">
        <v>201</v>
      </c>
      <c r="D54090">
        <v>0</v>
      </c>
      <c r="E54090">
        <v>2</v>
      </c>
      <c r="F54090" t="s">
        <v>15</v>
      </c>
      <c r="G54090" t="s">
        <v>1472</v>
      </c>
      <c r="H54090" t="s">
        <v>912</v>
      </c>
      <c r="I54090" t="b">
        <v>0</v>
      </c>
      <c r="J54090">
        <v>12449</v>
      </c>
      <c r="K54090" t="s">
        <v>201</v>
      </c>
      <c r="L54090" t="s">
        <v>201</v>
      </c>
    </row>
    <row r="54091" spans="1:12" x14ac:dyDescent="0.25">
      <c r="A54091" t="s">
        <v>8425</v>
      </c>
      <c r="B54091" t="s">
        <v>4858</v>
      </c>
      <c r="C54091" t="s">
        <v>4177</v>
      </c>
      <c r="D54091">
        <v>2</v>
      </c>
      <c r="E54091">
        <v>0</v>
      </c>
      <c r="F54091" t="s">
        <v>15</v>
      </c>
      <c r="G54091" t="s">
        <v>4859</v>
      </c>
      <c r="H54091" t="s">
        <v>4858</v>
      </c>
      <c r="I54091" t="b">
        <v>0</v>
      </c>
      <c r="J54091">
        <v>12450</v>
      </c>
      <c r="K54091" t="s">
        <v>4177</v>
      </c>
      <c r="L54091" t="s">
        <v>4177</v>
      </c>
    </row>
    <row r="54092" spans="1:12" x14ac:dyDescent="0.25">
      <c r="A54092" t="s">
        <v>8426</v>
      </c>
      <c r="B54092" t="s">
        <v>868</v>
      </c>
      <c r="C54092" t="s">
        <v>743</v>
      </c>
      <c r="D54092">
        <v>1</v>
      </c>
      <c r="E54092">
        <v>1</v>
      </c>
      <c r="F54092" t="s">
        <v>15</v>
      </c>
      <c r="G54092" t="s">
        <v>869</v>
      </c>
      <c r="H54092" t="s">
        <v>868</v>
      </c>
      <c r="I54092" t="b">
        <v>0</v>
      </c>
      <c r="J54092">
        <v>12451</v>
      </c>
      <c r="K54092" t="s">
        <v>743</v>
      </c>
      <c r="L54092" t="s">
        <v>743</v>
      </c>
    </row>
    <row r="54093" spans="1:12" x14ac:dyDescent="0.25">
      <c r="A54093" t="s">
        <v>8427</v>
      </c>
      <c r="B54093" t="s">
        <v>3544</v>
      </c>
      <c r="C54093" t="s">
        <v>3589</v>
      </c>
      <c r="D54093">
        <v>1</v>
      </c>
      <c r="E54093">
        <v>2</v>
      </c>
      <c r="F54093" t="s">
        <v>15</v>
      </c>
      <c r="G54093" t="s">
        <v>8428</v>
      </c>
      <c r="H54093" t="s">
        <v>3544</v>
      </c>
      <c r="I54093" t="b">
        <v>0</v>
      </c>
      <c r="J54093">
        <v>12452</v>
      </c>
      <c r="K54093" t="s">
        <v>3589</v>
      </c>
      <c r="L54093" t="s">
        <v>3589</v>
      </c>
    </row>
    <row r="54094" spans="1:12" x14ac:dyDescent="0.25">
      <c r="A54094" t="s">
        <v>8427</v>
      </c>
      <c r="B54094" t="s">
        <v>4177</v>
      </c>
      <c r="C54094" t="s">
        <v>4227</v>
      </c>
      <c r="D54094">
        <v>1</v>
      </c>
      <c r="E54094">
        <v>0</v>
      </c>
      <c r="F54094" t="s">
        <v>15</v>
      </c>
      <c r="G54094" t="s">
        <v>4178</v>
      </c>
      <c r="H54094" t="s">
        <v>4177</v>
      </c>
      <c r="I54094" t="b">
        <v>0</v>
      </c>
      <c r="J54094">
        <v>12453</v>
      </c>
      <c r="K54094" t="s">
        <v>4227</v>
      </c>
      <c r="L54094" t="s">
        <v>4227</v>
      </c>
    </row>
    <row r="54095" spans="1:12" x14ac:dyDescent="0.25">
      <c r="A54095" t="s">
        <v>8429</v>
      </c>
      <c r="B54095" t="s">
        <v>1287</v>
      </c>
      <c r="C54095" t="s">
        <v>743</v>
      </c>
      <c r="D54095">
        <v>1</v>
      </c>
      <c r="E54095">
        <v>3</v>
      </c>
      <c r="F54095" t="s">
        <v>15</v>
      </c>
      <c r="G54095" t="s">
        <v>8430</v>
      </c>
      <c r="H54095" t="s">
        <v>1287</v>
      </c>
      <c r="I54095" t="b">
        <v>0</v>
      </c>
      <c r="J54095">
        <v>12454</v>
      </c>
      <c r="K54095" t="s">
        <v>743</v>
      </c>
      <c r="L54095" t="s">
        <v>743</v>
      </c>
    </row>
    <row r="54096" spans="1:12" x14ac:dyDescent="0.25">
      <c r="A54096" t="s">
        <v>8431</v>
      </c>
      <c r="B54096" t="s">
        <v>5138</v>
      </c>
      <c r="C54096" t="s">
        <v>3873</v>
      </c>
      <c r="D54096">
        <v>2</v>
      </c>
      <c r="E54096">
        <v>0</v>
      </c>
      <c r="F54096" t="s">
        <v>15</v>
      </c>
      <c r="G54096" t="s">
        <v>5139</v>
      </c>
      <c r="H54096" t="s">
        <v>5138</v>
      </c>
      <c r="I54096" t="b">
        <v>0</v>
      </c>
      <c r="J54096">
        <v>12455</v>
      </c>
      <c r="K54096" t="s">
        <v>3873</v>
      </c>
      <c r="L54096" t="s">
        <v>3873</v>
      </c>
    </row>
    <row r="54097" spans="1:12" x14ac:dyDescent="0.25">
      <c r="A54097" t="s">
        <v>8432</v>
      </c>
      <c r="B54097" t="s">
        <v>4177</v>
      </c>
      <c r="C54097" t="s">
        <v>4858</v>
      </c>
      <c r="D54097">
        <v>2</v>
      </c>
      <c r="E54097">
        <v>0</v>
      </c>
      <c r="F54097" t="s">
        <v>15</v>
      </c>
      <c r="G54097" t="s">
        <v>4178</v>
      </c>
      <c r="H54097" t="s">
        <v>4177</v>
      </c>
      <c r="I54097" t="b">
        <v>0</v>
      </c>
      <c r="J54097">
        <v>12456</v>
      </c>
      <c r="K54097" t="s">
        <v>4858</v>
      </c>
      <c r="L54097" t="s">
        <v>4858</v>
      </c>
    </row>
    <row r="54098" spans="1:12" x14ac:dyDescent="0.25">
      <c r="A54098" t="s">
        <v>8432</v>
      </c>
      <c r="B54098" t="s">
        <v>2726</v>
      </c>
      <c r="C54098" t="s">
        <v>3044</v>
      </c>
      <c r="D54098">
        <v>0</v>
      </c>
      <c r="E54098">
        <v>1</v>
      </c>
      <c r="F54098" t="s">
        <v>15</v>
      </c>
      <c r="G54098" t="s">
        <v>2728</v>
      </c>
      <c r="H54098" t="s">
        <v>2726</v>
      </c>
      <c r="I54098" t="b">
        <v>0</v>
      </c>
      <c r="J54098">
        <v>12457</v>
      </c>
      <c r="K54098" t="s">
        <v>3044</v>
      </c>
      <c r="L54098" t="s">
        <v>3044</v>
      </c>
    </row>
    <row r="54099" spans="1:12" x14ac:dyDescent="0.25">
      <c r="A54099" t="s">
        <v>8432</v>
      </c>
      <c r="B54099" t="s">
        <v>3589</v>
      </c>
      <c r="C54099" t="s">
        <v>2978</v>
      </c>
      <c r="D54099">
        <v>1</v>
      </c>
      <c r="E54099">
        <v>0</v>
      </c>
      <c r="F54099" t="s">
        <v>15</v>
      </c>
      <c r="G54099" t="s">
        <v>4829</v>
      </c>
      <c r="H54099" t="s">
        <v>3589</v>
      </c>
      <c r="I54099" t="b">
        <v>0</v>
      </c>
      <c r="J54099">
        <v>12458</v>
      </c>
      <c r="K54099" t="s">
        <v>2978</v>
      </c>
      <c r="L54099" t="s">
        <v>2978</v>
      </c>
    </row>
    <row r="54100" spans="1:12" x14ac:dyDescent="0.25">
      <c r="A54100" t="s">
        <v>8433</v>
      </c>
      <c r="B54100" t="s">
        <v>3589</v>
      </c>
      <c r="C54100" t="s">
        <v>2978</v>
      </c>
      <c r="D54100">
        <v>0</v>
      </c>
      <c r="E54100">
        <v>2</v>
      </c>
      <c r="F54100" t="s">
        <v>15</v>
      </c>
      <c r="G54100" t="s">
        <v>3591</v>
      </c>
      <c r="H54100" t="s">
        <v>3589</v>
      </c>
      <c r="I54100" t="b">
        <v>0</v>
      </c>
      <c r="J54100">
        <v>12459</v>
      </c>
      <c r="K54100" t="s">
        <v>2978</v>
      </c>
      <c r="L54100" t="s">
        <v>2978</v>
      </c>
    </row>
    <row r="54101" spans="1:12" x14ac:dyDescent="0.25">
      <c r="A54101" t="s">
        <v>8434</v>
      </c>
      <c r="B54101" t="s">
        <v>2708</v>
      </c>
      <c r="C54101" t="s">
        <v>345</v>
      </c>
      <c r="D54101">
        <v>1</v>
      </c>
      <c r="E54101">
        <v>1</v>
      </c>
      <c r="F54101" t="s">
        <v>3743</v>
      </c>
      <c r="G54101" t="s">
        <v>6714</v>
      </c>
      <c r="H54101" t="s">
        <v>2708</v>
      </c>
      <c r="I54101" t="b">
        <v>0</v>
      </c>
      <c r="J54101">
        <v>12460</v>
      </c>
      <c r="K54101" t="s">
        <v>345</v>
      </c>
      <c r="L54101" t="s">
        <v>345</v>
      </c>
    </row>
    <row r="54102" spans="1:12" x14ac:dyDescent="0.25">
      <c r="A54102" t="s">
        <v>8434</v>
      </c>
      <c r="B54102" t="s">
        <v>2743</v>
      </c>
      <c r="C54102" t="s">
        <v>555</v>
      </c>
      <c r="D54102">
        <v>2</v>
      </c>
      <c r="E54102">
        <v>2</v>
      </c>
      <c r="F54102" t="s">
        <v>15</v>
      </c>
      <c r="G54102" t="s">
        <v>3584</v>
      </c>
      <c r="H54102" t="s">
        <v>2743</v>
      </c>
      <c r="I54102" t="b">
        <v>0</v>
      </c>
      <c r="J54102">
        <v>12461</v>
      </c>
      <c r="K54102" t="s">
        <v>555</v>
      </c>
      <c r="L54102" t="s">
        <v>555</v>
      </c>
    </row>
    <row r="54103" spans="1:12" x14ac:dyDescent="0.25">
      <c r="A54103" t="s">
        <v>8435</v>
      </c>
      <c r="B54103" t="s">
        <v>4227</v>
      </c>
      <c r="C54103" t="s">
        <v>3933</v>
      </c>
      <c r="D54103">
        <v>1</v>
      </c>
      <c r="E54103">
        <v>1</v>
      </c>
      <c r="F54103" t="s">
        <v>15</v>
      </c>
      <c r="G54103" t="s">
        <v>4335</v>
      </c>
      <c r="H54103" t="s">
        <v>4227</v>
      </c>
      <c r="I54103" t="b">
        <v>0</v>
      </c>
      <c r="J54103">
        <v>12462</v>
      </c>
      <c r="K54103" t="s">
        <v>3933</v>
      </c>
      <c r="L54103" t="s">
        <v>3933</v>
      </c>
    </row>
    <row r="54104" spans="1:12" x14ac:dyDescent="0.25">
      <c r="A54104" t="s">
        <v>8436</v>
      </c>
      <c r="B54104" t="s">
        <v>717</v>
      </c>
      <c r="C54104" t="s">
        <v>223</v>
      </c>
      <c r="D54104">
        <v>0</v>
      </c>
      <c r="E54104">
        <v>3</v>
      </c>
      <c r="F54104" t="s">
        <v>15</v>
      </c>
      <c r="G54104" t="s">
        <v>8437</v>
      </c>
      <c r="H54104" t="s">
        <v>717</v>
      </c>
      <c r="I54104" t="b">
        <v>0</v>
      </c>
      <c r="J54104">
        <v>12463</v>
      </c>
      <c r="K54104" t="s">
        <v>223</v>
      </c>
      <c r="L54104" t="s">
        <v>223</v>
      </c>
    </row>
    <row r="54105" spans="1:12" x14ac:dyDescent="0.25">
      <c r="A54105" t="s">
        <v>8436</v>
      </c>
      <c r="B54105" t="s">
        <v>447</v>
      </c>
      <c r="C54105" t="s">
        <v>238</v>
      </c>
      <c r="D54105">
        <v>1</v>
      </c>
      <c r="E54105">
        <v>0</v>
      </c>
      <c r="F54105" t="s">
        <v>3743</v>
      </c>
      <c r="G54105" t="s">
        <v>803</v>
      </c>
      <c r="H54105" t="s">
        <v>447</v>
      </c>
      <c r="I54105" t="b">
        <v>0</v>
      </c>
      <c r="J54105">
        <v>12464</v>
      </c>
      <c r="K54105" t="s">
        <v>238</v>
      </c>
      <c r="L54105" t="s">
        <v>238</v>
      </c>
    </row>
    <row r="54106" spans="1:12" x14ac:dyDescent="0.25">
      <c r="A54106" t="s">
        <v>8438</v>
      </c>
      <c r="B54106" t="s">
        <v>2727</v>
      </c>
      <c r="C54106" t="s">
        <v>912</v>
      </c>
      <c r="D54106">
        <v>0</v>
      </c>
      <c r="E54106">
        <v>0</v>
      </c>
      <c r="F54106" t="s">
        <v>15</v>
      </c>
      <c r="G54106" t="s">
        <v>2923</v>
      </c>
      <c r="H54106" t="s">
        <v>2727</v>
      </c>
      <c r="I54106" t="b">
        <v>0</v>
      </c>
      <c r="J54106">
        <v>12465</v>
      </c>
      <c r="K54106" t="s">
        <v>912</v>
      </c>
      <c r="L54106" t="s">
        <v>912</v>
      </c>
    </row>
    <row r="54107" spans="1:12" x14ac:dyDescent="0.25">
      <c r="A54107" t="s">
        <v>8439</v>
      </c>
      <c r="B54107" t="s">
        <v>3044</v>
      </c>
      <c r="C54107" t="s">
        <v>2726</v>
      </c>
      <c r="D54107">
        <v>0</v>
      </c>
      <c r="E54107">
        <v>1</v>
      </c>
      <c r="F54107" t="s">
        <v>15</v>
      </c>
      <c r="G54107" t="s">
        <v>3045</v>
      </c>
      <c r="H54107" t="s">
        <v>3044</v>
      </c>
      <c r="I54107" t="b">
        <v>0</v>
      </c>
      <c r="J54107">
        <v>12466</v>
      </c>
      <c r="K54107" t="s">
        <v>2726</v>
      </c>
      <c r="L54107" t="s">
        <v>2726</v>
      </c>
    </row>
    <row r="54108" spans="1:12" x14ac:dyDescent="0.25">
      <c r="A54108" t="s">
        <v>8439</v>
      </c>
      <c r="B54108" t="s">
        <v>1631</v>
      </c>
      <c r="C54108" t="s">
        <v>1477</v>
      </c>
      <c r="D54108">
        <v>1</v>
      </c>
      <c r="E54108">
        <v>0</v>
      </c>
      <c r="F54108" t="s">
        <v>7405</v>
      </c>
      <c r="G54108" t="s">
        <v>1632</v>
      </c>
      <c r="H54108" t="s">
        <v>1631</v>
      </c>
      <c r="I54108" t="b">
        <v>0</v>
      </c>
      <c r="J54108">
        <v>12467</v>
      </c>
      <c r="K54108" t="s">
        <v>1477</v>
      </c>
      <c r="L54108" t="s">
        <v>1477</v>
      </c>
    </row>
    <row r="54109" spans="1:12" x14ac:dyDescent="0.25">
      <c r="A54109" t="s">
        <v>8439</v>
      </c>
      <c r="B54109" t="s">
        <v>2727</v>
      </c>
      <c r="C54109" t="s">
        <v>912</v>
      </c>
      <c r="D54109">
        <v>1</v>
      </c>
      <c r="E54109">
        <v>1</v>
      </c>
      <c r="F54109" t="s">
        <v>15</v>
      </c>
      <c r="G54109" t="s">
        <v>8440</v>
      </c>
      <c r="H54109" t="s">
        <v>2727</v>
      </c>
      <c r="I54109" t="b">
        <v>0</v>
      </c>
      <c r="J54109">
        <v>12468</v>
      </c>
      <c r="K54109" t="s">
        <v>912</v>
      </c>
      <c r="L54109" t="s">
        <v>912</v>
      </c>
    </row>
    <row r="54110" spans="1:12" x14ac:dyDescent="0.25">
      <c r="A54110" t="s">
        <v>8439</v>
      </c>
      <c r="B54110" t="s">
        <v>4052</v>
      </c>
      <c r="C54110" t="s">
        <v>1394</v>
      </c>
      <c r="D54110">
        <v>1</v>
      </c>
      <c r="E54110">
        <v>3</v>
      </c>
      <c r="F54110" t="s">
        <v>7405</v>
      </c>
      <c r="G54110" t="s">
        <v>4834</v>
      </c>
      <c r="H54110" t="s">
        <v>4052</v>
      </c>
      <c r="I54110" t="b">
        <v>0</v>
      </c>
      <c r="J54110">
        <v>12469</v>
      </c>
      <c r="K54110" t="s">
        <v>1394</v>
      </c>
      <c r="L54110" t="s">
        <v>1394</v>
      </c>
    </row>
    <row r="54111" spans="1:12" x14ac:dyDescent="0.25">
      <c r="A54111" t="s">
        <v>8441</v>
      </c>
      <c r="B54111" t="s">
        <v>748</v>
      </c>
      <c r="C54111" t="s">
        <v>749</v>
      </c>
      <c r="D54111">
        <v>2</v>
      </c>
      <c r="E54111">
        <v>1</v>
      </c>
      <c r="F54111" t="s">
        <v>15</v>
      </c>
      <c r="G54111" t="s">
        <v>758</v>
      </c>
      <c r="H54111" t="s">
        <v>748</v>
      </c>
      <c r="I54111" t="b">
        <v>0</v>
      </c>
      <c r="J54111">
        <v>12470</v>
      </c>
      <c r="K54111" t="s">
        <v>749</v>
      </c>
      <c r="L54111" t="s">
        <v>749</v>
      </c>
    </row>
    <row r="54112" spans="1:12" x14ac:dyDescent="0.25">
      <c r="A54112" t="s">
        <v>8442</v>
      </c>
      <c r="B54112" t="s">
        <v>3931</v>
      </c>
      <c r="C54112" t="s">
        <v>912</v>
      </c>
      <c r="D54112">
        <v>2</v>
      </c>
      <c r="E54112">
        <v>0</v>
      </c>
      <c r="F54112" t="s">
        <v>15</v>
      </c>
      <c r="G54112" t="s">
        <v>4342</v>
      </c>
      <c r="H54112" t="s">
        <v>3931</v>
      </c>
      <c r="I54112" t="b">
        <v>0</v>
      </c>
      <c r="J54112">
        <v>12471</v>
      </c>
      <c r="K54112" t="s">
        <v>912</v>
      </c>
      <c r="L54112" t="s">
        <v>912</v>
      </c>
    </row>
    <row r="54113" spans="1:12" x14ac:dyDescent="0.25">
      <c r="A54113" t="s">
        <v>8442</v>
      </c>
      <c r="B54113" t="s">
        <v>14</v>
      </c>
      <c r="C54113" t="s">
        <v>23</v>
      </c>
      <c r="D54113">
        <v>2</v>
      </c>
      <c r="E54113">
        <v>1</v>
      </c>
      <c r="F54113" t="s">
        <v>55</v>
      </c>
      <c r="G54113" t="s">
        <v>18</v>
      </c>
      <c r="H54113" t="s">
        <v>14</v>
      </c>
      <c r="I54113" t="b">
        <v>0</v>
      </c>
      <c r="J54113">
        <v>12472</v>
      </c>
      <c r="K54113" t="s">
        <v>23</v>
      </c>
      <c r="L54113" t="s">
        <v>23</v>
      </c>
    </row>
    <row r="54114" spans="1:12" x14ac:dyDescent="0.25">
      <c r="A54114" t="s">
        <v>8442</v>
      </c>
      <c r="B54114" t="s">
        <v>2978</v>
      </c>
      <c r="C54114" t="s">
        <v>1287</v>
      </c>
      <c r="D54114">
        <v>2</v>
      </c>
      <c r="E54114">
        <v>1</v>
      </c>
      <c r="F54114" t="s">
        <v>15</v>
      </c>
      <c r="G54114" t="s">
        <v>396</v>
      </c>
      <c r="H54114" t="s">
        <v>2978</v>
      </c>
      <c r="I54114" t="b">
        <v>0</v>
      </c>
      <c r="J54114">
        <v>12473</v>
      </c>
      <c r="K54114" t="s">
        <v>1287</v>
      </c>
      <c r="L54114" t="s">
        <v>1287</v>
      </c>
    </row>
    <row r="54115" spans="1:12" x14ac:dyDescent="0.25">
      <c r="A54115" t="s">
        <v>8442</v>
      </c>
      <c r="B54115" t="s">
        <v>3936</v>
      </c>
      <c r="C54115" t="s">
        <v>4227</v>
      </c>
      <c r="D54115">
        <v>3</v>
      </c>
      <c r="E54115">
        <v>2</v>
      </c>
      <c r="F54115" t="s">
        <v>15</v>
      </c>
      <c r="G54115" t="s">
        <v>4376</v>
      </c>
      <c r="H54115" t="s">
        <v>3936</v>
      </c>
      <c r="I54115" t="b">
        <v>0</v>
      </c>
      <c r="J54115">
        <v>12474</v>
      </c>
      <c r="K54115" t="s">
        <v>4227</v>
      </c>
      <c r="L54115" t="s">
        <v>4227</v>
      </c>
    </row>
    <row r="54116" spans="1:12" x14ac:dyDescent="0.25">
      <c r="A54116" t="s">
        <v>8442</v>
      </c>
      <c r="B54116" t="s">
        <v>717</v>
      </c>
      <c r="C54116" t="s">
        <v>286</v>
      </c>
      <c r="D54116">
        <v>1</v>
      </c>
      <c r="E54116">
        <v>0</v>
      </c>
      <c r="F54116" t="s">
        <v>15</v>
      </c>
      <c r="G54116" t="s">
        <v>796</v>
      </c>
      <c r="H54116" t="s">
        <v>717</v>
      </c>
      <c r="I54116" t="b">
        <v>0</v>
      </c>
      <c r="J54116">
        <v>12475</v>
      </c>
      <c r="K54116" t="s">
        <v>286</v>
      </c>
      <c r="L54116" t="s">
        <v>286</v>
      </c>
    </row>
    <row r="54117" spans="1:12" x14ac:dyDescent="0.25">
      <c r="A54117" t="s">
        <v>8443</v>
      </c>
      <c r="B54117" t="s">
        <v>3931</v>
      </c>
      <c r="C54117" t="s">
        <v>912</v>
      </c>
      <c r="D54117">
        <v>1</v>
      </c>
      <c r="E54117">
        <v>1</v>
      </c>
      <c r="F54117" t="s">
        <v>15</v>
      </c>
      <c r="G54117" t="s">
        <v>5399</v>
      </c>
      <c r="H54117" t="s">
        <v>3931</v>
      </c>
      <c r="I54117" t="b">
        <v>0</v>
      </c>
      <c r="J54117">
        <v>12476</v>
      </c>
      <c r="K54117" t="s">
        <v>912</v>
      </c>
      <c r="L54117" t="s">
        <v>912</v>
      </c>
    </row>
    <row r="54118" spans="1:12" x14ac:dyDescent="0.25">
      <c r="A54118" t="s">
        <v>8444</v>
      </c>
      <c r="B54118" t="s">
        <v>749</v>
      </c>
      <c r="C54118" t="s">
        <v>748</v>
      </c>
      <c r="D54118">
        <v>0</v>
      </c>
      <c r="E54118">
        <v>2</v>
      </c>
      <c r="F54118" t="s">
        <v>15</v>
      </c>
      <c r="G54118" t="s">
        <v>2027</v>
      </c>
      <c r="H54118" t="s">
        <v>749</v>
      </c>
      <c r="I54118" t="b">
        <v>0</v>
      </c>
      <c r="J54118">
        <v>12477</v>
      </c>
      <c r="K54118" t="s">
        <v>748</v>
      </c>
      <c r="L54118" t="s">
        <v>748</v>
      </c>
    </row>
    <row r="54119" spans="1:12" x14ac:dyDescent="0.25">
      <c r="A54119" t="s">
        <v>8444</v>
      </c>
      <c r="B54119" t="s">
        <v>3933</v>
      </c>
      <c r="C54119" t="s">
        <v>4227</v>
      </c>
      <c r="D54119">
        <v>1</v>
      </c>
      <c r="E54119">
        <v>1</v>
      </c>
      <c r="F54119" t="s">
        <v>15</v>
      </c>
      <c r="G54119" t="s">
        <v>3962</v>
      </c>
      <c r="H54119" t="s">
        <v>3933</v>
      </c>
      <c r="I54119" t="b">
        <v>0</v>
      </c>
      <c r="J54119">
        <v>12478</v>
      </c>
      <c r="K54119" t="s">
        <v>4227</v>
      </c>
      <c r="L54119" t="s">
        <v>4227</v>
      </c>
    </row>
    <row r="54120" spans="1:12" x14ac:dyDescent="0.25">
      <c r="A54120" t="s">
        <v>8445</v>
      </c>
      <c r="B54120" t="s">
        <v>3934</v>
      </c>
      <c r="C54120" t="s">
        <v>2727</v>
      </c>
      <c r="D54120">
        <v>0</v>
      </c>
      <c r="E54120">
        <v>0</v>
      </c>
      <c r="F54120" t="s">
        <v>15</v>
      </c>
      <c r="G54120" t="s">
        <v>4263</v>
      </c>
      <c r="H54120" t="s">
        <v>3934</v>
      </c>
      <c r="I54120" t="b">
        <v>0</v>
      </c>
      <c r="J54120">
        <v>12479</v>
      </c>
      <c r="K54120" t="s">
        <v>2727</v>
      </c>
      <c r="L54120" t="s">
        <v>2727</v>
      </c>
    </row>
    <row r="54121" spans="1:12" x14ac:dyDescent="0.25">
      <c r="A54121" t="s">
        <v>8446</v>
      </c>
      <c r="B54121" t="s">
        <v>1260</v>
      </c>
      <c r="C54121" t="s">
        <v>1672</v>
      </c>
      <c r="D54121">
        <v>1</v>
      </c>
      <c r="E54121">
        <v>0</v>
      </c>
      <c r="F54121" t="s">
        <v>7405</v>
      </c>
      <c r="G54121" t="s">
        <v>1261</v>
      </c>
      <c r="H54121" t="s">
        <v>1260</v>
      </c>
      <c r="I54121" t="b">
        <v>0</v>
      </c>
      <c r="J54121">
        <v>12480</v>
      </c>
      <c r="K54121" t="s">
        <v>1672</v>
      </c>
      <c r="L54121" t="s">
        <v>1672</v>
      </c>
    </row>
    <row r="54122" spans="1:12" x14ac:dyDescent="0.25">
      <c r="A54122" t="s">
        <v>8447</v>
      </c>
      <c r="B54122" t="s">
        <v>1477</v>
      </c>
      <c r="C54122" t="s">
        <v>1631</v>
      </c>
      <c r="D54122">
        <v>1</v>
      </c>
      <c r="E54122">
        <v>2</v>
      </c>
      <c r="F54122" t="s">
        <v>7405</v>
      </c>
      <c r="G54122" t="s">
        <v>1478</v>
      </c>
      <c r="H54122" t="s">
        <v>1477</v>
      </c>
      <c r="I54122" t="b">
        <v>0</v>
      </c>
      <c r="J54122">
        <v>12481</v>
      </c>
      <c r="K54122" t="s">
        <v>1631</v>
      </c>
      <c r="L54122" t="s">
        <v>1631</v>
      </c>
    </row>
    <row r="54123" spans="1:12" x14ac:dyDescent="0.25">
      <c r="A54123" t="s">
        <v>8447</v>
      </c>
      <c r="B54123" t="s">
        <v>555</v>
      </c>
      <c r="C54123" t="s">
        <v>2648</v>
      </c>
      <c r="D54123">
        <v>1</v>
      </c>
      <c r="E54123">
        <v>1</v>
      </c>
      <c r="F54123" t="s">
        <v>15</v>
      </c>
      <c r="G54123" t="s">
        <v>557</v>
      </c>
      <c r="H54123" t="s">
        <v>555</v>
      </c>
      <c r="I54123" t="b">
        <v>0</v>
      </c>
      <c r="J54123">
        <v>12482</v>
      </c>
      <c r="K54123" t="s">
        <v>2648</v>
      </c>
      <c r="L54123" t="s">
        <v>2648</v>
      </c>
    </row>
    <row r="54124" spans="1:12" x14ac:dyDescent="0.25">
      <c r="A54124" t="s">
        <v>8448</v>
      </c>
      <c r="B54124" t="s">
        <v>1260</v>
      </c>
      <c r="C54124" t="s">
        <v>1672</v>
      </c>
      <c r="D54124">
        <v>0</v>
      </c>
      <c r="E54124">
        <v>0</v>
      </c>
      <c r="F54124" t="s">
        <v>7405</v>
      </c>
      <c r="G54124" t="s">
        <v>1261</v>
      </c>
      <c r="H54124" t="s">
        <v>1260</v>
      </c>
      <c r="I54124" t="b">
        <v>0</v>
      </c>
      <c r="J54124">
        <v>12483</v>
      </c>
      <c r="K54124" t="s">
        <v>1672</v>
      </c>
      <c r="L54124" t="s">
        <v>1672</v>
      </c>
    </row>
    <row r="54125" spans="1:12" x14ac:dyDescent="0.25">
      <c r="A54125" t="s">
        <v>8449</v>
      </c>
      <c r="B54125" t="s">
        <v>743</v>
      </c>
      <c r="C54125" t="s">
        <v>868</v>
      </c>
      <c r="D54125">
        <v>3</v>
      </c>
      <c r="E54125">
        <v>1</v>
      </c>
      <c r="F54125" t="s">
        <v>15</v>
      </c>
      <c r="G54125" t="s">
        <v>8450</v>
      </c>
      <c r="H54125" t="s">
        <v>743</v>
      </c>
      <c r="I54125" t="b">
        <v>0</v>
      </c>
      <c r="J54125">
        <v>12484</v>
      </c>
      <c r="K54125" t="s">
        <v>868</v>
      </c>
      <c r="L54125" t="s">
        <v>868</v>
      </c>
    </row>
    <row r="54126" spans="1:12" x14ac:dyDescent="0.25">
      <c r="A54126" t="s">
        <v>8449</v>
      </c>
      <c r="B54126" t="s">
        <v>4177</v>
      </c>
      <c r="C54126" t="s">
        <v>3686</v>
      </c>
      <c r="D54126">
        <v>1</v>
      </c>
      <c r="E54126">
        <v>0</v>
      </c>
      <c r="F54126" t="s">
        <v>15</v>
      </c>
      <c r="G54126" t="s">
        <v>4178</v>
      </c>
      <c r="H54126" t="s">
        <v>4177</v>
      </c>
      <c r="I54126" t="b">
        <v>0</v>
      </c>
      <c r="J54126">
        <v>12485</v>
      </c>
      <c r="K54126" t="s">
        <v>3686</v>
      </c>
      <c r="L54126" t="s">
        <v>3686</v>
      </c>
    </row>
    <row r="54127" spans="1:12" x14ac:dyDescent="0.25">
      <c r="A54127" t="s">
        <v>8451</v>
      </c>
      <c r="B54127" t="s">
        <v>4177</v>
      </c>
      <c r="C54127" t="s">
        <v>3686</v>
      </c>
      <c r="D54127">
        <v>0</v>
      </c>
      <c r="E54127">
        <v>0</v>
      </c>
      <c r="F54127" t="s">
        <v>15</v>
      </c>
      <c r="G54127" t="s">
        <v>4178</v>
      </c>
      <c r="H54127" t="s">
        <v>4177</v>
      </c>
      <c r="I54127" t="b">
        <v>0</v>
      </c>
      <c r="J54127">
        <v>12486</v>
      </c>
      <c r="K54127" t="s">
        <v>3686</v>
      </c>
      <c r="L54127" t="s">
        <v>3686</v>
      </c>
    </row>
    <row r="54128" spans="1:12" x14ac:dyDescent="0.25">
      <c r="A54128" t="s">
        <v>8452</v>
      </c>
      <c r="B54128" t="s">
        <v>696</v>
      </c>
      <c r="C54128" t="s">
        <v>798</v>
      </c>
      <c r="D54128">
        <v>0</v>
      </c>
      <c r="E54128">
        <v>1</v>
      </c>
      <c r="F54128" t="s">
        <v>15</v>
      </c>
      <c r="G54128" t="s">
        <v>2181</v>
      </c>
      <c r="H54128" t="s">
        <v>696</v>
      </c>
      <c r="I54128" t="b">
        <v>0</v>
      </c>
      <c r="J54128">
        <v>12487</v>
      </c>
      <c r="K54128" t="s">
        <v>798</v>
      </c>
      <c r="L54128" t="s">
        <v>798</v>
      </c>
    </row>
    <row r="54129" spans="1:12" x14ac:dyDescent="0.25">
      <c r="A54129" t="s">
        <v>8453</v>
      </c>
      <c r="B54129" t="s">
        <v>2978</v>
      </c>
      <c r="C54129" t="s">
        <v>398</v>
      </c>
      <c r="D54129">
        <v>3</v>
      </c>
      <c r="E54129">
        <v>1</v>
      </c>
      <c r="F54129" t="s">
        <v>15</v>
      </c>
      <c r="G54129" t="s">
        <v>1610</v>
      </c>
      <c r="H54129" t="s">
        <v>2978</v>
      </c>
      <c r="I54129" t="b">
        <v>0</v>
      </c>
      <c r="J54129">
        <v>12488</v>
      </c>
      <c r="K54129" t="s">
        <v>398</v>
      </c>
      <c r="L54129" t="s">
        <v>398</v>
      </c>
    </row>
    <row r="54130" spans="1:12" x14ac:dyDescent="0.25">
      <c r="A54130" t="s">
        <v>8454</v>
      </c>
      <c r="B54130" t="s">
        <v>3934</v>
      </c>
      <c r="C54130" t="s">
        <v>3938</v>
      </c>
      <c r="D54130">
        <v>2</v>
      </c>
      <c r="E54130">
        <v>3</v>
      </c>
      <c r="F54130" t="s">
        <v>15</v>
      </c>
      <c r="G54130" t="s">
        <v>4263</v>
      </c>
      <c r="H54130" t="s">
        <v>3934</v>
      </c>
      <c r="I54130" t="b">
        <v>0</v>
      </c>
      <c r="J54130">
        <v>12489</v>
      </c>
      <c r="K54130" t="s">
        <v>3938</v>
      </c>
      <c r="L54130" t="s">
        <v>3938</v>
      </c>
    </row>
    <row r="54131" spans="1:12" x14ac:dyDescent="0.25">
      <c r="A54131" t="s">
        <v>8455</v>
      </c>
      <c r="B54131" t="s">
        <v>3873</v>
      </c>
      <c r="C54131" t="s">
        <v>3938</v>
      </c>
      <c r="D54131">
        <v>0</v>
      </c>
      <c r="E54131">
        <v>2</v>
      </c>
      <c r="F54131" t="s">
        <v>15</v>
      </c>
      <c r="G54131" t="s">
        <v>7325</v>
      </c>
      <c r="H54131" t="s">
        <v>3873</v>
      </c>
      <c r="I54131" t="b">
        <v>0</v>
      </c>
      <c r="J54131">
        <v>12490</v>
      </c>
      <c r="K54131" t="s">
        <v>3938</v>
      </c>
      <c r="L54131" t="s">
        <v>3938</v>
      </c>
    </row>
    <row r="54132" spans="1:12" x14ac:dyDescent="0.25">
      <c r="A54132" t="s">
        <v>8455</v>
      </c>
      <c r="B54132" t="s">
        <v>2536</v>
      </c>
      <c r="C54132" t="s">
        <v>1052</v>
      </c>
      <c r="D54132">
        <v>2</v>
      </c>
      <c r="E54132">
        <v>2</v>
      </c>
      <c r="F54132" t="s">
        <v>15</v>
      </c>
      <c r="G54132" t="s">
        <v>2676</v>
      </c>
      <c r="H54132" t="s">
        <v>2536</v>
      </c>
      <c r="I54132" t="b">
        <v>0</v>
      </c>
      <c r="J54132">
        <v>12491</v>
      </c>
      <c r="K54132" t="s">
        <v>1052</v>
      </c>
      <c r="L54132" t="s">
        <v>1052</v>
      </c>
    </row>
    <row r="54133" spans="1:12" x14ac:dyDescent="0.25">
      <c r="A54133" t="s">
        <v>8456</v>
      </c>
      <c r="B54133" t="s">
        <v>2536</v>
      </c>
      <c r="C54133" t="s">
        <v>1052</v>
      </c>
      <c r="D54133">
        <v>0</v>
      </c>
      <c r="E54133">
        <v>0</v>
      </c>
      <c r="F54133" t="s">
        <v>15</v>
      </c>
      <c r="G54133" t="s">
        <v>2676</v>
      </c>
      <c r="H54133" t="s">
        <v>2536</v>
      </c>
      <c r="I54133" t="b">
        <v>0</v>
      </c>
      <c r="J54133">
        <v>12492</v>
      </c>
      <c r="K54133" t="s">
        <v>1052</v>
      </c>
      <c r="L54133" t="s">
        <v>1052</v>
      </c>
    </row>
    <row r="54134" spans="1:12" x14ac:dyDescent="0.25">
      <c r="A54134" t="s">
        <v>8456</v>
      </c>
      <c r="B54134" t="s">
        <v>798</v>
      </c>
      <c r="C54134" t="s">
        <v>696</v>
      </c>
      <c r="D54134">
        <v>1</v>
      </c>
      <c r="E54134">
        <v>0</v>
      </c>
      <c r="F54134" t="s">
        <v>15</v>
      </c>
      <c r="G54134" t="s">
        <v>881</v>
      </c>
      <c r="H54134" t="s">
        <v>798</v>
      </c>
      <c r="I54134" t="b">
        <v>0</v>
      </c>
      <c r="J54134">
        <v>12493</v>
      </c>
      <c r="K54134" t="s">
        <v>696</v>
      </c>
      <c r="L54134" t="s">
        <v>696</v>
      </c>
    </row>
    <row r="54135" spans="1:12" x14ac:dyDescent="0.25">
      <c r="A54135" t="s">
        <v>8457</v>
      </c>
      <c r="B54135" t="s">
        <v>223</v>
      </c>
      <c r="C54135" t="s">
        <v>430</v>
      </c>
      <c r="D54135">
        <v>1</v>
      </c>
      <c r="E54135">
        <v>1</v>
      </c>
      <c r="F54135" t="s">
        <v>15</v>
      </c>
      <c r="G54135" t="s">
        <v>228</v>
      </c>
      <c r="H54135" t="s">
        <v>223</v>
      </c>
      <c r="I54135" t="b">
        <v>0</v>
      </c>
      <c r="J54135">
        <v>12494</v>
      </c>
      <c r="K54135" t="s">
        <v>430</v>
      </c>
      <c r="L54135" t="s">
        <v>430</v>
      </c>
    </row>
    <row r="54136" spans="1:12" x14ac:dyDescent="0.25">
      <c r="A54136" t="s">
        <v>8457</v>
      </c>
      <c r="B54136" t="s">
        <v>716</v>
      </c>
      <c r="C54136" t="s">
        <v>909</v>
      </c>
      <c r="D54136">
        <v>3</v>
      </c>
      <c r="E54136">
        <v>1</v>
      </c>
      <c r="F54136" t="s">
        <v>15</v>
      </c>
      <c r="G54136" t="s">
        <v>927</v>
      </c>
      <c r="H54136" t="s">
        <v>716</v>
      </c>
      <c r="I54136" t="b">
        <v>0</v>
      </c>
      <c r="J54136">
        <v>12495</v>
      </c>
      <c r="K54136" t="s">
        <v>909</v>
      </c>
      <c r="L54136" t="s">
        <v>909</v>
      </c>
    </row>
    <row r="54137" spans="1:12" x14ac:dyDescent="0.25">
      <c r="A54137" t="s">
        <v>8457</v>
      </c>
      <c r="B54137" t="s">
        <v>3589</v>
      </c>
      <c r="C54137" t="s">
        <v>3686</v>
      </c>
      <c r="D54137">
        <v>1</v>
      </c>
      <c r="E54137">
        <v>0</v>
      </c>
      <c r="F54137" t="s">
        <v>15</v>
      </c>
      <c r="G54137" t="s">
        <v>4826</v>
      </c>
      <c r="H54137" t="s">
        <v>3589</v>
      </c>
      <c r="I54137" t="b">
        <v>0</v>
      </c>
      <c r="J54137">
        <v>12496</v>
      </c>
      <c r="K54137" t="s">
        <v>3686</v>
      </c>
      <c r="L54137" t="s">
        <v>3686</v>
      </c>
    </row>
    <row r="54138" spans="1:12" x14ac:dyDescent="0.25">
      <c r="A54138" t="s">
        <v>8458</v>
      </c>
      <c r="B54138" t="s">
        <v>3497</v>
      </c>
      <c r="C54138" t="s">
        <v>3938</v>
      </c>
      <c r="D54138">
        <v>0</v>
      </c>
      <c r="E54138">
        <v>2</v>
      </c>
      <c r="F54138" t="s">
        <v>15</v>
      </c>
      <c r="G54138" t="s">
        <v>3505</v>
      </c>
      <c r="H54138" t="s">
        <v>3497</v>
      </c>
      <c r="I54138" t="b">
        <v>0</v>
      </c>
      <c r="J54138">
        <v>12497</v>
      </c>
      <c r="K54138" t="s">
        <v>3938</v>
      </c>
      <c r="L54138" t="s">
        <v>3938</v>
      </c>
    </row>
    <row r="54139" spans="1:12" x14ac:dyDescent="0.25">
      <c r="A54139" t="s">
        <v>8459</v>
      </c>
      <c r="B54139" t="s">
        <v>2708</v>
      </c>
      <c r="C54139" t="s">
        <v>211</v>
      </c>
      <c r="D54139">
        <v>1</v>
      </c>
      <c r="E54139">
        <v>1</v>
      </c>
      <c r="F54139" t="s">
        <v>3743</v>
      </c>
      <c r="G54139" t="s">
        <v>4034</v>
      </c>
      <c r="H54139" t="s">
        <v>2708</v>
      </c>
      <c r="I54139" t="b">
        <v>0</v>
      </c>
      <c r="J54139">
        <v>12498</v>
      </c>
      <c r="K54139" t="s">
        <v>211</v>
      </c>
      <c r="L54139" t="s">
        <v>211</v>
      </c>
    </row>
    <row r="54140" spans="1:12" x14ac:dyDescent="0.25">
      <c r="A54140" t="s">
        <v>8459</v>
      </c>
      <c r="B54140" t="s">
        <v>2536</v>
      </c>
      <c r="C54140" t="s">
        <v>2535</v>
      </c>
      <c r="D54140">
        <v>8</v>
      </c>
      <c r="E54140">
        <v>1</v>
      </c>
      <c r="F54140" t="s">
        <v>15</v>
      </c>
      <c r="G54140" t="s">
        <v>2676</v>
      </c>
      <c r="H54140" t="s">
        <v>2536</v>
      </c>
      <c r="I54140" t="b">
        <v>0</v>
      </c>
      <c r="J54140">
        <v>12499</v>
      </c>
      <c r="K54140" t="s">
        <v>2535</v>
      </c>
      <c r="L54140" t="s">
        <v>2535</v>
      </c>
    </row>
    <row r="54141" spans="1:12" x14ac:dyDescent="0.25">
      <c r="A54141" t="s">
        <v>8459</v>
      </c>
      <c r="B54141" t="s">
        <v>402</v>
      </c>
      <c r="C54141" t="s">
        <v>201</v>
      </c>
      <c r="D54141">
        <v>2</v>
      </c>
      <c r="E54141">
        <v>6</v>
      </c>
      <c r="F54141" t="s">
        <v>3743</v>
      </c>
      <c r="G54141" t="s">
        <v>402</v>
      </c>
      <c r="H54141" t="s">
        <v>402</v>
      </c>
      <c r="I54141" t="b">
        <v>0</v>
      </c>
      <c r="J54141">
        <v>12500</v>
      </c>
      <c r="K54141" t="s">
        <v>201</v>
      </c>
      <c r="L54141" t="s">
        <v>201</v>
      </c>
    </row>
    <row r="54142" spans="1:12" x14ac:dyDescent="0.25">
      <c r="A54142" t="s">
        <v>8460</v>
      </c>
      <c r="B54142" t="s">
        <v>2536</v>
      </c>
      <c r="C54142" t="s">
        <v>2535</v>
      </c>
      <c r="D54142">
        <v>4</v>
      </c>
      <c r="E54142">
        <v>2</v>
      </c>
      <c r="F54142" t="s">
        <v>15</v>
      </c>
      <c r="G54142" t="s">
        <v>2676</v>
      </c>
      <c r="H54142" t="s">
        <v>2536</v>
      </c>
      <c r="I54142" t="b">
        <v>0</v>
      </c>
      <c r="J54142">
        <v>12501</v>
      </c>
      <c r="K54142" t="s">
        <v>2535</v>
      </c>
      <c r="L54142" t="s">
        <v>2535</v>
      </c>
    </row>
    <row r="54143" spans="1:12" x14ac:dyDescent="0.25">
      <c r="A54143" t="s">
        <v>8461</v>
      </c>
      <c r="B54143" t="s">
        <v>2409</v>
      </c>
      <c r="C54143" t="s">
        <v>286</v>
      </c>
      <c r="D54143">
        <v>1</v>
      </c>
      <c r="E54143">
        <v>2</v>
      </c>
      <c r="F54143" t="s">
        <v>3743</v>
      </c>
      <c r="G54143" t="s">
        <v>2421</v>
      </c>
      <c r="H54143" t="s">
        <v>2409</v>
      </c>
      <c r="I54143" t="b">
        <v>0</v>
      </c>
      <c r="J54143">
        <v>12502</v>
      </c>
      <c r="K54143" t="s">
        <v>286</v>
      </c>
      <c r="L54143" t="s">
        <v>286</v>
      </c>
    </row>
    <row r="54144" spans="1:12" x14ac:dyDescent="0.25">
      <c r="A54144" t="s">
        <v>8461</v>
      </c>
      <c r="B54144" t="s">
        <v>3873</v>
      </c>
      <c r="C54144" t="s">
        <v>3497</v>
      </c>
      <c r="D54144">
        <v>0</v>
      </c>
      <c r="E54144">
        <v>2</v>
      </c>
      <c r="F54144" t="s">
        <v>15</v>
      </c>
      <c r="G54144" t="s">
        <v>3874</v>
      </c>
      <c r="H54144" t="s">
        <v>3873</v>
      </c>
      <c r="I54144" t="b">
        <v>0</v>
      </c>
      <c r="J54144">
        <v>12503</v>
      </c>
      <c r="K54144" t="s">
        <v>3497</v>
      </c>
      <c r="L54144" t="s">
        <v>3497</v>
      </c>
    </row>
    <row r="54145" spans="1:12" x14ac:dyDescent="0.25">
      <c r="A54145" t="s">
        <v>8461</v>
      </c>
      <c r="B54145" t="s">
        <v>14</v>
      </c>
      <c r="C54145" t="s">
        <v>1287</v>
      </c>
      <c r="D54145">
        <v>0</v>
      </c>
      <c r="E54145">
        <v>0</v>
      </c>
      <c r="F54145" t="s">
        <v>3743</v>
      </c>
      <c r="G54145" t="s">
        <v>18</v>
      </c>
      <c r="H54145" t="s">
        <v>14</v>
      </c>
      <c r="I54145" t="b">
        <v>0</v>
      </c>
      <c r="J54145">
        <v>12504</v>
      </c>
      <c r="K54145" t="s">
        <v>1287</v>
      </c>
      <c r="L54145" t="s">
        <v>1287</v>
      </c>
    </row>
    <row r="54146" spans="1:12" x14ac:dyDescent="0.25">
      <c r="A54146" t="s">
        <v>8461</v>
      </c>
      <c r="B54146" t="s">
        <v>2978</v>
      </c>
      <c r="C54146" t="s">
        <v>222</v>
      </c>
      <c r="D54146">
        <v>1</v>
      </c>
      <c r="E54146">
        <v>2</v>
      </c>
      <c r="F54146" t="s">
        <v>3743</v>
      </c>
      <c r="G54146" t="s">
        <v>444</v>
      </c>
      <c r="H54146" t="s">
        <v>2978</v>
      </c>
      <c r="I54146" t="b">
        <v>0</v>
      </c>
      <c r="J54146">
        <v>12505</v>
      </c>
      <c r="K54146" t="s">
        <v>222</v>
      </c>
      <c r="L54146" t="s">
        <v>222</v>
      </c>
    </row>
    <row r="54147" spans="1:12" x14ac:dyDescent="0.25">
      <c r="A54147" t="s">
        <v>8461</v>
      </c>
      <c r="B54147" t="s">
        <v>3544</v>
      </c>
      <c r="C54147" t="s">
        <v>42</v>
      </c>
      <c r="D54147">
        <v>0</v>
      </c>
      <c r="E54147">
        <v>1</v>
      </c>
      <c r="F54147" t="s">
        <v>3743</v>
      </c>
      <c r="G54147" t="s">
        <v>8419</v>
      </c>
      <c r="H54147" t="s">
        <v>3544</v>
      </c>
      <c r="I54147" t="b">
        <v>0</v>
      </c>
      <c r="J54147">
        <v>12506</v>
      </c>
      <c r="K54147" t="s">
        <v>42</v>
      </c>
      <c r="L54147" t="s">
        <v>42</v>
      </c>
    </row>
    <row r="54148" spans="1:12" x14ac:dyDescent="0.25">
      <c r="A54148" t="s">
        <v>8461</v>
      </c>
      <c r="B54148" t="s">
        <v>40</v>
      </c>
      <c r="C54148" t="s">
        <v>868</v>
      </c>
      <c r="D54148">
        <v>2</v>
      </c>
      <c r="E54148">
        <v>1</v>
      </c>
      <c r="F54148" t="s">
        <v>3743</v>
      </c>
      <c r="G54148" t="s">
        <v>41</v>
      </c>
      <c r="H54148" t="s">
        <v>40</v>
      </c>
      <c r="I54148" t="b">
        <v>0</v>
      </c>
      <c r="J54148">
        <v>12507</v>
      </c>
      <c r="K54148" t="s">
        <v>868</v>
      </c>
      <c r="L54148" t="s">
        <v>868</v>
      </c>
    </row>
    <row r="54149" spans="1:12" x14ac:dyDescent="0.25">
      <c r="A54149" t="s">
        <v>8461</v>
      </c>
      <c r="B54149" t="s">
        <v>743</v>
      </c>
      <c r="C54149" t="s">
        <v>709</v>
      </c>
      <c r="D54149">
        <v>0</v>
      </c>
      <c r="E54149">
        <v>2</v>
      </c>
      <c r="F54149" t="s">
        <v>15</v>
      </c>
      <c r="G54149" t="s">
        <v>8462</v>
      </c>
      <c r="H54149" t="s">
        <v>743</v>
      </c>
      <c r="I54149" t="b">
        <v>0</v>
      </c>
      <c r="J54149">
        <v>12508</v>
      </c>
      <c r="K54149" t="s">
        <v>709</v>
      </c>
      <c r="L54149" t="s">
        <v>709</v>
      </c>
    </row>
    <row r="54150" spans="1:12" x14ac:dyDescent="0.25">
      <c r="A54150" t="s">
        <v>8461</v>
      </c>
      <c r="B54150" t="s">
        <v>13</v>
      </c>
      <c r="C54150" t="s">
        <v>227</v>
      </c>
      <c r="D54150">
        <v>2</v>
      </c>
      <c r="E54150">
        <v>2</v>
      </c>
      <c r="F54150" t="s">
        <v>3743</v>
      </c>
      <c r="G54150" t="s">
        <v>16</v>
      </c>
      <c r="H54150" t="s">
        <v>13</v>
      </c>
      <c r="I54150" t="b">
        <v>0</v>
      </c>
      <c r="J54150">
        <v>12509</v>
      </c>
      <c r="K54150" t="s">
        <v>227</v>
      </c>
      <c r="L54150" t="s">
        <v>227</v>
      </c>
    </row>
    <row r="54151" spans="1:12" x14ac:dyDescent="0.25">
      <c r="A54151" t="s">
        <v>8463</v>
      </c>
      <c r="B54151" t="s">
        <v>2536</v>
      </c>
      <c r="C54151" t="s">
        <v>1053</v>
      </c>
      <c r="D54151">
        <v>0</v>
      </c>
      <c r="E54151">
        <v>1</v>
      </c>
      <c r="F54151" t="s">
        <v>15</v>
      </c>
      <c r="G54151" t="s">
        <v>2676</v>
      </c>
      <c r="H54151" t="s">
        <v>2536</v>
      </c>
      <c r="I54151" t="b">
        <v>0</v>
      </c>
      <c r="J54151">
        <v>12510</v>
      </c>
      <c r="K54151" t="s">
        <v>1053</v>
      </c>
      <c r="L54151" t="s">
        <v>1053</v>
      </c>
    </row>
    <row r="54152" spans="1:12" x14ac:dyDescent="0.25">
      <c r="A54152" t="s">
        <v>8464</v>
      </c>
      <c r="B54152" t="s">
        <v>1631</v>
      </c>
      <c r="C54152" t="s">
        <v>6187</v>
      </c>
      <c r="D54152">
        <v>2</v>
      </c>
      <c r="E54152">
        <v>3</v>
      </c>
      <c r="F54152" t="s">
        <v>7405</v>
      </c>
      <c r="G54152" t="s">
        <v>1632</v>
      </c>
      <c r="H54152" t="s">
        <v>1631</v>
      </c>
      <c r="I54152" t="b">
        <v>0</v>
      </c>
      <c r="J54152">
        <v>12511</v>
      </c>
      <c r="K54152" t="s">
        <v>6187</v>
      </c>
      <c r="L54152" t="s">
        <v>6187</v>
      </c>
    </row>
    <row r="54153" spans="1:12" x14ac:dyDescent="0.25">
      <c r="A54153" t="s">
        <v>8465</v>
      </c>
      <c r="B54153" t="s">
        <v>3938</v>
      </c>
      <c r="C54153" t="s">
        <v>6879</v>
      </c>
      <c r="D54153">
        <v>1</v>
      </c>
      <c r="E54153">
        <v>0</v>
      </c>
      <c r="F54153" t="s">
        <v>15</v>
      </c>
      <c r="G54153" t="s">
        <v>2583</v>
      </c>
      <c r="H54153" t="s">
        <v>3938</v>
      </c>
      <c r="I54153" t="b">
        <v>0</v>
      </c>
      <c r="J54153">
        <v>12512</v>
      </c>
      <c r="K54153" t="s">
        <v>6879</v>
      </c>
      <c r="L54153" t="s">
        <v>6879</v>
      </c>
    </row>
    <row r="54154" spans="1:12" x14ac:dyDescent="0.25">
      <c r="A54154" t="s">
        <v>8465</v>
      </c>
      <c r="B54154" t="s">
        <v>2536</v>
      </c>
      <c r="C54154" t="s">
        <v>1053</v>
      </c>
      <c r="D54154">
        <v>2</v>
      </c>
      <c r="E54154">
        <v>1</v>
      </c>
      <c r="F54154" t="s">
        <v>15</v>
      </c>
      <c r="G54154" t="s">
        <v>2676</v>
      </c>
      <c r="H54154" t="s">
        <v>2536</v>
      </c>
      <c r="I54154" t="b">
        <v>0</v>
      </c>
      <c r="J54154">
        <v>12513</v>
      </c>
      <c r="K54154" t="s">
        <v>1053</v>
      </c>
      <c r="L54154" t="s">
        <v>1053</v>
      </c>
    </row>
    <row r="54155" spans="1:12" x14ac:dyDescent="0.25">
      <c r="A54155" t="s">
        <v>8465</v>
      </c>
      <c r="B54155" t="s">
        <v>5305</v>
      </c>
      <c r="C54155" t="s">
        <v>3931</v>
      </c>
      <c r="D54155">
        <v>3</v>
      </c>
      <c r="E54155">
        <v>0</v>
      </c>
      <c r="F54155" t="s">
        <v>4079</v>
      </c>
      <c r="G54155" t="s">
        <v>5590</v>
      </c>
      <c r="H54155" t="s">
        <v>5305</v>
      </c>
      <c r="I54155" t="b">
        <v>0</v>
      </c>
      <c r="J54155">
        <v>12514</v>
      </c>
      <c r="K54155" t="s">
        <v>3931</v>
      </c>
      <c r="L54155" t="s">
        <v>3931</v>
      </c>
    </row>
    <row r="54156" spans="1:12" x14ac:dyDescent="0.25">
      <c r="A54156" t="s">
        <v>8466</v>
      </c>
      <c r="B54156" t="s">
        <v>698</v>
      </c>
      <c r="C54156" t="s">
        <v>798</v>
      </c>
      <c r="D54156">
        <v>0</v>
      </c>
      <c r="E54156">
        <v>2</v>
      </c>
      <c r="F54156" t="s">
        <v>15</v>
      </c>
      <c r="G54156" t="s">
        <v>3823</v>
      </c>
      <c r="H54156" t="s">
        <v>68</v>
      </c>
      <c r="I54156" t="b">
        <v>1</v>
      </c>
      <c r="J54156">
        <v>12515</v>
      </c>
      <c r="K54156" t="s">
        <v>798</v>
      </c>
      <c r="L54156" t="s">
        <v>798</v>
      </c>
    </row>
    <row r="54157" spans="1:12" x14ac:dyDescent="0.25">
      <c r="A54157" t="s">
        <v>8467</v>
      </c>
      <c r="B54157" t="s">
        <v>4344</v>
      </c>
      <c r="C54157" t="s">
        <v>3873</v>
      </c>
      <c r="D54157">
        <v>6</v>
      </c>
      <c r="E54157">
        <v>2</v>
      </c>
      <c r="F54157" t="s">
        <v>4079</v>
      </c>
      <c r="G54157" t="s">
        <v>4345</v>
      </c>
      <c r="H54157" t="s">
        <v>4344</v>
      </c>
      <c r="I54157" t="b">
        <v>0</v>
      </c>
      <c r="J54157">
        <v>12516</v>
      </c>
      <c r="K54157" t="s">
        <v>3873</v>
      </c>
      <c r="L54157" t="s">
        <v>3873</v>
      </c>
    </row>
    <row r="54158" spans="1:12" x14ac:dyDescent="0.25">
      <c r="A54158" t="s">
        <v>8467</v>
      </c>
      <c r="B54158" t="s">
        <v>966</v>
      </c>
      <c r="C54158" t="s">
        <v>68</v>
      </c>
      <c r="D54158">
        <v>0</v>
      </c>
      <c r="E54158">
        <v>2</v>
      </c>
      <c r="F54158" t="s">
        <v>15</v>
      </c>
      <c r="G54158" t="s">
        <v>968</v>
      </c>
      <c r="H54158" t="s">
        <v>966</v>
      </c>
      <c r="I54158" t="b">
        <v>0</v>
      </c>
      <c r="J54158">
        <v>12517</v>
      </c>
      <c r="K54158" t="s">
        <v>68</v>
      </c>
      <c r="L54158" t="s">
        <v>68</v>
      </c>
    </row>
    <row r="54159" spans="1:12" x14ac:dyDescent="0.25">
      <c r="A54159" t="s">
        <v>8467</v>
      </c>
      <c r="B54159" t="s">
        <v>3590</v>
      </c>
      <c r="C54159" t="s">
        <v>4177</v>
      </c>
      <c r="D54159">
        <v>2</v>
      </c>
      <c r="E54159">
        <v>1</v>
      </c>
      <c r="F54159" t="s">
        <v>4079</v>
      </c>
      <c r="G54159" t="s">
        <v>4201</v>
      </c>
      <c r="H54159" t="s">
        <v>3590</v>
      </c>
      <c r="I54159" t="b">
        <v>0</v>
      </c>
      <c r="J54159">
        <v>12518</v>
      </c>
      <c r="K54159" t="s">
        <v>4177</v>
      </c>
      <c r="L54159" t="s">
        <v>4177</v>
      </c>
    </row>
    <row r="54160" spans="1:12" x14ac:dyDescent="0.25">
      <c r="A54160" t="s">
        <v>8468</v>
      </c>
      <c r="B54160" t="s">
        <v>3938</v>
      </c>
      <c r="C54160" t="s">
        <v>912</v>
      </c>
      <c r="D54160">
        <v>2</v>
      </c>
      <c r="E54160">
        <v>0</v>
      </c>
      <c r="F54160" t="s">
        <v>4079</v>
      </c>
      <c r="G54160" t="s">
        <v>2583</v>
      </c>
      <c r="H54160" t="s">
        <v>3938</v>
      </c>
      <c r="I54160" t="b">
        <v>0</v>
      </c>
      <c r="J54160">
        <v>12519</v>
      </c>
      <c r="K54160" t="s">
        <v>912</v>
      </c>
      <c r="L54160" t="s">
        <v>912</v>
      </c>
    </row>
    <row r="54161" spans="1:12" x14ac:dyDescent="0.25">
      <c r="A54161" t="s">
        <v>8468</v>
      </c>
      <c r="B54161" t="s">
        <v>2536</v>
      </c>
      <c r="C54161" t="s">
        <v>2446</v>
      </c>
      <c r="D54161">
        <v>1</v>
      </c>
      <c r="E54161">
        <v>0</v>
      </c>
      <c r="F54161" t="s">
        <v>4079</v>
      </c>
      <c r="G54161" t="s">
        <v>2676</v>
      </c>
      <c r="H54161" t="s">
        <v>2536</v>
      </c>
      <c r="I54161" t="b">
        <v>0</v>
      </c>
      <c r="J54161">
        <v>12520</v>
      </c>
      <c r="K54161" t="s">
        <v>2446</v>
      </c>
      <c r="L54161" t="s">
        <v>2446</v>
      </c>
    </row>
    <row r="54162" spans="1:12" x14ac:dyDescent="0.25">
      <c r="A54162" t="s">
        <v>8468</v>
      </c>
      <c r="B54162" t="s">
        <v>4227</v>
      </c>
      <c r="C54162" t="s">
        <v>3497</v>
      </c>
      <c r="D54162">
        <v>0</v>
      </c>
      <c r="E54162">
        <v>1</v>
      </c>
      <c r="F54162" t="s">
        <v>4079</v>
      </c>
      <c r="G54162" t="s">
        <v>4335</v>
      </c>
      <c r="H54162" t="s">
        <v>4227</v>
      </c>
      <c r="I54162" t="b">
        <v>0</v>
      </c>
      <c r="J54162">
        <v>12521</v>
      </c>
      <c r="K54162" t="s">
        <v>3497</v>
      </c>
      <c r="L54162" t="s">
        <v>3497</v>
      </c>
    </row>
    <row r="54163" spans="1:12" x14ac:dyDescent="0.25">
      <c r="A54163" t="s">
        <v>8468</v>
      </c>
      <c r="B54163" t="s">
        <v>2445</v>
      </c>
      <c r="C54163" t="s">
        <v>1053</v>
      </c>
      <c r="D54163">
        <v>1</v>
      </c>
      <c r="E54163">
        <v>0</v>
      </c>
      <c r="F54163" t="s">
        <v>4079</v>
      </c>
      <c r="G54163" t="s">
        <v>2447</v>
      </c>
      <c r="H54163" t="s">
        <v>2445</v>
      </c>
      <c r="I54163" t="b">
        <v>0</v>
      </c>
      <c r="J54163">
        <v>12522</v>
      </c>
      <c r="K54163" t="s">
        <v>1053</v>
      </c>
      <c r="L54163" t="s">
        <v>1053</v>
      </c>
    </row>
    <row r="54164" spans="1:12" x14ac:dyDescent="0.25">
      <c r="A54164" t="s">
        <v>8468</v>
      </c>
      <c r="B54164" t="s">
        <v>3686</v>
      </c>
      <c r="C54164" t="s">
        <v>3933</v>
      </c>
      <c r="D54164">
        <v>4</v>
      </c>
      <c r="E54164">
        <v>0</v>
      </c>
      <c r="F54164" t="s">
        <v>4079</v>
      </c>
      <c r="G54164" t="s">
        <v>6195</v>
      </c>
      <c r="H54164" t="s">
        <v>3686</v>
      </c>
      <c r="I54164" t="b">
        <v>0</v>
      </c>
      <c r="J54164">
        <v>12523</v>
      </c>
      <c r="K54164" t="s">
        <v>3933</v>
      </c>
      <c r="L54164" t="s">
        <v>3933</v>
      </c>
    </row>
    <row r="54165" spans="1:12" x14ac:dyDescent="0.25">
      <c r="A54165" t="s">
        <v>8468</v>
      </c>
      <c r="B54165" t="s">
        <v>3517</v>
      </c>
      <c r="C54165" t="s">
        <v>2397</v>
      </c>
      <c r="D54165">
        <v>2</v>
      </c>
      <c r="E54165">
        <v>1</v>
      </c>
      <c r="F54165" t="s">
        <v>4079</v>
      </c>
      <c r="G54165" t="s">
        <v>3540</v>
      </c>
      <c r="H54165" t="s">
        <v>3517</v>
      </c>
      <c r="I54165" t="b">
        <v>0</v>
      </c>
      <c r="J54165">
        <v>12524</v>
      </c>
      <c r="K54165" t="s">
        <v>2397</v>
      </c>
      <c r="L54165" t="s">
        <v>2397</v>
      </c>
    </row>
    <row r="54166" spans="1:12" x14ac:dyDescent="0.25">
      <c r="A54166" t="s">
        <v>8468</v>
      </c>
      <c r="B54166" t="s">
        <v>3589</v>
      </c>
      <c r="C54166" t="s">
        <v>6981</v>
      </c>
      <c r="D54166">
        <v>5</v>
      </c>
      <c r="E54166">
        <v>0</v>
      </c>
      <c r="F54166" t="s">
        <v>4079</v>
      </c>
      <c r="G54166" t="s">
        <v>3591</v>
      </c>
      <c r="H54166" t="s">
        <v>3589</v>
      </c>
      <c r="I54166" t="b">
        <v>0</v>
      </c>
      <c r="J54166">
        <v>12525</v>
      </c>
      <c r="K54166" t="s">
        <v>6981</v>
      </c>
      <c r="L54166" t="s">
        <v>6981</v>
      </c>
    </row>
    <row r="54167" spans="1:12" x14ac:dyDescent="0.25">
      <c r="A54167" t="s">
        <v>8469</v>
      </c>
      <c r="B54167" t="s">
        <v>2978</v>
      </c>
      <c r="C54167" t="s">
        <v>909</v>
      </c>
      <c r="D54167">
        <v>3</v>
      </c>
      <c r="E54167">
        <v>0</v>
      </c>
      <c r="F54167" t="s">
        <v>15</v>
      </c>
      <c r="G54167" t="s">
        <v>4980</v>
      </c>
      <c r="H54167" t="s">
        <v>2978</v>
      </c>
      <c r="I54167" t="b">
        <v>0</v>
      </c>
      <c r="J54167">
        <v>12526</v>
      </c>
      <c r="K54167" t="s">
        <v>909</v>
      </c>
      <c r="L54167" t="s">
        <v>909</v>
      </c>
    </row>
    <row r="54168" spans="1:12" x14ac:dyDescent="0.25">
      <c r="A54168" t="s">
        <v>8469</v>
      </c>
      <c r="B54168" t="s">
        <v>717</v>
      </c>
      <c r="C54168" t="s">
        <v>201</v>
      </c>
      <c r="D54168">
        <v>0</v>
      </c>
      <c r="E54168">
        <v>0</v>
      </c>
      <c r="F54168" t="s">
        <v>15</v>
      </c>
      <c r="G54168" t="s">
        <v>8470</v>
      </c>
      <c r="H54168" t="s">
        <v>717</v>
      </c>
      <c r="I54168" t="b">
        <v>0</v>
      </c>
      <c r="J54168">
        <v>12527</v>
      </c>
      <c r="K54168" t="s">
        <v>201</v>
      </c>
      <c r="L54168" t="s">
        <v>201</v>
      </c>
    </row>
    <row r="54169" spans="1:12" x14ac:dyDescent="0.25">
      <c r="A54169" t="s">
        <v>8469</v>
      </c>
      <c r="B54169" t="s">
        <v>227</v>
      </c>
      <c r="C54169" t="s">
        <v>430</v>
      </c>
      <c r="D54169">
        <v>0</v>
      </c>
      <c r="E54169">
        <v>1</v>
      </c>
      <c r="F54169" t="s">
        <v>15</v>
      </c>
      <c r="G54169" t="s">
        <v>816</v>
      </c>
      <c r="H54169" t="s">
        <v>227</v>
      </c>
      <c r="I54169" t="b">
        <v>0</v>
      </c>
      <c r="J54169">
        <v>12528</v>
      </c>
      <c r="K54169" t="s">
        <v>430</v>
      </c>
      <c r="L54169" t="s">
        <v>430</v>
      </c>
    </row>
    <row r="54170" spans="1:12" x14ac:dyDescent="0.25">
      <c r="A54170" t="s">
        <v>8471</v>
      </c>
      <c r="B54170" t="s">
        <v>211</v>
      </c>
      <c r="C54170" t="s">
        <v>2708</v>
      </c>
      <c r="D54170">
        <v>6</v>
      </c>
      <c r="E54170">
        <v>0</v>
      </c>
      <c r="F54170" t="s">
        <v>3743</v>
      </c>
      <c r="G54170" t="s">
        <v>258</v>
      </c>
      <c r="H54170" t="s">
        <v>211</v>
      </c>
      <c r="I54170" t="b">
        <v>0</v>
      </c>
      <c r="J54170">
        <v>12529</v>
      </c>
      <c r="K54170" t="s">
        <v>2708</v>
      </c>
      <c r="L54170" t="s">
        <v>2708</v>
      </c>
    </row>
    <row r="54171" spans="1:12" x14ac:dyDescent="0.25">
      <c r="A54171" t="s">
        <v>8471</v>
      </c>
      <c r="B54171" t="s">
        <v>743</v>
      </c>
      <c r="C54171" t="s">
        <v>345</v>
      </c>
      <c r="D54171">
        <v>1</v>
      </c>
      <c r="E54171">
        <v>0</v>
      </c>
      <c r="F54171" t="s">
        <v>3743</v>
      </c>
      <c r="G54171" t="s">
        <v>838</v>
      </c>
      <c r="H54171" t="s">
        <v>743</v>
      </c>
      <c r="I54171" t="b">
        <v>0</v>
      </c>
      <c r="J54171">
        <v>12530</v>
      </c>
      <c r="K54171" t="s">
        <v>345</v>
      </c>
      <c r="L54171" t="s">
        <v>345</v>
      </c>
    </row>
    <row r="54172" spans="1:12" x14ac:dyDescent="0.25">
      <c r="A54172" t="s">
        <v>8472</v>
      </c>
      <c r="B54172" t="s">
        <v>3094</v>
      </c>
      <c r="C54172" t="s">
        <v>3497</v>
      </c>
      <c r="D54172">
        <v>2</v>
      </c>
      <c r="E54172">
        <v>0</v>
      </c>
      <c r="F54172" t="s">
        <v>15</v>
      </c>
      <c r="G54172" t="s">
        <v>3098</v>
      </c>
      <c r="H54172" t="s">
        <v>3094</v>
      </c>
      <c r="I54172" t="b">
        <v>0</v>
      </c>
      <c r="J54172">
        <v>12531</v>
      </c>
      <c r="K54172" t="s">
        <v>3497</v>
      </c>
      <c r="L54172" t="s">
        <v>3497</v>
      </c>
    </row>
    <row r="54173" spans="1:12" x14ac:dyDescent="0.25">
      <c r="A54173" t="s">
        <v>8472</v>
      </c>
      <c r="B54173" t="s">
        <v>201</v>
      </c>
      <c r="C54173" t="s">
        <v>402</v>
      </c>
      <c r="D54173">
        <v>6</v>
      </c>
      <c r="E54173">
        <v>2</v>
      </c>
      <c r="F54173" t="s">
        <v>3743</v>
      </c>
      <c r="G54173" t="s">
        <v>212</v>
      </c>
      <c r="H54173" t="s">
        <v>201</v>
      </c>
      <c r="I54173" t="b">
        <v>0</v>
      </c>
      <c r="J54173">
        <v>12532</v>
      </c>
      <c r="K54173" t="s">
        <v>402</v>
      </c>
      <c r="L54173" t="s">
        <v>402</v>
      </c>
    </row>
    <row r="54174" spans="1:12" x14ac:dyDescent="0.25">
      <c r="A54174" t="s">
        <v>8472</v>
      </c>
      <c r="B54174" t="s">
        <v>3933</v>
      </c>
      <c r="C54174" t="s">
        <v>3936</v>
      </c>
      <c r="D54174">
        <v>1</v>
      </c>
      <c r="E54174">
        <v>2</v>
      </c>
      <c r="F54174" t="s">
        <v>15</v>
      </c>
      <c r="G54174" t="s">
        <v>3962</v>
      </c>
      <c r="H54174" t="s">
        <v>3933</v>
      </c>
      <c r="I54174" t="b">
        <v>0</v>
      </c>
      <c r="J54174">
        <v>12533</v>
      </c>
      <c r="K54174" t="s">
        <v>3936</v>
      </c>
      <c r="L54174" t="s">
        <v>3936</v>
      </c>
    </row>
    <row r="54175" spans="1:12" x14ac:dyDescent="0.25">
      <c r="A54175" t="s">
        <v>8472</v>
      </c>
      <c r="B54175" t="s">
        <v>716</v>
      </c>
      <c r="C54175" t="s">
        <v>398</v>
      </c>
      <c r="D54175">
        <v>1</v>
      </c>
      <c r="E54175">
        <v>1</v>
      </c>
      <c r="F54175" t="s">
        <v>3743</v>
      </c>
      <c r="G54175" t="s">
        <v>917</v>
      </c>
      <c r="H54175" t="s">
        <v>716</v>
      </c>
      <c r="I54175" t="b">
        <v>0</v>
      </c>
      <c r="J54175">
        <v>12534</v>
      </c>
      <c r="K54175" t="s">
        <v>398</v>
      </c>
      <c r="L54175" t="s">
        <v>398</v>
      </c>
    </row>
    <row r="54176" spans="1:12" x14ac:dyDescent="0.25">
      <c r="A54176" t="s">
        <v>8472</v>
      </c>
      <c r="B54176" t="s">
        <v>2726</v>
      </c>
      <c r="C54176" t="s">
        <v>4347</v>
      </c>
      <c r="D54176">
        <v>2</v>
      </c>
      <c r="E54176">
        <v>1</v>
      </c>
      <c r="F54176" t="s">
        <v>15</v>
      </c>
      <c r="G54176" t="s">
        <v>2728</v>
      </c>
      <c r="H54176" t="s">
        <v>2726</v>
      </c>
      <c r="I54176" t="b">
        <v>0</v>
      </c>
      <c r="J54176">
        <v>12535</v>
      </c>
      <c r="K54176" t="s">
        <v>4347</v>
      </c>
      <c r="L54176" t="s">
        <v>4347</v>
      </c>
    </row>
    <row r="54177" spans="1:12" x14ac:dyDescent="0.25">
      <c r="A54177" t="s">
        <v>8473</v>
      </c>
      <c r="B54177" t="s">
        <v>912</v>
      </c>
      <c r="C54177" t="s">
        <v>3938</v>
      </c>
      <c r="D54177">
        <v>2</v>
      </c>
      <c r="E54177">
        <v>0</v>
      </c>
      <c r="F54177" t="s">
        <v>4079</v>
      </c>
      <c r="G54177" t="s">
        <v>1472</v>
      </c>
      <c r="H54177" t="s">
        <v>912</v>
      </c>
      <c r="I54177" t="b">
        <v>0</v>
      </c>
      <c r="J54177">
        <v>12536</v>
      </c>
      <c r="K54177" t="s">
        <v>3938</v>
      </c>
      <c r="L54177" t="s">
        <v>3938</v>
      </c>
    </row>
    <row r="54178" spans="1:12" x14ac:dyDescent="0.25">
      <c r="A54178" t="s">
        <v>8474</v>
      </c>
      <c r="B54178" t="s">
        <v>223</v>
      </c>
      <c r="C54178" t="s">
        <v>709</v>
      </c>
      <c r="D54178">
        <v>4</v>
      </c>
      <c r="E54178">
        <v>0</v>
      </c>
      <c r="F54178" t="s">
        <v>15</v>
      </c>
      <c r="G54178" t="s">
        <v>228</v>
      </c>
      <c r="H54178" t="s">
        <v>223</v>
      </c>
      <c r="I54178" t="b">
        <v>0</v>
      </c>
      <c r="J54178">
        <v>12537</v>
      </c>
      <c r="K54178" t="s">
        <v>709</v>
      </c>
      <c r="L54178" t="s">
        <v>709</v>
      </c>
    </row>
    <row r="54179" spans="1:12" x14ac:dyDescent="0.25">
      <c r="A54179" t="s">
        <v>8474</v>
      </c>
      <c r="B54179" t="s">
        <v>868</v>
      </c>
      <c r="C54179" t="s">
        <v>286</v>
      </c>
      <c r="D54179">
        <v>0</v>
      </c>
      <c r="E54179">
        <v>3</v>
      </c>
      <c r="F54179" t="s">
        <v>3743</v>
      </c>
      <c r="G54179" t="s">
        <v>5248</v>
      </c>
      <c r="H54179" t="s">
        <v>868</v>
      </c>
      <c r="I54179" t="b">
        <v>0</v>
      </c>
      <c r="J54179">
        <v>12538</v>
      </c>
      <c r="K54179" t="s">
        <v>286</v>
      </c>
      <c r="L54179" t="s">
        <v>286</v>
      </c>
    </row>
    <row r="54180" spans="1:12" x14ac:dyDescent="0.25">
      <c r="A54180" t="s">
        <v>8475</v>
      </c>
      <c r="B54180" t="s">
        <v>6879</v>
      </c>
      <c r="C54180" t="s">
        <v>2727</v>
      </c>
      <c r="D54180">
        <v>1</v>
      </c>
      <c r="E54180">
        <v>0</v>
      </c>
      <c r="F54180" t="s">
        <v>4079</v>
      </c>
      <c r="G54180" t="s">
        <v>6883</v>
      </c>
      <c r="H54180" t="s">
        <v>6879</v>
      </c>
      <c r="I54180" t="b">
        <v>0</v>
      </c>
      <c r="J54180">
        <v>12539</v>
      </c>
      <c r="K54180" t="s">
        <v>2727</v>
      </c>
      <c r="L54180" t="s">
        <v>2727</v>
      </c>
    </row>
    <row r="54181" spans="1:12" x14ac:dyDescent="0.25">
      <c r="A54181" t="s">
        <v>8475</v>
      </c>
      <c r="B54181" t="s">
        <v>1260</v>
      </c>
      <c r="C54181" t="s">
        <v>1187</v>
      </c>
      <c r="D54181">
        <v>1</v>
      </c>
      <c r="E54181">
        <v>1</v>
      </c>
      <c r="F54181" t="s">
        <v>7405</v>
      </c>
      <c r="G54181" t="s">
        <v>1261</v>
      </c>
      <c r="H54181" t="s">
        <v>1260</v>
      </c>
      <c r="I54181" t="b">
        <v>0</v>
      </c>
      <c r="J54181">
        <v>12540</v>
      </c>
      <c r="K54181" t="s">
        <v>1187</v>
      </c>
      <c r="L54181" t="s">
        <v>1187</v>
      </c>
    </row>
    <row r="54182" spans="1:12" x14ac:dyDescent="0.25">
      <c r="A54182" t="s">
        <v>8475</v>
      </c>
      <c r="B54182" t="s">
        <v>3931</v>
      </c>
      <c r="C54182" t="s">
        <v>5305</v>
      </c>
      <c r="D54182">
        <v>4</v>
      </c>
      <c r="E54182">
        <v>0</v>
      </c>
      <c r="F54182" t="s">
        <v>4079</v>
      </c>
      <c r="G54182" t="s">
        <v>4342</v>
      </c>
      <c r="H54182" t="s">
        <v>3931</v>
      </c>
      <c r="I54182" t="b">
        <v>0</v>
      </c>
      <c r="J54182">
        <v>12541</v>
      </c>
      <c r="K54182" t="s">
        <v>5305</v>
      </c>
      <c r="L54182" t="s">
        <v>5305</v>
      </c>
    </row>
    <row r="54183" spans="1:12" x14ac:dyDescent="0.25">
      <c r="A54183" t="s">
        <v>8475</v>
      </c>
      <c r="B54183" t="s">
        <v>3933</v>
      </c>
      <c r="C54183" t="s">
        <v>3686</v>
      </c>
      <c r="D54183">
        <v>2</v>
      </c>
      <c r="E54183">
        <v>0</v>
      </c>
      <c r="F54183" t="s">
        <v>4079</v>
      </c>
      <c r="G54183" t="s">
        <v>3962</v>
      </c>
      <c r="H54183" t="s">
        <v>3933</v>
      </c>
      <c r="I54183" t="b">
        <v>0</v>
      </c>
      <c r="J54183">
        <v>12542</v>
      </c>
      <c r="K54183" t="s">
        <v>3686</v>
      </c>
      <c r="L54183" t="s">
        <v>3686</v>
      </c>
    </row>
    <row r="54184" spans="1:12" x14ac:dyDescent="0.25">
      <c r="A54184" t="s">
        <v>8475</v>
      </c>
      <c r="B54184" t="s">
        <v>2446</v>
      </c>
      <c r="C54184" t="s">
        <v>2536</v>
      </c>
      <c r="D54184">
        <v>1</v>
      </c>
      <c r="E54184">
        <v>0</v>
      </c>
      <c r="F54184" t="s">
        <v>4079</v>
      </c>
      <c r="G54184" t="s">
        <v>2599</v>
      </c>
      <c r="H54184" t="s">
        <v>2446</v>
      </c>
      <c r="I54184" t="b">
        <v>0</v>
      </c>
      <c r="J54184">
        <v>12543</v>
      </c>
      <c r="K54184" t="s">
        <v>2536</v>
      </c>
      <c r="L54184" t="s">
        <v>2536</v>
      </c>
    </row>
    <row r="54185" spans="1:12" x14ac:dyDescent="0.25">
      <c r="A54185" t="s">
        <v>8475</v>
      </c>
      <c r="B54185" t="s">
        <v>6981</v>
      </c>
      <c r="C54185" t="s">
        <v>3589</v>
      </c>
      <c r="D54185">
        <v>0</v>
      </c>
      <c r="E54185">
        <v>1</v>
      </c>
      <c r="F54185" t="s">
        <v>4079</v>
      </c>
      <c r="G54185" t="s">
        <v>7501</v>
      </c>
      <c r="H54185" t="s">
        <v>6981</v>
      </c>
      <c r="I54185" t="b">
        <v>0</v>
      </c>
      <c r="J54185">
        <v>12544</v>
      </c>
      <c r="K54185" t="s">
        <v>3589</v>
      </c>
      <c r="L54185" t="s">
        <v>3589</v>
      </c>
    </row>
    <row r="54186" spans="1:12" x14ac:dyDescent="0.25">
      <c r="A54186" t="s">
        <v>8475</v>
      </c>
      <c r="B54186" t="s">
        <v>4177</v>
      </c>
      <c r="C54186" t="s">
        <v>3590</v>
      </c>
      <c r="D54186">
        <v>1</v>
      </c>
      <c r="E54186">
        <v>0</v>
      </c>
      <c r="F54186" t="s">
        <v>4079</v>
      </c>
      <c r="G54186" t="s">
        <v>4178</v>
      </c>
      <c r="H54186" t="s">
        <v>4177</v>
      </c>
      <c r="I54186" t="b">
        <v>0</v>
      </c>
      <c r="J54186">
        <v>12545</v>
      </c>
      <c r="K54186" t="s">
        <v>3590</v>
      </c>
      <c r="L54186" t="s">
        <v>3590</v>
      </c>
    </row>
    <row r="54187" spans="1:12" x14ac:dyDescent="0.25">
      <c r="A54187" t="s">
        <v>8475</v>
      </c>
      <c r="B54187" t="s">
        <v>3497</v>
      </c>
      <c r="C54187" t="s">
        <v>4227</v>
      </c>
      <c r="D54187">
        <v>2</v>
      </c>
      <c r="E54187">
        <v>0</v>
      </c>
      <c r="F54187" t="s">
        <v>4079</v>
      </c>
      <c r="G54187" t="s">
        <v>3505</v>
      </c>
      <c r="H54187" t="s">
        <v>3497</v>
      </c>
      <c r="I54187" t="b">
        <v>0</v>
      </c>
      <c r="J54187">
        <v>12546</v>
      </c>
      <c r="K54187" t="s">
        <v>4227</v>
      </c>
      <c r="L54187" t="s">
        <v>4227</v>
      </c>
    </row>
    <row r="54188" spans="1:12" x14ac:dyDescent="0.25">
      <c r="A54188" t="s">
        <v>8475</v>
      </c>
      <c r="B54188" t="s">
        <v>1053</v>
      </c>
      <c r="C54188" t="s">
        <v>2445</v>
      </c>
      <c r="D54188">
        <v>1</v>
      </c>
      <c r="E54188">
        <v>2</v>
      </c>
      <c r="F54188" t="s">
        <v>4079</v>
      </c>
      <c r="G54188" t="s">
        <v>1198</v>
      </c>
      <c r="H54188" t="s">
        <v>1053</v>
      </c>
      <c r="I54188" t="b">
        <v>0</v>
      </c>
      <c r="J54188">
        <v>12547</v>
      </c>
      <c r="K54188" t="s">
        <v>2445</v>
      </c>
      <c r="L54188" t="s">
        <v>2445</v>
      </c>
    </row>
    <row r="54189" spans="1:12" x14ac:dyDescent="0.25">
      <c r="A54189" t="s">
        <v>8475</v>
      </c>
      <c r="B54189" t="s">
        <v>2397</v>
      </c>
      <c r="C54189" t="s">
        <v>3517</v>
      </c>
      <c r="D54189">
        <v>0</v>
      </c>
      <c r="E54189">
        <v>0</v>
      </c>
      <c r="F54189" t="s">
        <v>4079</v>
      </c>
      <c r="G54189" t="s">
        <v>4633</v>
      </c>
      <c r="H54189" t="s">
        <v>2397</v>
      </c>
      <c r="I54189" t="b">
        <v>0</v>
      </c>
      <c r="J54189">
        <v>12548</v>
      </c>
      <c r="K54189" t="s">
        <v>3517</v>
      </c>
      <c r="L54189" t="s">
        <v>3517</v>
      </c>
    </row>
    <row r="54190" spans="1:12" x14ac:dyDescent="0.25">
      <c r="A54190" t="s">
        <v>8476</v>
      </c>
      <c r="B54190" t="s">
        <v>200</v>
      </c>
      <c r="C54190" t="s">
        <v>286</v>
      </c>
      <c r="D54190">
        <v>0</v>
      </c>
      <c r="E54190">
        <v>0</v>
      </c>
      <c r="F54190" t="s">
        <v>3743</v>
      </c>
      <c r="G54190" t="s">
        <v>202</v>
      </c>
      <c r="H54190" t="s">
        <v>200</v>
      </c>
      <c r="I54190" t="b">
        <v>0</v>
      </c>
      <c r="J54190">
        <v>12549</v>
      </c>
      <c r="K54190" t="s">
        <v>286</v>
      </c>
      <c r="L54190" t="s">
        <v>286</v>
      </c>
    </row>
    <row r="54191" spans="1:12" x14ac:dyDescent="0.25">
      <c r="A54191" t="s">
        <v>8476</v>
      </c>
      <c r="B54191" t="s">
        <v>222</v>
      </c>
      <c r="C54191" t="s">
        <v>2978</v>
      </c>
      <c r="D54191">
        <v>2</v>
      </c>
      <c r="E54191">
        <v>1</v>
      </c>
      <c r="F54191" t="s">
        <v>3743</v>
      </c>
      <c r="G54191" t="s">
        <v>224</v>
      </c>
      <c r="H54191" t="s">
        <v>222</v>
      </c>
      <c r="I54191" t="b">
        <v>0</v>
      </c>
      <c r="J54191">
        <v>12550</v>
      </c>
      <c r="K54191" t="s">
        <v>2978</v>
      </c>
      <c r="L54191" t="s">
        <v>2978</v>
      </c>
    </row>
    <row r="54192" spans="1:12" x14ac:dyDescent="0.25">
      <c r="A54192" t="s">
        <v>8476</v>
      </c>
      <c r="B54192" t="s">
        <v>440</v>
      </c>
      <c r="C54192" t="s">
        <v>1287</v>
      </c>
      <c r="D54192">
        <v>1</v>
      </c>
      <c r="E54192">
        <v>0</v>
      </c>
      <c r="F54192" t="s">
        <v>3743</v>
      </c>
      <c r="G54192" t="s">
        <v>441</v>
      </c>
      <c r="H54192" t="s">
        <v>440</v>
      </c>
      <c r="I54192" t="b">
        <v>0</v>
      </c>
      <c r="J54192">
        <v>12551</v>
      </c>
      <c r="K54192" t="s">
        <v>1287</v>
      </c>
      <c r="L54192" t="s">
        <v>1287</v>
      </c>
    </row>
    <row r="54193" spans="1:12" x14ac:dyDescent="0.25">
      <c r="A54193" t="s">
        <v>8476</v>
      </c>
      <c r="B54193" t="s">
        <v>14</v>
      </c>
      <c r="C54193" t="s">
        <v>201</v>
      </c>
      <c r="D54193">
        <v>2</v>
      </c>
      <c r="E54193">
        <v>0</v>
      </c>
      <c r="F54193" t="s">
        <v>3743</v>
      </c>
      <c r="G54193" t="s">
        <v>18</v>
      </c>
      <c r="H54193" t="s">
        <v>14</v>
      </c>
      <c r="I54193" t="b">
        <v>0</v>
      </c>
      <c r="J54193">
        <v>12552</v>
      </c>
      <c r="K54193" t="s">
        <v>201</v>
      </c>
      <c r="L54193" t="s">
        <v>201</v>
      </c>
    </row>
    <row r="54194" spans="1:12" x14ac:dyDescent="0.25">
      <c r="A54194" t="s">
        <v>8476</v>
      </c>
      <c r="B54194" t="s">
        <v>238</v>
      </c>
      <c r="C54194" t="s">
        <v>301</v>
      </c>
      <c r="D54194">
        <v>0</v>
      </c>
      <c r="E54194">
        <v>3</v>
      </c>
      <c r="F54194" t="s">
        <v>15</v>
      </c>
      <c r="G54194" t="s">
        <v>8477</v>
      </c>
      <c r="H54194" t="s">
        <v>238</v>
      </c>
      <c r="I54194" t="b">
        <v>0</v>
      </c>
      <c r="J54194">
        <v>12553</v>
      </c>
      <c r="K54194" t="s">
        <v>301</v>
      </c>
      <c r="L54194" t="s">
        <v>301</v>
      </c>
    </row>
    <row r="54195" spans="1:12" x14ac:dyDescent="0.25">
      <c r="A54195" t="s">
        <v>8476</v>
      </c>
      <c r="B54195" t="s">
        <v>40</v>
      </c>
      <c r="C54195" t="s">
        <v>2409</v>
      </c>
      <c r="D54195">
        <v>1</v>
      </c>
      <c r="E54195">
        <v>0</v>
      </c>
      <c r="F54195" t="s">
        <v>3743</v>
      </c>
      <c r="G54195" t="s">
        <v>41</v>
      </c>
      <c r="H54195" t="s">
        <v>40</v>
      </c>
      <c r="I54195" t="b">
        <v>0</v>
      </c>
      <c r="J54195">
        <v>12554</v>
      </c>
      <c r="K54195" t="s">
        <v>2409</v>
      </c>
      <c r="L54195" t="s">
        <v>2409</v>
      </c>
    </row>
    <row r="54196" spans="1:12" x14ac:dyDescent="0.25">
      <c r="A54196" t="s">
        <v>8476</v>
      </c>
      <c r="B54196" t="s">
        <v>430</v>
      </c>
      <c r="C54196" t="s">
        <v>717</v>
      </c>
      <c r="D54196">
        <v>5</v>
      </c>
      <c r="E54196">
        <v>0</v>
      </c>
      <c r="F54196" t="s">
        <v>3743</v>
      </c>
      <c r="G54196" t="s">
        <v>433</v>
      </c>
      <c r="H54196" t="s">
        <v>956</v>
      </c>
      <c r="I54196" t="b">
        <v>0</v>
      </c>
      <c r="J54196">
        <v>12555</v>
      </c>
      <c r="K54196" t="s">
        <v>717</v>
      </c>
      <c r="L54196" t="s">
        <v>717</v>
      </c>
    </row>
    <row r="54197" spans="1:12" x14ac:dyDescent="0.25">
      <c r="A54197" t="s">
        <v>8476</v>
      </c>
      <c r="B54197" t="s">
        <v>447</v>
      </c>
      <c r="C54197" t="s">
        <v>42</v>
      </c>
      <c r="D54197">
        <v>2</v>
      </c>
      <c r="E54197">
        <v>0</v>
      </c>
      <c r="F54197" t="s">
        <v>3743</v>
      </c>
      <c r="G54197" t="s">
        <v>1258</v>
      </c>
      <c r="H54197" t="s">
        <v>447</v>
      </c>
      <c r="I54197" t="b">
        <v>0</v>
      </c>
      <c r="J54197">
        <v>12556</v>
      </c>
      <c r="K54197" t="s">
        <v>42</v>
      </c>
      <c r="L54197" t="s">
        <v>42</v>
      </c>
    </row>
    <row r="54198" spans="1:12" x14ac:dyDescent="0.25">
      <c r="A54198" t="s">
        <v>8476</v>
      </c>
      <c r="B54198" t="s">
        <v>23</v>
      </c>
      <c r="C54198" t="s">
        <v>909</v>
      </c>
      <c r="D54198">
        <v>1</v>
      </c>
      <c r="E54198">
        <v>0</v>
      </c>
      <c r="F54198" t="s">
        <v>3743</v>
      </c>
      <c r="G54198" t="s">
        <v>26</v>
      </c>
      <c r="H54198" t="s">
        <v>23</v>
      </c>
      <c r="I54198" t="b">
        <v>0</v>
      </c>
      <c r="J54198">
        <v>12557</v>
      </c>
      <c r="K54198" t="s">
        <v>909</v>
      </c>
      <c r="L54198" t="s">
        <v>909</v>
      </c>
    </row>
    <row r="54199" spans="1:12" x14ac:dyDescent="0.25">
      <c r="A54199" t="s">
        <v>8478</v>
      </c>
      <c r="B54199" t="s">
        <v>506</v>
      </c>
      <c r="C54199" t="s">
        <v>351</v>
      </c>
      <c r="D54199">
        <v>3</v>
      </c>
      <c r="E54199">
        <v>2</v>
      </c>
      <c r="F54199" t="s">
        <v>15</v>
      </c>
      <c r="G54199" t="s">
        <v>595</v>
      </c>
      <c r="H54199" t="s">
        <v>506</v>
      </c>
      <c r="I54199" t="b">
        <v>0</v>
      </c>
      <c r="J54199">
        <v>12558</v>
      </c>
      <c r="K54199" t="s">
        <v>351</v>
      </c>
      <c r="L54199" t="s">
        <v>351</v>
      </c>
    </row>
    <row r="54200" spans="1:12" x14ac:dyDescent="0.25">
      <c r="A54200" t="s">
        <v>8478</v>
      </c>
      <c r="B54200" t="s">
        <v>2791</v>
      </c>
      <c r="C54200" t="s">
        <v>3590</v>
      </c>
      <c r="D54200">
        <v>1</v>
      </c>
      <c r="E54200">
        <v>0</v>
      </c>
      <c r="F54200" t="s">
        <v>15</v>
      </c>
      <c r="G54200" t="s">
        <v>2676</v>
      </c>
      <c r="H54200" t="s">
        <v>2536</v>
      </c>
      <c r="I54200" t="b">
        <v>1</v>
      </c>
      <c r="J54200">
        <v>12559</v>
      </c>
      <c r="K54200" t="s">
        <v>3590</v>
      </c>
      <c r="L54200" t="s">
        <v>3590</v>
      </c>
    </row>
    <row r="54201" spans="1:12" x14ac:dyDescent="0.25">
      <c r="A54201" t="s">
        <v>8478</v>
      </c>
      <c r="B54201" t="s">
        <v>3965</v>
      </c>
      <c r="C54201" t="s">
        <v>912</v>
      </c>
      <c r="D54201">
        <v>2</v>
      </c>
      <c r="E54201">
        <v>1</v>
      </c>
      <c r="F54201" t="s">
        <v>15</v>
      </c>
      <c r="G54201" t="s">
        <v>4046</v>
      </c>
      <c r="H54201" t="s">
        <v>3965</v>
      </c>
      <c r="I54201" t="b">
        <v>0</v>
      </c>
      <c r="J54201">
        <v>12560</v>
      </c>
      <c r="K54201" t="s">
        <v>912</v>
      </c>
      <c r="L54201" t="s">
        <v>912</v>
      </c>
    </row>
    <row r="54202" spans="1:12" x14ac:dyDescent="0.25">
      <c r="A54202" t="s">
        <v>8479</v>
      </c>
      <c r="B54202" t="s">
        <v>2536</v>
      </c>
      <c r="C54202" t="s">
        <v>2727</v>
      </c>
      <c r="D54202">
        <v>0</v>
      </c>
      <c r="E54202">
        <v>1</v>
      </c>
      <c r="F54202" t="s">
        <v>15</v>
      </c>
      <c r="G54202" t="s">
        <v>2676</v>
      </c>
      <c r="H54202" t="s">
        <v>2536</v>
      </c>
      <c r="I54202" t="b">
        <v>0</v>
      </c>
      <c r="J54202">
        <v>12561</v>
      </c>
      <c r="K54202" t="s">
        <v>2727</v>
      </c>
      <c r="L54202" t="s">
        <v>2727</v>
      </c>
    </row>
    <row r="54203" spans="1:12" x14ac:dyDescent="0.25">
      <c r="A54203" t="s">
        <v>8480</v>
      </c>
      <c r="B54203" t="s">
        <v>2536</v>
      </c>
      <c r="C54203" t="s">
        <v>3590</v>
      </c>
      <c r="D54203">
        <v>1</v>
      </c>
      <c r="E54203">
        <v>0</v>
      </c>
      <c r="F54203" t="s">
        <v>15</v>
      </c>
      <c r="G54203" t="s">
        <v>2676</v>
      </c>
      <c r="H54203" t="s">
        <v>2536</v>
      </c>
      <c r="I54203" t="b">
        <v>0</v>
      </c>
      <c r="J54203">
        <v>12562</v>
      </c>
      <c r="K54203" t="s">
        <v>3590</v>
      </c>
      <c r="L54203" t="s">
        <v>3590</v>
      </c>
    </row>
    <row r="54204" spans="1:12" x14ac:dyDescent="0.25">
      <c r="A54204" t="s">
        <v>8480</v>
      </c>
      <c r="B54204" t="s">
        <v>2791</v>
      </c>
      <c r="C54204" t="s">
        <v>2727</v>
      </c>
      <c r="D54204">
        <v>1</v>
      </c>
      <c r="E54204">
        <v>0</v>
      </c>
      <c r="F54204" t="s">
        <v>15</v>
      </c>
      <c r="G54204" t="s">
        <v>2676</v>
      </c>
      <c r="H54204" t="s">
        <v>2536</v>
      </c>
      <c r="I54204" t="b">
        <v>1</v>
      </c>
      <c r="J54204">
        <v>12563</v>
      </c>
      <c r="K54204" t="s">
        <v>2727</v>
      </c>
      <c r="L54204" t="s">
        <v>2727</v>
      </c>
    </row>
    <row r="54205" spans="1:12" x14ac:dyDescent="0.25">
      <c r="A54205" t="s">
        <v>8480</v>
      </c>
      <c r="B54205" t="s">
        <v>4227</v>
      </c>
      <c r="C54205" t="s">
        <v>3094</v>
      </c>
      <c r="D54205">
        <v>3</v>
      </c>
      <c r="E54205">
        <v>0</v>
      </c>
      <c r="F54205" t="s">
        <v>15</v>
      </c>
      <c r="G54205" t="s">
        <v>4335</v>
      </c>
      <c r="H54205" t="s">
        <v>4227</v>
      </c>
      <c r="I54205" t="b">
        <v>0</v>
      </c>
      <c r="J54205">
        <v>12564</v>
      </c>
      <c r="K54205" t="s">
        <v>3094</v>
      </c>
      <c r="L54205" t="s">
        <v>3094</v>
      </c>
    </row>
    <row r="54206" spans="1:12" x14ac:dyDescent="0.25">
      <c r="A54206" t="s">
        <v>8481</v>
      </c>
      <c r="B54206" t="s">
        <v>2536</v>
      </c>
      <c r="C54206" t="s">
        <v>3590</v>
      </c>
      <c r="D54206">
        <v>0</v>
      </c>
      <c r="E54206">
        <v>1</v>
      </c>
      <c r="F54206" t="s">
        <v>15</v>
      </c>
      <c r="G54206" t="s">
        <v>2676</v>
      </c>
      <c r="H54206" t="s">
        <v>2536</v>
      </c>
      <c r="I54206" t="b">
        <v>0</v>
      </c>
      <c r="J54206">
        <v>12565</v>
      </c>
      <c r="K54206" t="s">
        <v>3590</v>
      </c>
      <c r="L54206" t="s">
        <v>3590</v>
      </c>
    </row>
    <row r="54207" spans="1:12" x14ac:dyDescent="0.25">
      <c r="A54207" t="s">
        <v>8481</v>
      </c>
      <c r="B54207" t="s">
        <v>698</v>
      </c>
      <c r="C54207" t="s">
        <v>1169</v>
      </c>
      <c r="D54207">
        <v>0</v>
      </c>
      <c r="E54207">
        <v>2</v>
      </c>
      <c r="F54207" t="s">
        <v>15</v>
      </c>
      <c r="G54207" t="s">
        <v>698</v>
      </c>
      <c r="H54207" t="s">
        <v>698</v>
      </c>
      <c r="I54207" t="b">
        <v>0</v>
      </c>
      <c r="J54207">
        <v>12566</v>
      </c>
      <c r="K54207" t="s">
        <v>1169</v>
      </c>
      <c r="L54207" t="s">
        <v>1169</v>
      </c>
    </row>
    <row r="54208" spans="1:12" x14ac:dyDescent="0.25">
      <c r="A54208" t="s">
        <v>8482</v>
      </c>
      <c r="B54208" t="s">
        <v>1649</v>
      </c>
      <c r="C54208" t="s">
        <v>2775</v>
      </c>
      <c r="D54208">
        <v>0</v>
      </c>
      <c r="E54208">
        <v>2</v>
      </c>
      <c r="F54208" t="s">
        <v>15</v>
      </c>
      <c r="G54208" t="s">
        <v>3518</v>
      </c>
      <c r="H54208" t="s">
        <v>1649</v>
      </c>
      <c r="I54208" t="b">
        <v>0</v>
      </c>
      <c r="J54208">
        <v>12567</v>
      </c>
      <c r="K54208" t="s">
        <v>2775</v>
      </c>
      <c r="L54208" t="s">
        <v>2775</v>
      </c>
    </row>
    <row r="54209" spans="1:12" x14ac:dyDescent="0.25">
      <c r="A54209" t="s">
        <v>8483</v>
      </c>
      <c r="B54209" t="s">
        <v>6187</v>
      </c>
      <c r="C54209" t="s">
        <v>1631</v>
      </c>
      <c r="D54209">
        <v>3</v>
      </c>
      <c r="E54209">
        <v>3</v>
      </c>
      <c r="F54209" t="s">
        <v>7405</v>
      </c>
      <c r="G54209" t="s">
        <v>6139</v>
      </c>
      <c r="H54209" t="s">
        <v>6187</v>
      </c>
      <c r="I54209" t="b">
        <v>0</v>
      </c>
      <c r="J54209">
        <v>12568</v>
      </c>
      <c r="K54209" t="s">
        <v>1631</v>
      </c>
      <c r="L54209" t="s">
        <v>1631</v>
      </c>
    </row>
    <row r="54210" spans="1:12" x14ac:dyDescent="0.25">
      <c r="A54210" t="s">
        <v>8483</v>
      </c>
      <c r="B54210" t="s">
        <v>1187</v>
      </c>
      <c r="C54210" t="s">
        <v>1260</v>
      </c>
      <c r="D54210">
        <v>2</v>
      </c>
      <c r="E54210">
        <v>0</v>
      </c>
      <c r="F54210" t="s">
        <v>7405</v>
      </c>
      <c r="G54210" t="s">
        <v>1189</v>
      </c>
      <c r="H54210" t="s">
        <v>1187</v>
      </c>
      <c r="I54210" t="b">
        <v>0</v>
      </c>
      <c r="J54210">
        <v>12569</v>
      </c>
      <c r="K54210" t="s">
        <v>1260</v>
      </c>
      <c r="L54210" t="s">
        <v>1260</v>
      </c>
    </row>
    <row r="54211" spans="1:12" x14ac:dyDescent="0.25">
      <c r="A54211" t="s">
        <v>8483</v>
      </c>
      <c r="B54211" t="s">
        <v>3497</v>
      </c>
      <c r="C54211" t="s">
        <v>3094</v>
      </c>
      <c r="D54211">
        <v>3</v>
      </c>
      <c r="E54211">
        <v>0</v>
      </c>
      <c r="F54211" t="s">
        <v>15</v>
      </c>
      <c r="G54211" t="s">
        <v>3505</v>
      </c>
      <c r="H54211" t="s">
        <v>3497</v>
      </c>
      <c r="I54211" t="b">
        <v>0</v>
      </c>
      <c r="J54211">
        <v>12570</v>
      </c>
      <c r="K54211" t="s">
        <v>3094</v>
      </c>
      <c r="L54211" t="s">
        <v>3094</v>
      </c>
    </row>
    <row r="54212" spans="1:12" x14ac:dyDescent="0.25">
      <c r="A54212" t="s">
        <v>8484</v>
      </c>
      <c r="B54212" t="s">
        <v>2409</v>
      </c>
      <c r="C54212" t="s">
        <v>868</v>
      </c>
      <c r="D54212">
        <v>1</v>
      </c>
      <c r="E54212">
        <v>1</v>
      </c>
      <c r="F54212" t="s">
        <v>3743</v>
      </c>
      <c r="G54212" t="s">
        <v>2421</v>
      </c>
      <c r="H54212" t="s">
        <v>2409</v>
      </c>
      <c r="I54212" t="b">
        <v>0</v>
      </c>
      <c r="J54212">
        <v>12571</v>
      </c>
      <c r="K54212" t="s">
        <v>868</v>
      </c>
      <c r="L54212" t="s">
        <v>868</v>
      </c>
    </row>
    <row r="54213" spans="1:12" x14ac:dyDescent="0.25">
      <c r="A54213" t="s">
        <v>8485</v>
      </c>
      <c r="B54213" t="s">
        <v>351</v>
      </c>
      <c r="C54213" t="s">
        <v>197</v>
      </c>
      <c r="D54213">
        <v>2</v>
      </c>
      <c r="E54213">
        <v>2</v>
      </c>
      <c r="F54213" t="s">
        <v>15</v>
      </c>
      <c r="G54213" t="s">
        <v>702</v>
      </c>
      <c r="H54213" t="s">
        <v>351</v>
      </c>
      <c r="I54213" t="b">
        <v>0</v>
      </c>
      <c r="J54213">
        <v>12572</v>
      </c>
      <c r="K54213" t="s">
        <v>197</v>
      </c>
      <c r="L54213" t="s">
        <v>197</v>
      </c>
    </row>
    <row r="54214" spans="1:12" x14ac:dyDescent="0.25">
      <c r="A54214" t="s">
        <v>8486</v>
      </c>
      <c r="B54214" t="s">
        <v>227</v>
      </c>
      <c r="C54214" t="s">
        <v>2978</v>
      </c>
      <c r="D54214">
        <v>0</v>
      </c>
      <c r="E54214">
        <v>0</v>
      </c>
      <c r="F54214" t="s">
        <v>3743</v>
      </c>
      <c r="G54214" t="s">
        <v>496</v>
      </c>
      <c r="H54214" t="s">
        <v>227</v>
      </c>
      <c r="I54214" t="b">
        <v>0</v>
      </c>
      <c r="J54214">
        <v>12573</v>
      </c>
      <c r="K54214" t="s">
        <v>2978</v>
      </c>
      <c r="L54214" t="s">
        <v>2978</v>
      </c>
    </row>
    <row r="54215" spans="1:12" x14ac:dyDescent="0.25">
      <c r="A54215" t="s">
        <v>8487</v>
      </c>
      <c r="B54215" t="s">
        <v>201</v>
      </c>
      <c r="C54215" t="s">
        <v>1287</v>
      </c>
      <c r="D54215">
        <v>2</v>
      </c>
      <c r="E54215">
        <v>3</v>
      </c>
      <c r="F54215" t="s">
        <v>3743</v>
      </c>
      <c r="G54215" t="s">
        <v>212</v>
      </c>
      <c r="H54215" t="s">
        <v>201</v>
      </c>
      <c r="I54215" t="b">
        <v>0</v>
      </c>
      <c r="J54215">
        <v>12574</v>
      </c>
      <c r="K54215" t="s">
        <v>1287</v>
      </c>
      <c r="L54215" t="s">
        <v>1287</v>
      </c>
    </row>
    <row r="54216" spans="1:12" x14ac:dyDescent="0.25">
      <c r="A54216" t="s">
        <v>8487</v>
      </c>
      <c r="B54216" t="s">
        <v>3544</v>
      </c>
      <c r="C54216" t="s">
        <v>447</v>
      </c>
      <c r="D54216">
        <v>2</v>
      </c>
      <c r="E54216">
        <v>3</v>
      </c>
      <c r="F54216" t="s">
        <v>3743</v>
      </c>
      <c r="G54216" t="s">
        <v>8419</v>
      </c>
      <c r="H54216" t="s">
        <v>3544</v>
      </c>
      <c r="I54216" t="b">
        <v>0</v>
      </c>
      <c r="J54216">
        <v>12575</v>
      </c>
      <c r="K54216" t="s">
        <v>447</v>
      </c>
      <c r="L54216" t="s">
        <v>447</v>
      </c>
    </row>
    <row r="54217" spans="1:12" x14ac:dyDescent="0.25">
      <c r="A54217" t="s">
        <v>8487</v>
      </c>
      <c r="B54217" t="s">
        <v>743</v>
      </c>
      <c r="C54217" t="s">
        <v>211</v>
      </c>
      <c r="D54217">
        <v>0</v>
      </c>
      <c r="E54217">
        <v>1</v>
      </c>
      <c r="F54217" t="s">
        <v>3743</v>
      </c>
      <c r="G54217" t="s">
        <v>838</v>
      </c>
      <c r="H54217" t="s">
        <v>743</v>
      </c>
      <c r="I54217" t="b">
        <v>0</v>
      </c>
      <c r="J54217">
        <v>12576</v>
      </c>
      <c r="K54217" t="s">
        <v>211</v>
      </c>
      <c r="L54217" t="s">
        <v>211</v>
      </c>
    </row>
    <row r="54218" spans="1:12" x14ac:dyDescent="0.25">
      <c r="A54218" t="s">
        <v>8487</v>
      </c>
      <c r="B54218" t="s">
        <v>301</v>
      </c>
      <c r="C54218" t="s">
        <v>2708</v>
      </c>
      <c r="D54218">
        <v>5</v>
      </c>
      <c r="E54218">
        <v>0</v>
      </c>
      <c r="F54218" t="s">
        <v>3743</v>
      </c>
      <c r="G54218" t="s">
        <v>1292</v>
      </c>
      <c r="H54218" t="s">
        <v>301</v>
      </c>
      <c r="I54218" t="b">
        <v>0</v>
      </c>
      <c r="J54218">
        <v>12577</v>
      </c>
      <c r="K54218" t="s">
        <v>2708</v>
      </c>
      <c r="L54218" t="s">
        <v>2708</v>
      </c>
    </row>
    <row r="54219" spans="1:12" x14ac:dyDescent="0.25">
      <c r="A54219" t="s">
        <v>8488</v>
      </c>
      <c r="B54219" t="s">
        <v>200</v>
      </c>
      <c r="C54219" t="s">
        <v>430</v>
      </c>
      <c r="D54219">
        <v>2</v>
      </c>
      <c r="E54219">
        <v>2</v>
      </c>
      <c r="F54219" t="s">
        <v>15</v>
      </c>
      <c r="G54219" t="s">
        <v>202</v>
      </c>
      <c r="H54219" t="s">
        <v>200</v>
      </c>
      <c r="I54219" t="b">
        <v>0</v>
      </c>
      <c r="J54219">
        <v>12578</v>
      </c>
      <c r="K54219" t="s">
        <v>430</v>
      </c>
      <c r="L54219" t="s">
        <v>430</v>
      </c>
    </row>
    <row r="54220" spans="1:12" x14ac:dyDescent="0.25">
      <c r="A54220" t="s">
        <v>8489</v>
      </c>
      <c r="B54220" t="s">
        <v>716</v>
      </c>
      <c r="C54220" t="s">
        <v>430</v>
      </c>
      <c r="D54220">
        <v>1</v>
      </c>
      <c r="E54220">
        <v>1</v>
      </c>
      <c r="F54220" t="s">
        <v>3743</v>
      </c>
      <c r="G54220" t="s">
        <v>1889</v>
      </c>
      <c r="H54220" t="s">
        <v>716</v>
      </c>
      <c r="I54220" t="b">
        <v>0</v>
      </c>
      <c r="J54220">
        <v>12579</v>
      </c>
      <c r="K54220" t="s">
        <v>430</v>
      </c>
      <c r="L54220" t="s">
        <v>430</v>
      </c>
    </row>
    <row r="54221" spans="1:12" x14ac:dyDescent="0.25">
      <c r="A54221" t="s">
        <v>8490</v>
      </c>
      <c r="B54221" t="s">
        <v>1052</v>
      </c>
      <c r="C54221" t="s">
        <v>2445</v>
      </c>
      <c r="D54221">
        <v>1</v>
      </c>
      <c r="E54221">
        <v>2</v>
      </c>
      <c r="F54221" t="s">
        <v>15</v>
      </c>
      <c r="G54221" t="s">
        <v>1054</v>
      </c>
      <c r="H54221" t="s">
        <v>1052</v>
      </c>
      <c r="I54221" t="b">
        <v>0</v>
      </c>
      <c r="J54221">
        <v>12580</v>
      </c>
      <c r="K54221" t="s">
        <v>2445</v>
      </c>
      <c r="L54221" t="s">
        <v>2445</v>
      </c>
    </row>
    <row r="54222" spans="1:12" x14ac:dyDescent="0.25">
      <c r="A54222" t="s">
        <v>8491</v>
      </c>
      <c r="B54222" t="s">
        <v>13</v>
      </c>
      <c r="C54222" t="s">
        <v>40</v>
      </c>
      <c r="D54222">
        <v>0</v>
      </c>
      <c r="E54222">
        <v>0</v>
      </c>
      <c r="F54222" t="s">
        <v>55</v>
      </c>
      <c r="G54222" t="s">
        <v>16</v>
      </c>
      <c r="H54222" t="s">
        <v>13</v>
      </c>
      <c r="I54222" t="b">
        <v>0</v>
      </c>
      <c r="J54222">
        <v>12581</v>
      </c>
      <c r="K54222" t="s">
        <v>40</v>
      </c>
      <c r="L54222" t="s">
        <v>40</v>
      </c>
    </row>
    <row r="54223" spans="1:12" x14ac:dyDescent="0.25">
      <c r="A54223" t="s">
        <v>8492</v>
      </c>
      <c r="B54223" t="s">
        <v>1394</v>
      </c>
      <c r="C54223" t="s">
        <v>2006</v>
      </c>
      <c r="D54223">
        <v>7</v>
      </c>
      <c r="E54223">
        <v>0</v>
      </c>
      <c r="F54223" t="s">
        <v>7405</v>
      </c>
      <c r="G54223" t="s">
        <v>2195</v>
      </c>
      <c r="H54223" t="s">
        <v>1394</v>
      </c>
      <c r="I54223" t="b">
        <v>0</v>
      </c>
      <c r="J54223">
        <v>12582</v>
      </c>
      <c r="K54223" t="s">
        <v>2006</v>
      </c>
      <c r="L54223" t="s">
        <v>2006</v>
      </c>
    </row>
    <row r="54224" spans="1:12" x14ac:dyDescent="0.25">
      <c r="A54224" t="s">
        <v>8493</v>
      </c>
      <c r="B54224" t="s">
        <v>40</v>
      </c>
      <c r="C54224" t="s">
        <v>14</v>
      </c>
      <c r="D54224">
        <v>0</v>
      </c>
      <c r="E54224">
        <v>0</v>
      </c>
      <c r="F54224" t="s">
        <v>55</v>
      </c>
      <c r="G54224" t="s">
        <v>41</v>
      </c>
      <c r="H54224" t="s">
        <v>40</v>
      </c>
      <c r="I54224" t="b">
        <v>0</v>
      </c>
      <c r="J54224">
        <v>12583</v>
      </c>
      <c r="K54224" t="s">
        <v>14</v>
      </c>
      <c r="L54224" t="s">
        <v>14</v>
      </c>
    </row>
    <row r="54225" spans="1:12" x14ac:dyDescent="0.25">
      <c r="A54225" t="s">
        <v>8493</v>
      </c>
      <c r="B54225" t="s">
        <v>23</v>
      </c>
      <c r="C54225" t="s">
        <v>13</v>
      </c>
      <c r="D54225">
        <v>0</v>
      </c>
      <c r="E54225">
        <v>2</v>
      </c>
      <c r="F54225" t="s">
        <v>55</v>
      </c>
      <c r="G54225" t="s">
        <v>145</v>
      </c>
      <c r="H54225" t="s">
        <v>23</v>
      </c>
      <c r="I54225" t="b">
        <v>0</v>
      </c>
      <c r="J54225">
        <v>12584</v>
      </c>
      <c r="K54225" t="s">
        <v>13</v>
      </c>
      <c r="L54225" t="s">
        <v>13</v>
      </c>
    </row>
    <row r="54226" spans="1:12" x14ac:dyDescent="0.25">
      <c r="A54226" t="s">
        <v>8494</v>
      </c>
      <c r="B54226" t="s">
        <v>912</v>
      </c>
      <c r="C54226" t="s">
        <v>3931</v>
      </c>
      <c r="D54226">
        <v>4</v>
      </c>
      <c r="E54226">
        <v>0</v>
      </c>
      <c r="F54226" t="s">
        <v>15</v>
      </c>
      <c r="G54226" t="s">
        <v>1472</v>
      </c>
      <c r="H54226" t="s">
        <v>912</v>
      </c>
      <c r="I54226" t="b">
        <v>0</v>
      </c>
      <c r="J54226">
        <v>12585</v>
      </c>
      <c r="K54226" t="s">
        <v>3931</v>
      </c>
      <c r="L54226" t="s">
        <v>3931</v>
      </c>
    </row>
    <row r="54227" spans="1:12" x14ac:dyDescent="0.25">
      <c r="A54227" t="s">
        <v>8494</v>
      </c>
      <c r="B54227" t="s">
        <v>1187</v>
      </c>
      <c r="C54227" t="s">
        <v>6187</v>
      </c>
      <c r="D54227">
        <v>0</v>
      </c>
      <c r="E54227">
        <v>0</v>
      </c>
      <c r="F54227" t="s">
        <v>7405</v>
      </c>
      <c r="G54227" t="s">
        <v>1189</v>
      </c>
      <c r="H54227" t="s">
        <v>1187</v>
      </c>
      <c r="I54227" t="b">
        <v>0</v>
      </c>
      <c r="J54227">
        <v>12586</v>
      </c>
      <c r="K54227" t="s">
        <v>6187</v>
      </c>
      <c r="L54227" t="s">
        <v>6187</v>
      </c>
    </row>
    <row r="54228" spans="1:12" x14ac:dyDescent="0.25">
      <c r="A54228" t="s">
        <v>8494</v>
      </c>
      <c r="B54228" t="s">
        <v>2405</v>
      </c>
      <c r="C54228" t="s">
        <v>447</v>
      </c>
      <c r="D54228">
        <v>0</v>
      </c>
      <c r="E54228">
        <v>1</v>
      </c>
      <c r="F54228" t="s">
        <v>3743</v>
      </c>
      <c r="G54228" t="s">
        <v>2406</v>
      </c>
      <c r="H54228" t="s">
        <v>2405</v>
      </c>
      <c r="I54228" t="b">
        <v>0</v>
      </c>
      <c r="J54228">
        <v>12587</v>
      </c>
      <c r="K54228" t="s">
        <v>447</v>
      </c>
      <c r="L54228" t="s">
        <v>447</v>
      </c>
    </row>
    <row r="54229" spans="1:12" x14ac:dyDescent="0.25">
      <c r="A54229" t="s">
        <v>8494</v>
      </c>
      <c r="B54229" t="s">
        <v>301</v>
      </c>
      <c r="C54229" t="s">
        <v>345</v>
      </c>
      <c r="D54229">
        <v>2</v>
      </c>
      <c r="E54229">
        <v>0</v>
      </c>
      <c r="F54229" t="s">
        <v>3743</v>
      </c>
      <c r="G54229" t="s">
        <v>303</v>
      </c>
      <c r="H54229" t="s">
        <v>301</v>
      </c>
      <c r="I54229" t="b">
        <v>0</v>
      </c>
      <c r="J54229">
        <v>12588</v>
      </c>
      <c r="K54229" t="s">
        <v>345</v>
      </c>
      <c r="L54229" t="s">
        <v>345</v>
      </c>
    </row>
    <row r="54230" spans="1:12" x14ac:dyDescent="0.25">
      <c r="A54230" t="s">
        <v>8495</v>
      </c>
      <c r="B54230" t="s">
        <v>222</v>
      </c>
      <c r="C54230" t="s">
        <v>223</v>
      </c>
      <c r="D54230">
        <v>1</v>
      </c>
      <c r="E54230">
        <v>1</v>
      </c>
      <c r="F54230" t="s">
        <v>15</v>
      </c>
      <c r="G54230" t="s">
        <v>402</v>
      </c>
      <c r="H54230" t="s">
        <v>402</v>
      </c>
      <c r="I54230" t="b">
        <v>1</v>
      </c>
      <c r="J54230">
        <v>12589</v>
      </c>
      <c r="K54230" t="s">
        <v>223</v>
      </c>
      <c r="L54230" t="s">
        <v>223</v>
      </c>
    </row>
    <row r="54231" spans="1:12" x14ac:dyDescent="0.25">
      <c r="A54231" t="s">
        <v>8495</v>
      </c>
      <c r="B54231" t="s">
        <v>40</v>
      </c>
      <c r="C54231" t="s">
        <v>23</v>
      </c>
      <c r="D54231">
        <v>0</v>
      </c>
      <c r="E54231">
        <v>1</v>
      </c>
      <c r="F54231" t="s">
        <v>55</v>
      </c>
      <c r="G54231" t="s">
        <v>41</v>
      </c>
      <c r="H54231" t="s">
        <v>40</v>
      </c>
      <c r="I54231" t="b">
        <v>0</v>
      </c>
      <c r="J54231">
        <v>12590</v>
      </c>
      <c r="K54231" t="s">
        <v>23</v>
      </c>
      <c r="L54231" t="s">
        <v>23</v>
      </c>
    </row>
    <row r="54232" spans="1:12" x14ac:dyDescent="0.25">
      <c r="A54232" t="s">
        <v>8496</v>
      </c>
      <c r="B54232" t="s">
        <v>440</v>
      </c>
      <c r="C54232" t="s">
        <v>201</v>
      </c>
      <c r="D54232">
        <v>3</v>
      </c>
      <c r="E54232">
        <v>1</v>
      </c>
      <c r="F54232" t="s">
        <v>3743</v>
      </c>
      <c r="G54232" t="s">
        <v>441</v>
      </c>
      <c r="H54232" t="s">
        <v>440</v>
      </c>
      <c r="I54232" t="b">
        <v>0</v>
      </c>
      <c r="J54232">
        <v>12591</v>
      </c>
      <c r="K54232" t="s">
        <v>201</v>
      </c>
      <c r="L54232" t="s">
        <v>201</v>
      </c>
    </row>
    <row r="54233" spans="1:12" x14ac:dyDescent="0.25">
      <c r="A54233" t="s">
        <v>8496</v>
      </c>
      <c r="B54233" t="s">
        <v>14</v>
      </c>
      <c r="C54233" t="s">
        <v>13</v>
      </c>
      <c r="D54233">
        <v>2</v>
      </c>
      <c r="E54233">
        <v>0</v>
      </c>
      <c r="F54233" t="s">
        <v>55</v>
      </c>
      <c r="G54233" t="s">
        <v>18</v>
      </c>
      <c r="H54233" t="s">
        <v>14</v>
      </c>
      <c r="I54233" t="b">
        <v>0</v>
      </c>
      <c r="J54233">
        <v>12592</v>
      </c>
      <c r="K54233" t="s">
        <v>13</v>
      </c>
      <c r="L54233" t="s">
        <v>13</v>
      </c>
    </row>
    <row r="54234" spans="1:12" x14ac:dyDescent="0.25">
      <c r="A54234" t="s">
        <v>8496</v>
      </c>
      <c r="B54234" t="s">
        <v>398</v>
      </c>
      <c r="C54234" t="s">
        <v>430</v>
      </c>
      <c r="D54234">
        <v>0</v>
      </c>
      <c r="E54234">
        <v>1</v>
      </c>
      <c r="F54234" t="s">
        <v>3743</v>
      </c>
      <c r="G54234" t="s">
        <v>399</v>
      </c>
      <c r="H54234" t="s">
        <v>398</v>
      </c>
      <c r="I54234" t="b">
        <v>0</v>
      </c>
      <c r="J54234">
        <v>12593</v>
      </c>
      <c r="K54234" t="s">
        <v>430</v>
      </c>
      <c r="L54234" t="s">
        <v>430</v>
      </c>
    </row>
    <row r="54235" spans="1:12" x14ac:dyDescent="0.25">
      <c r="A54235" t="s">
        <v>8496</v>
      </c>
      <c r="B54235" t="s">
        <v>709</v>
      </c>
      <c r="C54235" t="s">
        <v>743</v>
      </c>
      <c r="D54235">
        <v>1</v>
      </c>
      <c r="E54235">
        <v>0</v>
      </c>
      <c r="F54235" t="s">
        <v>15</v>
      </c>
      <c r="G54235" t="s">
        <v>3256</v>
      </c>
      <c r="H54235" t="s">
        <v>709</v>
      </c>
      <c r="I54235" t="b">
        <v>0</v>
      </c>
      <c r="J54235">
        <v>12594</v>
      </c>
      <c r="K54235" t="s">
        <v>743</v>
      </c>
      <c r="L54235" t="s">
        <v>743</v>
      </c>
    </row>
    <row r="54236" spans="1:12" x14ac:dyDescent="0.25">
      <c r="A54236" t="s">
        <v>8497</v>
      </c>
      <c r="B54236" t="s">
        <v>596</v>
      </c>
      <c r="C54236" t="s">
        <v>196</v>
      </c>
      <c r="D54236">
        <v>0</v>
      </c>
      <c r="E54236">
        <v>0</v>
      </c>
      <c r="F54236" t="s">
        <v>4718</v>
      </c>
      <c r="G54236" t="s">
        <v>597</v>
      </c>
      <c r="H54236" t="s">
        <v>596</v>
      </c>
      <c r="I54236" t="b">
        <v>0</v>
      </c>
      <c r="J54236">
        <v>12595</v>
      </c>
      <c r="K54236" t="s">
        <v>196</v>
      </c>
      <c r="L54236" t="s">
        <v>196</v>
      </c>
    </row>
    <row r="54237" spans="1:12" x14ac:dyDescent="0.25">
      <c r="A54237" t="s">
        <v>8498</v>
      </c>
      <c r="B54237" t="s">
        <v>2727</v>
      </c>
      <c r="C54237" t="s">
        <v>3262</v>
      </c>
      <c r="D54237">
        <v>0</v>
      </c>
      <c r="E54237">
        <v>0</v>
      </c>
      <c r="F54237" t="s">
        <v>5831</v>
      </c>
      <c r="G54237" t="s">
        <v>3427</v>
      </c>
      <c r="H54237" t="s">
        <v>2648</v>
      </c>
      <c r="I54237" t="b">
        <v>1</v>
      </c>
      <c r="J54237">
        <v>12596</v>
      </c>
      <c r="K54237" t="s">
        <v>3262</v>
      </c>
      <c r="L54237" t="s">
        <v>3262</v>
      </c>
    </row>
    <row r="54238" spans="1:12" x14ac:dyDescent="0.25">
      <c r="A54238" t="s">
        <v>8499</v>
      </c>
      <c r="B54238" t="s">
        <v>6187</v>
      </c>
      <c r="C54238" t="s">
        <v>1187</v>
      </c>
      <c r="D54238">
        <v>4</v>
      </c>
      <c r="E54238">
        <v>0</v>
      </c>
      <c r="F54238" t="s">
        <v>7405</v>
      </c>
      <c r="G54238" t="s">
        <v>6139</v>
      </c>
      <c r="H54238" t="s">
        <v>6187</v>
      </c>
      <c r="I54238" t="b">
        <v>0</v>
      </c>
      <c r="J54238">
        <v>12597</v>
      </c>
      <c r="K54238" t="s">
        <v>1187</v>
      </c>
      <c r="L54238" t="s">
        <v>1187</v>
      </c>
    </row>
    <row r="54239" spans="1:12" x14ac:dyDescent="0.25">
      <c r="A54239" t="s">
        <v>8499</v>
      </c>
      <c r="B54239" t="s">
        <v>2405</v>
      </c>
      <c r="C54239" t="s">
        <v>3544</v>
      </c>
      <c r="D54239">
        <v>1</v>
      </c>
      <c r="E54239">
        <v>0</v>
      </c>
      <c r="F54239" t="s">
        <v>3743</v>
      </c>
      <c r="G54239" t="s">
        <v>2406</v>
      </c>
      <c r="H54239" t="s">
        <v>2405</v>
      </c>
      <c r="I54239" t="b">
        <v>0</v>
      </c>
      <c r="J54239">
        <v>12598</v>
      </c>
      <c r="K54239" t="s">
        <v>3544</v>
      </c>
      <c r="L54239" t="s">
        <v>3544</v>
      </c>
    </row>
    <row r="54240" spans="1:12" x14ac:dyDescent="0.25">
      <c r="A54240" t="s">
        <v>8499</v>
      </c>
      <c r="B54240" t="s">
        <v>2006</v>
      </c>
      <c r="C54240" t="s">
        <v>1394</v>
      </c>
      <c r="D54240">
        <v>0</v>
      </c>
      <c r="E54240">
        <v>5</v>
      </c>
      <c r="F54240" t="s">
        <v>7405</v>
      </c>
      <c r="G54240" t="s">
        <v>2008</v>
      </c>
      <c r="H54240" t="s">
        <v>2006</v>
      </c>
      <c r="I54240" t="b">
        <v>0</v>
      </c>
      <c r="J54240">
        <v>12599</v>
      </c>
      <c r="K54240" t="s">
        <v>1394</v>
      </c>
      <c r="L54240" t="s">
        <v>1394</v>
      </c>
    </row>
    <row r="54241" spans="1:12" x14ac:dyDescent="0.25">
      <c r="A54241" t="s">
        <v>8500</v>
      </c>
      <c r="B54241" t="s">
        <v>2648</v>
      </c>
      <c r="C54241" t="s">
        <v>3262</v>
      </c>
      <c r="D54241">
        <v>4</v>
      </c>
      <c r="E54241">
        <v>0</v>
      </c>
      <c r="F54241" t="s">
        <v>5831</v>
      </c>
      <c r="G54241" t="s">
        <v>8501</v>
      </c>
      <c r="H54241" t="s">
        <v>2648</v>
      </c>
      <c r="I54241" t="b">
        <v>0</v>
      </c>
      <c r="J54241">
        <v>12600</v>
      </c>
      <c r="K54241" t="s">
        <v>3262</v>
      </c>
      <c r="L54241" t="s">
        <v>3262</v>
      </c>
    </row>
    <row r="54242" spans="1:12" x14ac:dyDescent="0.25">
      <c r="A54242" t="s">
        <v>8502</v>
      </c>
      <c r="B54242" t="s">
        <v>286</v>
      </c>
      <c r="C54242" t="s">
        <v>709</v>
      </c>
      <c r="D54242">
        <v>4</v>
      </c>
      <c r="E54242">
        <v>2</v>
      </c>
      <c r="F54242" t="s">
        <v>15</v>
      </c>
      <c r="G54242" t="s">
        <v>402</v>
      </c>
      <c r="H54242" t="s">
        <v>402</v>
      </c>
      <c r="I54242" t="b">
        <v>1</v>
      </c>
      <c r="J54242">
        <v>12601</v>
      </c>
      <c r="K54242" t="s">
        <v>709</v>
      </c>
      <c r="L54242" t="s">
        <v>709</v>
      </c>
    </row>
    <row r="54243" spans="1:12" x14ac:dyDescent="0.25">
      <c r="A54243" t="s">
        <v>8502</v>
      </c>
      <c r="B54243" t="s">
        <v>2791</v>
      </c>
      <c r="C54243" t="s">
        <v>748</v>
      </c>
      <c r="D54243">
        <v>0</v>
      </c>
      <c r="E54243">
        <v>2</v>
      </c>
      <c r="F54243" t="s">
        <v>5831</v>
      </c>
      <c r="G54243" t="s">
        <v>3427</v>
      </c>
      <c r="H54243" t="s">
        <v>2648</v>
      </c>
      <c r="I54243" t="b">
        <v>1</v>
      </c>
      <c r="J54243">
        <v>12602</v>
      </c>
      <c r="K54243" t="s">
        <v>748</v>
      </c>
      <c r="L54243" t="s">
        <v>748</v>
      </c>
    </row>
    <row r="54244" spans="1:12" x14ac:dyDescent="0.25">
      <c r="A54244" t="s">
        <v>8502</v>
      </c>
      <c r="B54244" t="s">
        <v>555</v>
      </c>
      <c r="C54244" t="s">
        <v>2743</v>
      </c>
      <c r="D54244">
        <v>1</v>
      </c>
      <c r="E54244">
        <v>0</v>
      </c>
      <c r="F54244" t="s">
        <v>7382</v>
      </c>
      <c r="G54244" t="s">
        <v>557</v>
      </c>
      <c r="H54244" t="s">
        <v>555</v>
      </c>
      <c r="I54244" t="b">
        <v>0</v>
      </c>
      <c r="J54244">
        <v>12603</v>
      </c>
      <c r="K54244" t="s">
        <v>2743</v>
      </c>
      <c r="L54244" t="s">
        <v>2743</v>
      </c>
    </row>
    <row r="54245" spans="1:12" x14ac:dyDescent="0.25">
      <c r="A54245" t="s">
        <v>8503</v>
      </c>
      <c r="B54245" t="s">
        <v>2409</v>
      </c>
      <c r="C54245" t="s">
        <v>200</v>
      </c>
      <c r="D54245">
        <v>1</v>
      </c>
      <c r="E54245">
        <v>2</v>
      </c>
      <c r="F54245" t="s">
        <v>3743</v>
      </c>
      <c r="G54245" t="s">
        <v>2421</v>
      </c>
      <c r="H54245" t="s">
        <v>2409</v>
      </c>
      <c r="I54245" t="b">
        <v>0</v>
      </c>
      <c r="J54245">
        <v>12604</v>
      </c>
      <c r="K54245" t="s">
        <v>200</v>
      </c>
      <c r="L54245" t="s">
        <v>200</v>
      </c>
    </row>
    <row r="54246" spans="1:12" x14ac:dyDescent="0.25">
      <c r="A54246" t="s">
        <v>8503</v>
      </c>
      <c r="B54246" t="s">
        <v>1649</v>
      </c>
      <c r="C54246" t="s">
        <v>3262</v>
      </c>
      <c r="D54246">
        <v>0</v>
      </c>
      <c r="E54246">
        <v>3</v>
      </c>
      <c r="F54246" t="s">
        <v>5831</v>
      </c>
      <c r="G54246" t="s">
        <v>3427</v>
      </c>
      <c r="H54246" t="s">
        <v>2648</v>
      </c>
      <c r="I54246" t="b">
        <v>1</v>
      </c>
      <c r="J54246">
        <v>12605</v>
      </c>
      <c r="K54246" t="s">
        <v>3262</v>
      </c>
      <c r="L54246" t="s">
        <v>3262</v>
      </c>
    </row>
    <row r="54247" spans="1:12" x14ac:dyDescent="0.25">
      <c r="A54247" t="s">
        <v>8503</v>
      </c>
      <c r="B54247" t="s">
        <v>2648</v>
      </c>
      <c r="C54247" t="s">
        <v>2727</v>
      </c>
      <c r="D54247">
        <v>1</v>
      </c>
      <c r="E54247">
        <v>0</v>
      </c>
      <c r="F54247" t="s">
        <v>5831</v>
      </c>
      <c r="G54247" t="s">
        <v>3427</v>
      </c>
      <c r="H54247" t="s">
        <v>2648</v>
      </c>
      <c r="I54247" t="b">
        <v>0</v>
      </c>
      <c r="J54247">
        <v>12606</v>
      </c>
      <c r="K54247" t="s">
        <v>2727</v>
      </c>
      <c r="L54247" t="s">
        <v>2727</v>
      </c>
    </row>
    <row r="54248" spans="1:12" x14ac:dyDescent="0.25">
      <c r="A54248" t="s">
        <v>8503</v>
      </c>
      <c r="B54248" t="s">
        <v>717</v>
      </c>
      <c r="C54248" t="s">
        <v>506</v>
      </c>
      <c r="D54248">
        <v>0</v>
      </c>
      <c r="E54248">
        <v>4</v>
      </c>
      <c r="F54248" t="s">
        <v>15</v>
      </c>
      <c r="G54248" t="s">
        <v>8470</v>
      </c>
      <c r="H54248" t="s">
        <v>717</v>
      </c>
      <c r="I54248" t="b">
        <v>0</v>
      </c>
      <c r="J54248">
        <v>12607</v>
      </c>
      <c r="K54248" t="s">
        <v>506</v>
      </c>
      <c r="L54248" t="s">
        <v>506</v>
      </c>
    </row>
    <row r="54249" spans="1:12" x14ac:dyDescent="0.25">
      <c r="A54249" t="s">
        <v>8504</v>
      </c>
      <c r="B54249" t="s">
        <v>748</v>
      </c>
      <c r="C54249" t="s">
        <v>3517</v>
      </c>
      <c r="D54249">
        <v>1</v>
      </c>
      <c r="E54249">
        <v>1</v>
      </c>
      <c r="F54249" t="s">
        <v>5831</v>
      </c>
      <c r="G54249" t="s">
        <v>7239</v>
      </c>
      <c r="H54249" t="s">
        <v>2648</v>
      </c>
      <c r="I54249" t="b">
        <v>1</v>
      </c>
      <c r="J54249">
        <v>12608</v>
      </c>
      <c r="K54249" t="s">
        <v>3517</v>
      </c>
      <c r="L54249" t="s">
        <v>3517</v>
      </c>
    </row>
    <row r="54250" spans="1:12" x14ac:dyDescent="0.25">
      <c r="A54250" t="s">
        <v>8504</v>
      </c>
      <c r="B54250" t="s">
        <v>301</v>
      </c>
      <c r="C54250" t="s">
        <v>743</v>
      </c>
      <c r="D54250">
        <v>0</v>
      </c>
      <c r="E54250">
        <v>1</v>
      </c>
      <c r="F54250" t="s">
        <v>3743</v>
      </c>
      <c r="G54250" t="s">
        <v>390</v>
      </c>
      <c r="H54250" t="s">
        <v>301</v>
      </c>
      <c r="I54250" t="b">
        <v>0</v>
      </c>
      <c r="J54250">
        <v>12609</v>
      </c>
      <c r="K54250" t="s">
        <v>743</v>
      </c>
      <c r="L54250" t="s">
        <v>743</v>
      </c>
    </row>
    <row r="54251" spans="1:12" x14ac:dyDescent="0.25">
      <c r="A54251" t="s">
        <v>8504</v>
      </c>
      <c r="B54251" t="s">
        <v>196</v>
      </c>
      <c r="C54251" t="s">
        <v>596</v>
      </c>
      <c r="D54251">
        <v>3</v>
      </c>
      <c r="E54251">
        <v>0</v>
      </c>
      <c r="F54251" t="s">
        <v>4718</v>
      </c>
      <c r="G54251" t="s">
        <v>198</v>
      </c>
      <c r="H54251" t="s">
        <v>196</v>
      </c>
      <c r="I54251" t="b">
        <v>0</v>
      </c>
      <c r="J54251">
        <v>12610</v>
      </c>
      <c r="K54251" t="s">
        <v>596</v>
      </c>
      <c r="L54251" t="s">
        <v>596</v>
      </c>
    </row>
    <row r="54252" spans="1:12" x14ac:dyDescent="0.25">
      <c r="A54252" t="s">
        <v>8505</v>
      </c>
      <c r="B54252" t="s">
        <v>1649</v>
      </c>
      <c r="C54252" t="s">
        <v>2727</v>
      </c>
      <c r="D54252">
        <v>1</v>
      </c>
      <c r="E54252">
        <v>2</v>
      </c>
      <c r="F54252" t="s">
        <v>5831</v>
      </c>
      <c r="G54252" t="s">
        <v>3427</v>
      </c>
      <c r="H54252" t="s">
        <v>2648</v>
      </c>
      <c r="I54252" t="b">
        <v>1</v>
      </c>
      <c r="J54252">
        <v>12611</v>
      </c>
      <c r="K54252" t="s">
        <v>2727</v>
      </c>
      <c r="L54252" t="s">
        <v>2727</v>
      </c>
    </row>
    <row r="54253" spans="1:12" x14ac:dyDescent="0.25">
      <c r="A54253" t="s">
        <v>8506</v>
      </c>
      <c r="B54253" t="s">
        <v>749</v>
      </c>
      <c r="C54253" t="s">
        <v>14</v>
      </c>
      <c r="D54253">
        <v>0</v>
      </c>
      <c r="E54253">
        <v>0</v>
      </c>
      <c r="F54253" t="s">
        <v>15</v>
      </c>
      <c r="G54253" t="s">
        <v>840</v>
      </c>
      <c r="H54253" t="s">
        <v>749</v>
      </c>
      <c r="I54253" t="b">
        <v>0</v>
      </c>
      <c r="J54253">
        <v>12612</v>
      </c>
      <c r="K54253" t="s">
        <v>14</v>
      </c>
      <c r="L54253" t="s">
        <v>14</v>
      </c>
    </row>
    <row r="54254" spans="1:12" x14ac:dyDescent="0.25">
      <c r="A54254" t="s">
        <v>8506</v>
      </c>
      <c r="B54254" t="s">
        <v>69</v>
      </c>
      <c r="C54254" t="s">
        <v>13</v>
      </c>
      <c r="D54254">
        <v>0</v>
      </c>
      <c r="E54254">
        <v>2</v>
      </c>
      <c r="F54254" t="s">
        <v>15</v>
      </c>
      <c r="G54254" t="s">
        <v>7034</v>
      </c>
      <c r="H54254" t="s">
        <v>69</v>
      </c>
      <c r="I54254" t="b">
        <v>0</v>
      </c>
      <c r="J54254">
        <v>12613</v>
      </c>
      <c r="K54254" t="s">
        <v>13</v>
      </c>
      <c r="L54254" t="s">
        <v>13</v>
      </c>
    </row>
    <row r="54255" spans="1:12" x14ac:dyDescent="0.25">
      <c r="A54255" t="s">
        <v>8506</v>
      </c>
      <c r="B54255" t="s">
        <v>2648</v>
      </c>
      <c r="C54255" t="s">
        <v>1649</v>
      </c>
      <c r="D54255">
        <v>3</v>
      </c>
      <c r="E54255">
        <v>0</v>
      </c>
      <c r="F54255" t="s">
        <v>5831</v>
      </c>
      <c r="G54255" t="s">
        <v>8095</v>
      </c>
      <c r="H54255" t="s">
        <v>2648</v>
      </c>
      <c r="I54255" t="b">
        <v>0</v>
      </c>
      <c r="J54255">
        <v>12614</v>
      </c>
      <c r="K54255" t="s">
        <v>1649</v>
      </c>
      <c r="L54255" t="s">
        <v>1649</v>
      </c>
    </row>
    <row r="54256" spans="1:12" x14ac:dyDescent="0.25">
      <c r="A54256" t="s">
        <v>8506</v>
      </c>
      <c r="B54256" t="s">
        <v>23</v>
      </c>
      <c r="C54256" t="s">
        <v>506</v>
      </c>
      <c r="D54256">
        <v>1</v>
      </c>
      <c r="E54256">
        <v>1</v>
      </c>
      <c r="F54256" t="s">
        <v>15</v>
      </c>
      <c r="G54256" t="s">
        <v>145</v>
      </c>
      <c r="H54256" t="s">
        <v>23</v>
      </c>
      <c r="I54256" t="b">
        <v>0</v>
      </c>
      <c r="J54256">
        <v>12615</v>
      </c>
      <c r="K54256" t="s">
        <v>506</v>
      </c>
      <c r="L54256" t="s">
        <v>506</v>
      </c>
    </row>
    <row r="54257" spans="1:12" x14ac:dyDescent="0.25">
      <c r="A54257" t="s">
        <v>8507</v>
      </c>
      <c r="B54257" t="s">
        <v>2791</v>
      </c>
      <c r="C54257" t="s">
        <v>3517</v>
      </c>
      <c r="D54257">
        <v>3</v>
      </c>
      <c r="E54257">
        <v>1</v>
      </c>
      <c r="F54257" t="s">
        <v>5831</v>
      </c>
      <c r="G54257" t="s">
        <v>3427</v>
      </c>
      <c r="H54257" t="s">
        <v>2648</v>
      </c>
      <c r="I54257" t="b">
        <v>1</v>
      </c>
      <c r="J54257">
        <v>12616</v>
      </c>
      <c r="K54257" t="s">
        <v>3517</v>
      </c>
      <c r="L54257" t="s">
        <v>3517</v>
      </c>
    </row>
    <row r="54258" spans="1:12" x14ac:dyDescent="0.25">
      <c r="A54258" t="s">
        <v>8508</v>
      </c>
      <c r="B54258" t="s">
        <v>749</v>
      </c>
      <c r="C54258" t="s">
        <v>14</v>
      </c>
      <c r="D54258">
        <v>0</v>
      </c>
      <c r="E54258">
        <v>1</v>
      </c>
      <c r="F54258" t="s">
        <v>15</v>
      </c>
      <c r="G54258" t="s">
        <v>836</v>
      </c>
      <c r="H54258" t="s">
        <v>749</v>
      </c>
      <c r="I54258" t="b">
        <v>0</v>
      </c>
      <c r="J54258">
        <v>12617</v>
      </c>
      <c r="K54258" t="s">
        <v>14</v>
      </c>
      <c r="L54258" t="s">
        <v>14</v>
      </c>
    </row>
    <row r="54259" spans="1:12" x14ac:dyDescent="0.25">
      <c r="A54259" t="s">
        <v>8508</v>
      </c>
      <c r="B54259" t="s">
        <v>2648</v>
      </c>
      <c r="C54259" t="s">
        <v>2791</v>
      </c>
      <c r="D54259">
        <v>1</v>
      </c>
      <c r="E54259">
        <v>0</v>
      </c>
      <c r="F54259" t="s">
        <v>5831</v>
      </c>
      <c r="G54259" t="s">
        <v>3427</v>
      </c>
      <c r="H54259" t="s">
        <v>2648</v>
      </c>
      <c r="I54259" t="b">
        <v>0</v>
      </c>
      <c r="J54259">
        <v>12618</v>
      </c>
      <c r="K54259" t="s">
        <v>2791</v>
      </c>
      <c r="L54259" t="s">
        <v>2791</v>
      </c>
    </row>
    <row r="54260" spans="1:12" x14ac:dyDescent="0.25">
      <c r="A54260" t="s">
        <v>8509</v>
      </c>
      <c r="B54260" t="s">
        <v>69</v>
      </c>
      <c r="C54260" t="s">
        <v>13</v>
      </c>
      <c r="D54260">
        <v>0</v>
      </c>
      <c r="E54260">
        <v>3</v>
      </c>
      <c r="F54260" t="s">
        <v>15</v>
      </c>
      <c r="G54260" t="s">
        <v>7883</v>
      </c>
      <c r="H54260" t="s">
        <v>69</v>
      </c>
      <c r="I54260" t="b">
        <v>0</v>
      </c>
      <c r="J54260">
        <v>12619</v>
      </c>
      <c r="K54260" t="s">
        <v>13</v>
      </c>
      <c r="L54260" t="s">
        <v>13</v>
      </c>
    </row>
    <row r="54261" spans="1:12" x14ac:dyDescent="0.25">
      <c r="A54261" t="s">
        <v>8509</v>
      </c>
      <c r="B54261" t="s">
        <v>3632</v>
      </c>
      <c r="C54261" t="s">
        <v>5305</v>
      </c>
      <c r="D54261">
        <v>2</v>
      </c>
      <c r="E54261">
        <v>0</v>
      </c>
      <c r="F54261" t="s">
        <v>15</v>
      </c>
      <c r="G54261" t="s">
        <v>4936</v>
      </c>
      <c r="H54261" t="s">
        <v>3632</v>
      </c>
      <c r="I54261" t="b">
        <v>0</v>
      </c>
      <c r="J54261">
        <v>12620</v>
      </c>
      <c r="K54261" t="s">
        <v>5305</v>
      </c>
      <c r="L54261" t="s">
        <v>5305</v>
      </c>
    </row>
    <row r="54262" spans="1:12" x14ac:dyDescent="0.25">
      <c r="A54262" t="s">
        <v>8510</v>
      </c>
      <c r="B54262" t="s">
        <v>227</v>
      </c>
      <c r="C54262" t="s">
        <v>506</v>
      </c>
      <c r="D54262">
        <v>1</v>
      </c>
      <c r="E54262">
        <v>2</v>
      </c>
      <c r="F54262" t="s">
        <v>15</v>
      </c>
      <c r="G54262" t="s">
        <v>287</v>
      </c>
      <c r="H54262" t="s">
        <v>227</v>
      </c>
      <c r="I54262" t="b">
        <v>0</v>
      </c>
      <c r="J54262">
        <v>12621</v>
      </c>
      <c r="K54262" t="s">
        <v>506</v>
      </c>
      <c r="L54262" t="s">
        <v>506</v>
      </c>
    </row>
    <row r="54263" spans="1:12" x14ac:dyDescent="0.25">
      <c r="A54263" t="s">
        <v>8511</v>
      </c>
      <c r="B54263" t="s">
        <v>3632</v>
      </c>
      <c r="C54263" t="s">
        <v>5305</v>
      </c>
      <c r="D54263">
        <v>0</v>
      </c>
      <c r="E54263">
        <v>0</v>
      </c>
      <c r="F54263" t="s">
        <v>15</v>
      </c>
      <c r="G54263" t="s">
        <v>3633</v>
      </c>
      <c r="H54263" t="s">
        <v>3632</v>
      </c>
      <c r="I54263" t="b">
        <v>0</v>
      </c>
      <c r="J54263">
        <v>12622</v>
      </c>
      <c r="K54263" t="s">
        <v>5305</v>
      </c>
      <c r="L54263" t="s">
        <v>5305</v>
      </c>
    </row>
    <row r="54264" spans="1:12" x14ac:dyDescent="0.25">
      <c r="A54264" t="s">
        <v>8512</v>
      </c>
      <c r="B54264" t="s">
        <v>749</v>
      </c>
      <c r="C54264" t="s">
        <v>14</v>
      </c>
      <c r="D54264">
        <v>1</v>
      </c>
      <c r="E54264">
        <v>1</v>
      </c>
      <c r="F54264" t="s">
        <v>15</v>
      </c>
      <c r="G54264" t="s">
        <v>2027</v>
      </c>
      <c r="H54264" t="s">
        <v>749</v>
      </c>
      <c r="I54264" t="b">
        <v>0</v>
      </c>
      <c r="J54264">
        <v>12623</v>
      </c>
      <c r="K54264" t="s">
        <v>14</v>
      </c>
      <c r="L54264" t="s">
        <v>14</v>
      </c>
    </row>
    <row r="54265" spans="1:12" x14ac:dyDescent="0.25">
      <c r="A54265" t="s">
        <v>8512</v>
      </c>
      <c r="B54265" t="s">
        <v>2467</v>
      </c>
      <c r="C54265" t="s">
        <v>6488</v>
      </c>
      <c r="D54265">
        <v>2</v>
      </c>
      <c r="E54265">
        <v>1</v>
      </c>
      <c r="F54265" t="s">
        <v>15</v>
      </c>
      <c r="G54265" t="s">
        <v>2700</v>
      </c>
      <c r="H54265" t="s">
        <v>2467</v>
      </c>
      <c r="I54265" t="b">
        <v>0</v>
      </c>
      <c r="J54265">
        <v>12624</v>
      </c>
      <c r="K54265" t="s">
        <v>6488</v>
      </c>
      <c r="L54265" t="s">
        <v>6488</v>
      </c>
    </row>
    <row r="54266" spans="1:12" x14ac:dyDescent="0.25">
      <c r="A54266" t="s">
        <v>8513</v>
      </c>
      <c r="B54266" t="s">
        <v>301</v>
      </c>
      <c r="C54266" t="s">
        <v>506</v>
      </c>
      <c r="D54266">
        <v>3</v>
      </c>
      <c r="E54266">
        <v>3</v>
      </c>
      <c r="F54266" t="s">
        <v>15</v>
      </c>
      <c r="G54266" t="s">
        <v>303</v>
      </c>
      <c r="H54266" t="s">
        <v>301</v>
      </c>
      <c r="I54266" t="b">
        <v>0</v>
      </c>
      <c r="J54266">
        <v>12625</v>
      </c>
      <c r="K54266" t="s">
        <v>506</v>
      </c>
      <c r="L54266" t="s">
        <v>506</v>
      </c>
    </row>
    <row r="54267" spans="1:12" x14ac:dyDescent="0.25">
      <c r="A54267" t="s">
        <v>8514</v>
      </c>
      <c r="B54267" t="s">
        <v>197</v>
      </c>
      <c r="C54267" t="s">
        <v>351</v>
      </c>
      <c r="D54267">
        <v>1</v>
      </c>
      <c r="E54267">
        <v>0</v>
      </c>
      <c r="F54267" t="s">
        <v>15</v>
      </c>
      <c r="G54267" t="s">
        <v>214</v>
      </c>
      <c r="H54267" t="s">
        <v>197</v>
      </c>
      <c r="I54267" t="b">
        <v>0</v>
      </c>
      <c r="J54267">
        <v>12626</v>
      </c>
      <c r="K54267" t="s">
        <v>351</v>
      </c>
      <c r="L54267" t="s">
        <v>351</v>
      </c>
    </row>
    <row r="54268" spans="1:12" x14ac:dyDescent="0.25">
      <c r="A54268" t="s">
        <v>8514</v>
      </c>
      <c r="B54268" t="s">
        <v>2467</v>
      </c>
      <c r="C54268" t="s">
        <v>6488</v>
      </c>
      <c r="D54268">
        <v>0</v>
      </c>
      <c r="E54268">
        <v>0</v>
      </c>
      <c r="F54268" t="s">
        <v>15</v>
      </c>
      <c r="G54268" t="s">
        <v>2700</v>
      </c>
      <c r="H54268" t="s">
        <v>2467</v>
      </c>
      <c r="I54268" t="b">
        <v>0</v>
      </c>
      <c r="J54268">
        <v>12627</v>
      </c>
      <c r="K54268" t="s">
        <v>6488</v>
      </c>
      <c r="L54268" t="s">
        <v>6488</v>
      </c>
    </row>
    <row r="54269" spans="1:12" x14ac:dyDescent="0.25">
      <c r="A54269" t="s">
        <v>8515</v>
      </c>
      <c r="B54269" t="s">
        <v>4858</v>
      </c>
      <c r="C54269" t="s">
        <v>5138</v>
      </c>
      <c r="D54269">
        <v>1</v>
      </c>
      <c r="E54269">
        <v>0</v>
      </c>
      <c r="F54269" t="s">
        <v>15</v>
      </c>
      <c r="G54269" t="s">
        <v>4859</v>
      </c>
      <c r="H54269" t="s">
        <v>4858</v>
      </c>
      <c r="I54269" t="b">
        <v>0</v>
      </c>
      <c r="J54269">
        <v>12628</v>
      </c>
      <c r="K54269" t="s">
        <v>5138</v>
      </c>
      <c r="L54269" t="s">
        <v>5138</v>
      </c>
    </row>
    <row r="54270" spans="1:12" x14ac:dyDescent="0.25">
      <c r="A54270" t="s">
        <v>8516</v>
      </c>
      <c r="B54270" t="s">
        <v>7831</v>
      </c>
      <c r="C54270" t="s">
        <v>6112</v>
      </c>
      <c r="D54270">
        <v>0</v>
      </c>
      <c r="E54270">
        <v>0</v>
      </c>
      <c r="F54270" t="s">
        <v>15</v>
      </c>
      <c r="G54270" t="s">
        <v>8517</v>
      </c>
      <c r="H54270" t="s">
        <v>7831</v>
      </c>
      <c r="I54270" t="b">
        <v>0</v>
      </c>
      <c r="J54270">
        <v>12629</v>
      </c>
      <c r="K54270" t="s">
        <v>6112</v>
      </c>
      <c r="L54270" t="s">
        <v>6112</v>
      </c>
    </row>
    <row r="54271" spans="1:12" x14ac:dyDescent="0.25">
      <c r="A54271" t="s">
        <v>8518</v>
      </c>
      <c r="B54271" t="s">
        <v>2650</v>
      </c>
      <c r="C54271" t="s">
        <v>2655</v>
      </c>
      <c r="D54271">
        <v>1</v>
      </c>
      <c r="E54271">
        <v>0</v>
      </c>
      <c r="F54271" t="s">
        <v>15</v>
      </c>
      <c r="G54271" t="s">
        <v>2649</v>
      </c>
      <c r="H54271" t="s">
        <v>2650</v>
      </c>
      <c r="I54271" t="b">
        <v>0</v>
      </c>
      <c r="J54271">
        <v>12630</v>
      </c>
      <c r="K54271" t="s">
        <v>2655</v>
      </c>
      <c r="L54271" t="s">
        <v>2655</v>
      </c>
    </row>
    <row r="54272" spans="1:12" x14ac:dyDescent="0.25">
      <c r="A54272" t="s">
        <v>8519</v>
      </c>
      <c r="B54272" t="s">
        <v>2536</v>
      </c>
      <c r="C54272" t="s">
        <v>3497</v>
      </c>
      <c r="D54272">
        <v>2</v>
      </c>
      <c r="E54272">
        <v>1</v>
      </c>
      <c r="F54272" t="s">
        <v>4079</v>
      </c>
      <c r="G54272" t="s">
        <v>2676</v>
      </c>
      <c r="H54272" t="s">
        <v>2536</v>
      </c>
      <c r="I54272" t="b">
        <v>0</v>
      </c>
      <c r="J54272">
        <v>12631</v>
      </c>
      <c r="K54272" t="s">
        <v>3497</v>
      </c>
      <c r="L54272" t="s">
        <v>3497</v>
      </c>
    </row>
    <row r="54273" spans="1:12" x14ac:dyDescent="0.25">
      <c r="A54273" t="s">
        <v>8519</v>
      </c>
      <c r="B54273" t="s">
        <v>3044</v>
      </c>
      <c r="C54273" t="s">
        <v>3933</v>
      </c>
      <c r="D54273">
        <v>1</v>
      </c>
      <c r="E54273">
        <v>1</v>
      </c>
      <c r="F54273" t="s">
        <v>15</v>
      </c>
      <c r="G54273" t="s">
        <v>3045</v>
      </c>
      <c r="H54273" t="s">
        <v>3044</v>
      </c>
      <c r="I54273" t="b">
        <v>0</v>
      </c>
      <c r="J54273">
        <v>12632</v>
      </c>
      <c r="K54273" t="s">
        <v>3933</v>
      </c>
      <c r="L54273" t="s">
        <v>3933</v>
      </c>
    </row>
    <row r="54274" spans="1:12" x14ac:dyDescent="0.25">
      <c r="A54274" t="s">
        <v>8519</v>
      </c>
      <c r="B54274" t="s">
        <v>7831</v>
      </c>
      <c r="C54274" t="s">
        <v>6112</v>
      </c>
      <c r="D54274">
        <v>2</v>
      </c>
      <c r="E54274">
        <v>3</v>
      </c>
      <c r="F54274" t="s">
        <v>15</v>
      </c>
      <c r="G54274" t="s">
        <v>8517</v>
      </c>
      <c r="H54274" t="s">
        <v>7831</v>
      </c>
      <c r="I54274" t="b">
        <v>0</v>
      </c>
      <c r="J54274">
        <v>12633</v>
      </c>
      <c r="K54274" t="s">
        <v>6112</v>
      </c>
      <c r="L54274" t="s">
        <v>6112</v>
      </c>
    </row>
    <row r="54275" spans="1:12" x14ac:dyDescent="0.25">
      <c r="A54275" t="s">
        <v>8519</v>
      </c>
      <c r="B54275" t="s">
        <v>6488</v>
      </c>
      <c r="C54275" t="s">
        <v>2446</v>
      </c>
      <c r="D54275">
        <v>1</v>
      </c>
      <c r="E54275">
        <v>2</v>
      </c>
      <c r="F54275" t="s">
        <v>15</v>
      </c>
      <c r="G54275" t="s">
        <v>3210</v>
      </c>
      <c r="H54275" t="s">
        <v>6488</v>
      </c>
      <c r="I54275" t="b">
        <v>0</v>
      </c>
      <c r="J54275">
        <v>12634</v>
      </c>
      <c r="K54275" t="s">
        <v>2446</v>
      </c>
      <c r="L54275" t="s">
        <v>2446</v>
      </c>
    </row>
    <row r="54276" spans="1:12" x14ac:dyDescent="0.25">
      <c r="A54276" t="s">
        <v>8520</v>
      </c>
      <c r="B54276" t="s">
        <v>3632</v>
      </c>
      <c r="C54276" t="s">
        <v>2396</v>
      </c>
      <c r="D54276">
        <v>0</v>
      </c>
      <c r="E54276">
        <v>0</v>
      </c>
      <c r="F54276" t="s">
        <v>15</v>
      </c>
      <c r="G54276" t="s">
        <v>3633</v>
      </c>
      <c r="H54276" t="s">
        <v>3632</v>
      </c>
      <c r="I54276" t="b">
        <v>0</v>
      </c>
      <c r="J54276">
        <v>12635</v>
      </c>
      <c r="K54276" t="s">
        <v>2396</v>
      </c>
      <c r="L54276" t="s">
        <v>2396</v>
      </c>
    </row>
    <row r="54277" spans="1:12" x14ac:dyDescent="0.25">
      <c r="A54277" t="s">
        <v>8521</v>
      </c>
      <c r="B54277" t="s">
        <v>3632</v>
      </c>
      <c r="C54277" t="s">
        <v>2396</v>
      </c>
      <c r="D54277">
        <v>1</v>
      </c>
      <c r="E54277">
        <v>0</v>
      </c>
      <c r="F54277" t="s">
        <v>15</v>
      </c>
      <c r="G54277" t="s">
        <v>3633</v>
      </c>
      <c r="H54277" t="s">
        <v>3632</v>
      </c>
      <c r="I54277" t="b">
        <v>0</v>
      </c>
      <c r="J54277">
        <v>12636</v>
      </c>
      <c r="K54277" t="s">
        <v>2396</v>
      </c>
      <c r="L54277" t="s">
        <v>2396</v>
      </c>
    </row>
    <row r="54278" spans="1:12" x14ac:dyDescent="0.25">
      <c r="A54278" t="s">
        <v>8521</v>
      </c>
      <c r="B54278" t="s">
        <v>5640</v>
      </c>
      <c r="C54278" t="s">
        <v>3517</v>
      </c>
      <c r="D54278">
        <v>3</v>
      </c>
      <c r="E54278">
        <v>1</v>
      </c>
      <c r="F54278" t="s">
        <v>15</v>
      </c>
      <c r="G54278" t="s">
        <v>6471</v>
      </c>
      <c r="H54278" t="s">
        <v>5640</v>
      </c>
      <c r="I54278" t="b">
        <v>0</v>
      </c>
      <c r="J54278">
        <v>12637</v>
      </c>
      <c r="K54278" t="s">
        <v>3517</v>
      </c>
      <c r="L54278" t="s">
        <v>3517</v>
      </c>
    </row>
    <row r="54279" spans="1:12" x14ac:dyDescent="0.25">
      <c r="A54279" t="s">
        <v>8522</v>
      </c>
      <c r="B54279" t="s">
        <v>2445</v>
      </c>
      <c r="C54279" t="s">
        <v>2446</v>
      </c>
      <c r="D54279">
        <v>1</v>
      </c>
      <c r="E54279">
        <v>1</v>
      </c>
      <c r="F54279" t="s">
        <v>15</v>
      </c>
      <c r="G54279" t="s">
        <v>2700</v>
      </c>
      <c r="H54279" t="s">
        <v>2467</v>
      </c>
      <c r="I54279" t="b">
        <v>1</v>
      </c>
      <c r="J54279">
        <v>12638</v>
      </c>
      <c r="K54279" t="s">
        <v>2446</v>
      </c>
      <c r="L54279" t="s">
        <v>2446</v>
      </c>
    </row>
    <row r="54280" spans="1:12" x14ac:dyDescent="0.25">
      <c r="A54280" t="s">
        <v>8522</v>
      </c>
      <c r="B54280" t="s">
        <v>5640</v>
      </c>
      <c r="C54280" t="s">
        <v>3517</v>
      </c>
      <c r="D54280">
        <v>2</v>
      </c>
      <c r="E54280">
        <v>0</v>
      </c>
      <c r="F54280" t="s">
        <v>15</v>
      </c>
      <c r="G54280" t="s">
        <v>6471</v>
      </c>
      <c r="H54280" t="s">
        <v>5640</v>
      </c>
      <c r="I54280" t="b">
        <v>0</v>
      </c>
      <c r="J54280">
        <v>12639</v>
      </c>
      <c r="K54280" t="s">
        <v>3517</v>
      </c>
      <c r="L54280" t="s">
        <v>3517</v>
      </c>
    </row>
    <row r="54281" spans="1:12" x14ac:dyDescent="0.25">
      <c r="A54281" t="s">
        <v>8523</v>
      </c>
      <c r="B54281" t="s">
        <v>2467</v>
      </c>
      <c r="C54281" t="s">
        <v>2445</v>
      </c>
      <c r="D54281">
        <v>0</v>
      </c>
      <c r="E54281">
        <v>3</v>
      </c>
      <c r="F54281" t="s">
        <v>15</v>
      </c>
      <c r="G54281" t="s">
        <v>2700</v>
      </c>
      <c r="H54281" t="s">
        <v>2467</v>
      </c>
      <c r="I54281" t="b">
        <v>0</v>
      </c>
      <c r="J54281">
        <v>12640</v>
      </c>
      <c r="K54281" t="s">
        <v>2445</v>
      </c>
      <c r="L54281" t="s">
        <v>2445</v>
      </c>
    </row>
    <row r="54282" spans="1:12" x14ac:dyDescent="0.25">
      <c r="A54282" t="s">
        <v>8524</v>
      </c>
      <c r="B54282" t="s">
        <v>1999</v>
      </c>
      <c r="C54282" t="s">
        <v>351</v>
      </c>
      <c r="D54282">
        <v>2</v>
      </c>
      <c r="E54282">
        <v>2</v>
      </c>
      <c r="F54282" t="s">
        <v>15</v>
      </c>
      <c r="G54282" t="s">
        <v>1998</v>
      </c>
      <c r="H54282" t="s">
        <v>1999</v>
      </c>
      <c r="I54282" t="b">
        <v>0</v>
      </c>
      <c r="J54282">
        <v>12641</v>
      </c>
      <c r="K54282" t="s">
        <v>351</v>
      </c>
      <c r="L54282" t="s">
        <v>351</v>
      </c>
    </row>
    <row r="54283" spans="1:12" x14ac:dyDescent="0.25">
      <c r="A54283" t="s">
        <v>8524</v>
      </c>
      <c r="B54283" t="s">
        <v>5138</v>
      </c>
      <c r="C54283" t="s">
        <v>4858</v>
      </c>
      <c r="D54283">
        <v>0</v>
      </c>
      <c r="E54283">
        <v>0</v>
      </c>
      <c r="F54283" t="s">
        <v>15</v>
      </c>
      <c r="G54283" t="s">
        <v>5139</v>
      </c>
      <c r="H54283" t="s">
        <v>5138</v>
      </c>
      <c r="I54283" t="b">
        <v>0</v>
      </c>
      <c r="J54283">
        <v>12642</v>
      </c>
      <c r="K54283" t="s">
        <v>4858</v>
      </c>
      <c r="L54283" t="s">
        <v>4858</v>
      </c>
    </row>
    <row r="54284" spans="1:12" x14ac:dyDescent="0.25">
      <c r="A54284" t="s">
        <v>8524</v>
      </c>
      <c r="B54284" t="s">
        <v>596</v>
      </c>
      <c r="C54284" t="s">
        <v>197</v>
      </c>
      <c r="D54284">
        <v>1</v>
      </c>
      <c r="E54284">
        <v>0</v>
      </c>
      <c r="F54284" t="s">
        <v>6890</v>
      </c>
      <c r="G54284" t="s">
        <v>597</v>
      </c>
      <c r="H54284" t="s">
        <v>596</v>
      </c>
      <c r="I54284" t="b">
        <v>0</v>
      </c>
      <c r="J54284">
        <v>12643</v>
      </c>
      <c r="K54284" t="s">
        <v>197</v>
      </c>
      <c r="L54284" t="s">
        <v>197</v>
      </c>
    </row>
    <row r="54285" spans="1:12" x14ac:dyDescent="0.25">
      <c r="A54285" t="s">
        <v>8525</v>
      </c>
      <c r="B54285" t="s">
        <v>2467</v>
      </c>
      <c r="C54285" t="s">
        <v>2446</v>
      </c>
      <c r="D54285">
        <v>1</v>
      </c>
      <c r="E54285">
        <v>1</v>
      </c>
      <c r="F54285" t="s">
        <v>15</v>
      </c>
      <c r="G54285" t="s">
        <v>2700</v>
      </c>
      <c r="H54285" t="s">
        <v>2467</v>
      </c>
      <c r="I54285" t="b">
        <v>0</v>
      </c>
      <c r="J54285">
        <v>12644</v>
      </c>
      <c r="K54285" t="s">
        <v>2446</v>
      </c>
      <c r="L54285" t="s">
        <v>2446</v>
      </c>
    </row>
    <row r="54286" spans="1:12" x14ac:dyDescent="0.25">
      <c r="A54286" t="s">
        <v>8526</v>
      </c>
      <c r="B54286" t="s">
        <v>2650</v>
      </c>
      <c r="C54286" t="s">
        <v>3262</v>
      </c>
      <c r="D54286">
        <v>1</v>
      </c>
      <c r="E54286">
        <v>1</v>
      </c>
      <c r="F54286" t="s">
        <v>15</v>
      </c>
      <c r="G54286" t="s">
        <v>3495</v>
      </c>
      <c r="H54286" t="s">
        <v>684</v>
      </c>
      <c r="I54286" t="b">
        <v>1</v>
      </c>
      <c r="J54286">
        <v>12645</v>
      </c>
      <c r="K54286" t="s">
        <v>3262</v>
      </c>
      <c r="L54286" t="s">
        <v>3262</v>
      </c>
    </row>
    <row r="54287" spans="1:12" x14ac:dyDescent="0.25">
      <c r="A54287" t="s">
        <v>8526</v>
      </c>
      <c r="B54287" t="s">
        <v>196</v>
      </c>
      <c r="C54287" t="s">
        <v>1165</v>
      </c>
      <c r="D54287">
        <v>1</v>
      </c>
      <c r="E54287">
        <v>1</v>
      </c>
      <c r="F54287" t="s">
        <v>15</v>
      </c>
      <c r="G54287" t="s">
        <v>198</v>
      </c>
      <c r="H54287" t="s">
        <v>196</v>
      </c>
      <c r="I54287" t="b">
        <v>0</v>
      </c>
      <c r="J54287">
        <v>12646</v>
      </c>
      <c r="K54287" t="s">
        <v>1165</v>
      </c>
      <c r="L54287" t="s">
        <v>1165</v>
      </c>
    </row>
    <row r="54288" spans="1:12" x14ac:dyDescent="0.25">
      <c r="A54288" t="s">
        <v>8527</v>
      </c>
      <c r="B54288" t="s">
        <v>1088</v>
      </c>
      <c r="C54288" t="s">
        <v>351</v>
      </c>
      <c r="D54288">
        <v>1</v>
      </c>
      <c r="E54288">
        <v>2</v>
      </c>
      <c r="F54288" t="s">
        <v>15</v>
      </c>
      <c r="G54288" t="s">
        <v>2758</v>
      </c>
      <c r="H54288" t="s">
        <v>1088</v>
      </c>
      <c r="I54288" t="b">
        <v>0</v>
      </c>
      <c r="J54288">
        <v>12647</v>
      </c>
      <c r="K54288" t="s">
        <v>351</v>
      </c>
      <c r="L54288" t="s">
        <v>351</v>
      </c>
    </row>
    <row r="54289" spans="1:12" x14ac:dyDescent="0.25">
      <c r="A54289" t="s">
        <v>8528</v>
      </c>
      <c r="B54289" t="s">
        <v>684</v>
      </c>
      <c r="C54289" t="s">
        <v>3262</v>
      </c>
      <c r="D54289">
        <v>2</v>
      </c>
      <c r="E54289">
        <v>1</v>
      </c>
      <c r="F54289" t="s">
        <v>15</v>
      </c>
      <c r="G54289" t="s">
        <v>3495</v>
      </c>
      <c r="H54289" t="s">
        <v>684</v>
      </c>
      <c r="I54289" t="b">
        <v>0</v>
      </c>
      <c r="J54289">
        <v>12648</v>
      </c>
      <c r="K54289" t="s">
        <v>3262</v>
      </c>
      <c r="L54289" t="s">
        <v>3262</v>
      </c>
    </row>
    <row r="54290" spans="1:12" x14ac:dyDescent="0.25">
      <c r="A54290" t="s">
        <v>8528</v>
      </c>
      <c r="B54290" t="s">
        <v>3094</v>
      </c>
      <c r="C54290" t="s">
        <v>4177</v>
      </c>
      <c r="D54290">
        <v>1</v>
      </c>
      <c r="E54290">
        <v>1</v>
      </c>
      <c r="F54290" t="s">
        <v>7497</v>
      </c>
      <c r="G54290" t="s">
        <v>5139</v>
      </c>
      <c r="H54290" t="s">
        <v>5138</v>
      </c>
      <c r="I54290" t="b">
        <v>1</v>
      </c>
      <c r="J54290">
        <v>12649</v>
      </c>
      <c r="K54290" t="s">
        <v>4177</v>
      </c>
      <c r="L54290" t="s">
        <v>4177</v>
      </c>
    </row>
    <row r="54291" spans="1:12" x14ac:dyDescent="0.25">
      <c r="A54291" t="s">
        <v>8528</v>
      </c>
      <c r="B54291" t="s">
        <v>5138</v>
      </c>
      <c r="C54291" t="s">
        <v>3896</v>
      </c>
      <c r="D54291">
        <v>2</v>
      </c>
      <c r="E54291">
        <v>0</v>
      </c>
      <c r="F54291" t="s">
        <v>7497</v>
      </c>
      <c r="G54291" t="s">
        <v>5139</v>
      </c>
      <c r="H54291" t="s">
        <v>5138</v>
      </c>
      <c r="I54291" t="b">
        <v>0</v>
      </c>
      <c r="J54291">
        <v>12650</v>
      </c>
      <c r="K54291" t="s">
        <v>3896</v>
      </c>
      <c r="L54291" t="s">
        <v>3896</v>
      </c>
    </row>
    <row r="54292" spans="1:12" x14ac:dyDescent="0.25">
      <c r="A54292" t="s">
        <v>8529</v>
      </c>
      <c r="B54292" t="s">
        <v>197</v>
      </c>
      <c r="C54292" t="s">
        <v>596</v>
      </c>
      <c r="D54292">
        <v>0</v>
      </c>
      <c r="E54292">
        <v>0</v>
      </c>
      <c r="F54292" t="s">
        <v>6890</v>
      </c>
      <c r="G54292" t="s">
        <v>214</v>
      </c>
      <c r="H54292" t="s">
        <v>197</v>
      </c>
      <c r="I54292" t="b">
        <v>0</v>
      </c>
      <c r="J54292">
        <v>12651</v>
      </c>
      <c r="K54292" t="s">
        <v>596</v>
      </c>
      <c r="L54292" t="s">
        <v>596</v>
      </c>
    </row>
    <row r="54293" spans="1:12" x14ac:dyDescent="0.25">
      <c r="A54293" t="s">
        <v>8529</v>
      </c>
      <c r="B54293" t="s">
        <v>3044</v>
      </c>
      <c r="C54293" t="s">
        <v>4227</v>
      </c>
      <c r="D54293">
        <v>4</v>
      </c>
      <c r="E54293">
        <v>1</v>
      </c>
      <c r="F54293" t="s">
        <v>7497</v>
      </c>
      <c r="G54293" t="s">
        <v>5139</v>
      </c>
      <c r="H54293" t="s">
        <v>5138</v>
      </c>
      <c r="I54293" t="b">
        <v>1</v>
      </c>
      <c r="J54293">
        <v>12652</v>
      </c>
      <c r="K54293" t="s">
        <v>4227</v>
      </c>
      <c r="L54293" t="s">
        <v>4227</v>
      </c>
    </row>
    <row r="54294" spans="1:12" x14ac:dyDescent="0.25">
      <c r="A54294" t="s">
        <v>8529</v>
      </c>
      <c r="B54294" t="s">
        <v>1165</v>
      </c>
      <c r="C54294" t="s">
        <v>351</v>
      </c>
      <c r="D54294">
        <v>0</v>
      </c>
      <c r="E54294">
        <v>1</v>
      </c>
      <c r="F54294" t="s">
        <v>3115</v>
      </c>
      <c r="G54294" t="s">
        <v>1164</v>
      </c>
      <c r="H54294" t="s">
        <v>1165</v>
      </c>
      <c r="I54294" t="b">
        <v>0</v>
      </c>
      <c r="J54294">
        <v>12653</v>
      </c>
      <c r="K54294" t="s">
        <v>351</v>
      </c>
      <c r="L54294" t="s">
        <v>351</v>
      </c>
    </row>
    <row r="54295" spans="1:12" x14ac:dyDescent="0.25">
      <c r="A54295" t="s">
        <v>8530</v>
      </c>
      <c r="B54295" t="s">
        <v>3896</v>
      </c>
      <c r="C54295" t="s">
        <v>3933</v>
      </c>
      <c r="D54295">
        <v>1</v>
      </c>
      <c r="E54295">
        <v>0</v>
      </c>
      <c r="F54295" t="s">
        <v>7497</v>
      </c>
      <c r="G54295" t="s">
        <v>5139</v>
      </c>
      <c r="H54295" t="s">
        <v>5138</v>
      </c>
      <c r="I54295" t="b">
        <v>1</v>
      </c>
      <c r="J54295">
        <v>12654</v>
      </c>
      <c r="K54295" t="s">
        <v>3933</v>
      </c>
      <c r="L54295" t="s">
        <v>3933</v>
      </c>
    </row>
    <row r="54296" spans="1:12" x14ac:dyDescent="0.25">
      <c r="A54296" t="s">
        <v>8530</v>
      </c>
      <c r="B54296" t="s">
        <v>3094</v>
      </c>
      <c r="C54296" t="s">
        <v>4227</v>
      </c>
      <c r="D54296">
        <v>2</v>
      </c>
      <c r="E54296">
        <v>1</v>
      </c>
      <c r="F54296" t="s">
        <v>7497</v>
      </c>
      <c r="G54296" t="s">
        <v>5139</v>
      </c>
      <c r="H54296" t="s">
        <v>5138</v>
      </c>
      <c r="I54296" t="b">
        <v>1</v>
      </c>
      <c r="J54296">
        <v>12655</v>
      </c>
      <c r="K54296" t="s">
        <v>4227</v>
      </c>
      <c r="L54296" t="s">
        <v>4227</v>
      </c>
    </row>
    <row r="54297" spans="1:12" x14ac:dyDescent="0.25">
      <c r="A54297" t="s">
        <v>8531</v>
      </c>
      <c r="B54297" t="s">
        <v>6187</v>
      </c>
      <c r="C54297" t="s">
        <v>1394</v>
      </c>
      <c r="D54297">
        <v>0</v>
      </c>
      <c r="E54297">
        <v>2</v>
      </c>
      <c r="F54297" t="s">
        <v>7462</v>
      </c>
      <c r="G54297" t="s">
        <v>1781</v>
      </c>
      <c r="H54297" t="s">
        <v>1780</v>
      </c>
      <c r="I54297" t="b">
        <v>1</v>
      </c>
      <c r="J54297">
        <v>12656</v>
      </c>
      <c r="K54297" t="s">
        <v>1394</v>
      </c>
      <c r="L54297" t="s">
        <v>1394</v>
      </c>
    </row>
    <row r="54298" spans="1:12" x14ac:dyDescent="0.25">
      <c r="A54298" t="s">
        <v>8531</v>
      </c>
      <c r="B54298" t="s">
        <v>1780</v>
      </c>
      <c r="C54298" t="s">
        <v>1188</v>
      </c>
      <c r="D54298">
        <v>0</v>
      </c>
      <c r="E54298">
        <v>1</v>
      </c>
      <c r="F54298" t="s">
        <v>7462</v>
      </c>
      <c r="G54298" t="s">
        <v>1781</v>
      </c>
      <c r="H54298" t="s">
        <v>1780</v>
      </c>
      <c r="I54298" t="b">
        <v>0</v>
      </c>
      <c r="J54298">
        <v>12657</v>
      </c>
      <c r="K54298" t="s">
        <v>1188</v>
      </c>
      <c r="L54298" t="s">
        <v>1188</v>
      </c>
    </row>
    <row r="54299" spans="1:12" x14ac:dyDescent="0.25">
      <c r="A54299" t="s">
        <v>8531</v>
      </c>
      <c r="B54299" t="s">
        <v>3044</v>
      </c>
      <c r="C54299" t="s">
        <v>4177</v>
      </c>
      <c r="D54299">
        <v>1</v>
      </c>
      <c r="E54299">
        <v>2</v>
      </c>
      <c r="F54299" t="s">
        <v>7497</v>
      </c>
      <c r="G54299" t="s">
        <v>5139</v>
      </c>
      <c r="H54299" t="s">
        <v>5138</v>
      </c>
      <c r="I54299" t="b">
        <v>1</v>
      </c>
      <c r="J54299">
        <v>12658</v>
      </c>
      <c r="K54299" t="s">
        <v>4177</v>
      </c>
      <c r="L54299" t="s">
        <v>4177</v>
      </c>
    </row>
    <row r="54300" spans="1:12" x14ac:dyDescent="0.25">
      <c r="A54300" t="s">
        <v>8532</v>
      </c>
      <c r="B54300" t="s">
        <v>4227</v>
      </c>
      <c r="C54300" t="s">
        <v>4177</v>
      </c>
      <c r="D54300">
        <v>1</v>
      </c>
      <c r="E54300">
        <v>1</v>
      </c>
      <c r="F54300" t="s">
        <v>7497</v>
      </c>
      <c r="G54300" t="s">
        <v>5139</v>
      </c>
      <c r="H54300" t="s">
        <v>5138</v>
      </c>
      <c r="I54300" t="b">
        <v>1</v>
      </c>
      <c r="J54300">
        <v>12659</v>
      </c>
      <c r="K54300" t="s">
        <v>4177</v>
      </c>
      <c r="L54300" t="s">
        <v>4177</v>
      </c>
    </row>
    <row r="54301" spans="1:12" x14ac:dyDescent="0.25">
      <c r="A54301" t="s">
        <v>8532</v>
      </c>
      <c r="B54301" t="s">
        <v>5138</v>
      </c>
      <c r="C54301" t="s">
        <v>3933</v>
      </c>
      <c r="D54301">
        <v>0</v>
      </c>
      <c r="E54301">
        <v>2</v>
      </c>
      <c r="F54301" t="s">
        <v>7497</v>
      </c>
      <c r="G54301" t="s">
        <v>5139</v>
      </c>
      <c r="H54301" t="s">
        <v>5138</v>
      </c>
      <c r="I54301" t="b">
        <v>0</v>
      </c>
      <c r="J54301">
        <v>12660</v>
      </c>
      <c r="K54301" t="s">
        <v>3933</v>
      </c>
      <c r="L54301" t="s">
        <v>3933</v>
      </c>
    </row>
    <row r="54302" spans="1:12" x14ac:dyDescent="0.25">
      <c r="A54302" t="s">
        <v>8532</v>
      </c>
      <c r="B54302" t="s">
        <v>596</v>
      </c>
      <c r="C54302" t="s">
        <v>351</v>
      </c>
      <c r="D54302">
        <v>1</v>
      </c>
      <c r="E54302">
        <v>0</v>
      </c>
      <c r="F54302" t="s">
        <v>15</v>
      </c>
      <c r="G54302" t="s">
        <v>597</v>
      </c>
      <c r="H54302" t="s">
        <v>596</v>
      </c>
      <c r="I54302" t="b">
        <v>0</v>
      </c>
      <c r="J54302">
        <v>12661</v>
      </c>
      <c r="K54302" t="s">
        <v>351</v>
      </c>
      <c r="L54302" t="s">
        <v>351</v>
      </c>
    </row>
    <row r="54303" spans="1:12" x14ac:dyDescent="0.25">
      <c r="A54303" t="s">
        <v>8533</v>
      </c>
      <c r="B54303" t="s">
        <v>1780</v>
      </c>
      <c r="C54303" t="s">
        <v>6187</v>
      </c>
      <c r="D54303">
        <v>1</v>
      </c>
      <c r="E54303">
        <v>0</v>
      </c>
      <c r="F54303" t="s">
        <v>7462</v>
      </c>
      <c r="G54303" t="s">
        <v>1781</v>
      </c>
      <c r="H54303" t="s">
        <v>1780</v>
      </c>
      <c r="I54303" t="b">
        <v>0</v>
      </c>
      <c r="J54303">
        <v>12662</v>
      </c>
      <c r="K54303" t="s">
        <v>6187</v>
      </c>
      <c r="L54303" t="s">
        <v>6187</v>
      </c>
    </row>
    <row r="54304" spans="1:12" x14ac:dyDescent="0.25">
      <c r="A54304" t="s">
        <v>8533</v>
      </c>
      <c r="B54304" t="s">
        <v>3044</v>
      </c>
      <c r="C54304" t="s">
        <v>3094</v>
      </c>
      <c r="D54304">
        <v>2</v>
      </c>
      <c r="E54304">
        <v>2</v>
      </c>
      <c r="F54304" t="s">
        <v>7497</v>
      </c>
      <c r="G54304" t="s">
        <v>5139</v>
      </c>
      <c r="H54304" t="s">
        <v>5138</v>
      </c>
      <c r="I54304" t="b">
        <v>1</v>
      </c>
      <c r="J54304">
        <v>12663</v>
      </c>
      <c r="K54304" t="s">
        <v>3094</v>
      </c>
      <c r="L54304" t="s">
        <v>3094</v>
      </c>
    </row>
    <row r="54305" spans="1:12" x14ac:dyDescent="0.25">
      <c r="A54305" t="s">
        <v>8533</v>
      </c>
      <c r="B54305" t="s">
        <v>1394</v>
      </c>
      <c r="C54305" t="s">
        <v>1188</v>
      </c>
      <c r="D54305">
        <v>3</v>
      </c>
      <c r="E54305">
        <v>1</v>
      </c>
      <c r="F54305" t="s">
        <v>7462</v>
      </c>
      <c r="G54305" t="s">
        <v>1781</v>
      </c>
      <c r="H54305" t="s">
        <v>1780</v>
      </c>
      <c r="I54305" t="b">
        <v>1</v>
      </c>
      <c r="J54305">
        <v>12664</v>
      </c>
      <c r="K54305" t="s">
        <v>1188</v>
      </c>
      <c r="L54305" t="s">
        <v>1188</v>
      </c>
    </row>
    <row r="54306" spans="1:12" x14ac:dyDescent="0.25">
      <c r="A54306" t="s">
        <v>8534</v>
      </c>
      <c r="B54306" t="s">
        <v>1997</v>
      </c>
      <c r="C54306" t="s">
        <v>1999</v>
      </c>
      <c r="D54306">
        <v>0</v>
      </c>
      <c r="E54306">
        <v>0</v>
      </c>
      <c r="F54306" t="s">
        <v>15</v>
      </c>
      <c r="G54306" t="s">
        <v>5673</v>
      </c>
      <c r="H54306" t="s">
        <v>1997</v>
      </c>
      <c r="I54306" t="b">
        <v>0</v>
      </c>
      <c r="J54306">
        <v>12665</v>
      </c>
      <c r="K54306" t="s">
        <v>1999</v>
      </c>
      <c r="L54306" t="s">
        <v>1999</v>
      </c>
    </row>
    <row r="54307" spans="1:12" x14ac:dyDescent="0.25">
      <c r="A54307" t="s">
        <v>8534</v>
      </c>
      <c r="B54307" t="s">
        <v>697</v>
      </c>
      <c r="C54307" t="s">
        <v>698</v>
      </c>
      <c r="D54307">
        <v>0</v>
      </c>
      <c r="E54307">
        <v>0</v>
      </c>
      <c r="F54307" t="s">
        <v>15</v>
      </c>
      <c r="G54307" t="s">
        <v>3823</v>
      </c>
      <c r="H54307" t="s">
        <v>68</v>
      </c>
      <c r="I54307" t="b">
        <v>1</v>
      </c>
      <c r="J54307">
        <v>12666</v>
      </c>
      <c r="K54307" t="s">
        <v>698</v>
      </c>
      <c r="L54307" t="s">
        <v>698</v>
      </c>
    </row>
    <row r="54308" spans="1:12" x14ac:dyDescent="0.25">
      <c r="A54308" t="s">
        <v>8534</v>
      </c>
      <c r="B54308" t="s">
        <v>2978</v>
      </c>
      <c r="C54308" t="s">
        <v>430</v>
      </c>
      <c r="D54308">
        <v>1</v>
      </c>
      <c r="E54308">
        <v>3</v>
      </c>
      <c r="F54308" t="s">
        <v>15</v>
      </c>
      <c r="G54308" t="s">
        <v>444</v>
      </c>
      <c r="H54308" t="s">
        <v>2978</v>
      </c>
      <c r="I54308" t="b">
        <v>0</v>
      </c>
      <c r="J54308">
        <v>12667</v>
      </c>
      <c r="K54308" t="s">
        <v>430</v>
      </c>
      <c r="L54308" t="s">
        <v>430</v>
      </c>
    </row>
    <row r="54309" spans="1:12" x14ac:dyDescent="0.25">
      <c r="A54309" t="s">
        <v>8535</v>
      </c>
      <c r="B54309" t="s">
        <v>6187</v>
      </c>
      <c r="C54309" t="s">
        <v>1188</v>
      </c>
      <c r="D54309">
        <v>1</v>
      </c>
      <c r="E54309">
        <v>2</v>
      </c>
      <c r="F54309" t="s">
        <v>7462</v>
      </c>
      <c r="G54309" t="s">
        <v>1781</v>
      </c>
      <c r="H54309" t="s">
        <v>1780</v>
      </c>
      <c r="I54309" t="b">
        <v>1</v>
      </c>
      <c r="J54309">
        <v>12668</v>
      </c>
      <c r="K54309" t="s">
        <v>1188</v>
      </c>
      <c r="L54309" t="s">
        <v>1188</v>
      </c>
    </row>
    <row r="54310" spans="1:12" x14ac:dyDescent="0.25">
      <c r="A54310" t="s">
        <v>8535</v>
      </c>
      <c r="B54310" t="s">
        <v>1780</v>
      </c>
      <c r="C54310" t="s">
        <v>1394</v>
      </c>
      <c r="D54310">
        <v>0</v>
      </c>
      <c r="E54310">
        <v>0</v>
      </c>
      <c r="F54310" t="s">
        <v>7462</v>
      </c>
      <c r="G54310" t="s">
        <v>1781</v>
      </c>
      <c r="H54310" t="s">
        <v>1780</v>
      </c>
      <c r="I54310" t="b">
        <v>0</v>
      </c>
      <c r="J54310">
        <v>12669</v>
      </c>
      <c r="K54310" t="s">
        <v>1394</v>
      </c>
      <c r="L54310" t="s">
        <v>1394</v>
      </c>
    </row>
    <row r="54311" spans="1:12" x14ac:dyDescent="0.25">
      <c r="A54311" t="s">
        <v>8535</v>
      </c>
      <c r="B54311" t="s">
        <v>3933</v>
      </c>
      <c r="C54311" t="s">
        <v>4177</v>
      </c>
      <c r="D54311">
        <v>1</v>
      </c>
      <c r="E54311">
        <v>2</v>
      </c>
      <c r="F54311" t="s">
        <v>7497</v>
      </c>
      <c r="G54311" t="s">
        <v>5139</v>
      </c>
      <c r="H54311" t="s">
        <v>5138</v>
      </c>
      <c r="I54311" t="b">
        <v>1</v>
      </c>
      <c r="J54311">
        <v>12670</v>
      </c>
      <c r="K54311" t="s">
        <v>4177</v>
      </c>
      <c r="L54311" t="s">
        <v>4177</v>
      </c>
    </row>
    <row r="54312" spans="1:12" x14ac:dyDescent="0.25">
      <c r="A54312" t="s">
        <v>8535</v>
      </c>
      <c r="B54312" t="s">
        <v>5138</v>
      </c>
      <c r="C54312" t="s">
        <v>3094</v>
      </c>
      <c r="D54312">
        <v>1</v>
      </c>
      <c r="E54312">
        <v>2</v>
      </c>
      <c r="F54312" t="s">
        <v>7497</v>
      </c>
      <c r="G54312" t="s">
        <v>5139</v>
      </c>
      <c r="H54312" t="s">
        <v>5138</v>
      </c>
      <c r="I54312" t="b">
        <v>0</v>
      </c>
      <c r="J54312">
        <v>12671</v>
      </c>
      <c r="K54312" t="s">
        <v>3094</v>
      </c>
      <c r="L54312" t="s">
        <v>3094</v>
      </c>
    </row>
    <row r="54313" spans="1:12" x14ac:dyDescent="0.25">
      <c r="A54313" t="s">
        <v>8535</v>
      </c>
      <c r="B54313" t="s">
        <v>2051</v>
      </c>
      <c r="C54313" t="s">
        <v>1622</v>
      </c>
      <c r="D54313">
        <v>0</v>
      </c>
      <c r="E54313">
        <v>0</v>
      </c>
      <c r="F54313" t="s">
        <v>15</v>
      </c>
      <c r="G54313" t="s">
        <v>2087</v>
      </c>
      <c r="H54313" t="s">
        <v>2051</v>
      </c>
      <c r="I54313" t="b">
        <v>0</v>
      </c>
      <c r="J54313">
        <v>12672</v>
      </c>
      <c r="K54313" t="s">
        <v>1622</v>
      </c>
      <c r="L54313" t="s">
        <v>1622</v>
      </c>
    </row>
    <row r="54314" spans="1:12" x14ac:dyDescent="0.25">
      <c r="A54314" t="s">
        <v>8536</v>
      </c>
      <c r="B54314" t="s">
        <v>351</v>
      </c>
      <c r="C54314" t="s">
        <v>506</v>
      </c>
      <c r="D54314">
        <v>0</v>
      </c>
      <c r="E54314">
        <v>0</v>
      </c>
      <c r="F54314" t="s">
        <v>15</v>
      </c>
      <c r="G54314" t="s">
        <v>702</v>
      </c>
      <c r="H54314" t="s">
        <v>351</v>
      </c>
      <c r="I54314" t="b">
        <v>0</v>
      </c>
      <c r="J54314">
        <v>12673</v>
      </c>
      <c r="K54314" t="s">
        <v>506</v>
      </c>
      <c r="L54314" t="s">
        <v>506</v>
      </c>
    </row>
    <row r="54315" spans="1:12" x14ac:dyDescent="0.25">
      <c r="A54315" t="s">
        <v>8536</v>
      </c>
      <c r="B54315" t="s">
        <v>5138</v>
      </c>
      <c r="C54315" t="s">
        <v>3933</v>
      </c>
      <c r="D54315">
        <v>0</v>
      </c>
      <c r="E54315">
        <v>2</v>
      </c>
      <c r="F54315" t="s">
        <v>7497</v>
      </c>
      <c r="G54315" t="s">
        <v>5139</v>
      </c>
      <c r="H54315" t="s">
        <v>5138</v>
      </c>
      <c r="I54315" t="b">
        <v>0</v>
      </c>
      <c r="J54315">
        <v>12674</v>
      </c>
      <c r="K54315" t="s">
        <v>3933</v>
      </c>
      <c r="L54315" t="s">
        <v>3933</v>
      </c>
    </row>
    <row r="54316" spans="1:12" x14ac:dyDescent="0.25">
      <c r="A54316" t="s">
        <v>8537</v>
      </c>
      <c r="B54316" t="s">
        <v>1999</v>
      </c>
      <c r="C54316" t="s">
        <v>1997</v>
      </c>
      <c r="D54316">
        <v>0</v>
      </c>
      <c r="E54316">
        <v>0</v>
      </c>
      <c r="F54316" t="s">
        <v>15</v>
      </c>
      <c r="G54316" t="s">
        <v>1998</v>
      </c>
      <c r="H54316" t="s">
        <v>1999</v>
      </c>
      <c r="I54316" t="b">
        <v>0</v>
      </c>
      <c r="J54316">
        <v>12675</v>
      </c>
      <c r="K54316" t="s">
        <v>1997</v>
      </c>
      <c r="L54316" t="s">
        <v>1997</v>
      </c>
    </row>
    <row r="54317" spans="1:12" x14ac:dyDescent="0.25">
      <c r="A54317" t="s">
        <v>8537</v>
      </c>
      <c r="B54317" t="s">
        <v>698</v>
      </c>
      <c r="C54317" t="s">
        <v>2648</v>
      </c>
      <c r="D54317">
        <v>1</v>
      </c>
      <c r="E54317">
        <v>1</v>
      </c>
      <c r="F54317" t="s">
        <v>15</v>
      </c>
      <c r="G54317" t="s">
        <v>3823</v>
      </c>
      <c r="H54317" t="s">
        <v>68</v>
      </c>
      <c r="I54317" t="b">
        <v>1</v>
      </c>
      <c r="J54317">
        <v>12676</v>
      </c>
      <c r="K54317" t="s">
        <v>2648</v>
      </c>
      <c r="L54317" t="s">
        <v>2648</v>
      </c>
    </row>
    <row r="54318" spans="1:12" x14ac:dyDescent="0.25">
      <c r="A54318" t="s">
        <v>8537</v>
      </c>
      <c r="B54318" t="s">
        <v>3094</v>
      </c>
      <c r="C54318" t="s">
        <v>4177</v>
      </c>
      <c r="D54318">
        <v>0</v>
      </c>
      <c r="E54318">
        <v>3</v>
      </c>
      <c r="F54318" t="s">
        <v>7497</v>
      </c>
      <c r="G54318" t="s">
        <v>5139</v>
      </c>
      <c r="H54318" t="s">
        <v>5138</v>
      </c>
      <c r="I54318" t="b">
        <v>1</v>
      </c>
      <c r="J54318">
        <v>12677</v>
      </c>
      <c r="K54318" t="s">
        <v>4177</v>
      </c>
      <c r="L54318" t="s">
        <v>4177</v>
      </c>
    </row>
    <row r="54319" spans="1:12" x14ac:dyDescent="0.25">
      <c r="A54319" t="s">
        <v>8538</v>
      </c>
      <c r="B54319" t="s">
        <v>2051</v>
      </c>
      <c r="C54319" t="s">
        <v>1622</v>
      </c>
      <c r="D54319">
        <v>1</v>
      </c>
      <c r="E54319">
        <v>0</v>
      </c>
      <c r="F54319" t="s">
        <v>15</v>
      </c>
      <c r="G54319" t="s">
        <v>6793</v>
      </c>
      <c r="H54319" t="s">
        <v>2051</v>
      </c>
      <c r="I54319" t="b">
        <v>0</v>
      </c>
      <c r="J54319">
        <v>12678</v>
      </c>
      <c r="K54319" t="s">
        <v>1622</v>
      </c>
      <c r="L54319" t="s">
        <v>1622</v>
      </c>
    </row>
    <row r="54320" spans="1:12" x14ac:dyDescent="0.25">
      <c r="A54320" t="s">
        <v>8539</v>
      </c>
      <c r="B54320" t="s">
        <v>3938</v>
      </c>
      <c r="C54320" t="s">
        <v>3931</v>
      </c>
      <c r="D54320">
        <v>2</v>
      </c>
      <c r="E54320">
        <v>2</v>
      </c>
      <c r="F54320" t="s">
        <v>15</v>
      </c>
      <c r="G54320" t="s">
        <v>2583</v>
      </c>
      <c r="H54320" t="s">
        <v>3938</v>
      </c>
      <c r="I54320" t="b">
        <v>0</v>
      </c>
      <c r="J54320">
        <v>12679</v>
      </c>
      <c r="K54320" t="s">
        <v>3931</v>
      </c>
      <c r="L54320" t="s">
        <v>3931</v>
      </c>
    </row>
    <row r="54321" spans="1:12" x14ac:dyDescent="0.25">
      <c r="A54321" t="s">
        <v>8539</v>
      </c>
      <c r="B54321" t="s">
        <v>696</v>
      </c>
      <c r="C54321" t="s">
        <v>1622</v>
      </c>
      <c r="D54321">
        <v>3</v>
      </c>
      <c r="E54321">
        <v>0</v>
      </c>
      <c r="F54321" t="s">
        <v>15</v>
      </c>
      <c r="G54321" t="s">
        <v>8540</v>
      </c>
      <c r="H54321" t="s">
        <v>696</v>
      </c>
      <c r="I54321" t="b">
        <v>0</v>
      </c>
      <c r="J54321">
        <v>12680</v>
      </c>
      <c r="K54321" t="s">
        <v>1622</v>
      </c>
      <c r="L54321" t="s">
        <v>1622</v>
      </c>
    </row>
    <row r="54322" spans="1:12" x14ac:dyDescent="0.25">
      <c r="A54322" t="s">
        <v>8541</v>
      </c>
      <c r="B54322" t="s">
        <v>1088</v>
      </c>
      <c r="C54322" t="s">
        <v>596</v>
      </c>
      <c r="D54322">
        <v>2</v>
      </c>
      <c r="E54322">
        <v>1</v>
      </c>
      <c r="F54322" t="s">
        <v>15</v>
      </c>
      <c r="G54322" t="s">
        <v>2758</v>
      </c>
      <c r="H54322" t="s">
        <v>1088</v>
      </c>
      <c r="I54322" t="b">
        <v>0</v>
      </c>
      <c r="J54322">
        <v>12681</v>
      </c>
      <c r="K54322" t="s">
        <v>596</v>
      </c>
      <c r="L54322" t="s">
        <v>596</v>
      </c>
    </row>
    <row r="54323" spans="1:12" x14ac:dyDescent="0.25">
      <c r="A54323" t="s">
        <v>8541</v>
      </c>
      <c r="B54323" t="s">
        <v>351</v>
      </c>
      <c r="C54323" t="s">
        <v>1165</v>
      </c>
      <c r="D54323">
        <v>2</v>
      </c>
      <c r="E54323">
        <v>0</v>
      </c>
      <c r="F54323" t="s">
        <v>3115</v>
      </c>
      <c r="G54323" t="s">
        <v>4239</v>
      </c>
      <c r="H54323" t="s">
        <v>351</v>
      </c>
      <c r="I54323" t="b">
        <v>0</v>
      </c>
      <c r="J54323">
        <v>12682</v>
      </c>
      <c r="K54323" t="s">
        <v>1165</v>
      </c>
      <c r="L54323" t="s">
        <v>1165</v>
      </c>
    </row>
    <row r="54324" spans="1:12" x14ac:dyDescent="0.25">
      <c r="A54324" t="s">
        <v>8541</v>
      </c>
      <c r="B54324" t="s">
        <v>698</v>
      </c>
      <c r="C54324" t="s">
        <v>2648</v>
      </c>
      <c r="D54324">
        <v>2</v>
      </c>
      <c r="E54324">
        <v>1</v>
      </c>
      <c r="F54324" t="s">
        <v>15</v>
      </c>
      <c r="G54324" t="s">
        <v>698</v>
      </c>
      <c r="H54324" t="s">
        <v>698</v>
      </c>
      <c r="I54324" t="b">
        <v>0</v>
      </c>
      <c r="J54324">
        <v>12683</v>
      </c>
      <c r="K54324" t="s">
        <v>2648</v>
      </c>
      <c r="L54324" t="s">
        <v>2648</v>
      </c>
    </row>
    <row r="54325" spans="1:12" x14ac:dyDescent="0.25">
      <c r="A54325" t="s">
        <v>8542</v>
      </c>
      <c r="B54325" t="s">
        <v>696</v>
      </c>
      <c r="C54325" t="s">
        <v>1622</v>
      </c>
      <c r="D54325">
        <v>2</v>
      </c>
      <c r="E54325">
        <v>0</v>
      </c>
      <c r="F54325" t="s">
        <v>15</v>
      </c>
      <c r="G54325" t="s">
        <v>2181</v>
      </c>
      <c r="H54325" t="s">
        <v>696</v>
      </c>
      <c r="I54325" t="b">
        <v>0</v>
      </c>
      <c r="J54325">
        <v>12684</v>
      </c>
      <c r="K54325" t="s">
        <v>1622</v>
      </c>
      <c r="L54325" t="s">
        <v>1622</v>
      </c>
    </row>
    <row r="54326" spans="1:12" x14ac:dyDescent="0.25">
      <c r="A54326" t="s">
        <v>8543</v>
      </c>
      <c r="B54326" t="s">
        <v>1088</v>
      </c>
      <c r="C54326" t="s">
        <v>596</v>
      </c>
      <c r="D54326">
        <v>1</v>
      </c>
      <c r="E54326">
        <v>3</v>
      </c>
      <c r="F54326" t="s">
        <v>15</v>
      </c>
      <c r="G54326" t="s">
        <v>7830</v>
      </c>
      <c r="H54326" t="s">
        <v>1088</v>
      </c>
      <c r="I54326" t="b">
        <v>0</v>
      </c>
      <c r="J54326">
        <v>12685</v>
      </c>
      <c r="K54326" t="s">
        <v>596</v>
      </c>
      <c r="L54326" t="s">
        <v>596</v>
      </c>
    </row>
    <row r="54327" spans="1:12" x14ac:dyDescent="0.25">
      <c r="A54327" t="s">
        <v>8544</v>
      </c>
      <c r="B54327" t="s">
        <v>4344</v>
      </c>
      <c r="C54327" t="s">
        <v>909</v>
      </c>
      <c r="D54327">
        <v>2</v>
      </c>
      <c r="E54327">
        <v>3</v>
      </c>
      <c r="F54327" t="s">
        <v>15</v>
      </c>
      <c r="G54327" t="s">
        <v>7450</v>
      </c>
      <c r="H54327" t="s">
        <v>223</v>
      </c>
      <c r="I54327" t="b">
        <v>1</v>
      </c>
      <c r="J54327">
        <v>12686</v>
      </c>
      <c r="K54327" t="s">
        <v>909</v>
      </c>
      <c r="L54327" t="s">
        <v>909</v>
      </c>
    </row>
    <row r="54328" spans="1:12" x14ac:dyDescent="0.25">
      <c r="A54328" t="s">
        <v>8544</v>
      </c>
      <c r="B54328" t="s">
        <v>2915</v>
      </c>
      <c r="C54328" t="s">
        <v>3012</v>
      </c>
      <c r="D54328">
        <v>1</v>
      </c>
      <c r="E54328">
        <v>5</v>
      </c>
      <c r="F54328" t="s">
        <v>15</v>
      </c>
      <c r="G54328" t="s">
        <v>3129</v>
      </c>
      <c r="H54328" t="s">
        <v>2915</v>
      </c>
      <c r="I54328" t="b">
        <v>0</v>
      </c>
      <c r="J54328">
        <v>12687</v>
      </c>
      <c r="K54328" t="s">
        <v>3012</v>
      </c>
      <c r="L54328" t="s">
        <v>3012</v>
      </c>
    </row>
    <row r="54329" spans="1:12" x14ac:dyDescent="0.25">
      <c r="A54329" t="s">
        <v>8545</v>
      </c>
      <c r="B54329" t="s">
        <v>2405</v>
      </c>
      <c r="C54329" t="s">
        <v>6112</v>
      </c>
      <c r="D54329">
        <v>6</v>
      </c>
      <c r="E54329">
        <v>0</v>
      </c>
      <c r="F54329" t="s">
        <v>15</v>
      </c>
      <c r="G54329" t="s">
        <v>8546</v>
      </c>
      <c r="H54329" t="s">
        <v>2405</v>
      </c>
      <c r="I54329" t="b">
        <v>0</v>
      </c>
      <c r="J54329">
        <v>12688</v>
      </c>
      <c r="K54329" t="s">
        <v>6112</v>
      </c>
      <c r="L54329" t="s">
        <v>6112</v>
      </c>
    </row>
    <row r="54330" spans="1:12" x14ac:dyDescent="0.25">
      <c r="A54330" t="s">
        <v>8547</v>
      </c>
      <c r="B54330" t="s">
        <v>696</v>
      </c>
      <c r="C54330" t="s">
        <v>2648</v>
      </c>
      <c r="D54330">
        <v>1</v>
      </c>
      <c r="E54330">
        <v>1</v>
      </c>
      <c r="F54330" t="s">
        <v>15</v>
      </c>
      <c r="G54330" t="s">
        <v>2181</v>
      </c>
      <c r="H54330" t="s">
        <v>696</v>
      </c>
      <c r="I54330" t="b">
        <v>0</v>
      </c>
      <c r="J54330">
        <v>12689</v>
      </c>
      <c r="K54330" t="s">
        <v>2648</v>
      </c>
      <c r="L54330" t="s">
        <v>2648</v>
      </c>
    </row>
    <row r="54331" spans="1:12" x14ac:dyDescent="0.25">
      <c r="A54331" t="s">
        <v>8548</v>
      </c>
      <c r="B54331" t="s">
        <v>1997</v>
      </c>
      <c r="C54331" t="s">
        <v>197</v>
      </c>
      <c r="D54331">
        <v>2</v>
      </c>
      <c r="E54331">
        <v>2</v>
      </c>
      <c r="F54331" t="s">
        <v>537</v>
      </c>
      <c r="G54331" t="s">
        <v>5673</v>
      </c>
      <c r="H54331" t="s">
        <v>1997</v>
      </c>
      <c r="I54331" t="b">
        <v>0</v>
      </c>
      <c r="J54331">
        <v>12690</v>
      </c>
      <c r="K54331" t="s">
        <v>197</v>
      </c>
      <c r="L54331" t="s">
        <v>197</v>
      </c>
    </row>
    <row r="54332" spans="1:12" x14ac:dyDescent="0.25">
      <c r="A54332" t="s">
        <v>8548</v>
      </c>
      <c r="B54332" t="s">
        <v>302</v>
      </c>
      <c r="C54332" t="s">
        <v>743</v>
      </c>
      <c r="D54332">
        <v>0</v>
      </c>
      <c r="E54332">
        <v>0</v>
      </c>
      <c r="F54332" t="s">
        <v>15</v>
      </c>
      <c r="G54332" t="s">
        <v>615</v>
      </c>
      <c r="H54332" t="s">
        <v>302</v>
      </c>
      <c r="I54332" t="b">
        <v>0</v>
      </c>
      <c r="J54332">
        <v>12691</v>
      </c>
      <c r="K54332" t="s">
        <v>743</v>
      </c>
      <c r="L54332" t="s">
        <v>743</v>
      </c>
    </row>
    <row r="54333" spans="1:12" x14ac:dyDescent="0.25">
      <c r="A54333" t="s">
        <v>8549</v>
      </c>
      <c r="B54333" t="s">
        <v>1165</v>
      </c>
      <c r="C54333" t="s">
        <v>196</v>
      </c>
      <c r="D54333">
        <v>1</v>
      </c>
      <c r="E54333">
        <v>1</v>
      </c>
      <c r="F54333" t="s">
        <v>15</v>
      </c>
      <c r="G54333" t="s">
        <v>1164</v>
      </c>
      <c r="H54333" t="s">
        <v>1165</v>
      </c>
      <c r="I54333" t="b">
        <v>0</v>
      </c>
      <c r="J54333">
        <v>12692</v>
      </c>
      <c r="K54333" t="s">
        <v>196</v>
      </c>
      <c r="L54333" t="s">
        <v>196</v>
      </c>
    </row>
    <row r="54334" spans="1:12" x14ac:dyDescent="0.25">
      <c r="A54334" t="s">
        <v>8549</v>
      </c>
      <c r="B54334" t="s">
        <v>2915</v>
      </c>
      <c r="C54334" t="s">
        <v>3012</v>
      </c>
      <c r="D54334">
        <v>1</v>
      </c>
      <c r="E54334">
        <v>6</v>
      </c>
      <c r="F54334" t="s">
        <v>15</v>
      </c>
      <c r="G54334" t="s">
        <v>3129</v>
      </c>
      <c r="H54334" t="s">
        <v>2915</v>
      </c>
      <c r="I54334" t="b">
        <v>0</v>
      </c>
      <c r="J54334">
        <v>12693</v>
      </c>
      <c r="K54334" t="s">
        <v>3012</v>
      </c>
      <c r="L54334" t="s">
        <v>3012</v>
      </c>
    </row>
    <row r="54335" spans="1:12" x14ac:dyDescent="0.25">
      <c r="A54335" t="s">
        <v>8550</v>
      </c>
      <c r="B54335" t="s">
        <v>5138</v>
      </c>
      <c r="C54335" t="s">
        <v>3497</v>
      </c>
      <c r="D54335">
        <v>0</v>
      </c>
      <c r="E54335">
        <v>4</v>
      </c>
      <c r="F54335" t="s">
        <v>15</v>
      </c>
      <c r="G54335" t="s">
        <v>5139</v>
      </c>
      <c r="H54335" t="s">
        <v>5138</v>
      </c>
      <c r="I54335" t="b">
        <v>0</v>
      </c>
      <c r="J54335">
        <v>12694</v>
      </c>
      <c r="K54335" t="s">
        <v>3497</v>
      </c>
      <c r="L54335" t="s">
        <v>3497</v>
      </c>
    </row>
    <row r="54336" spans="1:12" x14ac:dyDescent="0.25">
      <c r="A54336" t="s">
        <v>8551</v>
      </c>
      <c r="B54336" t="s">
        <v>1088</v>
      </c>
      <c r="C54336" t="s">
        <v>1999</v>
      </c>
      <c r="D54336">
        <v>0</v>
      </c>
      <c r="E54336">
        <v>1</v>
      </c>
      <c r="F54336" t="s">
        <v>537</v>
      </c>
      <c r="G54336" t="s">
        <v>2758</v>
      </c>
      <c r="H54336" t="s">
        <v>1088</v>
      </c>
      <c r="I54336" t="b">
        <v>0</v>
      </c>
      <c r="J54336">
        <v>12695</v>
      </c>
      <c r="K54336" t="s">
        <v>1999</v>
      </c>
      <c r="L54336" t="s">
        <v>1999</v>
      </c>
    </row>
    <row r="54337" spans="1:12" x14ac:dyDescent="0.25">
      <c r="A54337" t="s">
        <v>8551</v>
      </c>
      <c r="B54337" t="s">
        <v>3931</v>
      </c>
      <c r="C54337" t="s">
        <v>3517</v>
      </c>
      <c r="D54337">
        <v>5</v>
      </c>
      <c r="E54337">
        <v>0</v>
      </c>
      <c r="F54337" t="s">
        <v>4079</v>
      </c>
      <c r="G54337" t="s">
        <v>4342</v>
      </c>
      <c r="H54337" t="s">
        <v>3931</v>
      </c>
      <c r="I54337" t="b">
        <v>0</v>
      </c>
      <c r="J54337">
        <v>12696</v>
      </c>
      <c r="K54337" t="s">
        <v>3517</v>
      </c>
      <c r="L54337" t="s">
        <v>3517</v>
      </c>
    </row>
    <row r="54338" spans="1:12" x14ac:dyDescent="0.25">
      <c r="A54338" t="s">
        <v>8551</v>
      </c>
      <c r="B54338" t="s">
        <v>912</v>
      </c>
      <c r="C54338" t="s">
        <v>3589</v>
      </c>
      <c r="D54338">
        <v>1</v>
      </c>
      <c r="E54338">
        <v>0</v>
      </c>
      <c r="F54338" t="s">
        <v>4079</v>
      </c>
      <c r="G54338" t="s">
        <v>1472</v>
      </c>
      <c r="H54338" t="s">
        <v>912</v>
      </c>
      <c r="I54338" t="b">
        <v>0</v>
      </c>
      <c r="J54338">
        <v>12697</v>
      </c>
      <c r="K54338" t="s">
        <v>3589</v>
      </c>
      <c r="L54338" t="s">
        <v>3589</v>
      </c>
    </row>
    <row r="54339" spans="1:12" x14ac:dyDescent="0.25">
      <c r="A54339" t="s">
        <v>8551</v>
      </c>
      <c r="B54339" t="s">
        <v>2445</v>
      </c>
      <c r="C54339" t="s">
        <v>3632</v>
      </c>
      <c r="D54339">
        <v>0</v>
      </c>
      <c r="E54339">
        <v>1</v>
      </c>
      <c r="F54339" t="s">
        <v>4079</v>
      </c>
      <c r="G54339" t="s">
        <v>2447</v>
      </c>
      <c r="H54339" t="s">
        <v>2445</v>
      </c>
      <c r="I54339" t="b">
        <v>0</v>
      </c>
      <c r="J54339">
        <v>12698</v>
      </c>
      <c r="K54339" t="s">
        <v>3632</v>
      </c>
      <c r="L54339" t="s">
        <v>3632</v>
      </c>
    </row>
    <row r="54340" spans="1:12" x14ac:dyDescent="0.25">
      <c r="A54340" t="s">
        <v>8551</v>
      </c>
      <c r="B54340" t="s">
        <v>2727</v>
      </c>
      <c r="C54340" t="s">
        <v>3686</v>
      </c>
      <c r="D54340">
        <v>0</v>
      </c>
      <c r="E54340">
        <v>0</v>
      </c>
      <c r="F54340" t="s">
        <v>4079</v>
      </c>
      <c r="G54340" t="s">
        <v>4361</v>
      </c>
      <c r="H54340" t="s">
        <v>2727</v>
      </c>
      <c r="I54340" t="b">
        <v>0</v>
      </c>
      <c r="J54340">
        <v>12699</v>
      </c>
      <c r="K54340" t="s">
        <v>3686</v>
      </c>
      <c r="L54340" t="s">
        <v>3686</v>
      </c>
    </row>
    <row r="54341" spans="1:12" x14ac:dyDescent="0.25">
      <c r="A54341" t="s">
        <v>8551</v>
      </c>
      <c r="B54341" t="s">
        <v>2915</v>
      </c>
      <c r="C54341" t="s">
        <v>3012</v>
      </c>
      <c r="D54341">
        <v>1</v>
      </c>
      <c r="E54341">
        <v>1</v>
      </c>
      <c r="F54341" t="s">
        <v>15</v>
      </c>
      <c r="G54341" t="s">
        <v>3129</v>
      </c>
      <c r="H54341" t="s">
        <v>2915</v>
      </c>
      <c r="I54341" t="b">
        <v>0</v>
      </c>
      <c r="J54341">
        <v>12700</v>
      </c>
      <c r="K54341" t="s">
        <v>3012</v>
      </c>
      <c r="L54341" t="s">
        <v>3012</v>
      </c>
    </row>
    <row r="54342" spans="1:12" x14ac:dyDescent="0.25">
      <c r="A54342" t="s">
        <v>8552</v>
      </c>
      <c r="B54342" t="s">
        <v>2918</v>
      </c>
      <c r="C54342" t="s">
        <v>748</v>
      </c>
      <c r="D54342">
        <v>2</v>
      </c>
      <c r="E54342">
        <v>0</v>
      </c>
      <c r="F54342" t="s">
        <v>15</v>
      </c>
      <c r="G54342" t="s">
        <v>2919</v>
      </c>
      <c r="H54342" t="s">
        <v>2918</v>
      </c>
      <c r="I54342" t="b">
        <v>0</v>
      </c>
      <c r="J54342">
        <v>12701</v>
      </c>
      <c r="K54342" t="s">
        <v>748</v>
      </c>
      <c r="L54342" t="s">
        <v>748</v>
      </c>
    </row>
    <row r="54343" spans="1:12" x14ac:dyDescent="0.25">
      <c r="A54343" t="s">
        <v>8553</v>
      </c>
      <c r="B54343" t="s">
        <v>351</v>
      </c>
      <c r="C54343" t="s">
        <v>596</v>
      </c>
      <c r="D54343">
        <v>3</v>
      </c>
      <c r="E54343">
        <v>2</v>
      </c>
      <c r="F54343" t="s">
        <v>15</v>
      </c>
      <c r="G54343" t="s">
        <v>8554</v>
      </c>
      <c r="H54343" t="s">
        <v>351</v>
      </c>
      <c r="I54343" t="b">
        <v>0</v>
      </c>
      <c r="J54343">
        <v>12702</v>
      </c>
      <c r="K54343" t="s">
        <v>596</v>
      </c>
      <c r="L54343" t="s">
        <v>596</v>
      </c>
    </row>
    <row r="54344" spans="1:12" x14ac:dyDescent="0.25">
      <c r="A54344" t="s">
        <v>8553</v>
      </c>
      <c r="B54344" t="s">
        <v>1997</v>
      </c>
      <c r="C54344" t="s">
        <v>506</v>
      </c>
      <c r="D54344">
        <v>0</v>
      </c>
      <c r="E54344">
        <v>1</v>
      </c>
      <c r="F54344" t="s">
        <v>537</v>
      </c>
      <c r="G54344" t="s">
        <v>5673</v>
      </c>
      <c r="H54344" t="s">
        <v>1997</v>
      </c>
      <c r="I54344" t="b">
        <v>0</v>
      </c>
      <c r="J54344">
        <v>12703</v>
      </c>
      <c r="K54344" t="s">
        <v>506</v>
      </c>
      <c r="L54344" t="s">
        <v>506</v>
      </c>
    </row>
    <row r="54345" spans="1:12" x14ac:dyDescent="0.25">
      <c r="A54345" t="s">
        <v>8553</v>
      </c>
      <c r="B54345" t="s">
        <v>2405</v>
      </c>
      <c r="C54345" t="s">
        <v>301</v>
      </c>
      <c r="D54345">
        <v>0</v>
      </c>
      <c r="E54345">
        <v>4</v>
      </c>
      <c r="F54345" t="s">
        <v>15</v>
      </c>
      <c r="G54345" t="s">
        <v>2406</v>
      </c>
      <c r="H54345" t="s">
        <v>2405</v>
      </c>
      <c r="I54345" t="b">
        <v>0</v>
      </c>
      <c r="J54345">
        <v>12704</v>
      </c>
      <c r="K54345" t="s">
        <v>301</v>
      </c>
      <c r="L54345" t="s">
        <v>301</v>
      </c>
    </row>
    <row r="54346" spans="1:12" x14ac:dyDescent="0.25">
      <c r="A54346" t="s">
        <v>8553</v>
      </c>
      <c r="B54346" t="s">
        <v>1165</v>
      </c>
      <c r="C54346" t="s">
        <v>1999</v>
      </c>
      <c r="D54346">
        <v>1</v>
      </c>
      <c r="E54346">
        <v>0</v>
      </c>
      <c r="F54346" t="s">
        <v>537</v>
      </c>
      <c r="G54346" t="s">
        <v>1164</v>
      </c>
      <c r="H54346" t="s">
        <v>1165</v>
      </c>
      <c r="I54346" t="b">
        <v>0</v>
      </c>
      <c r="J54346">
        <v>12705</v>
      </c>
      <c r="K54346" t="s">
        <v>1999</v>
      </c>
      <c r="L54346" t="s">
        <v>1999</v>
      </c>
    </row>
    <row r="54347" spans="1:12" x14ac:dyDescent="0.25">
      <c r="A54347" t="s">
        <v>8555</v>
      </c>
      <c r="B54347" t="s">
        <v>2918</v>
      </c>
      <c r="C54347" t="s">
        <v>748</v>
      </c>
      <c r="D54347">
        <v>0</v>
      </c>
      <c r="E54347">
        <v>1</v>
      </c>
      <c r="F54347" t="s">
        <v>15</v>
      </c>
      <c r="G54347" t="s">
        <v>8556</v>
      </c>
      <c r="H54347" t="s">
        <v>2918</v>
      </c>
      <c r="I54347" t="b">
        <v>0</v>
      </c>
      <c r="J54347">
        <v>12706</v>
      </c>
      <c r="K54347" t="s">
        <v>748</v>
      </c>
      <c r="L54347" t="s">
        <v>748</v>
      </c>
    </row>
    <row r="54348" spans="1:12" x14ac:dyDescent="0.25">
      <c r="A54348" t="s">
        <v>8557</v>
      </c>
      <c r="B54348" t="s">
        <v>1287</v>
      </c>
      <c r="C54348" t="s">
        <v>3590</v>
      </c>
      <c r="D54348">
        <v>3</v>
      </c>
      <c r="E54348">
        <v>2</v>
      </c>
      <c r="F54348" t="s">
        <v>15</v>
      </c>
      <c r="G54348" t="s">
        <v>1325</v>
      </c>
      <c r="H54348" t="s">
        <v>1287</v>
      </c>
      <c r="I54348" t="b">
        <v>0</v>
      </c>
      <c r="J54348">
        <v>12707</v>
      </c>
      <c r="K54348" t="s">
        <v>3590</v>
      </c>
      <c r="L54348" t="s">
        <v>3590</v>
      </c>
    </row>
    <row r="54349" spans="1:12" x14ac:dyDescent="0.25">
      <c r="A54349" t="s">
        <v>8557</v>
      </c>
      <c r="B54349" t="s">
        <v>8558</v>
      </c>
      <c r="C54349" t="s">
        <v>3012</v>
      </c>
      <c r="D54349">
        <v>0</v>
      </c>
      <c r="E54349">
        <v>14</v>
      </c>
      <c r="F54349" t="s">
        <v>4453</v>
      </c>
      <c r="G54349" t="s">
        <v>8559</v>
      </c>
      <c r="H54349" t="s">
        <v>8560</v>
      </c>
      <c r="I54349" t="b">
        <v>1</v>
      </c>
      <c r="J54349">
        <v>12708</v>
      </c>
      <c r="K54349" t="s">
        <v>3012</v>
      </c>
      <c r="L54349" t="s">
        <v>3012</v>
      </c>
    </row>
    <row r="54350" spans="1:12" x14ac:dyDescent="0.25">
      <c r="A54350" t="s">
        <v>8557</v>
      </c>
      <c r="B54350" t="s">
        <v>7637</v>
      </c>
      <c r="C54350" t="s">
        <v>5030</v>
      </c>
      <c r="D54350">
        <v>0</v>
      </c>
      <c r="E54350">
        <v>3</v>
      </c>
      <c r="F54350" t="s">
        <v>4453</v>
      </c>
      <c r="G54350" t="s">
        <v>8559</v>
      </c>
      <c r="H54350" t="s">
        <v>8560</v>
      </c>
      <c r="I54350" t="b">
        <v>1</v>
      </c>
      <c r="J54350">
        <v>12709</v>
      </c>
      <c r="K54350" t="s">
        <v>5030</v>
      </c>
      <c r="L54350" t="s">
        <v>5030</v>
      </c>
    </row>
    <row r="54351" spans="1:12" x14ac:dyDescent="0.25">
      <c r="A54351" t="s">
        <v>8557</v>
      </c>
      <c r="B54351" t="s">
        <v>7643</v>
      </c>
      <c r="C54351" t="s">
        <v>8561</v>
      </c>
      <c r="D54351">
        <v>3</v>
      </c>
      <c r="E54351">
        <v>1</v>
      </c>
      <c r="F54351" t="s">
        <v>4453</v>
      </c>
      <c r="G54351" t="s">
        <v>8559</v>
      </c>
      <c r="H54351" t="s">
        <v>8560</v>
      </c>
      <c r="I54351" t="b">
        <v>0</v>
      </c>
      <c r="J54351">
        <v>12710</v>
      </c>
      <c r="K54351" t="s">
        <v>8561</v>
      </c>
      <c r="L54351" t="s">
        <v>8561</v>
      </c>
    </row>
    <row r="54352" spans="1:12" x14ac:dyDescent="0.25">
      <c r="A54352" t="s">
        <v>8562</v>
      </c>
      <c r="B54352" t="s">
        <v>1088</v>
      </c>
      <c r="C54352" t="s">
        <v>1165</v>
      </c>
      <c r="D54352">
        <v>1</v>
      </c>
      <c r="E54352">
        <v>1</v>
      </c>
      <c r="F54352" t="s">
        <v>537</v>
      </c>
      <c r="G54352" t="s">
        <v>2758</v>
      </c>
      <c r="H54352" t="s">
        <v>1088</v>
      </c>
      <c r="I54352" t="b">
        <v>0</v>
      </c>
      <c r="J54352">
        <v>12711</v>
      </c>
      <c r="K54352" t="s">
        <v>1165</v>
      </c>
      <c r="L54352" t="s">
        <v>1165</v>
      </c>
    </row>
    <row r="54353" spans="1:12" x14ac:dyDescent="0.25">
      <c r="A54353" t="s">
        <v>8563</v>
      </c>
      <c r="B54353" t="s">
        <v>8561</v>
      </c>
      <c r="C54353" t="s">
        <v>5030</v>
      </c>
      <c r="D54353">
        <v>3</v>
      </c>
      <c r="E54353">
        <v>0</v>
      </c>
      <c r="F54353" t="s">
        <v>4453</v>
      </c>
      <c r="G54353" t="s">
        <v>8559</v>
      </c>
      <c r="H54353" t="s">
        <v>8560</v>
      </c>
      <c r="I54353" t="b">
        <v>1</v>
      </c>
      <c r="J54353">
        <v>12712</v>
      </c>
      <c r="K54353" t="s">
        <v>5030</v>
      </c>
      <c r="L54353" t="s">
        <v>5030</v>
      </c>
    </row>
    <row r="54354" spans="1:12" x14ac:dyDescent="0.25">
      <c r="A54354" t="s">
        <v>8563</v>
      </c>
      <c r="B54354" t="s">
        <v>8558</v>
      </c>
      <c r="C54354" t="s">
        <v>4452</v>
      </c>
      <c r="D54354">
        <v>0</v>
      </c>
      <c r="E54354">
        <v>19</v>
      </c>
      <c r="F54354" t="s">
        <v>4453</v>
      </c>
      <c r="G54354" t="s">
        <v>8559</v>
      </c>
      <c r="H54354" t="s">
        <v>8560</v>
      </c>
      <c r="I54354" t="b">
        <v>1</v>
      </c>
      <c r="J54354">
        <v>12713</v>
      </c>
      <c r="K54354" t="s">
        <v>4452</v>
      </c>
      <c r="L54354" t="s">
        <v>4452</v>
      </c>
    </row>
    <row r="54355" spans="1:12" x14ac:dyDescent="0.25">
      <c r="A54355" t="s">
        <v>8563</v>
      </c>
      <c r="B54355" t="s">
        <v>7643</v>
      </c>
      <c r="C54355" t="s">
        <v>7637</v>
      </c>
      <c r="D54355">
        <v>3</v>
      </c>
      <c r="E54355">
        <v>3</v>
      </c>
      <c r="F54355" t="s">
        <v>4453</v>
      </c>
      <c r="G54355" t="s">
        <v>8559</v>
      </c>
      <c r="H54355" t="s">
        <v>8560</v>
      </c>
      <c r="I54355" t="b">
        <v>0</v>
      </c>
      <c r="J54355">
        <v>12714</v>
      </c>
      <c r="K54355" t="s">
        <v>7637</v>
      </c>
      <c r="L54355" t="s">
        <v>7637</v>
      </c>
    </row>
    <row r="54356" spans="1:12" x14ac:dyDescent="0.25">
      <c r="A54356" t="s">
        <v>8563</v>
      </c>
      <c r="B54356" t="s">
        <v>2918</v>
      </c>
      <c r="C54356" t="s">
        <v>4455</v>
      </c>
      <c r="D54356">
        <v>10</v>
      </c>
      <c r="E54356">
        <v>0</v>
      </c>
      <c r="F54356" t="s">
        <v>4453</v>
      </c>
      <c r="G54356" t="s">
        <v>8559</v>
      </c>
      <c r="H54356" t="s">
        <v>8560</v>
      </c>
      <c r="I54356" t="b">
        <v>1</v>
      </c>
      <c r="J54356">
        <v>12715</v>
      </c>
      <c r="K54356" t="s">
        <v>4455</v>
      </c>
      <c r="L54356" t="s">
        <v>4455</v>
      </c>
    </row>
    <row r="54357" spans="1:12" x14ac:dyDescent="0.25">
      <c r="A54357" t="s">
        <v>8564</v>
      </c>
      <c r="B54357" t="s">
        <v>8561</v>
      </c>
      <c r="C54357" t="s">
        <v>7637</v>
      </c>
      <c r="D54357">
        <v>2</v>
      </c>
      <c r="E54357">
        <v>3</v>
      </c>
      <c r="F54357" t="s">
        <v>4453</v>
      </c>
      <c r="G54357" t="s">
        <v>8559</v>
      </c>
      <c r="H54357" t="s">
        <v>8560</v>
      </c>
      <c r="I54357" t="b">
        <v>1</v>
      </c>
      <c r="J54357">
        <v>12716</v>
      </c>
      <c r="K54357" t="s">
        <v>7637</v>
      </c>
      <c r="L54357" t="s">
        <v>7637</v>
      </c>
    </row>
    <row r="54358" spans="1:12" x14ac:dyDescent="0.25">
      <c r="A54358" t="s">
        <v>8564</v>
      </c>
      <c r="B54358" t="s">
        <v>197</v>
      </c>
      <c r="C54358" t="s">
        <v>506</v>
      </c>
      <c r="D54358">
        <v>1</v>
      </c>
      <c r="E54358">
        <v>0</v>
      </c>
      <c r="F54358" t="s">
        <v>537</v>
      </c>
      <c r="G54358" t="s">
        <v>214</v>
      </c>
      <c r="H54358" t="s">
        <v>197</v>
      </c>
      <c r="I54358" t="b">
        <v>0</v>
      </c>
      <c r="J54358">
        <v>12717</v>
      </c>
      <c r="K54358" t="s">
        <v>506</v>
      </c>
      <c r="L54358" t="s">
        <v>506</v>
      </c>
    </row>
    <row r="54359" spans="1:12" x14ac:dyDescent="0.25">
      <c r="A54359" t="s">
        <v>8564</v>
      </c>
      <c r="B54359" t="s">
        <v>351</v>
      </c>
      <c r="C54359" t="s">
        <v>1088</v>
      </c>
      <c r="D54359">
        <v>4</v>
      </c>
      <c r="E54359">
        <v>2</v>
      </c>
      <c r="F54359" t="s">
        <v>15</v>
      </c>
      <c r="G54359" t="s">
        <v>4239</v>
      </c>
      <c r="H54359" t="s">
        <v>351</v>
      </c>
      <c r="I54359" t="b">
        <v>0</v>
      </c>
      <c r="J54359">
        <v>12718</v>
      </c>
      <c r="K54359" t="s">
        <v>1088</v>
      </c>
      <c r="L54359" t="s">
        <v>1088</v>
      </c>
    </row>
    <row r="54360" spans="1:12" x14ac:dyDescent="0.25">
      <c r="A54360" t="s">
        <v>8564</v>
      </c>
      <c r="B54360" t="s">
        <v>743</v>
      </c>
      <c r="C54360" t="s">
        <v>2978</v>
      </c>
      <c r="D54360">
        <v>1</v>
      </c>
      <c r="E54360">
        <v>0</v>
      </c>
      <c r="F54360" t="s">
        <v>15</v>
      </c>
      <c r="G54360" t="s">
        <v>838</v>
      </c>
      <c r="H54360" t="s">
        <v>743</v>
      </c>
      <c r="I54360" t="b">
        <v>0</v>
      </c>
      <c r="J54360">
        <v>12719</v>
      </c>
      <c r="K54360" t="s">
        <v>2978</v>
      </c>
      <c r="L54360" t="s">
        <v>2978</v>
      </c>
    </row>
    <row r="54361" spans="1:12" x14ac:dyDescent="0.25">
      <c r="A54361" t="s">
        <v>8564</v>
      </c>
      <c r="B54361" t="s">
        <v>7643</v>
      </c>
      <c r="C54361" t="s">
        <v>5030</v>
      </c>
      <c r="D54361">
        <v>1</v>
      </c>
      <c r="E54361">
        <v>2</v>
      </c>
      <c r="F54361" t="s">
        <v>4453</v>
      </c>
      <c r="G54361" t="s">
        <v>8559</v>
      </c>
      <c r="H54361" t="s">
        <v>8560</v>
      </c>
      <c r="I54361" t="b">
        <v>1</v>
      </c>
      <c r="J54361">
        <v>12720</v>
      </c>
      <c r="K54361" t="s">
        <v>5030</v>
      </c>
      <c r="L54361" t="s">
        <v>5030</v>
      </c>
    </row>
    <row r="54362" spans="1:12" x14ac:dyDescent="0.25">
      <c r="A54362" t="s">
        <v>8564</v>
      </c>
      <c r="B54362" t="s">
        <v>868</v>
      </c>
      <c r="C54362" t="s">
        <v>3590</v>
      </c>
      <c r="D54362">
        <v>0</v>
      </c>
      <c r="E54362">
        <v>0</v>
      </c>
      <c r="F54362" t="s">
        <v>15</v>
      </c>
      <c r="G54362" t="s">
        <v>869</v>
      </c>
      <c r="H54362" t="s">
        <v>868</v>
      </c>
      <c r="I54362" t="b">
        <v>0</v>
      </c>
      <c r="J54362">
        <v>12721</v>
      </c>
      <c r="K54362" t="s">
        <v>3590</v>
      </c>
      <c r="L54362" t="s">
        <v>3590</v>
      </c>
    </row>
    <row r="54363" spans="1:12" x14ac:dyDescent="0.25">
      <c r="A54363" t="s">
        <v>8564</v>
      </c>
      <c r="B54363" t="s">
        <v>4452</v>
      </c>
      <c r="C54363" t="s">
        <v>3012</v>
      </c>
      <c r="D54363">
        <v>1</v>
      </c>
      <c r="E54363">
        <v>2</v>
      </c>
      <c r="F54363" t="s">
        <v>4453</v>
      </c>
      <c r="G54363" t="s">
        <v>8559</v>
      </c>
      <c r="H54363" t="s">
        <v>8560</v>
      </c>
      <c r="I54363" t="b">
        <v>1</v>
      </c>
      <c r="J54363">
        <v>12722</v>
      </c>
      <c r="K54363" t="s">
        <v>3012</v>
      </c>
      <c r="L54363" t="s">
        <v>3012</v>
      </c>
    </row>
    <row r="54364" spans="1:12" x14ac:dyDescent="0.25">
      <c r="A54364" t="s">
        <v>8565</v>
      </c>
      <c r="B54364" t="s">
        <v>4344</v>
      </c>
      <c r="C54364" t="s">
        <v>3936</v>
      </c>
      <c r="D54364">
        <v>3</v>
      </c>
      <c r="E54364">
        <v>0</v>
      </c>
      <c r="F54364" t="s">
        <v>15</v>
      </c>
      <c r="G54364" t="s">
        <v>4345</v>
      </c>
      <c r="H54364" t="s">
        <v>4344</v>
      </c>
      <c r="I54364" t="b">
        <v>0</v>
      </c>
      <c r="J54364">
        <v>12723</v>
      </c>
      <c r="K54364" t="s">
        <v>3936</v>
      </c>
      <c r="L54364" t="s">
        <v>3936</v>
      </c>
    </row>
    <row r="54365" spans="1:12" x14ac:dyDescent="0.25">
      <c r="A54365" t="s">
        <v>8565</v>
      </c>
      <c r="B54365" t="s">
        <v>196</v>
      </c>
      <c r="C54365" t="s">
        <v>596</v>
      </c>
      <c r="D54365">
        <v>0</v>
      </c>
      <c r="E54365">
        <v>0</v>
      </c>
      <c r="F54365" t="s">
        <v>15</v>
      </c>
      <c r="G54365" t="s">
        <v>198</v>
      </c>
      <c r="H54365" t="s">
        <v>196</v>
      </c>
      <c r="I54365" t="b">
        <v>0</v>
      </c>
      <c r="J54365">
        <v>12724</v>
      </c>
      <c r="K54365" t="s">
        <v>596</v>
      </c>
      <c r="L54365" t="s">
        <v>596</v>
      </c>
    </row>
    <row r="54366" spans="1:12" x14ac:dyDescent="0.25">
      <c r="A54366" t="s">
        <v>8566</v>
      </c>
      <c r="B54366" t="s">
        <v>2918</v>
      </c>
      <c r="C54366" t="s">
        <v>2915</v>
      </c>
      <c r="D54366">
        <v>6</v>
      </c>
      <c r="E54366">
        <v>0</v>
      </c>
      <c r="F54366" t="s">
        <v>4453</v>
      </c>
      <c r="G54366" t="s">
        <v>8559</v>
      </c>
      <c r="H54366" t="s">
        <v>8560</v>
      </c>
      <c r="I54366" t="b">
        <v>1</v>
      </c>
      <c r="J54366">
        <v>12725</v>
      </c>
      <c r="K54366" t="s">
        <v>2915</v>
      </c>
      <c r="L54366" t="s">
        <v>2915</v>
      </c>
    </row>
    <row r="54367" spans="1:12" x14ac:dyDescent="0.25">
      <c r="A54367" t="s">
        <v>8567</v>
      </c>
      <c r="B54367" t="s">
        <v>4344</v>
      </c>
      <c r="C54367" t="s">
        <v>4177</v>
      </c>
      <c r="D54367">
        <v>2</v>
      </c>
      <c r="E54367">
        <v>0</v>
      </c>
      <c r="F54367" t="s">
        <v>4079</v>
      </c>
      <c r="G54367" t="s">
        <v>4345</v>
      </c>
      <c r="H54367" t="s">
        <v>4344</v>
      </c>
      <c r="I54367" t="b">
        <v>0</v>
      </c>
      <c r="J54367">
        <v>12726</v>
      </c>
      <c r="K54367" t="s">
        <v>4177</v>
      </c>
      <c r="L54367" t="s">
        <v>4177</v>
      </c>
    </row>
    <row r="54368" spans="1:12" x14ac:dyDescent="0.25">
      <c r="A54368" t="s">
        <v>8567</v>
      </c>
      <c r="B54368" t="s">
        <v>1999</v>
      </c>
      <c r="C54368" t="s">
        <v>1165</v>
      </c>
      <c r="D54368">
        <v>2</v>
      </c>
      <c r="E54368">
        <v>2</v>
      </c>
      <c r="F54368" t="s">
        <v>537</v>
      </c>
      <c r="G54368" t="s">
        <v>1998</v>
      </c>
      <c r="H54368" t="s">
        <v>1999</v>
      </c>
      <c r="I54368" t="b">
        <v>0</v>
      </c>
      <c r="J54368">
        <v>12727</v>
      </c>
      <c r="K54368" t="s">
        <v>1165</v>
      </c>
      <c r="L54368" t="s">
        <v>1165</v>
      </c>
    </row>
    <row r="54369" spans="1:12" x14ac:dyDescent="0.25">
      <c r="A54369" t="s">
        <v>8567</v>
      </c>
      <c r="B54369" t="s">
        <v>3632</v>
      </c>
      <c r="C54369" t="s">
        <v>2445</v>
      </c>
      <c r="D54369">
        <v>1</v>
      </c>
      <c r="E54369">
        <v>1</v>
      </c>
      <c r="F54369" t="s">
        <v>4079</v>
      </c>
      <c r="G54369" t="s">
        <v>3633</v>
      </c>
      <c r="H54369" t="s">
        <v>3632</v>
      </c>
      <c r="I54369" t="b">
        <v>0</v>
      </c>
      <c r="J54369">
        <v>12728</v>
      </c>
      <c r="K54369" t="s">
        <v>2445</v>
      </c>
      <c r="L54369" t="s">
        <v>2445</v>
      </c>
    </row>
    <row r="54370" spans="1:12" x14ac:dyDescent="0.25">
      <c r="A54370" t="s">
        <v>8567</v>
      </c>
      <c r="B54370" t="s">
        <v>3686</v>
      </c>
      <c r="C54370" t="s">
        <v>2727</v>
      </c>
      <c r="D54370">
        <v>0</v>
      </c>
      <c r="E54370">
        <v>0</v>
      </c>
      <c r="F54370" t="s">
        <v>4079</v>
      </c>
      <c r="G54370" t="s">
        <v>6195</v>
      </c>
      <c r="H54370" t="s">
        <v>3686</v>
      </c>
      <c r="I54370" t="b">
        <v>0</v>
      </c>
      <c r="J54370">
        <v>12729</v>
      </c>
      <c r="K54370" t="s">
        <v>2727</v>
      </c>
      <c r="L54370" t="s">
        <v>2727</v>
      </c>
    </row>
    <row r="54371" spans="1:12" x14ac:dyDescent="0.25">
      <c r="A54371" t="s">
        <v>8567</v>
      </c>
      <c r="B54371" t="s">
        <v>3517</v>
      </c>
      <c r="C54371" t="s">
        <v>3931</v>
      </c>
      <c r="D54371">
        <v>2</v>
      </c>
      <c r="E54371">
        <v>0</v>
      </c>
      <c r="F54371" t="s">
        <v>4079</v>
      </c>
      <c r="G54371" t="s">
        <v>3540</v>
      </c>
      <c r="H54371" t="s">
        <v>3517</v>
      </c>
      <c r="I54371" t="b">
        <v>0</v>
      </c>
      <c r="J54371">
        <v>12730</v>
      </c>
      <c r="K54371" t="s">
        <v>3931</v>
      </c>
      <c r="L54371" t="s">
        <v>3931</v>
      </c>
    </row>
    <row r="54372" spans="1:12" x14ac:dyDescent="0.25">
      <c r="A54372" t="s">
        <v>8567</v>
      </c>
      <c r="B54372" t="s">
        <v>3497</v>
      </c>
      <c r="C54372" t="s">
        <v>2536</v>
      </c>
      <c r="D54372">
        <v>3</v>
      </c>
      <c r="E54372">
        <v>0</v>
      </c>
      <c r="F54372" t="s">
        <v>4079</v>
      </c>
      <c r="G54372" t="s">
        <v>3505</v>
      </c>
      <c r="H54372" t="s">
        <v>3497</v>
      </c>
      <c r="I54372" t="b">
        <v>0</v>
      </c>
      <c r="J54372">
        <v>12731</v>
      </c>
      <c r="K54372" t="s">
        <v>2536</v>
      </c>
      <c r="L54372" t="s">
        <v>2536</v>
      </c>
    </row>
    <row r="54373" spans="1:12" x14ac:dyDescent="0.25">
      <c r="A54373" t="s">
        <v>8567</v>
      </c>
      <c r="B54373" t="s">
        <v>3589</v>
      </c>
      <c r="C54373" t="s">
        <v>912</v>
      </c>
      <c r="D54373">
        <v>0</v>
      </c>
      <c r="E54373">
        <v>0</v>
      </c>
      <c r="F54373" t="s">
        <v>4079</v>
      </c>
      <c r="G54373" t="s">
        <v>3591</v>
      </c>
      <c r="H54373" t="s">
        <v>3589</v>
      </c>
      <c r="I54373" t="b">
        <v>0</v>
      </c>
      <c r="J54373">
        <v>12732</v>
      </c>
      <c r="K54373" t="s">
        <v>912</v>
      </c>
      <c r="L54373" t="s">
        <v>912</v>
      </c>
    </row>
    <row r="54374" spans="1:12" x14ac:dyDescent="0.25">
      <c r="A54374" t="s">
        <v>8568</v>
      </c>
      <c r="B54374" t="s">
        <v>3590</v>
      </c>
      <c r="C54374" t="s">
        <v>2396</v>
      </c>
      <c r="D54374">
        <v>3</v>
      </c>
      <c r="E54374">
        <v>1</v>
      </c>
      <c r="F54374" t="s">
        <v>15</v>
      </c>
      <c r="G54374" t="s">
        <v>4201</v>
      </c>
      <c r="H54374" t="s">
        <v>3590</v>
      </c>
      <c r="I54374" t="b">
        <v>0</v>
      </c>
      <c r="J54374">
        <v>12733</v>
      </c>
      <c r="K54374" t="s">
        <v>2396</v>
      </c>
      <c r="L54374" t="s">
        <v>2396</v>
      </c>
    </row>
    <row r="54375" spans="1:12" x14ac:dyDescent="0.25">
      <c r="A54375" t="s">
        <v>8569</v>
      </c>
      <c r="B54375" t="s">
        <v>1999</v>
      </c>
      <c r="C54375" t="s">
        <v>1088</v>
      </c>
      <c r="D54375">
        <v>2</v>
      </c>
      <c r="E54375">
        <v>2</v>
      </c>
      <c r="F54375" t="s">
        <v>537</v>
      </c>
      <c r="G54375" t="s">
        <v>1998</v>
      </c>
      <c r="H54375" t="s">
        <v>1999</v>
      </c>
      <c r="I54375" t="b">
        <v>0</v>
      </c>
      <c r="J54375">
        <v>12734</v>
      </c>
      <c r="K54375" t="s">
        <v>1088</v>
      </c>
      <c r="L54375" t="s">
        <v>1088</v>
      </c>
    </row>
    <row r="54376" spans="1:12" x14ac:dyDescent="0.25">
      <c r="A54376" t="s">
        <v>8569</v>
      </c>
      <c r="B54376" t="s">
        <v>1287</v>
      </c>
      <c r="C54376" t="s">
        <v>909</v>
      </c>
      <c r="D54376">
        <v>2</v>
      </c>
      <c r="E54376">
        <v>3</v>
      </c>
      <c r="F54376" t="s">
        <v>15</v>
      </c>
      <c r="G54376" t="s">
        <v>1325</v>
      </c>
      <c r="H54376" t="s">
        <v>1287</v>
      </c>
      <c r="I54376" t="b">
        <v>0</v>
      </c>
      <c r="J54376">
        <v>12735</v>
      </c>
      <c r="K54376" t="s">
        <v>909</v>
      </c>
      <c r="L54376" t="s">
        <v>909</v>
      </c>
    </row>
    <row r="54377" spans="1:12" x14ac:dyDescent="0.25">
      <c r="A54377" t="s">
        <v>8570</v>
      </c>
      <c r="B54377" t="s">
        <v>506</v>
      </c>
      <c r="C54377" t="s">
        <v>1997</v>
      </c>
      <c r="D54377">
        <v>5</v>
      </c>
      <c r="E54377">
        <v>0</v>
      </c>
      <c r="F54377" t="s">
        <v>537</v>
      </c>
      <c r="G54377" t="s">
        <v>6680</v>
      </c>
      <c r="H54377" t="s">
        <v>506</v>
      </c>
      <c r="I54377" t="b">
        <v>0</v>
      </c>
      <c r="J54377">
        <v>12736</v>
      </c>
      <c r="K54377" t="s">
        <v>1997</v>
      </c>
      <c r="L54377" t="s">
        <v>1997</v>
      </c>
    </row>
    <row r="54378" spans="1:12" x14ac:dyDescent="0.25">
      <c r="A54378" t="s">
        <v>8570</v>
      </c>
      <c r="B54378" t="s">
        <v>196</v>
      </c>
      <c r="C54378" t="s">
        <v>351</v>
      </c>
      <c r="D54378">
        <v>2</v>
      </c>
      <c r="E54378">
        <v>1</v>
      </c>
      <c r="F54378" t="s">
        <v>537</v>
      </c>
      <c r="G54378" t="s">
        <v>198</v>
      </c>
      <c r="H54378" t="s">
        <v>196</v>
      </c>
      <c r="I54378" t="b">
        <v>0</v>
      </c>
      <c r="J54378">
        <v>12737</v>
      </c>
      <c r="K54378" t="s">
        <v>351</v>
      </c>
      <c r="L54378" t="s">
        <v>351</v>
      </c>
    </row>
    <row r="54379" spans="1:12" x14ac:dyDescent="0.25">
      <c r="A54379" t="s">
        <v>8571</v>
      </c>
      <c r="B54379" t="s">
        <v>3077</v>
      </c>
      <c r="C54379" t="s">
        <v>3073</v>
      </c>
      <c r="D54379">
        <v>0</v>
      </c>
      <c r="E54379">
        <v>0</v>
      </c>
      <c r="F54379" t="s">
        <v>15</v>
      </c>
      <c r="G54379" t="s">
        <v>3416</v>
      </c>
      <c r="H54379" t="s">
        <v>3077</v>
      </c>
      <c r="I54379" t="b">
        <v>0</v>
      </c>
      <c r="J54379">
        <v>12738</v>
      </c>
      <c r="K54379" t="s">
        <v>3073</v>
      </c>
      <c r="L54379" t="s">
        <v>3073</v>
      </c>
    </row>
    <row r="54380" spans="1:12" x14ac:dyDescent="0.25">
      <c r="A54380" t="s">
        <v>8572</v>
      </c>
      <c r="B54380" t="s">
        <v>1165</v>
      </c>
      <c r="C54380" t="s">
        <v>1088</v>
      </c>
      <c r="D54380">
        <v>2</v>
      </c>
      <c r="E54380">
        <v>1</v>
      </c>
      <c r="F54380" t="s">
        <v>537</v>
      </c>
      <c r="G54380" t="s">
        <v>1164</v>
      </c>
      <c r="H54380" t="s">
        <v>1165</v>
      </c>
      <c r="I54380" t="b">
        <v>0</v>
      </c>
      <c r="J54380">
        <v>12739</v>
      </c>
      <c r="K54380" t="s">
        <v>1088</v>
      </c>
      <c r="L54380" t="s">
        <v>1088</v>
      </c>
    </row>
    <row r="54381" spans="1:12" x14ac:dyDescent="0.25">
      <c r="A54381" t="s">
        <v>8572</v>
      </c>
      <c r="B54381" t="s">
        <v>196</v>
      </c>
      <c r="C54381" t="s">
        <v>2002</v>
      </c>
      <c r="D54381">
        <v>3</v>
      </c>
      <c r="E54381">
        <v>0</v>
      </c>
      <c r="F54381" t="s">
        <v>537</v>
      </c>
      <c r="G54381" t="s">
        <v>198</v>
      </c>
      <c r="H54381" t="s">
        <v>196</v>
      </c>
      <c r="I54381" t="b">
        <v>0</v>
      </c>
      <c r="J54381">
        <v>12740</v>
      </c>
      <c r="K54381" t="s">
        <v>2002</v>
      </c>
      <c r="L54381" t="s">
        <v>2002</v>
      </c>
    </row>
    <row r="54382" spans="1:12" x14ac:dyDescent="0.25">
      <c r="A54382" t="s">
        <v>8573</v>
      </c>
      <c r="B54382" t="s">
        <v>197</v>
      </c>
      <c r="C54382" t="s">
        <v>1997</v>
      </c>
      <c r="D54382">
        <v>2</v>
      </c>
      <c r="E54382">
        <v>2</v>
      </c>
      <c r="F54382" t="s">
        <v>537</v>
      </c>
      <c r="G54382" t="s">
        <v>214</v>
      </c>
      <c r="H54382" t="s">
        <v>197</v>
      </c>
      <c r="I54382" t="b">
        <v>0</v>
      </c>
      <c r="J54382">
        <v>12741</v>
      </c>
      <c r="K54382" t="s">
        <v>1997</v>
      </c>
      <c r="L54382" t="s">
        <v>1997</v>
      </c>
    </row>
    <row r="54383" spans="1:12" x14ac:dyDescent="0.25">
      <c r="A54383" t="s">
        <v>8573</v>
      </c>
      <c r="B54383" t="s">
        <v>440</v>
      </c>
      <c r="C54383" t="s">
        <v>223</v>
      </c>
      <c r="D54383">
        <v>3</v>
      </c>
      <c r="E54383">
        <v>1</v>
      </c>
      <c r="F54383" t="s">
        <v>15</v>
      </c>
      <c r="G54383" t="s">
        <v>441</v>
      </c>
      <c r="H54383" t="s">
        <v>440</v>
      </c>
      <c r="I54383" t="b">
        <v>0</v>
      </c>
      <c r="J54383">
        <v>12742</v>
      </c>
      <c r="K54383" t="s">
        <v>223</v>
      </c>
      <c r="L54383" t="s">
        <v>223</v>
      </c>
    </row>
    <row r="54384" spans="1:12" x14ac:dyDescent="0.25">
      <c r="A54384" t="s">
        <v>8573</v>
      </c>
      <c r="B54384" t="s">
        <v>398</v>
      </c>
      <c r="C54384" t="s">
        <v>301</v>
      </c>
      <c r="D54384">
        <v>0</v>
      </c>
      <c r="E54384">
        <v>3</v>
      </c>
      <c r="F54384" t="s">
        <v>920</v>
      </c>
      <c r="G54384" t="s">
        <v>399</v>
      </c>
      <c r="H54384" t="s">
        <v>398</v>
      </c>
      <c r="I54384" t="b">
        <v>0</v>
      </c>
      <c r="J54384">
        <v>12743</v>
      </c>
      <c r="K54384" t="s">
        <v>301</v>
      </c>
      <c r="L54384" t="s">
        <v>301</v>
      </c>
    </row>
    <row r="54385" spans="1:12" x14ac:dyDescent="0.25">
      <c r="A54385" t="s">
        <v>8573</v>
      </c>
      <c r="B54385" t="s">
        <v>201</v>
      </c>
      <c r="C54385" t="s">
        <v>286</v>
      </c>
      <c r="D54385">
        <v>1</v>
      </c>
      <c r="E54385">
        <v>1</v>
      </c>
      <c r="F54385" t="s">
        <v>15</v>
      </c>
      <c r="G54385" t="s">
        <v>212</v>
      </c>
      <c r="H54385" t="s">
        <v>201</v>
      </c>
      <c r="I54385" t="b">
        <v>0</v>
      </c>
      <c r="J54385">
        <v>12744</v>
      </c>
      <c r="K54385" t="s">
        <v>286</v>
      </c>
      <c r="L54385" t="s">
        <v>286</v>
      </c>
    </row>
    <row r="54386" spans="1:12" x14ac:dyDescent="0.25">
      <c r="A54386" t="s">
        <v>8573</v>
      </c>
      <c r="B54386" t="s">
        <v>238</v>
      </c>
      <c r="C54386" t="s">
        <v>2405</v>
      </c>
      <c r="D54386">
        <v>3</v>
      </c>
      <c r="E54386">
        <v>0</v>
      </c>
      <c r="F54386" t="s">
        <v>3743</v>
      </c>
      <c r="G54386" t="s">
        <v>8007</v>
      </c>
      <c r="H54386" t="s">
        <v>238</v>
      </c>
      <c r="I54386" t="b">
        <v>0</v>
      </c>
      <c r="J54386">
        <v>12745</v>
      </c>
      <c r="K54386" t="s">
        <v>2405</v>
      </c>
      <c r="L54386" t="s">
        <v>2405</v>
      </c>
    </row>
    <row r="54387" spans="1:12" x14ac:dyDescent="0.25">
      <c r="A54387" t="s">
        <v>8573</v>
      </c>
      <c r="B54387" t="s">
        <v>302</v>
      </c>
      <c r="C54387" t="s">
        <v>909</v>
      </c>
      <c r="D54387">
        <v>1</v>
      </c>
      <c r="E54387">
        <v>2</v>
      </c>
      <c r="F54387" t="s">
        <v>3743</v>
      </c>
      <c r="G54387" t="s">
        <v>615</v>
      </c>
      <c r="H54387" t="s">
        <v>302</v>
      </c>
      <c r="I54387" t="b">
        <v>0</v>
      </c>
      <c r="J54387">
        <v>12746</v>
      </c>
      <c r="K54387" t="s">
        <v>909</v>
      </c>
      <c r="L54387" t="s">
        <v>909</v>
      </c>
    </row>
    <row r="54388" spans="1:12" x14ac:dyDescent="0.25">
      <c r="A54388" t="s">
        <v>8573</v>
      </c>
      <c r="B54388" t="s">
        <v>716</v>
      </c>
      <c r="C54388" t="s">
        <v>743</v>
      </c>
      <c r="D54388">
        <v>2</v>
      </c>
      <c r="E54388">
        <v>2</v>
      </c>
      <c r="F54388" t="s">
        <v>15</v>
      </c>
      <c r="G54388" t="s">
        <v>736</v>
      </c>
      <c r="H54388" t="s">
        <v>716</v>
      </c>
      <c r="I54388" t="b">
        <v>0</v>
      </c>
      <c r="J54388">
        <v>12747</v>
      </c>
      <c r="K54388" t="s">
        <v>743</v>
      </c>
      <c r="L54388" t="s">
        <v>743</v>
      </c>
    </row>
    <row r="54389" spans="1:12" x14ac:dyDescent="0.25">
      <c r="A54389" t="s">
        <v>8573</v>
      </c>
      <c r="B54389" t="s">
        <v>227</v>
      </c>
      <c r="C54389" t="s">
        <v>211</v>
      </c>
      <c r="D54389">
        <v>0</v>
      </c>
      <c r="E54389">
        <v>0</v>
      </c>
      <c r="F54389" t="s">
        <v>15</v>
      </c>
      <c r="G54389" t="s">
        <v>8574</v>
      </c>
      <c r="H54389" t="s">
        <v>227</v>
      </c>
      <c r="I54389" t="b">
        <v>0</v>
      </c>
      <c r="J54389">
        <v>12748</v>
      </c>
      <c r="K54389" t="s">
        <v>211</v>
      </c>
      <c r="L54389" t="s">
        <v>211</v>
      </c>
    </row>
    <row r="54390" spans="1:12" x14ac:dyDescent="0.25">
      <c r="A54390" t="s">
        <v>8575</v>
      </c>
      <c r="B54390" t="s">
        <v>351</v>
      </c>
      <c r="C54390" t="s">
        <v>2002</v>
      </c>
      <c r="D54390">
        <v>5</v>
      </c>
      <c r="E54390">
        <v>0</v>
      </c>
      <c r="F54390" t="s">
        <v>537</v>
      </c>
      <c r="G54390" t="s">
        <v>702</v>
      </c>
      <c r="H54390" t="s">
        <v>351</v>
      </c>
      <c r="I54390" t="b">
        <v>0</v>
      </c>
      <c r="J54390">
        <v>12749</v>
      </c>
      <c r="K54390" t="s">
        <v>2002</v>
      </c>
      <c r="L54390" t="s">
        <v>2002</v>
      </c>
    </row>
    <row r="54391" spans="1:12" x14ac:dyDescent="0.25">
      <c r="A54391" t="s">
        <v>8576</v>
      </c>
      <c r="B54391" t="s">
        <v>3073</v>
      </c>
      <c r="C54391" t="s">
        <v>3077</v>
      </c>
      <c r="D54391">
        <v>0</v>
      </c>
      <c r="E54391">
        <v>1</v>
      </c>
      <c r="F54391" t="s">
        <v>15</v>
      </c>
      <c r="G54391" t="s">
        <v>3074</v>
      </c>
      <c r="H54391" t="s">
        <v>3073</v>
      </c>
      <c r="I54391" t="b">
        <v>0</v>
      </c>
      <c r="J54391">
        <v>12750</v>
      </c>
      <c r="K54391" t="s">
        <v>3077</v>
      </c>
      <c r="L54391" t="s">
        <v>3077</v>
      </c>
    </row>
    <row r="54392" spans="1:12" x14ac:dyDescent="0.25">
      <c r="A54392" t="s">
        <v>8577</v>
      </c>
      <c r="B54392" t="s">
        <v>351</v>
      </c>
      <c r="C54392" t="s">
        <v>196</v>
      </c>
      <c r="D54392">
        <v>2</v>
      </c>
      <c r="E54392">
        <v>0</v>
      </c>
      <c r="F54392" t="s">
        <v>537</v>
      </c>
      <c r="G54392" t="s">
        <v>702</v>
      </c>
      <c r="H54392" t="s">
        <v>351</v>
      </c>
      <c r="I54392" t="b">
        <v>0</v>
      </c>
      <c r="J54392">
        <v>12751</v>
      </c>
      <c r="K54392" t="s">
        <v>196</v>
      </c>
      <c r="L54392" t="s">
        <v>196</v>
      </c>
    </row>
    <row r="54393" spans="1:12" x14ac:dyDescent="0.25">
      <c r="A54393" t="s">
        <v>8577</v>
      </c>
      <c r="B54393" t="s">
        <v>2904</v>
      </c>
      <c r="C54393" t="s">
        <v>2915</v>
      </c>
      <c r="D54393">
        <v>6</v>
      </c>
      <c r="E54393">
        <v>2</v>
      </c>
      <c r="F54393" t="s">
        <v>4453</v>
      </c>
      <c r="G54393" t="s">
        <v>8559</v>
      </c>
      <c r="H54393" t="s">
        <v>8560</v>
      </c>
      <c r="I54393" t="b">
        <v>1</v>
      </c>
      <c r="J54393">
        <v>12752</v>
      </c>
      <c r="K54393" t="s">
        <v>2915</v>
      </c>
      <c r="L54393" t="s">
        <v>2915</v>
      </c>
    </row>
    <row r="54394" spans="1:12" x14ac:dyDescent="0.25">
      <c r="A54394" t="s">
        <v>8577</v>
      </c>
      <c r="B54394" t="s">
        <v>2904</v>
      </c>
      <c r="C54394" t="s">
        <v>4455</v>
      </c>
      <c r="D54394">
        <v>1</v>
      </c>
      <c r="E54394">
        <v>0</v>
      </c>
      <c r="F54394" t="s">
        <v>4453</v>
      </c>
      <c r="G54394" t="s">
        <v>8559</v>
      </c>
      <c r="H54394" t="s">
        <v>8560</v>
      </c>
      <c r="I54394" t="b">
        <v>1</v>
      </c>
      <c r="J54394">
        <v>12753</v>
      </c>
      <c r="K54394" t="s">
        <v>4455</v>
      </c>
      <c r="L54394" t="s">
        <v>4455</v>
      </c>
    </row>
    <row r="54395" spans="1:12" x14ac:dyDescent="0.25">
      <c r="A54395" t="s">
        <v>8578</v>
      </c>
      <c r="B54395" t="s">
        <v>2918</v>
      </c>
      <c r="C54395" t="s">
        <v>2904</v>
      </c>
      <c r="D54395">
        <v>5</v>
      </c>
      <c r="E54395">
        <v>1</v>
      </c>
      <c r="F54395" t="s">
        <v>4453</v>
      </c>
      <c r="G54395" t="s">
        <v>8559</v>
      </c>
      <c r="H54395" t="s">
        <v>8560</v>
      </c>
      <c r="I54395" t="b">
        <v>1</v>
      </c>
      <c r="J54395">
        <v>12754</v>
      </c>
      <c r="K54395" t="s">
        <v>2904</v>
      </c>
      <c r="L54395" t="s">
        <v>2904</v>
      </c>
    </row>
    <row r="54396" spans="1:12" x14ac:dyDescent="0.25">
      <c r="A54396" t="s">
        <v>8579</v>
      </c>
      <c r="B54396" t="s">
        <v>506</v>
      </c>
      <c r="C54396" t="s">
        <v>197</v>
      </c>
      <c r="D54396">
        <v>0</v>
      </c>
      <c r="E54396">
        <v>0</v>
      </c>
      <c r="F54396" t="s">
        <v>537</v>
      </c>
      <c r="G54396" t="s">
        <v>595</v>
      </c>
      <c r="H54396" t="s">
        <v>506</v>
      </c>
      <c r="I54396" t="b">
        <v>0</v>
      </c>
      <c r="J54396">
        <v>12755</v>
      </c>
      <c r="K54396" t="s">
        <v>197</v>
      </c>
      <c r="L54396" t="s">
        <v>197</v>
      </c>
    </row>
    <row r="54397" spans="1:12" x14ac:dyDescent="0.25">
      <c r="A54397" t="s">
        <v>8579</v>
      </c>
      <c r="B54397" t="s">
        <v>2918</v>
      </c>
      <c r="C54397" t="s">
        <v>2904</v>
      </c>
      <c r="D54397">
        <v>3</v>
      </c>
      <c r="E54397">
        <v>2</v>
      </c>
      <c r="F54397" t="s">
        <v>4453</v>
      </c>
      <c r="G54397" t="s">
        <v>8559</v>
      </c>
      <c r="H54397" t="s">
        <v>8560</v>
      </c>
      <c r="I54397" t="b">
        <v>1</v>
      </c>
      <c r="J54397">
        <v>12756</v>
      </c>
      <c r="K54397" t="s">
        <v>2904</v>
      </c>
      <c r="L54397" t="s">
        <v>2904</v>
      </c>
    </row>
    <row r="54398" spans="1:12" x14ac:dyDescent="0.25">
      <c r="A54398" t="s">
        <v>8579</v>
      </c>
      <c r="B54398" t="s">
        <v>2918</v>
      </c>
      <c r="C54398" t="s">
        <v>4452</v>
      </c>
      <c r="D54398">
        <v>2</v>
      </c>
      <c r="E54398">
        <v>0</v>
      </c>
      <c r="F54398" t="s">
        <v>4453</v>
      </c>
      <c r="G54398" t="s">
        <v>8559</v>
      </c>
      <c r="H54398" t="s">
        <v>8560</v>
      </c>
      <c r="I54398" t="b">
        <v>1</v>
      </c>
      <c r="J54398">
        <v>12757</v>
      </c>
      <c r="K54398" t="s">
        <v>4452</v>
      </c>
      <c r="L54398" t="s">
        <v>4452</v>
      </c>
    </row>
    <row r="54399" spans="1:12" x14ac:dyDescent="0.25">
      <c r="A54399" t="s">
        <v>8579</v>
      </c>
      <c r="B54399" t="s">
        <v>3077</v>
      </c>
      <c r="C54399" t="s">
        <v>2648</v>
      </c>
      <c r="D54399">
        <v>1</v>
      </c>
      <c r="E54399">
        <v>1</v>
      </c>
      <c r="F54399" t="s">
        <v>3636</v>
      </c>
      <c r="G54399" t="s">
        <v>3416</v>
      </c>
      <c r="H54399" t="s">
        <v>3077</v>
      </c>
      <c r="I54399" t="b">
        <v>0</v>
      </c>
      <c r="J54399">
        <v>12758</v>
      </c>
      <c r="K54399" t="s">
        <v>2648</v>
      </c>
      <c r="L54399" t="s">
        <v>2648</v>
      </c>
    </row>
    <row r="54400" spans="1:12" x14ac:dyDescent="0.25">
      <c r="A54400" t="s">
        <v>8579</v>
      </c>
      <c r="B54400" t="s">
        <v>2904</v>
      </c>
      <c r="C54400" t="s">
        <v>5030</v>
      </c>
      <c r="D54400">
        <v>4</v>
      </c>
      <c r="E54400">
        <v>0</v>
      </c>
      <c r="F54400" t="s">
        <v>4453</v>
      </c>
      <c r="G54400" t="s">
        <v>8559</v>
      </c>
      <c r="H54400" t="s">
        <v>8560</v>
      </c>
      <c r="I54400" t="b">
        <v>1</v>
      </c>
      <c r="J54400">
        <v>12759</v>
      </c>
      <c r="K54400" t="s">
        <v>5030</v>
      </c>
      <c r="L54400" t="s">
        <v>5030</v>
      </c>
    </row>
    <row r="54401" spans="1:12" x14ac:dyDescent="0.25">
      <c r="A54401" t="s">
        <v>8579</v>
      </c>
      <c r="B54401" t="s">
        <v>4452</v>
      </c>
      <c r="C54401" t="s">
        <v>3012</v>
      </c>
      <c r="D54401">
        <v>1</v>
      </c>
      <c r="E54401">
        <v>6</v>
      </c>
      <c r="F54401" t="s">
        <v>4453</v>
      </c>
      <c r="G54401" t="s">
        <v>8559</v>
      </c>
      <c r="H54401" t="s">
        <v>8560</v>
      </c>
      <c r="I54401" t="b">
        <v>1</v>
      </c>
      <c r="J54401">
        <v>12760</v>
      </c>
      <c r="K54401" t="s">
        <v>3012</v>
      </c>
      <c r="L54401" t="s">
        <v>3012</v>
      </c>
    </row>
    <row r="54402" spans="1:12" x14ac:dyDescent="0.25">
      <c r="A54402" t="s">
        <v>8579</v>
      </c>
      <c r="B54402" t="s">
        <v>7643</v>
      </c>
      <c r="C54402" t="s">
        <v>3012</v>
      </c>
      <c r="D54402">
        <v>0</v>
      </c>
      <c r="E54402">
        <v>2</v>
      </c>
      <c r="F54402" t="s">
        <v>4453</v>
      </c>
      <c r="G54402" t="s">
        <v>8559</v>
      </c>
      <c r="H54402" t="s">
        <v>8560</v>
      </c>
      <c r="I54402" t="b">
        <v>0</v>
      </c>
      <c r="J54402">
        <v>12761</v>
      </c>
      <c r="K54402" t="s">
        <v>3012</v>
      </c>
      <c r="L54402" t="s">
        <v>3012</v>
      </c>
    </row>
    <row r="54403" spans="1:12" x14ac:dyDescent="0.25">
      <c r="A54403" t="s">
        <v>8580</v>
      </c>
      <c r="B54403" t="s">
        <v>2918</v>
      </c>
      <c r="C54403" t="s">
        <v>3012</v>
      </c>
      <c r="D54403">
        <v>0</v>
      </c>
      <c r="E54403">
        <v>1</v>
      </c>
      <c r="F54403" t="s">
        <v>4453</v>
      </c>
      <c r="G54403" t="s">
        <v>8559</v>
      </c>
      <c r="H54403" t="s">
        <v>8560</v>
      </c>
      <c r="I54403" t="b">
        <v>1</v>
      </c>
      <c r="J54403">
        <v>12762</v>
      </c>
      <c r="K54403" t="s">
        <v>3012</v>
      </c>
      <c r="L54403" t="s">
        <v>3012</v>
      </c>
    </row>
    <row r="54404" spans="1:12" x14ac:dyDescent="0.25">
      <c r="A54404" t="s">
        <v>8580</v>
      </c>
      <c r="B54404" t="s">
        <v>2904</v>
      </c>
      <c r="C54404" t="s">
        <v>4452</v>
      </c>
      <c r="D54404">
        <v>2</v>
      </c>
      <c r="E54404">
        <v>1</v>
      </c>
      <c r="F54404" t="s">
        <v>4453</v>
      </c>
      <c r="G54404" t="s">
        <v>8559</v>
      </c>
      <c r="H54404" t="s">
        <v>8560</v>
      </c>
      <c r="I54404" t="b">
        <v>1</v>
      </c>
      <c r="J54404">
        <v>12763</v>
      </c>
      <c r="K54404" t="s">
        <v>4452</v>
      </c>
      <c r="L54404" t="s">
        <v>4452</v>
      </c>
    </row>
    <row r="54405" spans="1:12" x14ac:dyDescent="0.25">
      <c r="A54405" t="s">
        <v>8581</v>
      </c>
      <c r="B54405" t="s">
        <v>2002</v>
      </c>
      <c r="C54405" t="s">
        <v>196</v>
      </c>
      <c r="D54405">
        <v>1</v>
      </c>
      <c r="E54405">
        <v>2</v>
      </c>
      <c r="F54405" t="s">
        <v>537</v>
      </c>
      <c r="G54405" t="s">
        <v>2936</v>
      </c>
      <c r="H54405" t="s">
        <v>2002</v>
      </c>
      <c r="I54405" t="b">
        <v>0</v>
      </c>
      <c r="J54405">
        <v>12764</v>
      </c>
      <c r="K54405" t="s">
        <v>196</v>
      </c>
      <c r="L54405" t="s">
        <v>196</v>
      </c>
    </row>
    <row r="54406" spans="1:12" x14ac:dyDescent="0.25">
      <c r="A54406" t="s">
        <v>8582</v>
      </c>
      <c r="B54406" t="s">
        <v>2791</v>
      </c>
      <c r="C54406" t="s">
        <v>3262</v>
      </c>
      <c r="D54406">
        <v>2</v>
      </c>
      <c r="E54406">
        <v>1</v>
      </c>
      <c r="F54406" t="s">
        <v>3636</v>
      </c>
      <c r="G54406" t="s">
        <v>3416</v>
      </c>
      <c r="H54406" t="s">
        <v>3077</v>
      </c>
      <c r="I54406" t="b">
        <v>1</v>
      </c>
      <c r="J54406">
        <v>12765</v>
      </c>
      <c r="K54406" t="s">
        <v>3262</v>
      </c>
      <c r="L54406" t="s">
        <v>3262</v>
      </c>
    </row>
    <row r="54407" spans="1:12" x14ac:dyDescent="0.25">
      <c r="A54407" t="s">
        <v>8582</v>
      </c>
      <c r="B54407" t="s">
        <v>3077</v>
      </c>
      <c r="C54407" t="s">
        <v>6171</v>
      </c>
      <c r="D54407">
        <v>7</v>
      </c>
      <c r="E54407">
        <v>0</v>
      </c>
      <c r="F54407" t="s">
        <v>3636</v>
      </c>
      <c r="G54407" t="s">
        <v>8363</v>
      </c>
      <c r="H54407" t="s">
        <v>3077</v>
      </c>
      <c r="I54407" t="b">
        <v>0</v>
      </c>
      <c r="J54407">
        <v>12766</v>
      </c>
      <c r="K54407" t="s">
        <v>6171</v>
      </c>
      <c r="L54407" t="s">
        <v>6171</v>
      </c>
    </row>
    <row r="54408" spans="1:12" x14ac:dyDescent="0.25">
      <c r="A54408" t="s">
        <v>8583</v>
      </c>
      <c r="B54408" t="s">
        <v>4344</v>
      </c>
      <c r="C54408" t="s">
        <v>2648</v>
      </c>
      <c r="D54408">
        <v>3</v>
      </c>
      <c r="E54408">
        <v>1</v>
      </c>
      <c r="F54408" t="s">
        <v>3636</v>
      </c>
      <c r="G54408" t="s">
        <v>3416</v>
      </c>
      <c r="H54408" t="s">
        <v>3077</v>
      </c>
      <c r="I54408" t="b">
        <v>1</v>
      </c>
      <c r="J54408">
        <v>12767</v>
      </c>
      <c r="K54408" t="s">
        <v>2648</v>
      </c>
      <c r="L54408" t="s">
        <v>2648</v>
      </c>
    </row>
    <row r="54409" spans="1:12" x14ac:dyDescent="0.25">
      <c r="A54409" t="s">
        <v>8584</v>
      </c>
      <c r="B54409" t="s">
        <v>222</v>
      </c>
      <c r="C54409" t="s">
        <v>238</v>
      </c>
      <c r="D54409">
        <v>1</v>
      </c>
      <c r="E54409">
        <v>1</v>
      </c>
      <c r="F54409" t="s">
        <v>15</v>
      </c>
      <c r="G54409" t="s">
        <v>224</v>
      </c>
      <c r="H54409" t="s">
        <v>222</v>
      </c>
      <c r="I54409" t="b">
        <v>0</v>
      </c>
      <c r="J54409">
        <v>12768</v>
      </c>
      <c r="K54409" t="s">
        <v>238</v>
      </c>
      <c r="L54409" t="s">
        <v>238</v>
      </c>
    </row>
    <row r="54410" spans="1:12" x14ac:dyDescent="0.25">
      <c r="A54410" t="s">
        <v>8584</v>
      </c>
      <c r="B54410" t="s">
        <v>14</v>
      </c>
      <c r="C54410" t="s">
        <v>440</v>
      </c>
      <c r="D54410">
        <v>0</v>
      </c>
      <c r="E54410">
        <v>1</v>
      </c>
      <c r="F54410" t="s">
        <v>3743</v>
      </c>
      <c r="G54410" t="s">
        <v>18</v>
      </c>
      <c r="H54410" t="s">
        <v>14</v>
      </c>
      <c r="I54410" t="b">
        <v>0</v>
      </c>
      <c r="J54410">
        <v>12769</v>
      </c>
      <c r="K54410" t="s">
        <v>440</v>
      </c>
      <c r="L54410" t="s">
        <v>440</v>
      </c>
    </row>
    <row r="54411" spans="1:12" x14ac:dyDescent="0.25">
      <c r="A54411" t="s">
        <v>8584</v>
      </c>
      <c r="B54411" t="s">
        <v>2405</v>
      </c>
      <c r="C54411" t="s">
        <v>42</v>
      </c>
      <c r="D54411">
        <v>0</v>
      </c>
      <c r="E54411">
        <v>3</v>
      </c>
      <c r="F54411" t="s">
        <v>3743</v>
      </c>
      <c r="G54411" t="s">
        <v>2406</v>
      </c>
      <c r="H54411" t="s">
        <v>2405</v>
      </c>
      <c r="I54411" t="b">
        <v>0</v>
      </c>
      <c r="J54411">
        <v>12770</v>
      </c>
      <c r="K54411" t="s">
        <v>42</v>
      </c>
      <c r="L54411" t="s">
        <v>42</v>
      </c>
    </row>
    <row r="54412" spans="1:12" x14ac:dyDescent="0.25">
      <c r="A54412" t="s">
        <v>8584</v>
      </c>
      <c r="B54412" t="s">
        <v>40</v>
      </c>
      <c r="C54412" t="s">
        <v>200</v>
      </c>
      <c r="D54412">
        <v>3</v>
      </c>
      <c r="E54412">
        <v>1</v>
      </c>
      <c r="F54412" t="s">
        <v>3743</v>
      </c>
      <c r="G54412" t="s">
        <v>41</v>
      </c>
      <c r="H54412" t="s">
        <v>40</v>
      </c>
      <c r="I54412" t="b">
        <v>0</v>
      </c>
      <c r="J54412">
        <v>12771</v>
      </c>
      <c r="K54412" t="s">
        <v>200</v>
      </c>
      <c r="L54412" t="s">
        <v>200</v>
      </c>
    </row>
    <row r="54413" spans="1:12" x14ac:dyDescent="0.25">
      <c r="A54413" t="s">
        <v>8584</v>
      </c>
      <c r="B54413" t="s">
        <v>302</v>
      </c>
      <c r="C54413" t="s">
        <v>23</v>
      </c>
      <c r="D54413">
        <v>0</v>
      </c>
      <c r="E54413">
        <v>0</v>
      </c>
      <c r="F54413" t="s">
        <v>3743</v>
      </c>
      <c r="G54413" t="s">
        <v>615</v>
      </c>
      <c r="H54413" t="s">
        <v>302</v>
      </c>
      <c r="I54413" t="b">
        <v>0</v>
      </c>
      <c r="J54413">
        <v>12772</v>
      </c>
      <c r="K54413" t="s">
        <v>23</v>
      </c>
      <c r="L54413" t="s">
        <v>23</v>
      </c>
    </row>
    <row r="54414" spans="1:12" x14ac:dyDescent="0.25">
      <c r="A54414" t="s">
        <v>8584</v>
      </c>
      <c r="B54414" t="s">
        <v>717</v>
      </c>
      <c r="C54414" t="s">
        <v>398</v>
      </c>
      <c r="D54414">
        <v>5</v>
      </c>
      <c r="E54414">
        <v>0</v>
      </c>
      <c r="F54414" t="s">
        <v>3743</v>
      </c>
      <c r="G54414" t="s">
        <v>796</v>
      </c>
      <c r="H54414" t="s">
        <v>717</v>
      </c>
      <c r="I54414" t="b">
        <v>0</v>
      </c>
      <c r="J54414">
        <v>12773</v>
      </c>
      <c r="K54414" t="s">
        <v>398</v>
      </c>
      <c r="L54414" t="s">
        <v>398</v>
      </c>
    </row>
    <row r="54415" spans="1:12" x14ac:dyDescent="0.25">
      <c r="A54415" t="s">
        <v>8584</v>
      </c>
      <c r="B54415" t="s">
        <v>13</v>
      </c>
      <c r="C54415" t="s">
        <v>196</v>
      </c>
      <c r="D54415">
        <v>2</v>
      </c>
      <c r="E54415">
        <v>0</v>
      </c>
      <c r="F54415" t="s">
        <v>15</v>
      </c>
      <c r="G54415" t="s">
        <v>16</v>
      </c>
      <c r="H54415" t="s">
        <v>13</v>
      </c>
      <c r="I54415" t="b">
        <v>0</v>
      </c>
      <c r="J54415">
        <v>12774</v>
      </c>
      <c r="K54415" t="s">
        <v>196</v>
      </c>
      <c r="L54415" t="s">
        <v>196</v>
      </c>
    </row>
    <row r="54416" spans="1:12" x14ac:dyDescent="0.25">
      <c r="A54416" t="s">
        <v>8584</v>
      </c>
      <c r="B54416" t="s">
        <v>301</v>
      </c>
      <c r="C54416" t="s">
        <v>211</v>
      </c>
      <c r="D54416">
        <v>1</v>
      </c>
      <c r="E54416">
        <v>0</v>
      </c>
      <c r="F54416" t="s">
        <v>3743</v>
      </c>
      <c r="G54416" t="s">
        <v>390</v>
      </c>
      <c r="H54416" t="s">
        <v>301</v>
      </c>
      <c r="I54416" t="b">
        <v>0</v>
      </c>
      <c r="J54416">
        <v>12775</v>
      </c>
      <c r="K54416" t="s">
        <v>211</v>
      </c>
      <c r="L54416" t="s">
        <v>211</v>
      </c>
    </row>
    <row r="54417" spans="1:12" x14ac:dyDescent="0.25">
      <c r="A54417" t="s">
        <v>8584</v>
      </c>
      <c r="B54417" t="s">
        <v>2002</v>
      </c>
      <c r="C54417" t="s">
        <v>351</v>
      </c>
      <c r="D54417">
        <v>0</v>
      </c>
      <c r="E54417">
        <v>0</v>
      </c>
      <c r="F54417" t="s">
        <v>537</v>
      </c>
      <c r="G54417" t="s">
        <v>2936</v>
      </c>
      <c r="H54417" t="s">
        <v>2002</v>
      </c>
      <c r="I54417" t="b">
        <v>0</v>
      </c>
      <c r="J54417">
        <v>12776</v>
      </c>
      <c r="K54417" t="s">
        <v>351</v>
      </c>
      <c r="L54417" t="s">
        <v>351</v>
      </c>
    </row>
    <row r="54418" spans="1:12" x14ac:dyDescent="0.25">
      <c r="A54418" t="s">
        <v>8585</v>
      </c>
      <c r="B54418" t="s">
        <v>6334</v>
      </c>
      <c r="C54418" t="s">
        <v>6171</v>
      </c>
      <c r="D54418">
        <v>1</v>
      </c>
      <c r="E54418">
        <v>0</v>
      </c>
      <c r="F54418" t="s">
        <v>3636</v>
      </c>
      <c r="G54418" t="s">
        <v>8586</v>
      </c>
      <c r="H54418" t="s">
        <v>3077</v>
      </c>
      <c r="I54418" t="b">
        <v>1</v>
      </c>
      <c r="J54418">
        <v>12777</v>
      </c>
      <c r="K54418" t="s">
        <v>6171</v>
      </c>
      <c r="L54418" t="s">
        <v>6171</v>
      </c>
    </row>
    <row r="54419" spans="1:12" x14ac:dyDescent="0.25">
      <c r="A54419" t="s">
        <v>8585</v>
      </c>
      <c r="B54419" t="s">
        <v>3077</v>
      </c>
      <c r="C54419" t="s">
        <v>4344</v>
      </c>
      <c r="D54419">
        <v>0</v>
      </c>
      <c r="E54419">
        <v>0</v>
      </c>
      <c r="F54419" t="s">
        <v>3636</v>
      </c>
      <c r="G54419" t="s">
        <v>3416</v>
      </c>
      <c r="H54419" t="s">
        <v>3077</v>
      </c>
      <c r="I54419" t="b">
        <v>0</v>
      </c>
      <c r="J54419">
        <v>12778</v>
      </c>
      <c r="K54419" t="s">
        <v>4344</v>
      </c>
      <c r="L54419" t="s">
        <v>4344</v>
      </c>
    </row>
    <row r="54420" spans="1:12" x14ac:dyDescent="0.25">
      <c r="A54420" t="s">
        <v>8587</v>
      </c>
      <c r="B54420" t="s">
        <v>4344</v>
      </c>
      <c r="C54420" t="s">
        <v>6334</v>
      </c>
      <c r="D54420">
        <v>1</v>
      </c>
      <c r="E54420">
        <v>0</v>
      </c>
      <c r="F54420" t="s">
        <v>3636</v>
      </c>
      <c r="G54420" t="s">
        <v>3416</v>
      </c>
      <c r="H54420" t="s">
        <v>3077</v>
      </c>
      <c r="I54420" t="b">
        <v>1</v>
      </c>
      <c r="J54420">
        <v>12779</v>
      </c>
      <c r="K54420" t="s">
        <v>6334</v>
      </c>
      <c r="L54420" t="s">
        <v>6334</v>
      </c>
    </row>
    <row r="54421" spans="1:12" x14ac:dyDescent="0.25">
      <c r="A54421" t="s">
        <v>8587</v>
      </c>
      <c r="B54421" t="s">
        <v>2648</v>
      </c>
      <c r="C54421" t="s">
        <v>6171</v>
      </c>
      <c r="D54421">
        <v>1</v>
      </c>
      <c r="E54421">
        <v>0</v>
      </c>
      <c r="F54421" t="s">
        <v>3636</v>
      </c>
      <c r="G54421" t="s">
        <v>8588</v>
      </c>
      <c r="H54421" t="s">
        <v>3077</v>
      </c>
      <c r="I54421" t="b">
        <v>1</v>
      </c>
      <c r="J54421">
        <v>12780</v>
      </c>
      <c r="K54421" t="s">
        <v>6171</v>
      </c>
      <c r="L54421" t="s">
        <v>6171</v>
      </c>
    </row>
    <row r="54422" spans="1:12" x14ac:dyDescent="0.25">
      <c r="A54422" t="s">
        <v>8589</v>
      </c>
      <c r="B54422" t="s">
        <v>3936</v>
      </c>
      <c r="C54422" t="s">
        <v>4475</v>
      </c>
      <c r="D54422">
        <v>0</v>
      </c>
      <c r="E54422">
        <v>0</v>
      </c>
      <c r="F54422" t="s">
        <v>8236</v>
      </c>
      <c r="G54422" t="s">
        <v>4376</v>
      </c>
      <c r="H54422" t="s">
        <v>3936</v>
      </c>
      <c r="I54422" t="b">
        <v>0</v>
      </c>
      <c r="J54422">
        <v>12781</v>
      </c>
      <c r="K54422" t="s">
        <v>4475</v>
      </c>
      <c r="L54422" t="s">
        <v>4475</v>
      </c>
    </row>
    <row r="54423" spans="1:12" x14ac:dyDescent="0.25">
      <c r="A54423" t="s">
        <v>8590</v>
      </c>
      <c r="B54423" t="s">
        <v>6334</v>
      </c>
      <c r="C54423" t="s">
        <v>2648</v>
      </c>
      <c r="D54423">
        <v>1</v>
      </c>
      <c r="E54423">
        <v>3</v>
      </c>
      <c r="F54423" t="s">
        <v>3636</v>
      </c>
      <c r="G54423" t="s">
        <v>4606</v>
      </c>
      <c r="H54423" t="s">
        <v>3077</v>
      </c>
      <c r="I54423" t="b">
        <v>1</v>
      </c>
      <c r="J54423">
        <v>12782</v>
      </c>
      <c r="K54423" t="s">
        <v>2648</v>
      </c>
      <c r="L54423" t="s">
        <v>2648</v>
      </c>
    </row>
    <row r="54424" spans="1:12" x14ac:dyDescent="0.25">
      <c r="A54424" t="s">
        <v>8590</v>
      </c>
      <c r="B54424" t="s">
        <v>1634</v>
      </c>
      <c r="C54424" t="s">
        <v>196</v>
      </c>
      <c r="D54424">
        <v>2</v>
      </c>
      <c r="E54424">
        <v>2</v>
      </c>
      <c r="F54424" t="s">
        <v>15</v>
      </c>
      <c r="G54424" t="s">
        <v>4573</v>
      </c>
      <c r="H54424" t="s">
        <v>1634</v>
      </c>
      <c r="I54424" t="b">
        <v>0</v>
      </c>
      <c r="J54424">
        <v>12783</v>
      </c>
      <c r="K54424" t="s">
        <v>196</v>
      </c>
      <c r="L54424" t="s">
        <v>196</v>
      </c>
    </row>
    <row r="54425" spans="1:12" x14ac:dyDescent="0.25">
      <c r="A54425" t="s">
        <v>8591</v>
      </c>
      <c r="B54425" t="s">
        <v>2791</v>
      </c>
      <c r="C54425" t="s">
        <v>3497</v>
      </c>
      <c r="D54425">
        <v>1</v>
      </c>
      <c r="E54425">
        <v>1</v>
      </c>
      <c r="F54425" t="s">
        <v>8236</v>
      </c>
      <c r="G54425" t="s">
        <v>4376</v>
      </c>
      <c r="H54425" t="s">
        <v>3936</v>
      </c>
      <c r="I54425" t="b">
        <v>1</v>
      </c>
      <c r="J54425">
        <v>12784</v>
      </c>
      <c r="K54425" t="s">
        <v>3497</v>
      </c>
      <c r="L54425" t="s">
        <v>3497</v>
      </c>
    </row>
    <row r="54426" spans="1:12" x14ac:dyDescent="0.25">
      <c r="A54426" t="s">
        <v>8592</v>
      </c>
      <c r="B54426" t="s">
        <v>4344</v>
      </c>
      <c r="C54426" t="s">
        <v>6171</v>
      </c>
      <c r="D54426">
        <v>2</v>
      </c>
      <c r="E54426">
        <v>0</v>
      </c>
      <c r="F54426" t="s">
        <v>3636</v>
      </c>
      <c r="G54426" t="s">
        <v>8593</v>
      </c>
      <c r="H54426" t="s">
        <v>3077</v>
      </c>
      <c r="I54426" t="b">
        <v>1</v>
      </c>
      <c r="J54426">
        <v>12785</v>
      </c>
      <c r="K54426" t="s">
        <v>6171</v>
      </c>
      <c r="L54426" t="s">
        <v>6171</v>
      </c>
    </row>
    <row r="54427" spans="1:12" x14ac:dyDescent="0.25">
      <c r="A54427" t="s">
        <v>8592</v>
      </c>
      <c r="B54427" t="s">
        <v>2791</v>
      </c>
      <c r="C54427" t="s">
        <v>4475</v>
      </c>
      <c r="D54427">
        <v>1</v>
      </c>
      <c r="E54427">
        <v>0</v>
      </c>
      <c r="F54427" t="s">
        <v>8236</v>
      </c>
      <c r="G54427" t="s">
        <v>4376</v>
      </c>
      <c r="H54427" t="s">
        <v>3936</v>
      </c>
      <c r="I54427" t="b">
        <v>1</v>
      </c>
      <c r="J54427">
        <v>12786</v>
      </c>
      <c r="K54427" t="s">
        <v>4475</v>
      </c>
      <c r="L54427" t="s">
        <v>4475</v>
      </c>
    </row>
    <row r="54428" spans="1:12" x14ac:dyDescent="0.25">
      <c r="A54428" t="s">
        <v>8592</v>
      </c>
      <c r="B54428" t="s">
        <v>3936</v>
      </c>
      <c r="C54428" t="s">
        <v>3497</v>
      </c>
      <c r="D54428">
        <v>3</v>
      </c>
      <c r="E54428">
        <v>0</v>
      </c>
      <c r="F54428" t="s">
        <v>8236</v>
      </c>
      <c r="G54428" t="s">
        <v>4376</v>
      </c>
      <c r="H54428" t="s">
        <v>3936</v>
      </c>
      <c r="I54428" t="b">
        <v>0</v>
      </c>
      <c r="J54428">
        <v>12787</v>
      </c>
      <c r="K54428" t="s">
        <v>3497</v>
      </c>
      <c r="L54428" t="s">
        <v>3497</v>
      </c>
    </row>
    <row r="54429" spans="1:12" x14ac:dyDescent="0.25">
      <c r="A54429" t="s">
        <v>8594</v>
      </c>
      <c r="B54429" t="s">
        <v>3936</v>
      </c>
      <c r="C54429" t="s">
        <v>2791</v>
      </c>
      <c r="D54429">
        <v>0</v>
      </c>
      <c r="E54429">
        <v>2</v>
      </c>
      <c r="F54429" t="s">
        <v>8236</v>
      </c>
      <c r="G54429" t="s">
        <v>4376</v>
      </c>
      <c r="H54429" t="s">
        <v>3936</v>
      </c>
      <c r="I54429" t="b">
        <v>0</v>
      </c>
      <c r="J54429">
        <v>12788</v>
      </c>
      <c r="K54429" t="s">
        <v>2791</v>
      </c>
      <c r="L54429" t="s">
        <v>2791</v>
      </c>
    </row>
    <row r="54430" spans="1:12" x14ac:dyDescent="0.25">
      <c r="A54430" t="s">
        <v>8594</v>
      </c>
      <c r="B54430" t="s">
        <v>4475</v>
      </c>
      <c r="C54430" t="s">
        <v>3497</v>
      </c>
      <c r="D54430">
        <v>0</v>
      </c>
      <c r="E54430">
        <v>4</v>
      </c>
      <c r="F54430" t="s">
        <v>8236</v>
      </c>
      <c r="G54430" t="s">
        <v>4376</v>
      </c>
      <c r="H54430" t="s">
        <v>3936</v>
      </c>
      <c r="I54430" t="b">
        <v>1</v>
      </c>
      <c r="J54430">
        <v>12789</v>
      </c>
      <c r="K54430" t="s">
        <v>3497</v>
      </c>
      <c r="L54430" t="s">
        <v>3497</v>
      </c>
    </row>
    <row r="54431" spans="1:12" x14ac:dyDescent="0.25">
      <c r="A54431" t="s">
        <v>8595</v>
      </c>
      <c r="B54431" t="s">
        <v>2791</v>
      </c>
      <c r="C54431" t="s">
        <v>3497</v>
      </c>
      <c r="D54431">
        <v>3</v>
      </c>
      <c r="E54431">
        <v>1</v>
      </c>
      <c r="F54431" t="s">
        <v>8236</v>
      </c>
      <c r="G54431" t="s">
        <v>4376</v>
      </c>
      <c r="H54431" t="s">
        <v>3936</v>
      </c>
      <c r="I54431" t="b">
        <v>1</v>
      </c>
      <c r="J54431">
        <v>12790</v>
      </c>
      <c r="K54431" t="s">
        <v>3497</v>
      </c>
      <c r="L54431" t="s">
        <v>3497</v>
      </c>
    </row>
    <row r="54432" spans="1:12" x14ac:dyDescent="0.25">
      <c r="A54432" t="s">
        <v>8595</v>
      </c>
      <c r="B54432" t="s">
        <v>3936</v>
      </c>
      <c r="C54432" t="s">
        <v>4475</v>
      </c>
      <c r="D54432">
        <v>2</v>
      </c>
      <c r="E54432">
        <v>1</v>
      </c>
      <c r="F54432" t="s">
        <v>8236</v>
      </c>
      <c r="G54432" t="s">
        <v>4376</v>
      </c>
      <c r="H54432" t="s">
        <v>3936</v>
      </c>
      <c r="I54432" t="b">
        <v>0</v>
      </c>
      <c r="J54432">
        <v>12791</v>
      </c>
      <c r="K54432" t="s">
        <v>4475</v>
      </c>
      <c r="L54432" t="s">
        <v>4475</v>
      </c>
    </row>
    <row r="54433" spans="1:12" x14ac:dyDescent="0.25">
      <c r="A54433" t="s">
        <v>8596</v>
      </c>
      <c r="B54433" t="s">
        <v>223</v>
      </c>
      <c r="C54433" t="s">
        <v>447</v>
      </c>
      <c r="D54433">
        <v>1</v>
      </c>
      <c r="E54433">
        <v>1</v>
      </c>
      <c r="F54433" t="s">
        <v>15</v>
      </c>
      <c r="G54433" t="s">
        <v>228</v>
      </c>
      <c r="H54433" t="s">
        <v>223</v>
      </c>
      <c r="I54433" t="b">
        <v>0</v>
      </c>
      <c r="J54433">
        <v>12792</v>
      </c>
      <c r="K54433" t="s">
        <v>447</v>
      </c>
      <c r="L54433" t="s">
        <v>447</v>
      </c>
    </row>
    <row r="54434" spans="1:12" x14ac:dyDescent="0.25">
      <c r="A54434" t="s">
        <v>8596</v>
      </c>
      <c r="B54434" t="s">
        <v>286</v>
      </c>
      <c r="C54434" t="s">
        <v>200</v>
      </c>
      <c r="D54434">
        <v>3</v>
      </c>
      <c r="E54434">
        <v>0</v>
      </c>
      <c r="F54434" t="s">
        <v>3743</v>
      </c>
      <c r="G54434" t="s">
        <v>6392</v>
      </c>
      <c r="H54434" t="s">
        <v>286</v>
      </c>
      <c r="I54434" t="b">
        <v>0</v>
      </c>
      <c r="J54434">
        <v>12793</v>
      </c>
      <c r="K54434" t="s">
        <v>200</v>
      </c>
      <c r="L54434" t="s">
        <v>200</v>
      </c>
    </row>
    <row r="54435" spans="1:12" x14ac:dyDescent="0.25">
      <c r="A54435" t="s">
        <v>8596</v>
      </c>
      <c r="B54435" t="s">
        <v>345</v>
      </c>
      <c r="C54435" t="s">
        <v>1287</v>
      </c>
      <c r="D54435">
        <v>3</v>
      </c>
      <c r="E54435">
        <v>0</v>
      </c>
      <c r="F54435" t="s">
        <v>15</v>
      </c>
      <c r="G54435" t="s">
        <v>2544</v>
      </c>
      <c r="H54435" t="s">
        <v>345</v>
      </c>
      <c r="I54435" t="b">
        <v>0</v>
      </c>
      <c r="J54435">
        <v>12794</v>
      </c>
      <c r="K54435" t="s">
        <v>1287</v>
      </c>
      <c r="L54435" t="s">
        <v>1287</v>
      </c>
    </row>
    <row r="54436" spans="1:12" x14ac:dyDescent="0.25">
      <c r="A54436" t="s">
        <v>8596</v>
      </c>
      <c r="B54436" t="s">
        <v>1165</v>
      </c>
      <c r="C54436" t="s">
        <v>596</v>
      </c>
      <c r="D54436">
        <v>0</v>
      </c>
      <c r="E54436">
        <v>2</v>
      </c>
      <c r="F54436" t="s">
        <v>15</v>
      </c>
      <c r="G54436" t="s">
        <v>1164</v>
      </c>
      <c r="H54436" t="s">
        <v>1165</v>
      </c>
      <c r="I54436" t="b">
        <v>0</v>
      </c>
      <c r="J54436">
        <v>12795</v>
      </c>
      <c r="K54436" t="s">
        <v>596</v>
      </c>
      <c r="L54436" t="s">
        <v>596</v>
      </c>
    </row>
    <row r="54437" spans="1:12" x14ac:dyDescent="0.25">
      <c r="A54437" t="s">
        <v>8597</v>
      </c>
      <c r="B54437" t="s">
        <v>596</v>
      </c>
      <c r="C54437" t="s">
        <v>1165</v>
      </c>
      <c r="D54437">
        <v>4</v>
      </c>
      <c r="E54437">
        <v>1</v>
      </c>
      <c r="F54437" t="s">
        <v>15</v>
      </c>
      <c r="G54437" t="s">
        <v>597</v>
      </c>
      <c r="H54437" t="s">
        <v>596</v>
      </c>
      <c r="I54437" t="b">
        <v>0</v>
      </c>
      <c r="J54437">
        <v>12796</v>
      </c>
      <c r="K54437" t="s">
        <v>1165</v>
      </c>
      <c r="L54437" t="s">
        <v>1165</v>
      </c>
    </row>
    <row r="54438" spans="1:12" x14ac:dyDescent="0.25">
      <c r="A54438" t="s">
        <v>8598</v>
      </c>
      <c r="B54438" t="s">
        <v>2726</v>
      </c>
      <c r="C54438" t="s">
        <v>3933</v>
      </c>
      <c r="D54438">
        <v>1</v>
      </c>
      <c r="E54438">
        <v>0</v>
      </c>
      <c r="F54438" t="s">
        <v>15</v>
      </c>
      <c r="G54438" t="s">
        <v>2728</v>
      </c>
      <c r="H54438" t="s">
        <v>2726</v>
      </c>
      <c r="I54438" t="b">
        <v>0</v>
      </c>
      <c r="J54438">
        <v>12797</v>
      </c>
      <c r="K54438" t="s">
        <v>3933</v>
      </c>
      <c r="L54438" t="s">
        <v>3933</v>
      </c>
    </row>
    <row r="54439" spans="1:12" x14ac:dyDescent="0.25">
      <c r="A54439" t="s">
        <v>8599</v>
      </c>
      <c r="B54439" t="s">
        <v>3590</v>
      </c>
      <c r="C54439" t="s">
        <v>3544</v>
      </c>
      <c r="D54439">
        <v>4</v>
      </c>
      <c r="E54439">
        <v>0</v>
      </c>
      <c r="F54439" t="s">
        <v>15</v>
      </c>
      <c r="G54439" t="s">
        <v>4201</v>
      </c>
      <c r="H54439" t="s">
        <v>3590</v>
      </c>
      <c r="I54439" t="b">
        <v>0</v>
      </c>
      <c r="J54439">
        <v>12798</v>
      </c>
      <c r="K54439" t="s">
        <v>3544</v>
      </c>
      <c r="L54439" t="s">
        <v>3544</v>
      </c>
    </row>
    <row r="54440" spans="1:12" x14ac:dyDescent="0.25">
      <c r="A54440" t="s">
        <v>8599</v>
      </c>
      <c r="B54440" t="s">
        <v>430</v>
      </c>
      <c r="C54440" t="s">
        <v>716</v>
      </c>
      <c r="D54440">
        <v>2</v>
      </c>
      <c r="E54440">
        <v>0</v>
      </c>
      <c r="F54440" t="s">
        <v>3743</v>
      </c>
      <c r="G54440" t="s">
        <v>433</v>
      </c>
      <c r="H54440" t="s">
        <v>956</v>
      </c>
      <c r="I54440" t="b">
        <v>0</v>
      </c>
      <c r="J54440">
        <v>12799</v>
      </c>
      <c r="K54440" t="s">
        <v>716</v>
      </c>
      <c r="L54440" t="s">
        <v>716</v>
      </c>
    </row>
    <row r="54441" spans="1:12" x14ac:dyDescent="0.25">
      <c r="A54441" t="s">
        <v>8600</v>
      </c>
      <c r="B54441" t="s">
        <v>440</v>
      </c>
      <c r="C54441" t="s">
        <v>402</v>
      </c>
      <c r="D54441">
        <v>6</v>
      </c>
      <c r="E54441">
        <v>0</v>
      </c>
      <c r="F54441" t="s">
        <v>3743</v>
      </c>
      <c r="G54441" t="s">
        <v>441</v>
      </c>
      <c r="H54441" t="s">
        <v>440</v>
      </c>
      <c r="I54441" t="b">
        <v>0</v>
      </c>
      <c r="J54441">
        <v>12800</v>
      </c>
      <c r="K54441" t="s">
        <v>402</v>
      </c>
      <c r="L54441" t="s">
        <v>402</v>
      </c>
    </row>
    <row r="54442" spans="1:12" x14ac:dyDescent="0.25">
      <c r="A54442" t="s">
        <v>8600</v>
      </c>
      <c r="B54442" t="s">
        <v>2978</v>
      </c>
      <c r="C54442" t="s">
        <v>227</v>
      </c>
      <c r="D54442">
        <v>3</v>
      </c>
      <c r="E54442">
        <v>0</v>
      </c>
      <c r="F54442" t="s">
        <v>3743</v>
      </c>
      <c r="G54442" t="s">
        <v>658</v>
      </c>
      <c r="H54442" t="s">
        <v>2978</v>
      </c>
      <c r="I54442" t="b">
        <v>0</v>
      </c>
      <c r="J54442">
        <v>12801</v>
      </c>
      <c r="K54442" t="s">
        <v>227</v>
      </c>
      <c r="L54442" t="s">
        <v>227</v>
      </c>
    </row>
    <row r="54443" spans="1:12" x14ac:dyDescent="0.25">
      <c r="A54443" t="s">
        <v>8600</v>
      </c>
      <c r="B54443" t="s">
        <v>201</v>
      </c>
      <c r="C54443" t="s">
        <v>14</v>
      </c>
      <c r="D54443">
        <v>0</v>
      </c>
      <c r="E54443">
        <v>3</v>
      </c>
      <c r="F54443" t="s">
        <v>3743</v>
      </c>
      <c r="G54443" t="s">
        <v>212</v>
      </c>
      <c r="H54443" t="s">
        <v>201</v>
      </c>
      <c r="I54443" t="b">
        <v>0</v>
      </c>
      <c r="J54443">
        <v>12802</v>
      </c>
      <c r="K54443" t="s">
        <v>14</v>
      </c>
      <c r="L54443" t="s">
        <v>14</v>
      </c>
    </row>
    <row r="54444" spans="1:12" x14ac:dyDescent="0.25">
      <c r="A54444" t="s">
        <v>8600</v>
      </c>
      <c r="B54444" t="s">
        <v>42</v>
      </c>
      <c r="C54444" t="s">
        <v>238</v>
      </c>
      <c r="D54444">
        <v>2</v>
      </c>
      <c r="E54444">
        <v>3</v>
      </c>
      <c r="F54444" t="s">
        <v>3743</v>
      </c>
      <c r="G54444" t="s">
        <v>177</v>
      </c>
      <c r="H54444" t="s">
        <v>42</v>
      </c>
      <c r="I54444" t="b">
        <v>0</v>
      </c>
      <c r="J54444">
        <v>12803</v>
      </c>
      <c r="K54444" t="s">
        <v>238</v>
      </c>
      <c r="L54444" t="s">
        <v>238</v>
      </c>
    </row>
    <row r="54445" spans="1:12" x14ac:dyDescent="0.25">
      <c r="A54445" t="s">
        <v>8600</v>
      </c>
      <c r="B54445" t="s">
        <v>13</v>
      </c>
      <c r="C54445" t="s">
        <v>222</v>
      </c>
      <c r="D54445">
        <v>1</v>
      </c>
      <c r="E54445">
        <v>1</v>
      </c>
      <c r="F54445" t="s">
        <v>3743</v>
      </c>
      <c r="G54445" t="s">
        <v>16</v>
      </c>
      <c r="H54445" t="s">
        <v>13</v>
      </c>
      <c r="I54445" t="b">
        <v>0</v>
      </c>
      <c r="J54445">
        <v>12804</v>
      </c>
      <c r="K54445" t="s">
        <v>222</v>
      </c>
      <c r="L54445" t="s">
        <v>222</v>
      </c>
    </row>
    <row r="54446" spans="1:12" x14ac:dyDescent="0.25">
      <c r="A54446" t="s">
        <v>8600</v>
      </c>
      <c r="B54446" t="s">
        <v>868</v>
      </c>
      <c r="C54446" t="s">
        <v>40</v>
      </c>
      <c r="D54446">
        <v>1</v>
      </c>
      <c r="E54446">
        <v>0</v>
      </c>
      <c r="F54446" t="s">
        <v>3743</v>
      </c>
      <c r="G54446" t="s">
        <v>980</v>
      </c>
      <c r="H54446" t="s">
        <v>868</v>
      </c>
      <c r="I54446" t="b">
        <v>0</v>
      </c>
      <c r="J54446">
        <v>12805</v>
      </c>
      <c r="K54446" t="s">
        <v>40</v>
      </c>
      <c r="L54446" t="s">
        <v>40</v>
      </c>
    </row>
    <row r="54447" spans="1:12" x14ac:dyDescent="0.25">
      <c r="A54447" t="s">
        <v>8600</v>
      </c>
      <c r="B54447" t="s">
        <v>23</v>
      </c>
      <c r="C54447" t="s">
        <v>743</v>
      </c>
      <c r="D54447">
        <v>5</v>
      </c>
      <c r="E54447">
        <v>0</v>
      </c>
      <c r="F54447" t="s">
        <v>15</v>
      </c>
      <c r="G54447" t="s">
        <v>26</v>
      </c>
      <c r="H54447" t="s">
        <v>23</v>
      </c>
      <c r="I54447" t="b">
        <v>0</v>
      </c>
      <c r="J54447">
        <v>12806</v>
      </c>
      <c r="K54447" t="s">
        <v>743</v>
      </c>
      <c r="L54447" t="s">
        <v>743</v>
      </c>
    </row>
    <row r="54448" spans="1:12" x14ac:dyDescent="0.25">
      <c r="A54448" t="s">
        <v>8600</v>
      </c>
      <c r="B54448" t="s">
        <v>709</v>
      </c>
      <c r="C54448" t="s">
        <v>302</v>
      </c>
      <c r="D54448">
        <v>2</v>
      </c>
      <c r="E54448">
        <v>1</v>
      </c>
      <c r="F54448" t="s">
        <v>3743</v>
      </c>
      <c r="G54448" t="s">
        <v>744</v>
      </c>
      <c r="H54448" t="s">
        <v>709</v>
      </c>
      <c r="I54448" t="b">
        <v>0</v>
      </c>
      <c r="J54448">
        <v>12807</v>
      </c>
      <c r="K54448" t="s">
        <v>302</v>
      </c>
      <c r="L54448" t="s">
        <v>302</v>
      </c>
    </row>
    <row r="54449" spans="1:12" x14ac:dyDescent="0.25">
      <c r="A54449" t="s">
        <v>8601</v>
      </c>
      <c r="B54449" t="s">
        <v>596</v>
      </c>
      <c r="C54449" t="s">
        <v>506</v>
      </c>
      <c r="D54449">
        <v>1</v>
      </c>
      <c r="E54449">
        <v>1</v>
      </c>
      <c r="F54449" t="s">
        <v>537</v>
      </c>
      <c r="G54449" t="s">
        <v>597</v>
      </c>
      <c r="H54449" t="s">
        <v>596</v>
      </c>
      <c r="I54449" t="b">
        <v>0</v>
      </c>
      <c r="J54449">
        <v>12808</v>
      </c>
      <c r="K54449" t="s">
        <v>506</v>
      </c>
      <c r="L54449" t="s">
        <v>506</v>
      </c>
    </row>
    <row r="54450" spans="1:12" x14ac:dyDescent="0.25">
      <c r="A54450" t="s">
        <v>8601</v>
      </c>
      <c r="B54450" t="s">
        <v>1165</v>
      </c>
      <c r="C54450" t="s">
        <v>196</v>
      </c>
      <c r="D54450">
        <v>0</v>
      </c>
      <c r="E54450">
        <v>1</v>
      </c>
      <c r="F54450" t="s">
        <v>537</v>
      </c>
      <c r="G54450" t="s">
        <v>1164</v>
      </c>
      <c r="H54450" t="s">
        <v>1165</v>
      </c>
      <c r="I54450" t="b">
        <v>0</v>
      </c>
      <c r="J54450">
        <v>12809</v>
      </c>
      <c r="K54450" t="s">
        <v>196</v>
      </c>
      <c r="L54450" t="s">
        <v>196</v>
      </c>
    </row>
    <row r="54451" spans="1:12" x14ac:dyDescent="0.25">
      <c r="A54451" t="s">
        <v>8602</v>
      </c>
      <c r="B54451" t="s">
        <v>345</v>
      </c>
      <c r="C54451" t="s">
        <v>301</v>
      </c>
      <c r="D54451">
        <v>0</v>
      </c>
      <c r="E54451">
        <v>3</v>
      </c>
      <c r="F54451" t="s">
        <v>3743</v>
      </c>
      <c r="G54451" t="s">
        <v>1470</v>
      </c>
      <c r="H54451" t="s">
        <v>345</v>
      </c>
      <c r="I54451" t="b">
        <v>0</v>
      </c>
      <c r="J54451">
        <v>12810</v>
      </c>
      <c r="K54451" t="s">
        <v>301</v>
      </c>
      <c r="L54451" t="s">
        <v>301</v>
      </c>
    </row>
    <row r="54452" spans="1:12" x14ac:dyDescent="0.25">
      <c r="A54452" t="s">
        <v>8603</v>
      </c>
      <c r="B54452" t="s">
        <v>506</v>
      </c>
      <c r="C54452" t="s">
        <v>596</v>
      </c>
      <c r="D54452">
        <v>0</v>
      </c>
      <c r="E54452">
        <v>0</v>
      </c>
      <c r="F54452" t="s">
        <v>537</v>
      </c>
      <c r="G54452" t="s">
        <v>8310</v>
      </c>
      <c r="H54452" t="s">
        <v>506</v>
      </c>
      <c r="I54452" t="b">
        <v>0</v>
      </c>
      <c r="J54452">
        <v>12811</v>
      </c>
      <c r="K54452" t="s">
        <v>596</v>
      </c>
      <c r="L54452" t="s">
        <v>596</v>
      </c>
    </row>
    <row r="54453" spans="1:12" x14ac:dyDescent="0.25">
      <c r="A54453" t="s">
        <v>8603</v>
      </c>
      <c r="B54453" t="s">
        <v>196</v>
      </c>
      <c r="C54453" t="s">
        <v>1165</v>
      </c>
      <c r="D54453">
        <v>1</v>
      </c>
      <c r="E54453">
        <v>1</v>
      </c>
      <c r="F54453" t="s">
        <v>537</v>
      </c>
      <c r="G54453" t="s">
        <v>198</v>
      </c>
      <c r="H54453" t="s">
        <v>196</v>
      </c>
      <c r="I54453" t="b">
        <v>0</v>
      </c>
      <c r="J54453">
        <v>12812</v>
      </c>
      <c r="K54453" t="s">
        <v>1165</v>
      </c>
      <c r="L54453" t="s">
        <v>1165</v>
      </c>
    </row>
    <row r="54454" spans="1:12" x14ac:dyDescent="0.25">
      <c r="A54454" t="s">
        <v>8604</v>
      </c>
      <c r="B54454" t="s">
        <v>2341</v>
      </c>
      <c r="C54454" t="s">
        <v>3632</v>
      </c>
      <c r="D54454">
        <v>1</v>
      </c>
      <c r="E54454">
        <v>1</v>
      </c>
      <c r="F54454" t="s">
        <v>15</v>
      </c>
      <c r="G54454" t="s">
        <v>8201</v>
      </c>
      <c r="H54454" t="s">
        <v>2341</v>
      </c>
      <c r="I54454" t="b">
        <v>0</v>
      </c>
      <c r="J54454">
        <v>12813</v>
      </c>
      <c r="K54454" t="s">
        <v>3632</v>
      </c>
      <c r="L54454" t="s">
        <v>3632</v>
      </c>
    </row>
    <row r="54455" spans="1:12" x14ac:dyDescent="0.25">
      <c r="A54455" t="s">
        <v>8605</v>
      </c>
      <c r="B54455" t="s">
        <v>2341</v>
      </c>
      <c r="C54455" t="s">
        <v>3632</v>
      </c>
      <c r="D54455">
        <v>0</v>
      </c>
      <c r="E54455">
        <v>0</v>
      </c>
      <c r="F54455" t="s">
        <v>15</v>
      </c>
      <c r="G54455" t="s">
        <v>2505</v>
      </c>
      <c r="H54455" t="s">
        <v>2341</v>
      </c>
      <c r="I54455" t="b">
        <v>0</v>
      </c>
      <c r="J54455">
        <v>12814</v>
      </c>
      <c r="K54455" t="s">
        <v>3632</v>
      </c>
      <c r="L54455" t="s">
        <v>3632</v>
      </c>
    </row>
    <row r="54456" spans="1:12" x14ac:dyDescent="0.25">
      <c r="A54456" t="s">
        <v>8606</v>
      </c>
      <c r="B54456" t="s">
        <v>697</v>
      </c>
      <c r="C54456" t="s">
        <v>798</v>
      </c>
      <c r="D54456">
        <v>0</v>
      </c>
      <c r="E54456">
        <v>5</v>
      </c>
      <c r="F54456" t="s">
        <v>15</v>
      </c>
      <c r="G54456" t="s">
        <v>3823</v>
      </c>
      <c r="H54456" t="s">
        <v>68</v>
      </c>
      <c r="I54456" t="b">
        <v>1</v>
      </c>
      <c r="J54456">
        <v>12815</v>
      </c>
      <c r="K54456" t="s">
        <v>798</v>
      </c>
      <c r="L54456" t="s">
        <v>798</v>
      </c>
    </row>
    <row r="54457" spans="1:12" x14ac:dyDescent="0.25">
      <c r="A54457" t="s">
        <v>8607</v>
      </c>
      <c r="B54457" t="s">
        <v>211</v>
      </c>
      <c r="C54457" t="s">
        <v>909</v>
      </c>
      <c r="D54457">
        <v>1</v>
      </c>
      <c r="E54457">
        <v>2</v>
      </c>
      <c r="F54457" t="s">
        <v>15</v>
      </c>
      <c r="G54457" t="s">
        <v>258</v>
      </c>
      <c r="H54457" t="s">
        <v>211</v>
      </c>
      <c r="I54457" t="b">
        <v>0</v>
      </c>
      <c r="J54457">
        <v>12816</v>
      </c>
      <c r="K54457" t="s">
        <v>909</v>
      </c>
      <c r="L54457" t="s">
        <v>909</v>
      </c>
    </row>
    <row r="54458" spans="1:12" x14ac:dyDescent="0.25">
      <c r="A54458" t="s">
        <v>8607</v>
      </c>
      <c r="B54458" t="s">
        <v>286</v>
      </c>
      <c r="C54458" t="s">
        <v>868</v>
      </c>
      <c r="D54458">
        <v>5</v>
      </c>
      <c r="E54458">
        <v>1</v>
      </c>
      <c r="F54458" t="s">
        <v>3743</v>
      </c>
      <c r="G54458" t="s">
        <v>658</v>
      </c>
      <c r="H54458" t="s">
        <v>286</v>
      </c>
      <c r="I54458" t="b">
        <v>0</v>
      </c>
      <c r="J54458">
        <v>12817</v>
      </c>
      <c r="K54458" t="s">
        <v>868</v>
      </c>
      <c r="L54458" t="s">
        <v>868</v>
      </c>
    </row>
    <row r="54459" spans="1:12" x14ac:dyDescent="0.25">
      <c r="A54459" t="s">
        <v>8607</v>
      </c>
      <c r="B54459" t="s">
        <v>201</v>
      </c>
      <c r="C54459" t="s">
        <v>440</v>
      </c>
      <c r="D54459">
        <v>1</v>
      </c>
      <c r="E54459">
        <v>0</v>
      </c>
      <c r="F54459" t="s">
        <v>3743</v>
      </c>
      <c r="G54459" t="s">
        <v>212</v>
      </c>
      <c r="H54459" t="s">
        <v>201</v>
      </c>
      <c r="I54459" t="b">
        <v>0</v>
      </c>
      <c r="J54459">
        <v>12818</v>
      </c>
      <c r="K54459" t="s">
        <v>440</v>
      </c>
      <c r="L54459" t="s">
        <v>440</v>
      </c>
    </row>
    <row r="54460" spans="1:12" x14ac:dyDescent="0.25">
      <c r="A54460" t="s">
        <v>8607</v>
      </c>
      <c r="B54460" t="s">
        <v>227</v>
      </c>
      <c r="C54460" t="s">
        <v>709</v>
      </c>
      <c r="D54460">
        <v>2</v>
      </c>
      <c r="E54460">
        <v>0</v>
      </c>
      <c r="F54460" t="s">
        <v>15</v>
      </c>
      <c r="G54460" t="s">
        <v>287</v>
      </c>
      <c r="H54460" t="s">
        <v>227</v>
      </c>
      <c r="I54460" t="b">
        <v>0</v>
      </c>
      <c r="J54460">
        <v>12819</v>
      </c>
      <c r="K54460" t="s">
        <v>709</v>
      </c>
      <c r="L54460" t="s">
        <v>709</v>
      </c>
    </row>
    <row r="54461" spans="1:12" x14ac:dyDescent="0.25">
      <c r="A54461" t="s">
        <v>8607</v>
      </c>
      <c r="B54461" t="s">
        <v>2508</v>
      </c>
      <c r="C54461" t="s">
        <v>3632</v>
      </c>
      <c r="D54461">
        <v>0</v>
      </c>
      <c r="E54461">
        <v>1</v>
      </c>
      <c r="F54461" t="s">
        <v>15</v>
      </c>
      <c r="G54461" t="s">
        <v>2508</v>
      </c>
      <c r="H54461" t="s">
        <v>2508</v>
      </c>
      <c r="I54461" t="b">
        <v>0</v>
      </c>
      <c r="J54461">
        <v>12820</v>
      </c>
      <c r="K54461" t="s">
        <v>3632</v>
      </c>
      <c r="L54461" t="s">
        <v>3632</v>
      </c>
    </row>
    <row r="54462" spans="1:12" x14ac:dyDescent="0.25">
      <c r="A54462" t="s">
        <v>8608</v>
      </c>
      <c r="B54462" t="s">
        <v>196</v>
      </c>
      <c r="C54462" t="s">
        <v>506</v>
      </c>
      <c r="D54462">
        <v>2</v>
      </c>
      <c r="E54462">
        <v>0</v>
      </c>
      <c r="F54462" t="s">
        <v>537</v>
      </c>
      <c r="G54462" t="s">
        <v>198</v>
      </c>
      <c r="H54462" t="s">
        <v>196</v>
      </c>
      <c r="I54462" t="b">
        <v>0</v>
      </c>
      <c r="J54462">
        <v>12821</v>
      </c>
      <c r="K54462" t="s">
        <v>506</v>
      </c>
      <c r="L54462" t="s">
        <v>506</v>
      </c>
    </row>
    <row r="54463" spans="1:12" x14ac:dyDescent="0.25">
      <c r="A54463" t="s">
        <v>8609</v>
      </c>
      <c r="B54463" t="s">
        <v>716</v>
      </c>
      <c r="C54463" t="s">
        <v>717</v>
      </c>
      <c r="D54463">
        <v>0</v>
      </c>
      <c r="E54463">
        <v>1</v>
      </c>
      <c r="F54463" t="s">
        <v>3743</v>
      </c>
      <c r="G54463" t="s">
        <v>2786</v>
      </c>
      <c r="H54463" t="s">
        <v>716</v>
      </c>
      <c r="I54463" t="b">
        <v>0</v>
      </c>
      <c r="J54463">
        <v>12822</v>
      </c>
      <c r="K54463" t="s">
        <v>717</v>
      </c>
      <c r="L54463" t="s">
        <v>717</v>
      </c>
    </row>
    <row r="54464" spans="1:12" x14ac:dyDescent="0.25">
      <c r="A54464" t="s">
        <v>8610</v>
      </c>
      <c r="B54464" t="s">
        <v>2341</v>
      </c>
      <c r="C54464" t="s">
        <v>3632</v>
      </c>
      <c r="D54464">
        <v>1</v>
      </c>
      <c r="E54464">
        <v>0</v>
      </c>
      <c r="F54464" t="s">
        <v>15</v>
      </c>
      <c r="G54464" t="s">
        <v>8201</v>
      </c>
      <c r="H54464" t="s">
        <v>2341</v>
      </c>
      <c r="I54464" t="b">
        <v>0</v>
      </c>
      <c r="J54464">
        <v>12823</v>
      </c>
      <c r="K54464" t="s">
        <v>3632</v>
      </c>
      <c r="L54464" t="s">
        <v>3632</v>
      </c>
    </row>
    <row r="54465" spans="1:12" x14ac:dyDescent="0.25">
      <c r="A54465" t="s">
        <v>8611</v>
      </c>
      <c r="B54465" t="s">
        <v>506</v>
      </c>
      <c r="C54465" t="s">
        <v>196</v>
      </c>
      <c r="D54465">
        <v>1</v>
      </c>
      <c r="E54465">
        <v>1</v>
      </c>
      <c r="F54465" t="s">
        <v>537</v>
      </c>
      <c r="G54465" t="s">
        <v>6092</v>
      </c>
      <c r="H54465" t="s">
        <v>506</v>
      </c>
      <c r="I54465" t="b">
        <v>0</v>
      </c>
      <c r="J54465">
        <v>12824</v>
      </c>
      <c r="K54465" t="s">
        <v>196</v>
      </c>
      <c r="L54465" t="s">
        <v>196</v>
      </c>
    </row>
    <row r="54466" spans="1:12" x14ac:dyDescent="0.25">
      <c r="A54466" t="s">
        <v>8612</v>
      </c>
      <c r="B54466" t="s">
        <v>1634</v>
      </c>
      <c r="C54466" t="s">
        <v>743</v>
      </c>
      <c r="D54466">
        <v>1</v>
      </c>
      <c r="E54466">
        <v>1</v>
      </c>
      <c r="F54466" t="s">
        <v>15</v>
      </c>
      <c r="G54466" t="s">
        <v>4573</v>
      </c>
      <c r="H54466" t="s">
        <v>1634</v>
      </c>
      <c r="I54466" t="b">
        <v>0</v>
      </c>
      <c r="J54466">
        <v>12825</v>
      </c>
      <c r="K54466" t="s">
        <v>743</v>
      </c>
      <c r="L54466" t="s">
        <v>743</v>
      </c>
    </row>
    <row r="54467" spans="1:12" x14ac:dyDescent="0.25">
      <c r="A54467" t="s">
        <v>8613</v>
      </c>
      <c r="B54467" t="s">
        <v>227</v>
      </c>
      <c r="C54467" t="s">
        <v>222</v>
      </c>
      <c r="D54467">
        <v>3</v>
      </c>
      <c r="E54467">
        <v>1</v>
      </c>
      <c r="F54467" t="s">
        <v>3743</v>
      </c>
      <c r="G54467" t="s">
        <v>496</v>
      </c>
      <c r="H54467" t="s">
        <v>227</v>
      </c>
      <c r="I54467" t="b">
        <v>0</v>
      </c>
      <c r="J54467">
        <v>12826</v>
      </c>
      <c r="K54467" t="s">
        <v>222</v>
      </c>
      <c r="L54467" t="s">
        <v>222</v>
      </c>
    </row>
    <row r="54468" spans="1:12" x14ac:dyDescent="0.25">
      <c r="A54468" t="s">
        <v>8614</v>
      </c>
      <c r="B54468" t="s">
        <v>2708</v>
      </c>
      <c r="C54468" t="s">
        <v>743</v>
      </c>
      <c r="D54468">
        <v>0</v>
      </c>
      <c r="E54468">
        <v>1</v>
      </c>
      <c r="F54468" t="s">
        <v>3743</v>
      </c>
      <c r="G54468" t="s">
        <v>6714</v>
      </c>
      <c r="H54468" t="s">
        <v>2708</v>
      </c>
      <c r="I54468" t="b">
        <v>0</v>
      </c>
      <c r="J54468">
        <v>12827</v>
      </c>
      <c r="K54468" t="s">
        <v>743</v>
      </c>
      <c r="L54468" t="s">
        <v>743</v>
      </c>
    </row>
    <row r="54469" spans="1:12" x14ac:dyDescent="0.25">
      <c r="A54469" t="s">
        <v>8614</v>
      </c>
      <c r="B54469" t="s">
        <v>1052</v>
      </c>
      <c r="C54469" t="s">
        <v>1053</v>
      </c>
      <c r="D54469">
        <v>2</v>
      </c>
      <c r="E54469">
        <v>1</v>
      </c>
      <c r="F54469" t="s">
        <v>6379</v>
      </c>
      <c r="G54469" t="s">
        <v>1054</v>
      </c>
      <c r="H54469" t="s">
        <v>1052</v>
      </c>
      <c r="I54469" t="b">
        <v>0</v>
      </c>
      <c r="J54469">
        <v>12828</v>
      </c>
      <c r="K54469" t="s">
        <v>1053</v>
      </c>
      <c r="L54469" t="s">
        <v>1053</v>
      </c>
    </row>
    <row r="54470" spans="1:12" x14ac:dyDescent="0.25">
      <c r="A54470" t="s">
        <v>8614</v>
      </c>
      <c r="B54470" t="s">
        <v>709</v>
      </c>
      <c r="C54470" t="s">
        <v>223</v>
      </c>
      <c r="D54470">
        <v>0</v>
      </c>
      <c r="E54470">
        <v>0</v>
      </c>
      <c r="F54470" t="s">
        <v>15</v>
      </c>
      <c r="G54470" t="s">
        <v>754</v>
      </c>
      <c r="H54470" t="s">
        <v>709</v>
      </c>
      <c r="I54470" t="b">
        <v>0</v>
      </c>
      <c r="J54470">
        <v>12829</v>
      </c>
      <c r="K54470" t="s">
        <v>223</v>
      </c>
      <c r="L54470" t="s">
        <v>223</v>
      </c>
    </row>
    <row r="54471" spans="1:12" x14ac:dyDescent="0.25">
      <c r="A54471" t="s">
        <v>8615</v>
      </c>
      <c r="B54471" t="s">
        <v>2536</v>
      </c>
      <c r="C54471" t="s">
        <v>2341</v>
      </c>
      <c r="D54471">
        <v>1</v>
      </c>
      <c r="E54471">
        <v>1</v>
      </c>
      <c r="F54471" t="s">
        <v>6379</v>
      </c>
      <c r="G54471" t="s">
        <v>1054</v>
      </c>
      <c r="H54471" t="s">
        <v>1052</v>
      </c>
      <c r="I54471" t="b">
        <v>1</v>
      </c>
      <c r="J54471">
        <v>12830</v>
      </c>
      <c r="K54471" t="s">
        <v>2341</v>
      </c>
      <c r="L54471" t="s">
        <v>2341</v>
      </c>
    </row>
    <row r="54472" spans="1:12" x14ac:dyDescent="0.25">
      <c r="A54472" t="s">
        <v>8615</v>
      </c>
      <c r="B54472" t="s">
        <v>3632</v>
      </c>
      <c r="C54472" t="s">
        <v>2396</v>
      </c>
      <c r="D54472">
        <v>0</v>
      </c>
      <c r="E54472">
        <v>1</v>
      </c>
      <c r="F54472" t="s">
        <v>6379</v>
      </c>
      <c r="G54472" t="s">
        <v>4141</v>
      </c>
      <c r="H54472" t="s">
        <v>1052</v>
      </c>
      <c r="I54472" t="b">
        <v>1</v>
      </c>
      <c r="J54472">
        <v>12831</v>
      </c>
      <c r="K54472" t="s">
        <v>2396</v>
      </c>
      <c r="L54472" t="s">
        <v>2396</v>
      </c>
    </row>
    <row r="54473" spans="1:12" x14ac:dyDescent="0.25">
      <c r="A54473" t="s">
        <v>8615</v>
      </c>
      <c r="B54473" t="s">
        <v>4858</v>
      </c>
      <c r="C54473" t="s">
        <v>3933</v>
      </c>
      <c r="D54473">
        <v>1</v>
      </c>
      <c r="E54473">
        <v>1</v>
      </c>
      <c r="F54473" t="s">
        <v>15</v>
      </c>
      <c r="G54473" t="s">
        <v>4859</v>
      </c>
      <c r="H54473" t="s">
        <v>4858</v>
      </c>
      <c r="I54473" t="b">
        <v>0</v>
      </c>
      <c r="J54473">
        <v>12832</v>
      </c>
      <c r="K54473" t="s">
        <v>3933</v>
      </c>
      <c r="L54473" t="s">
        <v>3933</v>
      </c>
    </row>
    <row r="54474" spans="1:12" x14ac:dyDescent="0.25">
      <c r="A54474" t="s">
        <v>8615</v>
      </c>
      <c r="B54474" t="s">
        <v>717</v>
      </c>
      <c r="C54474" t="s">
        <v>430</v>
      </c>
      <c r="D54474">
        <v>1</v>
      </c>
      <c r="E54474">
        <v>0</v>
      </c>
      <c r="F54474" t="s">
        <v>3743</v>
      </c>
      <c r="G54474" t="s">
        <v>796</v>
      </c>
      <c r="H54474" t="s">
        <v>717</v>
      </c>
      <c r="I54474" t="b">
        <v>0</v>
      </c>
      <c r="J54474">
        <v>12833</v>
      </c>
      <c r="K54474" t="s">
        <v>430</v>
      </c>
      <c r="L54474" t="s">
        <v>430</v>
      </c>
    </row>
    <row r="54475" spans="1:12" x14ac:dyDescent="0.25">
      <c r="A54475" t="s">
        <v>8616</v>
      </c>
      <c r="B54475" t="s">
        <v>4858</v>
      </c>
      <c r="C54475" t="s">
        <v>3933</v>
      </c>
      <c r="D54475">
        <v>1</v>
      </c>
      <c r="E54475">
        <v>1</v>
      </c>
      <c r="F54475" t="s">
        <v>15</v>
      </c>
      <c r="G54475" t="s">
        <v>4859</v>
      </c>
      <c r="H54475" t="s">
        <v>4858</v>
      </c>
      <c r="I54475" t="b">
        <v>0</v>
      </c>
      <c r="J54475">
        <v>12834</v>
      </c>
      <c r="K54475" t="s">
        <v>3933</v>
      </c>
      <c r="L54475" t="s">
        <v>3933</v>
      </c>
    </row>
    <row r="54476" spans="1:12" x14ac:dyDescent="0.25">
      <c r="A54476" t="s">
        <v>8616</v>
      </c>
      <c r="B54476" t="s">
        <v>4493</v>
      </c>
      <c r="C54476" t="s">
        <v>2508</v>
      </c>
      <c r="D54476">
        <v>1</v>
      </c>
      <c r="E54476">
        <v>1</v>
      </c>
      <c r="F54476" t="s">
        <v>6379</v>
      </c>
      <c r="G54476" t="s">
        <v>1054</v>
      </c>
      <c r="H54476" t="s">
        <v>1052</v>
      </c>
      <c r="I54476" t="b">
        <v>1</v>
      </c>
      <c r="J54476">
        <v>12835</v>
      </c>
      <c r="K54476" t="s">
        <v>2508</v>
      </c>
      <c r="L54476" t="s">
        <v>2508</v>
      </c>
    </row>
    <row r="54477" spans="1:12" x14ac:dyDescent="0.25">
      <c r="A54477" t="s">
        <v>8616</v>
      </c>
      <c r="B54477" t="s">
        <v>3517</v>
      </c>
      <c r="C54477" t="s">
        <v>1053</v>
      </c>
      <c r="D54477">
        <v>1</v>
      </c>
      <c r="E54477">
        <v>2</v>
      </c>
      <c r="F54477" t="s">
        <v>6379</v>
      </c>
      <c r="G54477" t="s">
        <v>1054</v>
      </c>
      <c r="H54477" t="s">
        <v>1052</v>
      </c>
      <c r="I54477" t="b">
        <v>1</v>
      </c>
      <c r="J54477">
        <v>12836</v>
      </c>
      <c r="K54477" t="s">
        <v>1053</v>
      </c>
      <c r="L54477" t="s">
        <v>1053</v>
      </c>
    </row>
    <row r="54478" spans="1:12" x14ac:dyDescent="0.25">
      <c r="A54478" t="s">
        <v>8617</v>
      </c>
      <c r="B54478" t="s">
        <v>1052</v>
      </c>
      <c r="C54478" t="s">
        <v>2536</v>
      </c>
      <c r="D54478">
        <v>2</v>
      </c>
      <c r="E54478">
        <v>0</v>
      </c>
      <c r="F54478" t="s">
        <v>6379</v>
      </c>
      <c r="G54478" t="s">
        <v>1054</v>
      </c>
      <c r="H54478" t="s">
        <v>1052</v>
      </c>
      <c r="I54478" t="b">
        <v>0</v>
      </c>
      <c r="J54478">
        <v>12837</v>
      </c>
      <c r="K54478" t="s">
        <v>2536</v>
      </c>
      <c r="L54478" t="s">
        <v>2536</v>
      </c>
    </row>
    <row r="54479" spans="1:12" x14ac:dyDescent="0.25">
      <c r="A54479" t="s">
        <v>8617</v>
      </c>
      <c r="B54479" t="s">
        <v>2727</v>
      </c>
      <c r="C54479" t="s">
        <v>4177</v>
      </c>
      <c r="D54479">
        <v>1</v>
      </c>
      <c r="E54479">
        <v>0</v>
      </c>
      <c r="F54479" t="s">
        <v>15</v>
      </c>
      <c r="G54479" t="s">
        <v>2923</v>
      </c>
      <c r="H54479" t="s">
        <v>2727</v>
      </c>
      <c r="I54479" t="b">
        <v>0</v>
      </c>
      <c r="J54479">
        <v>12838</v>
      </c>
      <c r="K54479" t="s">
        <v>4177</v>
      </c>
      <c r="L54479" t="s">
        <v>4177</v>
      </c>
    </row>
    <row r="54480" spans="1:12" x14ac:dyDescent="0.25">
      <c r="A54480" t="s">
        <v>8618</v>
      </c>
      <c r="B54480" t="s">
        <v>909</v>
      </c>
      <c r="C54480" t="s">
        <v>23</v>
      </c>
      <c r="D54480">
        <v>1</v>
      </c>
      <c r="E54480">
        <v>0</v>
      </c>
      <c r="F54480" t="s">
        <v>3743</v>
      </c>
      <c r="G54480" t="s">
        <v>987</v>
      </c>
      <c r="H54480" t="s">
        <v>909</v>
      </c>
      <c r="I54480" t="b">
        <v>0</v>
      </c>
      <c r="J54480">
        <v>12839</v>
      </c>
      <c r="K54480" t="s">
        <v>23</v>
      </c>
      <c r="L54480" t="s">
        <v>23</v>
      </c>
    </row>
    <row r="54481" spans="1:12" x14ac:dyDescent="0.25">
      <c r="A54481" t="s">
        <v>8618</v>
      </c>
      <c r="B54481" t="s">
        <v>211</v>
      </c>
      <c r="C54481" t="s">
        <v>345</v>
      </c>
      <c r="D54481">
        <v>2</v>
      </c>
      <c r="E54481">
        <v>0</v>
      </c>
      <c r="F54481" t="s">
        <v>3743</v>
      </c>
      <c r="G54481" t="s">
        <v>258</v>
      </c>
      <c r="H54481" t="s">
        <v>211</v>
      </c>
      <c r="I54481" t="b">
        <v>0</v>
      </c>
      <c r="J54481">
        <v>12840</v>
      </c>
      <c r="K54481" t="s">
        <v>345</v>
      </c>
      <c r="L54481" t="s">
        <v>345</v>
      </c>
    </row>
    <row r="54482" spans="1:12" x14ac:dyDescent="0.25">
      <c r="A54482" t="s">
        <v>8618</v>
      </c>
      <c r="B54482" t="s">
        <v>2978</v>
      </c>
      <c r="C54482" t="s">
        <v>13</v>
      </c>
      <c r="D54482">
        <v>2</v>
      </c>
      <c r="E54482">
        <v>1</v>
      </c>
      <c r="F54482" t="s">
        <v>3743</v>
      </c>
      <c r="G54482" t="s">
        <v>5499</v>
      </c>
      <c r="H54482" t="s">
        <v>2978</v>
      </c>
      <c r="I54482" t="b">
        <v>0</v>
      </c>
      <c r="J54482">
        <v>12841</v>
      </c>
      <c r="K54482" t="s">
        <v>13</v>
      </c>
      <c r="L54482" t="s">
        <v>13</v>
      </c>
    </row>
    <row r="54483" spans="1:12" x14ac:dyDescent="0.25">
      <c r="A54483" t="s">
        <v>8618</v>
      </c>
      <c r="B54483" t="s">
        <v>286</v>
      </c>
      <c r="C54483" t="s">
        <v>40</v>
      </c>
      <c r="D54483">
        <v>0</v>
      </c>
      <c r="E54483">
        <v>1</v>
      </c>
      <c r="F54483" t="s">
        <v>3743</v>
      </c>
      <c r="G54483" t="s">
        <v>401</v>
      </c>
      <c r="H54483" t="s">
        <v>286</v>
      </c>
      <c r="I54483" t="b">
        <v>0</v>
      </c>
      <c r="J54483">
        <v>12842</v>
      </c>
      <c r="K54483" t="s">
        <v>40</v>
      </c>
      <c r="L54483" t="s">
        <v>40</v>
      </c>
    </row>
    <row r="54484" spans="1:12" x14ac:dyDescent="0.25">
      <c r="A54484" t="s">
        <v>8618</v>
      </c>
      <c r="B54484" t="s">
        <v>1287</v>
      </c>
      <c r="C54484" t="s">
        <v>440</v>
      </c>
      <c r="D54484">
        <v>0</v>
      </c>
      <c r="E54484">
        <v>2</v>
      </c>
      <c r="F54484" t="s">
        <v>3743</v>
      </c>
      <c r="G54484" t="s">
        <v>1325</v>
      </c>
      <c r="H54484" t="s">
        <v>1287</v>
      </c>
      <c r="I54484" t="b">
        <v>0</v>
      </c>
      <c r="J54484">
        <v>12843</v>
      </c>
      <c r="K54484" t="s">
        <v>440</v>
      </c>
      <c r="L54484" t="s">
        <v>440</v>
      </c>
    </row>
    <row r="54485" spans="1:12" x14ac:dyDescent="0.25">
      <c r="A54485" t="s">
        <v>8618</v>
      </c>
      <c r="B54485" t="s">
        <v>42</v>
      </c>
      <c r="C54485" t="s">
        <v>3544</v>
      </c>
      <c r="D54485">
        <v>8</v>
      </c>
      <c r="E54485">
        <v>0</v>
      </c>
      <c r="F54485" t="s">
        <v>3743</v>
      </c>
      <c r="G54485" t="s">
        <v>177</v>
      </c>
      <c r="H54485" t="s">
        <v>42</v>
      </c>
      <c r="I54485" t="b">
        <v>0</v>
      </c>
      <c r="J54485">
        <v>12844</v>
      </c>
      <c r="K54485" t="s">
        <v>3544</v>
      </c>
      <c r="L54485" t="s">
        <v>3544</v>
      </c>
    </row>
    <row r="54486" spans="1:12" x14ac:dyDescent="0.25">
      <c r="A54486" t="s">
        <v>8618</v>
      </c>
      <c r="B54486" t="s">
        <v>402</v>
      </c>
      <c r="C54486" t="s">
        <v>14</v>
      </c>
      <c r="D54486">
        <v>0</v>
      </c>
      <c r="E54486">
        <v>4</v>
      </c>
      <c r="F54486" t="s">
        <v>3743</v>
      </c>
      <c r="G54486" t="s">
        <v>402</v>
      </c>
      <c r="H54486" t="s">
        <v>402</v>
      </c>
      <c r="I54486" t="b">
        <v>0</v>
      </c>
      <c r="J54486">
        <v>12845</v>
      </c>
      <c r="K54486" t="s">
        <v>14</v>
      </c>
      <c r="L54486" t="s">
        <v>14</v>
      </c>
    </row>
    <row r="54487" spans="1:12" x14ac:dyDescent="0.25">
      <c r="A54487" t="s">
        <v>8618</v>
      </c>
      <c r="B54487" t="s">
        <v>238</v>
      </c>
      <c r="C54487" t="s">
        <v>447</v>
      </c>
      <c r="D54487">
        <v>2</v>
      </c>
      <c r="E54487">
        <v>1</v>
      </c>
      <c r="F54487" t="s">
        <v>3743</v>
      </c>
      <c r="G54487" t="s">
        <v>242</v>
      </c>
      <c r="H54487" t="s">
        <v>238</v>
      </c>
      <c r="I54487" t="b">
        <v>0</v>
      </c>
      <c r="J54487">
        <v>12846</v>
      </c>
      <c r="K54487" t="s">
        <v>447</v>
      </c>
      <c r="L54487" t="s">
        <v>447</v>
      </c>
    </row>
    <row r="54488" spans="1:12" x14ac:dyDescent="0.25">
      <c r="A54488" t="s">
        <v>8618</v>
      </c>
      <c r="B54488" t="s">
        <v>3517</v>
      </c>
      <c r="C54488" t="s">
        <v>2341</v>
      </c>
      <c r="D54488">
        <v>1</v>
      </c>
      <c r="E54488">
        <v>0</v>
      </c>
      <c r="F54488" t="s">
        <v>6379</v>
      </c>
      <c r="G54488" t="s">
        <v>1054</v>
      </c>
      <c r="H54488" t="s">
        <v>1052</v>
      </c>
      <c r="I54488" t="b">
        <v>1</v>
      </c>
      <c r="J54488">
        <v>12847</v>
      </c>
      <c r="K54488" t="s">
        <v>2341</v>
      </c>
      <c r="L54488" t="s">
        <v>2341</v>
      </c>
    </row>
    <row r="54489" spans="1:12" x14ac:dyDescent="0.25">
      <c r="A54489" t="s">
        <v>8618</v>
      </c>
      <c r="B54489" t="s">
        <v>1188</v>
      </c>
      <c r="C54489" t="s">
        <v>301</v>
      </c>
      <c r="D54489">
        <v>0</v>
      </c>
      <c r="E54489">
        <v>5</v>
      </c>
      <c r="F54489" t="s">
        <v>15</v>
      </c>
      <c r="G54489" t="s">
        <v>1309</v>
      </c>
      <c r="H54489" t="s">
        <v>1188</v>
      </c>
      <c r="I54489" t="b">
        <v>0</v>
      </c>
      <c r="J54489">
        <v>12848</v>
      </c>
      <c r="K54489" t="s">
        <v>301</v>
      </c>
      <c r="L54489" t="s">
        <v>301</v>
      </c>
    </row>
    <row r="54490" spans="1:12" x14ac:dyDescent="0.25">
      <c r="A54490" t="s">
        <v>8618</v>
      </c>
      <c r="B54490" t="s">
        <v>868</v>
      </c>
      <c r="C54490" t="s">
        <v>200</v>
      </c>
      <c r="D54490">
        <v>3</v>
      </c>
      <c r="E54490">
        <v>1</v>
      </c>
      <c r="F54490" t="s">
        <v>3743</v>
      </c>
      <c r="G54490" t="s">
        <v>869</v>
      </c>
      <c r="H54490" t="s">
        <v>868</v>
      </c>
      <c r="I54490" t="b">
        <v>0</v>
      </c>
      <c r="J54490">
        <v>12849</v>
      </c>
      <c r="K54490" t="s">
        <v>200</v>
      </c>
      <c r="L54490" t="s">
        <v>200</v>
      </c>
    </row>
    <row r="54491" spans="1:12" x14ac:dyDescent="0.25">
      <c r="A54491" t="s">
        <v>8618</v>
      </c>
      <c r="B54491" t="s">
        <v>2508</v>
      </c>
      <c r="C54491" t="s">
        <v>2396</v>
      </c>
      <c r="D54491">
        <v>1</v>
      </c>
      <c r="E54491">
        <v>2</v>
      </c>
      <c r="F54491" t="s">
        <v>6379</v>
      </c>
      <c r="G54491" t="s">
        <v>4141</v>
      </c>
      <c r="H54491" t="s">
        <v>1052</v>
      </c>
      <c r="I54491" t="b">
        <v>1</v>
      </c>
      <c r="J54491">
        <v>12850</v>
      </c>
      <c r="K54491" t="s">
        <v>2396</v>
      </c>
      <c r="L54491" t="s">
        <v>2396</v>
      </c>
    </row>
    <row r="54492" spans="1:12" x14ac:dyDescent="0.25">
      <c r="A54492" t="s">
        <v>8619</v>
      </c>
      <c r="B54492" t="s">
        <v>2536</v>
      </c>
      <c r="C54492" t="s">
        <v>1053</v>
      </c>
      <c r="D54492">
        <v>1</v>
      </c>
      <c r="E54492">
        <v>2</v>
      </c>
      <c r="F54492" t="s">
        <v>6379</v>
      </c>
      <c r="G54492" t="s">
        <v>1054</v>
      </c>
      <c r="H54492" t="s">
        <v>1052</v>
      </c>
      <c r="I54492" t="b">
        <v>1</v>
      </c>
      <c r="J54492">
        <v>12851</v>
      </c>
      <c r="K54492" t="s">
        <v>1053</v>
      </c>
      <c r="L54492" t="s">
        <v>1053</v>
      </c>
    </row>
    <row r="54493" spans="1:12" x14ac:dyDescent="0.25">
      <c r="A54493" t="s">
        <v>8619</v>
      </c>
      <c r="B54493" t="s">
        <v>3632</v>
      </c>
      <c r="C54493" t="s">
        <v>4493</v>
      </c>
      <c r="D54493">
        <v>2</v>
      </c>
      <c r="E54493">
        <v>1</v>
      </c>
      <c r="F54493" t="s">
        <v>6379</v>
      </c>
      <c r="G54493" t="s">
        <v>4141</v>
      </c>
      <c r="H54493" t="s">
        <v>1052</v>
      </c>
      <c r="I54493" t="b">
        <v>1</v>
      </c>
      <c r="J54493">
        <v>12852</v>
      </c>
      <c r="K54493" t="s">
        <v>4493</v>
      </c>
      <c r="L54493" t="s">
        <v>4493</v>
      </c>
    </row>
    <row r="54494" spans="1:12" x14ac:dyDescent="0.25">
      <c r="A54494" t="s">
        <v>8620</v>
      </c>
      <c r="B54494" t="s">
        <v>1052</v>
      </c>
      <c r="C54494" t="s">
        <v>2341</v>
      </c>
      <c r="D54494">
        <v>0</v>
      </c>
      <c r="E54494">
        <v>0</v>
      </c>
      <c r="F54494" t="s">
        <v>6379</v>
      </c>
      <c r="G54494" t="s">
        <v>1054</v>
      </c>
      <c r="H54494" t="s">
        <v>1052</v>
      </c>
      <c r="I54494" t="b">
        <v>0</v>
      </c>
      <c r="J54494">
        <v>12853</v>
      </c>
      <c r="K54494" t="s">
        <v>2341</v>
      </c>
      <c r="L54494" t="s">
        <v>2341</v>
      </c>
    </row>
    <row r="54495" spans="1:12" x14ac:dyDescent="0.25">
      <c r="A54495" t="s">
        <v>8621</v>
      </c>
      <c r="B54495" t="s">
        <v>1260</v>
      </c>
      <c r="C54495" t="s">
        <v>301</v>
      </c>
      <c r="D54495">
        <v>0</v>
      </c>
      <c r="E54495">
        <v>4</v>
      </c>
      <c r="F54495" t="s">
        <v>15</v>
      </c>
      <c r="G54495" t="s">
        <v>1261</v>
      </c>
      <c r="H54495" t="s">
        <v>1260</v>
      </c>
      <c r="I54495" t="b">
        <v>0</v>
      </c>
      <c r="J54495">
        <v>12854</v>
      </c>
      <c r="K54495" t="s">
        <v>301</v>
      </c>
      <c r="L54495" t="s">
        <v>301</v>
      </c>
    </row>
    <row r="54496" spans="1:12" x14ac:dyDescent="0.25">
      <c r="A54496" t="s">
        <v>8621</v>
      </c>
      <c r="B54496" t="s">
        <v>2536</v>
      </c>
      <c r="C54496" t="s">
        <v>3517</v>
      </c>
      <c r="D54496">
        <v>0</v>
      </c>
      <c r="E54496">
        <v>2</v>
      </c>
      <c r="F54496" t="s">
        <v>6379</v>
      </c>
      <c r="G54496" t="s">
        <v>1054</v>
      </c>
      <c r="H54496" t="s">
        <v>1052</v>
      </c>
      <c r="I54496" t="b">
        <v>1</v>
      </c>
      <c r="J54496">
        <v>12855</v>
      </c>
      <c r="K54496" t="s">
        <v>3517</v>
      </c>
      <c r="L54496" t="s">
        <v>3517</v>
      </c>
    </row>
    <row r="54497" spans="1:12" x14ac:dyDescent="0.25">
      <c r="A54497" t="s">
        <v>8621</v>
      </c>
      <c r="B54497" t="s">
        <v>4177</v>
      </c>
      <c r="C54497" t="s">
        <v>2727</v>
      </c>
      <c r="D54497">
        <v>0</v>
      </c>
      <c r="E54497">
        <v>1</v>
      </c>
      <c r="F54497" t="s">
        <v>15</v>
      </c>
      <c r="G54497" t="s">
        <v>4178</v>
      </c>
      <c r="H54497" t="s">
        <v>4177</v>
      </c>
      <c r="I54497" t="b">
        <v>0</v>
      </c>
      <c r="J54497">
        <v>12856</v>
      </c>
      <c r="K54497" t="s">
        <v>2727</v>
      </c>
      <c r="L54497" t="s">
        <v>2727</v>
      </c>
    </row>
    <row r="54498" spans="1:12" x14ac:dyDescent="0.25">
      <c r="A54498" t="s">
        <v>8621</v>
      </c>
      <c r="B54498" t="s">
        <v>4493</v>
      </c>
      <c r="C54498" t="s">
        <v>2396</v>
      </c>
      <c r="D54498">
        <v>1</v>
      </c>
      <c r="E54498">
        <v>2</v>
      </c>
      <c r="F54498" t="s">
        <v>6379</v>
      </c>
      <c r="G54498" t="s">
        <v>4141</v>
      </c>
      <c r="H54498" t="s">
        <v>1052</v>
      </c>
      <c r="I54498" t="b">
        <v>1</v>
      </c>
      <c r="J54498">
        <v>12857</v>
      </c>
      <c r="K54498" t="s">
        <v>2396</v>
      </c>
      <c r="L54498" t="s">
        <v>2396</v>
      </c>
    </row>
    <row r="54499" spans="1:12" x14ac:dyDescent="0.25">
      <c r="A54499" t="s">
        <v>8622</v>
      </c>
      <c r="B54499" t="s">
        <v>286</v>
      </c>
      <c r="C54499" t="s">
        <v>2409</v>
      </c>
      <c r="D54499">
        <v>2</v>
      </c>
      <c r="E54499">
        <v>1</v>
      </c>
      <c r="F54499" t="s">
        <v>3743</v>
      </c>
      <c r="G54499" t="s">
        <v>3160</v>
      </c>
      <c r="H54499" t="s">
        <v>286</v>
      </c>
      <c r="I54499" t="b">
        <v>0</v>
      </c>
      <c r="J54499">
        <v>12858</v>
      </c>
      <c r="K54499" t="s">
        <v>2409</v>
      </c>
      <c r="L54499" t="s">
        <v>2409</v>
      </c>
    </row>
    <row r="54500" spans="1:12" x14ac:dyDescent="0.25">
      <c r="A54500" t="s">
        <v>8622</v>
      </c>
      <c r="B54500" t="s">
        <v>3632</v>
      </c>
      <c r="C54500" t="s">
        <v>2508</v>
      </c>
      <c r="D54500">
        <v>3</v>
      </c>
      <c r="E54500">
        <v>1</v>
      </c>
      <c r="F54500" t="s">
        <v>6379</v>
      </c>
      <c r="G54500" t="s">
        <v>4141</v>
      </c>
      <c r="H54500" t="s">
        <v>1052</v>
      </c>
      <c r="I54500" t="b">
        <v>1</v>
      </c>
      <c r="J54500">
        <v>12859</v>
      </c>
      <c r="K54500" t="s">
        <v>2508</v>
      </c>
      <c r="L54500" t="s">
        <v>2508</v>
      </c>
    </row>
    <row r="54501" spans="1:12" x14ac:dyDescent="0.25">
      <c r="A54501" t="s">
        <v>8622</v>
      </c>
      <c r="B54501" t="s">
        <v>2961</v>
      </c>
      <c r="C54501" t="s">
        <v>3073</v>
      </c>
      <c r="D54501">
        <v>0</v>
      </c>
      <c r="E54501">
        <v>4</v>
      </c>
      <c r="F54501" t="s">
        <v>15</v>
      </c>
      <c r="G54501" t="s">
        <v>2952</v>
      </c>
      <c r="H54501" t="s">
        <v>2961</v>
      </c>
      <c r="I54501" t="b">
        <v>0</v>
      </c>
      <c r="J54501">
        <v>12860</v>
      </c>
      <c r="K54501" t="s">
        <v>3073</v>
      </c>
      <c r="L54501" t="s">
        <v>3073</v>
      </c>
    </row>
    <row r="54502" spans="1:12" x14ac:dyDescent="0.25">
      <c r="A54502" t="s">
        <v>8622</v>
      </c>
      <c r="B54502" t="s">
        <v>2341</v>
      </c>
      <c r="C54502" t="s">
        <v>1053</v>
      </c>
      <c r="D54502">
        <v>1</v>
      </c>
      <c r="E54502">
        <v>1</v>
      </c>
      <c r="F54502" t="s">
        <v>6379</v>
      </c>
      <c r="G54502" t="s">
        <v>1054</v>
      </c>
      <c r="H54502" t="s">
        <v>1052</v>
      </c>
      <c r="I54502" t="b">
        <v>1</v>
      </c>
      <c r="J54502">
        <v>12861</v>
      </c>
      <c r="K54502" t="s">
        <v>1053</v>
      </c>
      <c r="L54502" t="s">
        <v>1053</v>
      </c>
    </row>
    <row r="54503" spans="1:12" x14ac:dyDescent="0.25">
      <c r="A54503" t="s">
        <v>8623</v>
      </c>
      <c r="B54503" t="s">
        <v>1052</v>
      </c>
      <c r="C54503" t="s">
        <v>3517</v>
      </c>
      <c r="D54503">
        <v>1</v>
      </c>
      <c r="E54503">
        <v>0</v>
      </c>
      <c r="F54503" t="s">
        <v>6379</v>
      </c>
      <c r="G54503" t="s">
        <v>1054</v>
      </c>
      <c r="H54503" t="s">
        <v>1052</v>
      </c>
      <c r="I54503" t="b">
        <v>0</v>
      </c>
      <c r="J54503">
        <v>12862</v>
      </c>
      <c r="K54503" t="s">
        <v>3517</v>
      </c>
      <c r="L54503" t="s">
        <v>3517</v>
      </c>
    </row>
    <row r="54504" spans="1:12" x14ac:dyDescent="0.25">
      <c r="A54504" t="s">
        <v>8624</v>
      </c>
      <c r="B54504" t="s">
        <v>798</v>
      </c>
      <c r="C54504" t="s">
        <v>301</v>
      </c>
      <c r="D54504">
        <v>2</v>
      </c>
      <c r="E54504">
        <v>0</v>
      </c>
      <c r="F54504" t="s">
        <v>15</v>
      </c>
      <c r="G54504" t="s">
        <v>8625</v>
      </c>
      <c r="H54504" t="s">
        <v>798</v>
      </c>
      <c r="I54504" t="b">
        <v>0</v>
      </c>
      <c r="J54504">
        <v>12863</v>
      </c>
      <c r="K54504" t="s">
        <v>301</v>
      </c>
      <c r="L54504" t="s">
        <v>301</v>
      </c>
    </row>
    <row r="54505" spans="1:12" x14ac:dyDescent="0.25">
      <c r="A54505" t="s">
        <v>8626</v>
      </c>
      <c r="B54505" t="s">
        <v>1052</v>
      </c>
      <c r="C54505" t="s">
        <v>3632</v>
      </c>
      <c r="D54505">
        <v>2</v>
      </c>
      <c r="E54505">
        <v>0</v>
      </c>
      <c r="F54505" t="s">
        <v>6379</v>
      </c>
      <c r="G54505" t="s">
        <v>1054</v>
      </c>
      <c r="H54505" t="s">
        <v>1052</v>
      </c>
      <c r="I54505" t="b">
        <v>0</v>
      </c>
      <c r="J54505">
        <v>12864</v>
      </c>
      <c r="K54505" t="s">
        <v>3632</v>
      </c>
      <c r="L54505" t="s">
        <v>3632</v>
      </c>
    </row>
    <row r="54506" spans="1:12" x14ac:dyDescent="0.25">
      <c r="A54506" t="s">
        <v>8626</v>
      </c>
      <c r="B54506" t="s">
        <v>1053</v>
      </c>
      <c r="C54506" t="s">
        <v>2396</v>
      </c>
      <c r="D54506">
        <v>0</v>
      </c>
      <c r="E54506">
        <v>1</v>
      </c>
      <c r="F54506" t="s">
        <v>6379</v>
      </c>
      <c r="G54506" t="s">
        <v>4141</v>
      </c>
      <c r="H54506" t="s">
        <v>1052</v>
      </c>
      <c r="I54506" t="b">
        <v>1</v>
      </c>
      <c r="J54506">
        <v>12865</v>
      </c>
      <c r="K54506" t="s">
        <v>2396</v>
      </c>
      <c r="L54506" t="s">
        <v>2396</v>
      </c>
    </row>
    <row r="54507" spans="1:12" x14ac:dyDescent="0.25">
      <c r="A54507" t="s">
        <v>8627</v>
      </c>
      <c r="B54507" t="s">
        <v>3632</v>
      </c>
      <c r="C54507" t="s">
        <v>1053</v>
      </c>
      <c r="D54507">
        <v>1</v>
      </c>
      <c r="E54507">
        <v>2</v>
      </c>
      <c r="F54507" t="s">
        <v>6379</v>
      </c>
      <c r="G54507" t="s">
        <v>1054</v>
      </c>
      <c r="H54507" t="s">
        <v>1052</v>
      </c>
      <c r="I54507" t="b">
        <v>1</v>
      </c>
      <c r="J54507">
        <v>12866</v>
      </c>
      <c r="K54507" t="s">
        <v>1053</v>
      </c>
      <c r="L54507" t="s">
        <v>1053</v>
      </c>
    </row>
    <row r="54508" spans="1:12" x14ac:dyDescent="0.25">
      <c r="A54508" t="s">
        <v>8628</v>
      </c>
      <c r="B54508" t="s">
        <v>1052</v>
      </c>
      <c r="C54508" t="s">
        <v>2396</v>
      </c>
      <c r="D54508">
        <v>1</v>
      </c>
      <c r="E54508">
        <v>0</v>
      </c>
      <c r="F54508" t="s">
        <v>6379</v>
      </c>
      <c r="G54508" t="s">
        <v>1054</v>
      </c>
      <c r="H54508" t="s">
        <v>1052</v>
      </c>
      <c r="I54508" t="b">
        <v>0</v>
      </c>
      <c r="J54508">
        <v>12867</v>
      </c>
      <c r="K54508" t="s">
        <v>2396</v>
      </c>
      <c r="L54508" t="s">
        <v>2396</v>
      </c>
    </row>
    <row r="54509" spans="1:12" x14ac:dyDescent="0.25">
      <c r="A54509" t="s">
        <v>8629</v>
      </c>
      <c r="B54509" t="s">
        <v>1394</v>
      </c>
      <c r="C54509" t="s">
        <v>798</v>
      </c>
      <c r="D54509">
        <v>4</v>
      </c>
      <c r="E54509">
        <v>4</v>
      </c>
      <c r="F54509" t="s">
        <v>15</v>
      </c>
      <c r="G54509" t="s">
        <v>2195</v>
      </c>
      <c r="H54509" t="s">
        <v>1394</v>
      </c>
      <c r="I54509" t="b">
        <v>0</v>
      </c>
      <c r="J54509">
        <v>12868</v>
      </c>
      <c r="K54509" t="s">
        <v>798</v>
      </c>
      <c r="L54509" t="s">
        <v>798</v>
      </c>
    </row>
    <row r="54510" spans="1:12" x14ac:dyDescent="0.25">
      <c r="A54510" t="s">
        <v>8630</v>
      </c>
      <c r="B54510" t="s">
        <v>4344</v>
      </c>
      <c r="C54510" t="s">
        <v>227</v>
      </c>
      <c r="D54510">
        <v>1</v>
      </c>
      <c r="E54510">
        <v>2</v>
      </c>
      <c r="F54510" t="s">
        <v>15</v>
      </c>
      <c r="G54510" t="s">
        <v>4345</v>
      </c>
      <c r="H54510" t="s">
        <v>4344</v>
      </c>
      <c r="I54510" t="b">
        <v>0</v>
      </c>
      <c r="J54510">
        <v>12869</v>
      </c>
      <c r="K54510" t="s">
        <v>227</v>
      </c>
      <c r="L54510" t="s">
        <v>227</v>
      </c>
    </row>
    <row r="54511" spans="1:12" x14ac:dyDescent="0.25">
      <c r="A54511" t="s">
        <v>8630</v>
      </c>
      <c r="B54511" t="s">
        <v>211</v>
      </c>
      <c r="C54511" t="s">
        <v>743</v>
      </c>
      <c r="D54511">
        <v>1</v>
      </c>
      <c r="E54511">
        <v>1</v>
      </c>
      <c r="F54511" t="s">
        <v>3743</v>
      </c>
      <c r="G54511" t="s">
        <v>2093</v>
      </c>
      <c r="H54511" t="s">
        <v>211</v>
      </c>
      <c r="I54511" t="b">
        <v>0</v>
      </c>
      <c r="J54511">
        <v>12870</v>
      </c>
      <c r="K54511" t="s">
        <v>743</v>
      </c>
      <c r="L54511" t="s">
        <v>743</v>
      </c>
    </row>
    <row r="54512" spans="1:12" x14ac:dyDescent="0.25">
      <c r="A54512" t="s">
        <v>8631</v>
      </c>
      <c r="B54512" t="s">
        <v>3936</v>
      </c>
      <c r="C54512" t="s">
        <v>227</v>
      </c>
      <c r="D54512">
        <v>1</v>
      </c>
      <c r="E54512">
        <v>0</v>
      </c>
      <c r="F54512" t="s">
        <v>15</v>
      </c>
      <c r="G54512" t="s">
        <v>4376</v>
      </c>
      <c r="H54512" t="s">
        <v>3936</v>
      </c>
      <c r="I54512" t="b">
        <v>0</v>
      </c>
      <c r="J54512">
        <v>12871</v>
      </c>
      <c r="K54512" t="s">
        <v>227</v>
      </c>
      <c r="L54512" t="s">
        <v>227</v>
      </c>
    </row>
    <row r="54513" spans="1:12" x14ac:dyDescent="0.25">
      <c r="A54513" t="s">
        <v>8632</v>
      </c>
      <c r="B54513" t="s">
        <v>1287</v>
      </c>
      <c r="C54513" t="s">
        <v>201</v>
      </c>
      <c r="D54513">
        <v>2</v>
      </c>
      <c r="E54513">
        <v>2</v>
      </c>
      <c r="F54513" t="s">
        <v>3743</v>
      </c>
      <c r="G54513" t="s">
        <v>4992</v>
      </c>
      <c r="H54513" t="s">
        <v>1287</v>
      </c>
      <c r="I54513" t="b">
        <v>0</v>
      </c>
      <c r="J54513">
        <v>12872</v>
      </c>
      <c r="K54513" t="s">
        <v>201</v>
      </c>
      <c r="L54513" t="s">
        <v>201</v>
      </c>
    </row>
    <row r="54514" spans="1:12" x14ac:dyDescent="0.25">
      <c r="A54514" t="s">
        <v>8633</v>
      </c>
      <c r="B54514" t="s">
        <v>749</v>
      </c>
      <c r="C54514" t="s">
        <v>684</v>
      </c>
      <c r="D54514">
        <v>1</v>
      </c>
      <c r="E54514">
        <v>2</v>
      </c>
      <c r="F54514" t="s">
        <v>8383</v>
      </c>
      <c r="G54514" t="s">
        <v>3074</v>
      </c>
      <c r="H54514" t="s">
        <v>3073</v>
      </c>
      <c r="I54514" t="b">
        <v>1</v>
      </c>
      <c r="J54514">
        <v>12873</v>
      </c>
      <c r="K54514" t="s">
        <v>684</v>
      </c>
      <c r="L54514" t="s">
        <v>684</v>
      </c>
    </row>
    <row r="54515" spans="1:12" x14ac:dyDescent="0.25">
      <c r="A54515" t="s">
        <v>8633</v>
      </c>
      <c r="B54515" t="s">
        <v>2396</v>
      </c>
      <c r="C54515" t="s">
        <v>227</v>
      </c>
      <c r="D54515">
        <v>3</v>
      </c>
      <c r="E54515">
        <v>2</v>
      </c>
      <c r="F54515" t="s">
        <v>15</v>
      </c>
      <c r="G54515" t="s">
        <v>7933</v>
      </c>
      <c r="H54515" t="s">
        <v>2396</v>
      </c>
      <c r="I54515" t="b">
        <v>0</v>
      </c>
      <c r="J54515">
        <v>12874</v>
      </c>
      <c r="K54515" t="s">
        <v>227</v>
      </c>
      <c r="L54515" t="s">
        <v>227</v>
      </c>
    </row>
    <row r="54516" spans="1:12" x14ac:dyDescent="0.25">
      <c r="A54516" t="s">
        <v>8634</v>
      </c>
      <c r="B54516" t="s">
        <v>1052</v>
      </c>
      <c r="C54516" t="s">
        <v>227</v>
      </c>
      <c r="D54516">
        <v>0</v>
      </c>
      <c r="E54516">
        <v>0</v>
      </c>
      <c r="F54516" t="s">
        <v>15</v>
      </c>
      <c r="G54516" t="s">
        <v>4141</v>
      </c>
      <c r="H54516" t="s">
        <v>1052</v>
      </c>
      <c r="I54516" t="b">
        <v>0</v>
      </c>
      <c r="J54516">
        <v>12875</v>
      </c>
      <c r="K54516" t="s">
        <v>227</v>
      </c>
      <c r="L54516" t="s">
        <v>227</v>
      </c>
    </row>
    <row r="54517" spans="1:12" x14ac:dyDescent="0.25">
      <c r="A54517" t="s">
        <v>8634</v>
      </c>
      <c r="B54517" t="s">
        <v>798</v>
      </c>
      <c r="C54517" t="s">
        <v>69</v>
      </c>
      <c r="D54517">
        <v>5</v>
      </c>
      <c r="E54517">
        <v>0</v>
      </c>
      <c r="F54517" t="s">
        <v>15</v>
      </c>
      <c r="G54517" t="s">
        <v>8635</v>
      </c>
      <c r="H54517" t="s">
        <v>798</v>
      </c>
      <c r="I54517" t="b">
        <v>0</v>
      </c>
      <c r="J54517">
        <v>12876</v>
      </c>
      <c r="K54517" t="s">
        <v>69</v>
      </c>
      <c r="L54517" t="s">
        <v>69</v>
      </c>
    </row>
    <row r="54518" spans="1:12" x14ac:dyDescent="0.25">
      <c r="A54518" t="s">
        <v>8636</v>
      </c>
      <c r="B54518" t="s">
        <v>8637</v>
      </c>
      <c r="C54518" t="s">
        <v>69</v>
      </c>
      <c r="D54518">
        <v>0</v>
      </c>
      <c r="E54518">
        <v>2</v>
      </c>
      <c r="F54518" t="s">
        <v>15</v>
      </c>
      <c r="G54518" t="s">
        <v>8638</v>
      </c>
      <c r="H54518" t="s">
        <v>8637</v>
      </c>
      <c r="I54518" t="b">
        <v>0</v>
      </c>
      <c r="J54518">
        <v>12877</v>
      </c>
      <c r="K54518" t="s">
        <v>69</v>
      </c>
      <c r="L54518" t="s">
        <v>69</v>
      </c>
    </row>
    <row r="54519" spans="1:12" x14ac:dyDescent="0.25">
      <c r="A54519" t="s">
        <v>8636</v>
      </c>
      <c r="B54519" t="s">
        <v>1052</v>
      </c>
      <c r="C54519" t="s">
        <v>2536</v>
      </c>
      <c r="D54519">
        <v>2</v>
      </c>
      <c r="E54519">
        <v>2</v>
      </c>
      <c r="F54519" t="s">
        <v>15</v>
      </c>
      <c r="G54519" t="s">
        <v>1054</v>
      </c>
      <c r="H54519" t="s">
        <v>1052</v>
      </c>
      <c r="I54519" t="b">
        <v>0</v>
      </c>
      <c r="J54519">
        <v>12878</v>
      </c>
      <c r="K54519" t="s">
        <v>2536</v>
      </c>
      <c r="L54519" t="s">
        <v>2536</v>
      </c>
    </row>
    <row r="54520" spans="1:12" x14ac:dyDescent="0.25">
      <c r="A54520" t="s">
        <v>8639</v>
      </c>
      <c r="B54520" t="s">
        <v>1052</v>
      </c>
      <c r="C54520" t="s">
        <v>2536</v>
      </c>
      <c r="D54520">
        <v>1</v>
      </c>
      <c r="E54520">
        <v>0</v>
      </c>
      <c r="F54520" t="s">
        <v>15</v>
      </c>
      <c r="G54520" t="s">
        <v>1054</v>
      </c>
      <c r="H54520" t="s">
        <v>1052</v>
      </c>
      <c r="I54520" t="b">
        <v>0</v>
      </c>
      <c r="J54520">
        <v>12879</v>
      </c>
      <c r="K54520" t="s">
        <v>2536</v>
      </c>
      <c r="L54520" t="s">
        <v>2536</v>
      </c>
    </row>
    <row r="54521" spans="1:12" x14ac:dyDescent="0.25">
      <c r="A54521" t="s">
        <v>8640</v>
      </c>
      <c r="B54521" t="s">
        <v>1169</v>
      </c>
      <c r="C54521" t="s">
        <v>69</v>
      </c>
      <c r="D54521">
        <v>3</v>
      </c>
      <c r="E54521">
        <v>1</v>
      </c>
      <c r="F54521" t="s">
        <v>15</v>
      </c>
      <c r="G54521" t="s">
        <v>4681</v>
      </c>
      <c r="H54521" t="s">
        <v>1169</v>
      </c>
      <c r="I54521" t="b">
        <v>0</v>
      </c>
      <c r="J54521">
        <v>12880</v>
      </c>
      <c r="K54521" t="s">
        <v>69</v>
      </c>
      <c r="L54521" t="s">
        <v>69</v>
      </c>
    </row>
    <row r="54522" spans="1:12" x14ac:dyDescent="0.25">
      <c r="A54522" t="s">
        <v>8640</v>
      </c>
      <c r="B54522" t="s">
        <v>3073</v>
      </c>
      <c r="C54522" t="s">
        <v>5848</v>
      </c>
      <c r="D54522">
        <v>4</v>
      </c>
      <c r="E54522">
        <v>0</v>
      </c>
      <c r="F54522" t="s">
        <v>8383</v>
      </c>
      <c r="G54522" t="s">
        <v>3074</v>
      </c>
      <c r="H54522" t="s">
        <v>3073</v>
      </c>
      <c r="I54522" t="b">
        <v>0</v>
      </c>
      <c r="J54522">
        <v>12881</v>
      </c>
      <c r="K54522" t="s">
        <v>5848</v>
      </c>
      <c r="L54522" t="s">
        <v>5848</v>
      </c>
    </row>
    <row r="54523" spans="1:12" x14ac:dyDescent="0.25">
      <c r="A54523" t="s">
        <v>8641</v>
      </c>
      <c r="B54523" t="s">
        <v>1052</v>
      </c>
      <c r="C54523" t="s">
        <v>2536</v>
      </c>
      <c r="D54523">
        <v>2</v>
      </c>
      <c r="E54523">
        <v>1</v>
      </c>
      <c r="F54523" t="s">
        <v>15</v>
      </c>
      <c r="G54523" t="s">
        <v>1054</v>
      </c>
      <c r="H54523" t="s">
        <v>1052</v>
      </c>
      <c r="I54523" t="b">
        <v>0</v>
      </c>
      <c r="J54523">
        <v>12882</v>
      </c>
      <c r="K54523" t="s">
        <v>2536</v>
      </c>
      <c r="L54523" t="s">
        <v>2536</v>
      </c>
    </row>
    <row r="54524" spans="1:12" x14ac:dyDescent="0.25">
      <c r="A54524" t="s">
        <v>8642</v>
      </c>
      <c r="B54524" t="s">
        <v>40</v>
      </c>
      <c r="C54524" t="s">
        <v>13</v>
      </c>
      <c r="D54524">
        <v>2</v>
      </c>
      <c r="E54524">
        <v>0</v>
      </c>
      <c r="F54524" t="s">
        <v>55</v>
      </c>
      <c r="G54524" t="s">
        <v>41</v>
      </c>
      <c r="H54524" t="s">
        <v>40</v>
      </c>
      <c r="I54524" t="b">
        <v>0</v>
      </c>
      <c r="J54524">
        <v>12883</v>
      </c>
      <c r="K54524" t="s">
        <v>13</v>
      </c>
      <c r="L54524" t="s">
        <v>13</v>
      </c>
    </row>
    <row r="54525" spans="1:12" x14ac:dyDescent="0.25">
      <c r="A54525" t="s">
        <v>8643</v>
      </c>
      <c r="B54525" t="s">
        <v>1287</v>
      </c>
      <c r="C54525" t="s">
        <v>402</v>
      </c>
      <c r="D54525">
        <v>1</v>
      </c>
      <c r="E54525">
        <v>0</v>
      </c>
      <c r="F54525" t="s">
        <v>3743</v>
      </c>
      <c r="G54525" t="s">
        <v>4806</v>
      </c>
      <c r="H54525" t="s">
        <v>1287</v>
      </c>
      <c r="I54525" t="b">
        <v>0</v>
      </c>
      <c r="J54525">
        <v>12884</v>
      </c>
      <c r="K54525" t="s">
        <v>402</v>
      </c>
      <c r="L54525" t="s">
        <v>402</v>
      </c>
    </row>
    <row r="54526" spans="1:12" x14ac:dyDescent="0.25">
      <c r="A54526" t="s">
        <v>8643</v>
      </c>
      <c r="B54526" t="s">
        <v>1169</v>
      </c>
      <c r="C54526" t="s">
        <v>69</v>
      </c>
      <c r="D54526">
        <v>1</v>
      </c>
      <c r="E54526">
        <v>0</v>
      </c>
      <c r="F54526" t="s">
        <v>15</v>
      </c>
      <c r="G54526" t="s">
        <v>1170</v>
      </c>
      <c r="H54526" t="s">
        <v>1169</v>
      </c>
      <c r="I54526" t="b">
        <v>0</v>
      </c>
      <c r="J54526">
        <v>12885</v>
      </c>
      <c r="K54526" t="s">
        <v>69</v>
      </c>
      <c r="L54526" t="s">
        <v>69</v>
      </c>
    </row>
    <row r="54527" spans="1:12" x14ac:dyDescent="0.25">
      <c r="A54527" t="s">
        <v>8643</v>
      </c>
      <c r="B54527" t="s">
        <v>3073</v>
      </c>
      <c r="C54527" t="s">
        <v>684</v>
      </c>
      <c r="D54527">
        <v>1</v>
      </c>
      <c r="E54527">
        <v>0</v>
      </c>
      <c r="F54527" t="s">
        <v>8383</v>
      </c>
      <c r="G54527" t="s">
        <v>3074</v>
      </c>
      <c r="H54527" t="s">
        <v>3073</v>
      </c>
      <c r="I54527" t="b">
        <v>0</v>
      </c>
      <c r="J54527">
        <v>12886</v>
      </c>
      <c r="K54527" t="s">
        <v>684</v>
      </c>
      <c r="L54527" t="s">
        <v>684</v>
      </c>
    </row>
    <row r="54528" spans="1:12" x14ac:dyDescent="0.25">
      <c r="A54528" t="s">
        <v>8643</v>
      </c>
      <c r="B54528" t="s">
        <v>23</v>
      </c>
      <c r="C54528" t="s">
        <v>709</v>
      </c>
      <c r="D54528">
        <v>1</v>
      </c>
      <c r="E54528">
        <v>1</v>
      </c>
      <c r="F54528" t="s">
        <v>3743</v>
      </c>
      <c r="G54528" t="s">
        <v>145</v>
      </c>
      <c r="H54528" t="s">
        <v>23</v>
      </c>
      <c r="I54528" t="b">
        <v>0</v>
      </c>
      <c r="J54528">
        <v>12887</v>
      </c>
      <c r="K54528" t="s">
        <v>709</v>
      </c>
      <c r="L54528" t="s">
        <v>709</v>
      </c>
    </row>
    <row r="54529" spans="1:12" x14ac:dyDescent="0.25">
      <c r="A54529" t="s">
        <v>8644</v>
      </c>
      <c r="B54529" t="s">
        <v>3936</v>
      </c>
      <c r="C54529" t="s">
        <v>3933</v>
      </c>
      <c r="D54529">
        <v>1</v>
      </c>
      <c r="E54529">
        <v>1</v>
      </c>
      <c r="F54529" t="s">
        <v>15</v>
      </c>
      <c r="G54529" t="s">
        <v>4376</v>
      </c>
      <c r="H54529" t="s">
        <v>3936</v>
      </c>
      <c r="I54529" t="b">
        <v>0</v>
      </c>
      <c r="J54529">
        <v>12888</v>
      </c>
      <c r="K54529" t="s">
        <v>3933</v>
      </c>
      <c r="L54529" t="s">
        <v>3933</v>
      </c>
    </row>
    <row r="54530" spans="1:12" x14ac:dyDescent="0.25">
      <c r="A54530" t="s">
        <v>8645</v>
      </c>
      <c r="B54530" t="s">
        <v>2727</v>
      </c>
      <c r="C54530" t="s">
        <v>3497</v>
      </c>
      <c r="D54530">
        <v>2</v>
      </c>
      <c r="E54530">
        <v>5</v>
      </c>
      <c r="F54530" t="s">
        <v>15</v>
      </c>
      <c r="G54530" t="s">
        <v>4376</v>
      </c>
      <c r="H54530" t="s">
        <v>3936</v>
      </c>
      <c r="I54530" t="b">
        <v>1</v>
      </c>
      <c r="J54530">
        <v>12889</v>
      </c>
      <c r="K54530" t="s">
        <v>3497</v>
      </c>
      <c r="L54530" t="s">
        <v>3497</v>
      </c>
    </row>
    <row r="54531" spans="1:12" x14ac:dyDescent="0.25">
      <c r="A54531" t="s">
        <v>8646</v>
      </c>
      <c r="B54531" t="s">
        <v>238</v>
      </c>
      <c r="C54531" t="s">
        <v>3544</v>
      </c>
      <c r="D54531">
        <v>5</v>
      </c>
      <c r="E54531">
        <v>0</v>
      </c>
      <c r="F54531" t="s">
        <v>3743</v>
      </c>
      <c r="G54531" t="s">
        <v>242</v>
      </c>
      <c r="H54531" t="s">
        <v>238</v>
      </c>
      <c r="I54531" t="b">
        <v>0</v>
      </c>
      <c r="J54531">
        <v>12890</v>
      </c>
      <c r="K54531" t="s">
        <v>3544</v>
      </c>
      <c r="L54531" t="s">
        <v>3544</v>
      </c>
    </row>
    <row r="54532" spans="1:12" x14ac:dyDescent="0.25">
      <c r="A54532" t="s">
        <v>8646</v>
      </c>
      <c r="B54532" t="s">
        <v>3073</v>
      </c>
      <c r="C54532" t="s">
        <v>749</v>
      </c>
      <c r="D54532">
        <v>2</v>
      </c>
      <c r="E54532">
        <v>4</v>
      </c>
      <c r="F54532" t="s">
        <v>8383</v>
      </c>
      <c r="G54532" t="s">
        <v>3074</v>
      </c>
      <c r="H54532" t="s">
        <v>3073</v>
      </c>
      <c r="I54532" t="b">
        <v>0</v>
      </c>
      <c r="J54532">
        <v>12891</v>
      </c>
      <c r="K54532" t="s">
        <v>749</v>
      </c>
      <c r="L54532" t="s">
        <v>749</v>
      </c>
    </row>
    <row r="54533" spans="1:12" x14ac:dyDescent="0.25">
      <c r="A54533" t="s">
        <v>8647</v>
      </c>
      <c r="B54533" t="s">
        <v>3936</v>
      </c>
      <c r="C54533" t="s">
        <v>3497</v>
      </c>
      <c r="D54533">
        <v>2</v>
      </c>
      <c r="E54533">
        <v>1</v>
      </c>
      <c r="F54533" t="s">
        <v>15</v>
      </c>
      <c r="G54533" t="s">
        <v>4376</v>
      </c>
      <c r="H54533" t="s">
        <v>3936</v>
      </c>
      <c r="I54533" t="b">
        <v>0</v>
      </c>
      <c r="J54533">
        <v>12892</v>
      </c>
      <c r="K54533" t="s">
        <v>3497</v>
      </c>
      <c r="L54533" t="s">
        <v>3497</v>
      </c>
    </row>
    <row r="54534" spans="1:12" x14ac:dyDescent="0.25">
      <c r="A54534" t="s">
        <v>8647</v>
      </c>
      <c r="B54534" t="s">
        <v>3933</v>
      </c>
      <c r="C54534" t="s">
        <v>2727</v>
      </c>
      <c r="D54534">
        <v>0</v>
      </c>
      <c r="E54534">
        <v>0</v>
      </c>
      <c r="F54534" t="s">
        <v>15</v>
      </c>
      <c r="G54534" t="s">
        <v>4376</v>
      </c>
      <c r="H54534" t="s">
        <v>3936</v>
      </c>
      <c r="I54534" t="b">
        <v>1</v>
      </c>
      <c r="J54534">
        <v>12893</v>
      </c>
      <c r="K54534" t="s">
        <v>2727</v>
      </c>
      <c r="L54534" t="s">
        <v>2727</v>
      </c>
    </row>
    <row r="54535" spans="1:12" x14ac:dyDescent="0.25">
      <c r="A54535" t="s">
        <v>8648</v>
      </c>
      <c r="B54535" t="s">
        <v>3936</v>
      </c>
      <c r="C54535" t="s">
        <v>3497</v>
      </c>
      <c r="D54535">
        <v>1</v>
      </c>
      <c r="E54535">
        <v>0</v>
      </c>
      <c r="F54535" t="s">
        <v>15</v>
      </c>
      <c r="G54535" t="s">
        <v>4376</v>
      </c>
      <c r="H54535" t="s">
        <v>3936</v>
      </c>
      <c r="I54535" t="b">
        <v>0</v>
      </c>
      <c r="J54535">
        <v>12894</v>
      </c>
      <c r="K54535" t="s">
        <v>3497</v>
      </c>
      <c r="L54535" t="s">
        <v>3497</v>
      </c>
    </row>
    <row r="54536" spans="1:12" x14ac:dyDescent="0.25">
      <c r="A54536" t="s">
        <v>8649</v>
      </c>
      <c r="B54536" t="s">
        <v>447</v>
      </c>
      <c r="C54536" t="s">
        <v>3544</v>
      </c>
      <c r="D54536">
        <v>12</v>
      </c>
      <c r="E54536">
        <v>1</v>
      </c>
      <c r="F54536" t="s">
        <v>3743</v>
      </c>
      <c r="G54536" t="s">
        <v>803</v>
      </c>
      <c r="H54536" t="s">
        <v>447</v>
      </c>
      <c r="I54536" t="b">
        <v>0</v>
      </c>
      <c r="J54536">
        <v>12895</v>
      </c>
      <c r="K54536" t="s">
        <v>3544</v>
      </c>
      <c r="L54536" t="s">
        <v>3544</v>
      </c>
    </row>
    <row r="54537" spans="1:12" x14ac:dyDescent="0.25">
      <c r="A54537" t="s">
        <v>8649</v>
      </c>
      <c r="B54537" t="s">
        <v>709</v>
      </c>
      <c r="C54537" t="s">
        <v>909</v>
      </c>
      <c r="D54537">
        <v>3</v>
      </c>
      <c r="E54537">
        <v>2</v>
      </c>
      <c r="F54537" t="s">
        <v>3743</v>
      </c>
      <c r="G54537" t="s">
        <v>5444</v>
      </c>
      <c r="H54537" t="s">
        <v>709</v>
      </c>
      <c r="I54537" t="b">
        <v>0</v>
      </c>
      <c r="J54537">
        <v>12896</v>
      </c>
      <c r="K54537" t="s">
        <v>909</v>
      </c>
      <c r="L54537" t="s">
        <v>909</v>
      </c>
    </row>
    <row r="54538" spans="1:12" x14ac:dyDescent="0.25">
      <c r="A54538" t="s">
        <v>8650</v>
      </c>
      <c r="B54538" t="s">
        <v>345</v>
      </c>
      <c r="C54538" t="s">
        <v>2708</v>
      </c>
      <c r="D54538">
        <v>3</v>
      </c>
      <c r="E54538">
        <v>1</v>
      </c>
      <c r="F54538" t="s">
        <v>3743</v>
      </c>
      <c r="G54538" t="s">
        <v>8651</v>
      </c>
      <c r="H54538" t="s">
        <v>345</v>
      </c>
      <c r="I54538" t="b">
        <v>0</v>
      </c>
      <c r="J54538">
        <v>12897</v>
      </c>
      <c r="K54538" t="s">
        <v>2708</v>
      </c>
      <c r="L54538" t="s">
        <v>2708</v>
      </c>
    </row>
    <row r="54539" spans="1:12" x14ac:dyDescent="0.25">
      <c r="A54539" t="s">
        <v>8652</v>
      </c>
      <c r="B54539" t="s">
        <v>3044</v>
      </c>
      <c r="C54539" t="s">
        <v>4177</v>
      </c>
      <c r="D54539">
        <v>2</v>
      </c>
      <c r="E54539">
        <v>2</v>
      </c>
      <c r="F54539" t="s">
        <v>15</v>
      </c>
      <c r="G54539" t="s">
        <v>3045</v>
      </c>
      <c r="H54539" t="s">
        <v>3044</v>
      </c>
      <c r="I54539" t="b">
        <v>0</v>
      </c>
      <c r="J54539">
        <v>12898</v>
      </c>
      <c r="K54539" t="s">
        <v>4177</v>
      </c>
      <c r="L54539" t="s">
        <v>4177</v>
      </c>
    </row>
    <row r="54540" spans="1:12" x14ac:dyDescent="0.25">
      <c r="A54540" t="s">
        <v>8652</v>
      </c>
      <c r="B54540" t="s">
        <v>5138</v>
      </c>
      <c r="C54540" t="s">
        <v>2726</v>
      </c>
      <c r="D54540">
        <v>0</v>
      </c>
      <c r="E54540">
        <v>1</v>
      </c>
      <c r="F54540" t="s">
        <v>15</v>
      </c>
      <c r="G54540" t="s">
        <v>3045</v>
      </c>
      <c r="H54540" t="s">
        <v>3044</v>
      </c>
      <c r="I54540" t="b">
        <v>1</v>
      </c>
      <c r="J54540">
        <v>12899</v>
      </c>
      <c r="K54540" t="s">
        <v>2726</v>
      </c>
      <c r="L54540" t="s">
        <v>2726</v>
      </c>
    </row>
    <row r="54541" spans="1:12" x14ac:dyDescent="0.25">
      <c r="A54541" t="s">
        <v>8653</v>
      </c>
      <c r="B54541" t="s">
        <v>3044</v>
      </c>
      <c r="C54541" t="s">
        <v>2726</v>
      </c>
      <c r="D54541">
        <v>1</v>
      </c>
      <c r="E54541">
        <v>0</v>
      </c>
      <c r="F54541" t="s">
        <v>15</v>
      </c>
      <c r="G54541" t="s">
        <v>8654</v>
      </c>
      <c r="H54541" t="s">
        <v>3044</v>
      </c>
      <c r="I54541" t="b">
        <v>0</v>
      </c>
      <c r="J54541">
        <v>12900</v>
      </c>
      <c r="K54541" t="s">
        <v>2726</v>
      </c>
      <c r="L54541" t="s">
        <v>2726</v>
      </c>
    </row>
    <row r="54542" spans="1:12" x14ac:dyDescent="0.25">
      <c r="A54542" t="s">
        <v>8653</v>
      </c>
      <c r="B54542" t="s">
        <v>5138</v>
      </c>
      <c r="C54542" t="s">
        <v>4177</v>
      </c>
      <c r="D54542">
        <v>0</v>
      </c>
      <c r="E54542">
        <v>2</v>
      </c>
      <c r="F54542" t="s">
        <v>15</v>
      </c>
      <c r="G54542" t="s">
        <v>3045</v>
      </c>
      <c r="H54542" t="s">
        <v>3044</v>
      </c>
      <c r="I54542" t="b">
        <v>1</v>
      </c>
      <c r="J54542">
        <v>12901</v>
      </c>
      <c r="K54542" t="s">
        <v>4177</v>
      </c>
      <c r="L54542" t="s">
        <v>4177</v>
      </c>
    </row>
    <row r="54543" spans="1:12" x14ac:dyDescent="0.25">
      <c r="A54543" t="s">
        <v>8655</v>
      </c>
      <c r="B54543" t="s">
        <v>3936</v>
      </c>
      <c r="C54543" t="s">
        <v>2726</v>
      </c>
      <c r="D54543">
        <v>1</v>
      </c>
      <c r="E54543">
        <v>0</v>
      </c>
      <c r="F54543" t="s">
        <v>15</v>
      </c>
      <c r="G54543" t="s">
        <v>8656</v>
      </c>
      <c r="H54543" t="s">
        <v>3936</v>
      </c>
      <c r="I54543" t="b">
        <v>0</v>
      </c>
      <c r="J54543">
        <v>12902</v>
      </c>
      <c r="K54543" t="s">
        <v>2726</v>
      </c>
      <c r="L54543" t="s">
        <v>2726</v>
      </c>
    </row>
    <row r="54544" spans="1:12" x14ac:dyDescent="0.25">
      <c r="A54544" t="s">
        <v>8657</v>
      </c>
      <c r="B54544" t="s">
        <v>2015</v>
      </c>
      <c r="C54544" t="s">
        <v>716</v>
      </c>
      <c r="D54544">
        <v>1</v>
      </c>
      <c r="E54544">
        <v>2</v>
      </c>
      <c r="F54544" t="s">
        <v>8240</v>
      </c>
      <c r="G54544" t="s">
        <v>3274</v>
      </c>
      <c r="H54544" t="s">
        <v>2015</v>
      </c>
      <c r="I54544" t="b">
        <v>0</v>
      </c>
      <c r="J54544">
        <v>12903</v>
      </c>
      <c r="K54544" t="s">
        <v>716</v>
      </c>
      <c r="L54544" t="s">
        <v>716</v>
      </c>
    </row>
    <row r="54545" spans="1:12" x14ac:dyDescent="0.25">
      <c r="A54545" t="s">
        <v>8658</v>
      </c>
      <c r="B54545" t="s">
        <v>2015</v>
      </c>
      <c r="C54545" t="s">
        <v>197</v>
      </c>
      <c r="D54545">
        <v>0</v>
      </c>
      <c r="E54545">
        <v>1</v>
      </c>
      <c r="F54545" t="s">
        <v>8240</v>
      </c>
      <c r="G54545" t="s">
        <v>3274</v>
      </c>
      <c r="H54545" t="s">
        <v>2015</v>
      </c>
      <c r="I54545" t="b">
        <v>0</v>
      </c>
      <c r="J54545">
        <v>12904</v>
      </c>
      <c r="K54545" t="s">
        <v>197</v>
      </c>
      <c r="L54545" t="s">
        <v>197</v>
      </c>
    </row>
    <row r="54546" spans="1:12" x14ac:dyDescent="0.25">
      <c r="A54546" t="s">
        <v>8659</v>
      </c>
      <c r="B54546" t="s">
        <v>684</v>
      </c>
      <c r="C54546" t="s">
        <v>716</v>
      </c>
      <c r="D54546">
        <v>0</v>
      </c>
      <c r="E54546">
        <v>1</v>
      </c>
      <c r="F54546" t="s">
        <v>8240</v>
      </c>
      <c r="G54546" t="s">
        <v>3274</v>
      </c>
      <c r="H54546" t="s">
        <v>2015</v>
      </c>
      <c r="I54546" t="b">
        <v>1</v>
      </c>
      <c r="J54546">
        <v>12905</v>
      </c>
      <c r="K54546" t="s">
        <v>716</v>
      </c>
      <c r="L54546" t="s">
        <v>716</v>
      </c>
    </row>
    <row r="54547" spans="1:12" x14ac:dyDescent="0.25">
      <c r="A54547" t="s">
        <v>8659</v>
      </c>
      <c r="B54547" t="s">
        <v>3936</v>
      </c>
      <c r="C54547" t="s">
        <v>3686</v>
      </c>
      <c r="D54547">
        <v>3</v>
      </c>
      <c r="E54547">
        <v>3</v>
      </c>
      <c r="F54547" t="s">
        <v>15</v>
      </c>
      <c r="G54547" t="s">
        <v>4376</v>
      </c>
      <c r="H54547" t="s">
        <v>3936</v>
      </c>
      <c r="I54547" t="b">
        <v>0</v>
      </c>
      <c r="J54547">
        <v>12906</v>
      </c>
      <c r="K54547" t="s">
        <v>3686</v>
      </c>
      <c r="L54547" t="s">
        <v>3686</v>
      </c>
    </row>
    <row r="54548" spans="1:12" x14ac:dyDescent="0.25">
      <c r="A54548" t="s">
        <v>8660</v>
      </c>
      <c r="B54548" t="s">
        <v>197</v>
      </c>
      <c r="C54548" t="s">
        <v>716</v>
      </c>
      <c r="D54548">
        <v>1</v>
      </c>
      <c r="E54548">
        <v>1</v>
      </c>
      <c r="F54548" t="s">
        <v>8240</v>
      </c>
      <c r="G54548" t="s">
        <v>3274</v>
      </c>
      <c r="H54548" t="s">
        <v>2015</v>
      </c>
      <c r="I54548" t="b">
        <v>1</v>
      </c>
      <c r="J54548">
        <v>12907</v>
      </c>
      <c r="K54548" t="s">
        <v>716</v>
      </c>
      <c r="L54548" t="s">
        <v>716</v>
      </c>
    </row>
    <row r="54549" spans="1:12" x14ac:dyDescent="0.25">
      <c r="A54549" t="s">
        <v>8660</v>
      </c>
      <c r="B54549" t="s">
        <v>3044</v>
      </c>
      <c r="C54549" t="s">
        <v>4227</v>
      </c>
      <c r="D54549">
        <v>1</v>
      </c>
      <c r="E54549">
        <v>0</v>
      </c>
      <c r="F54549" t="s">
        <v>15</v>
      </c>
      <c r="G54549" t="s">
        <v>3045</v>
      </c>
      <c r="H54549" t="s">
        <v>3044</v>
      </c>
      <c r="I54549" t="b">
        <v>0</v>
      </c>
      <c r="J54549">
        <v>12908</v>
      </c>
      <c r="K54549" t="s">
        <v>4227</v>
      </c>
      <c r="L54549" t="s">
        <v>4227</v>
      </c>
    </row>
    <row r="54550" spans="1:12" x14ac:dyDescent="0.25">
      <c r="A54550" t="s">
        <v>8661</v>
      </c>
      <c r="B54550" t="s">
        <v>4177</v>
      </c>
      <c r="C54550" t="s">
        <v>4227</v>
      </c>
      <c r="D54550">
        <v>1</v>
      </c>
      <c r="E54550">
        <v>0</v>
      </c>
      <c r="F54550" t="s">
        <v>15</v>
      </c>
      <c r="G54550" t="s">
        <v>4178</v>
      </c>
      <c r="H54550" t="s">
        <v>4177</v>
      </c>
      <c r="I54550" t="b">
        <v>0</v>
      </c>
      <c r="J54550">
        <v>12909</v>
      </c>
      <c r="K54550" t="s">
        <v>4227</v>
      </c>
      <c r="L54550" t="s">
        <v>4227</v>
      </c>
    </row>
    <row r="54551" spans="1:12" x14ac:dyDescent="0.25">
      <c r="A54551" t="s">
        <v>8661</v>
      </c>
      <c r="B54551" t="s">
        <v>447</v>
      </c>
      <c r="C54551" t="s">
        <v>201</v>
      </c>
      <c r="D54551">
        <v>0</v>
      </c>
      <c r="E54551">
        <v>1</v>
      </c>
      <c r="F54551" t="s">
        <v>15</v>
      </c>
      <c r="G54551" t="s">
        <v>7696</v>
      </c>
      <c r="H54551" t="s">
        <v>447</v>
      </c>
      <c r="I54551" t="b">
        <v>0</v>
      </c>
      <c r="J54551">
        <v>12910</v>
      </c>
      <c r="K54551" t="s">
        <v>201</v>
      </c>
      <c r="L54551" t="s">
        <v>201</v>
      </c>
    </row>
    <row r="54552" spans="1:12" x14ac:dyDescent="0.25">
      <c r="A54552" t="s">
        <v>8662</v>
      </c>
      <c r="B54552" t="s">
        <v>197</v>
      </c>
      <c r="C54552" t="s">
        <v>684</v>
      </c>
      <c r="D54552">
        <v>0</v>
      </c>
      <c r="E54552">
        <v>1</v>
      </c>
      <c r="F54552" t="s">
        <v>8240</v>
      </c>
      <c r="G54552" t="s">
        <v>3274</v>
      </c>
      <c r="H54552" t="s">
        <v>2015</v>
      </c>
      <c r="I54552" t="b">
        <v>1</v>
      </c>
      <c r="J54552">
        <v>12911</v>
      </c>
      <c r="K54552" t="s">
        <v>684</v>
      </c>
      <c r="L54552" t="s">
        <v>684</v>
      </c>
    </row>
    <row r="54553" spans="1:12" x14ac:dyDescent="0.25">
      <c r="A54553" t="s">
        <v>8662</v>
      </c>
      <c r="B54553" t="s">
        <v>912</v>
      </c>
      <c r="C54553" t="s">
        <v>868</v>
      </c>
      <c r="D54553">
        <v>1</v>
      </c>
      <c r="E54553">
        <v>0</v>
      </c>
      <c r="F54553" t="s">
        <v>15</v>
      </c>
      <c r="G54553" t="s">
        <v>1472</v>
      </c>
      <c r="H54553" t="s">
        <v>912</v>
      </c>
      <c r="I54553" t="b">
        <v>0</v>
      </c>
      <c r="J54553">
        <v>12912</v>
      </c>
      <c r="K54553" t="s">
        <v>868</v>
      </c>
      <c r="L54553" t="s">
        <v>868</v>
      </c>
    </row>
    <row r="54554" spans="1:12" x14ac:dyDescent="0.25">
      <c r="A54554" t="s">
        <v>8663</v>
      </c>
      <c r="B54554" t="s">
        <v>912</v>
      </c>
      <c r="C54554" t="s">
        <v>868</v>
      </c>
      <c r="D54554">
        <v>0</v>
      </c>
      <c r="E54554">
        <v>1</v>
      </c>
      <c r="F54554" t="s">
        <v>15</v>
      </c>
      <c r="G54554" t="s">
        <v>8664</v>
      </c>
      <c r="H54554" t="s">
        <v>912</v>
      </c>
      <c r="I54554" t="b">
        <v>0</v>
      </c>
      <c r="J54554">
        <v>12913</v>
      </c>
      <c r="K54554" t="s">
        <v>868</v>
      </c>
      <c r="L54554" t="s">
        <v>868</v>
      </c>
    </row>
    <row r="54555" spans="1:12" x14ac:dyDescent="0.25">
      <c r="A54555" t="s">
        <v>8663</v>
      </c>
      <c r="B54555" t="s">
        <v>3936</v>
      </c>
      <c r="C54555" t="s">
        <v>4227</v>
      </c>
      <c r="D54555">
        <v>3</v>
      </c>
      <c r="E54555">
        <v>0</v>
      </c>
      <c r="F54555" t="s">
        <v>15</v>
      </c>
      <c r="G54555" t="s">
        <v>4376</v>
      </c>
      <c r="H54555" t="s">
        <v>3936</v>
      </c>
      <c r="I54555" t="b">
        <v>0</v>
      </c>
      <c r="J54555">
        <v>12914</v>
      </c>
      <c r="K54555" t="s">
        <v>4227</v>
      </c>
      <c r="L54555" t="s">
        <v>4227</v>
      </c>
    </row>
    <row r="54556" spans="1:12" x14ac:dyDescent="0.25">
      <c r="A54556" t="s">
        <v>8665</v>
      </c>
      <c r="B54556" t="s">
        <v>2015</v>
      </c>
      <c r="C54556" t="s">
        <v>684</v>
      </c>
      <c r="D54556">
        <v>0</v>
      </c>
      <c r="E54556">
        <v>3</v>
      </c>
      <c r="F54556" t="s">
        <v>8240</v>
      </c>
      <c r="G54556" t="s">
        <v>3274</v>
      </c>
      <c r="H54556" t="s">
        <v>2015</v>
      </c>
      <c r="I54556" t="b">
        <v>0</v>
      </c>
      <c r="J54556">
        <v>12915</v>
      </c>
      <c r="K54556" t="s">
        <v>684</v>
      </c>
      <c r="L54556" t="s">
        <v>684</v>
      </c>
    </row>
    <row r="54557" spans="1:12" x14ac:dyDescent="0.25">
      <c r="A54557" t="s">
        <v>8666</v>
      </c>
      <c r="B54557" t="s">
        <v>684</v>
      </c>
      <c r="C54557" t="s">
        <v>716</v>
      </c>
      <c r="D54557">
        <v>0</v>
      </c>
      <c r="E54557">
        <v>1</v>
      </c>
      <c r="F54557" t="s">
        <v>8240</v>
      </c>
      <c r="G54557" t="s">
        <v>3274</v>
      </c>
      <c r="H54557" t="s">
        <v>2015</v>
      </c>
      <c r="I54557" t="b">
        <v>1</v>
      </c>
      <c r="J54557">
        <v>12916</v>
      </c>
      <c r="K54557" t="s">
        <v>716</v>
      </c>
      <c r="L54557" t="s">
        <v>716</v>
      </c>
    </row>
    <row r="54558" spans="1:12" x14ac:dyDescent="0.25">
      <c r="A54558" t="s">
        <v>8667</v>
      </c>
      <c r="B54558" t="s">
        <v>3044</v>
      </c>
      <c r="C54558" t="s">
        <v>2791</v>
      </c>
      <c r="D54558">
        <v>0</v>
      </c>
      <c r="E54558">
        <v>1</v>
      </c>
      <c r="F54558" t="s">
        <v>15</v>
      </c>
      <c r="G54558" t="s">
        <v>3045</v>
      </c>
      <c r="H54558" t="s">
        <v>3044</v>
      </c>
      <c r="I54558" t="b">
        <v>0</v>
      </c>
      <c r="J54558">
        <v>12917</v>
      </c>
      <c r="K54558" t="s">
        <v>2791</v>
      </c>
      <c r="L54558" t="s">
        <v>2791</v>
      </c>
    </row>
    <row r="54559" spans="1:12" x14ac:dyDescent="0.25">
      <c r="A54559" t="s">
        <v>8667</v>
      </c>
      <c r="B54559" t="s">
        <v>3936</v>
      </c>
      <c r="C54559" t="s">
        <v>3933</v>
      </c>
      <c r="D54559">
        <v>4</v>
      </c>
      <c r="E54559">
        <v>1</v>
      </c>
      <c r="F54559" t="s">
        <v>15</v>
      </c>
      <c r="G54559" t="s">
        <v>4376</v>
      </c>
      <c r="H54559" t="s">
        <v>3936</v>
      </c>
      <c r="I54559" t="b">
        <v>0</v>
      </c>
      <c r="J54559">
        <v>12918</v>
      </c>
      <c r="K54559" t="s">
        <v>3933</v>
      </c>
      <c r="L54559" t="s">
        <v>3933</v>
      </c>
    </row>
    <row r="54560" spans="1:12" x14ac:dyDescent="0.25">
      <c r="A54560" t="s">
        <v>8667</v>
      </c>
      <c r="B54560" t="s">
        <v>4475</v>
      </c>
      <c r="C54560" t="s">
        <v>4177</v>
      </c>
      <c r="D54560">
        <v>0</v>
      </c>
      <c r="E54560">
        <v>0</v>
      </c>
      <c r="F54560" t="s">
        <v>15</v>
      </c>
      <c r="G54560" t="s">
        <v>4376</v>
      </c>
      <c r="H54560" t="s">
        <v>3936</v>
      </c>
      <c r="I54560" t="b">
        <v>1</v>
      </c>
      <c r="J54560">
        <v>12919</v>
      </c>
      <c r="K54560" t="s">
        <v>4177</v>
      </c>
      <c r="L54560" t="s">
        <v>4177</v>
      </c>
    </row>
    <row r="54561" spans="1:12" x14ac:dyDescent="0.25">
      <c r="A54561" t="s">
        <v>8668</v>
      </c>
      <c r="B54561" t="s">
        <v>4227</v>
      </c>
      <c r="C54561" t="s">
        <v>2791</v>
      </c>
      <c r="D54561">
        <v>1</v>
      </c>
      <c r="E54561">
        <v>2</v>
      </c>
      <c r="F54561" t="s">
        <v>15</v>
      </c>
      <c r="G54561" t="s">
        <v>4335</v>
      </c>
      <c r="H54561" t="s">
        <v>4227</v>
      </c>
      <c r="I54561" t="b">
        <v>0</v>
      </c>
      <c r="J54561">
        <v>12920</v>
      </c>
      <c r="K54561" t="s">
        <v>2791</v>
      </c>
      <c r="L54561" t="s">
        <v>2791</v>
      </c>
    </row>
    <row r="54562" spans="1:12" x14ac:dyDescent="0.25">
      <c r="A54562" t="s">
        <v>8668</v>
      </c>
      <c r="B54562" t="s">
        <v>3936</v>
      </c>
      <c r="C54562" t="s">
        <v>4177</v>
      </c>
      <c r="D54562">
        <v>1</v>
      </c>
      <c r="E54562">
        <v>0</v>
      </c>
      <c r="F54562" t="s">
        <v>15</v>
      </c>
      <c r="G54562" t="s">
        <v>4376</v>
      </c>
      <c r="H54562" t="s">
        <v>3936</v>
      </c>
      <c r="I54562" t="b">
        <v>0</v>
      </c>
      <c r="J54562">
        <v>12921</v>
      </c>
      <c r="K54562" t="s">
        <v>4177</v>
      </c>
      <c r="L54562" t="s">
        <v>4177</v>
      </c>
    </row>
    <row r="54563" spans="1:12" x14ac:dyDescent="0.25">
      <c r="A54563" t="s">
        <v>8668</v>
      </c>
      <c r="B54563" t="s">
        <v>4475</v>
      </c>
      <c r="C54563" t="s">
        <v>3933</v>
      </c>
      <c r="D54563">
        <v>2</v>
      </c>
      <c r="E54563">
        <v>2</v>
      </c>
      <c r="F54563" t="s">
        <v>15</v>
      </c>
      <c r="G54563" t="s">
        <v>4376</v>
      </c>
      <c r="H54563" t="s">
        <v>3936</v>
      </c>
      <c r="I54563" t="b">
        <v>1</v>
      </c>
      <c r="J54563">
        <v>12922</v>
      </c>
      <c r="K54563" t="s">
        <v>3933</v>
      </c>
      <c r="L54563" t="s">
        <v>3933</v>
      </c>
    </row>
    <row r="54564" spans="1:12" x14ac:dyDescent="0.25">
      <c r="A54564" t="s">
        <v>8669</v>
      </c>
      <c r="B54564" t="s">
        <v>3936</v>
      </c>
      <c r="C54564" t="s">
        <v>4475</v>
      </c>
      <c r="D54564">
        <v>4</v>
      </c>
      <c r="E54564">
        <v>1</v>
      </c>
      <c r="F54564" t="s">
        <v>15</v>
      </c>
      <c r="G54564" t="s">
        <v>4376</v>
      </c>
      <c r="H54564" t="s">
        <v>3936</v>
      </c>
      <c r="I54564" t="b">
        <v>0</v>
      </c>
      <c r="J54564">
        <v>12923</v>
      </c>
      <c r="K54564" t="s">
        <v>4475</v>
      </c>
      <c r="L54564" t="s">
        <v>4475</v>
      </c>
    </row>
    <row r="54565" spans="1:12" x14ac:dyDescent="0.25">
      <c r="A54565" t="s">
        <v>8669</v>
      </c>
      <c r="B54565" t="s">
        <v>3933</v>
      </c>
      <c r="C54565" t="s">
        <v>4177</v>
      </c>
      <c r="D54565">
        <v>1</v>
      </c>
      <c r="E54565">
        <v>1</v>
      </c>
      <c r="F54565" t="s">
        <v>15</v>
      </c>
      <c r="G54565" t="s">
        <v>4376</v>
      </c>
      <c r="H54565" t="s">
        <v>3936</v>
      </c>
      <c r="I54565" t="b">
        <v>1</v>
      </c>
      <c r="J54565">
        <v>12924</v>
      </c>
      <c r="K54565" t="s">
        <v>4177</v>
      </c>
      <c r="L54565" t="s">
        <v>4177</v>
      </c>
    </row>
    <row r="54566" spans="1:12" x14ac:dyDescent="0.25">
      <c r="A54566" t="s">
        <v>8670</v>
      </c>
      <c r="B54566" t="s">
        <v>345</v>
      </c>
      <c r="C54566" t="s">
        <v>798</v>
      </c>
      <c r="D54566">
        <v>5</v>
      </c>
      <c r="E54566">
        <v>0</v>
      </c>
      <c r="F54566" t="s">
        <v>15</v>
      </c>
      <c r="G54566" t="s">
        <v>1192</v>
      </c>
      <c r="H54566" t="s">
        <v>345</v>
      </c>
      <c r="I54566" t="b">
        <v>0</v>
      </c>
      <c r="J54566">
        <v>12925</v>
      </c>
      <c r="K54566" t="s">
        <v>798</v>
      </c>
      <c r="L54566" t="s">
        <v>798</v>
      </c>
    </row>
    <row r="54567" spans="1:12" x14ac:dyDescent="0.25">
      <c r="A54567" t="s">
        <v>8671</v>
      </c>
      <c r="B54567" t="s">
        <v>3936</v>
      </c>
      <c r="C54567" t="s">
        <v>4177</v>
      </c>
      <c r="D54567">
        <v>4</v>
      </c>
      <c r="E54567">
        <v>3</v>
      </c>
      <c r="F54567" t="s">
        <v>15</v>
      </c>
      <c r="G54567" t="s">
        <v>4376</v>
      </c>
      <c r="H54567" t="s">
        <v>3936</v>
      </c>
      <c r="I54567" t="b">
        <v>0</v>
      </c>
      <c r="J54567">
        <v>12926</v>
      </c>
      <c r="K54567" t="s">
        <v>4177</v>
      </c>
      <c r="L54567" t="s">
        <v>4177</v>
      </c>
    </row>
    <row r="54568" spans="1:12" x14ac:dyDescent="0.25">
      <c r="A54568" t="s">
        <v>8671</v>
      </c>
      <c r="B54568" t="s">
        <v>4475</v>
      </c>
      <c r="C54568" t="s">
        <v>3933</v>
      </c>
      <c r="D54568">
        <v>0</v>
      </c>
      <c r="E54568">
        <v>1</v>
      </c>
      <c r="F54568" t="s">
        <v>15</v>
      </c>
      <c r="G54568" t="s">
        <v>4376</v>
      </c>
      <c r="H54568" t="s">
        <v>3936</v>
      </c>
      <c r="I54568" t="b">
        <v>1</v>
      </c>
      <c r="J54568">
        <v>12927</v>
      </c>
      <c r="K54568" t="s">
        <v>3933</v>
      </c>
      <c r="L54568" t="s">
        <v>3933</v>
      </c>
    </row>
    <row r="54569" spans="1:12" x14ac:dyDescent="0.25">
      <c r="A54569" t="s">
        <v>8671</v>
      </c>
      <c r="B54569" t="s">
        <v>3686</v>
      </c>
      <c r="C54569" t="s">
        <v>909</v>
      </c>
      <c r="D54569">
        <v>1</v>
      </c>
      <c r="E54569">
        <v>1</v>
      </c>
      <c r="F54569" t="s">
        <v>15</v>
      </c>
      <c r="G54569" t="s">
        <v>3687</v>
      </c>
      <c r="H54569" t="s">
        <v>3686</v>
      </c>
      <c r="I54569" t="b">
        <v>0</v>
      </c>
      <c r="J54569">
        <v>12928</v>
      </c>
      <c r="K54569" t="s">
        <v>909</v>
      </c>
      <c r="L54569" t="s">
        <v>909</v>
      </c>
    </row>
    <row r="54570" spans="1:12" x14ac:dyDescent="0.25">
      <c r="A54570" t="s">
        <v>8672</v>
      </c>
      <c r="B54570" t="s">
        <v>4344</v>
      </c>
      <c r="C54570" t="s">
        <v>743</v>
      </c>
      <c r="D54570">
        <v>1</v>
      </c>
      <c r="E54570">
        <v>1</v>
      </c>
      <c r="F54570" t="s">
        <v>15</v>
      </c>
      <c r="G54570" t="s">
        <v>4345</v>
      </c>
      <c r="H54570" t="s">
        <v>4344</v>
      </c>
      <c r="I54570" t="b">
        <v>0</v>
      </c>
      <c r="J54570">
        <v>12929</v>
      </c>
      <c r="K54570" t="s">
        <v>743</v>
      </c>
      <c r="L54570" t="s">
        <v>743</v>
      </c>
    </row>
    <row r="54571" spans="1:12" x14ac:dyDescent="0.25">
      <c r="A54571" t="s">
        <v>8673</v>
      </c>
      <c r="B54571" t="s">
        <v>3938</v>
      </c>
      <c r="C54571" t="s">
        <v>3936</v>
      </c>
      <c r="D54571">
        <v>2</v>
      </c>
      <c r="E54571">
        <v>3</v>
      </c>
      <c r="F54571" t="s">
        <v>15</v>
      </c>
      <c r="G54571" t="s">
        <v>2583</v>
      </c>
      <c r="H54571" t="s">
        <v>3938</v>
      </c>
      <c r="I54571" t="b">
        <v>0</v>
      </c>
      <c r="J54571">
        <v>12930</v>
      </c>
      <c r="K54571" t="s">
        <v>3936</v>
      </c>
      <c r="L54571" t="s">
        <v>3936</v>
      </c>
    </row>
    <row r="54572" spans="1:12" x14ac:dyDescent="0.25">
      <c r="A54572" t="s">
        <v>8673</v>
      </c>
      <c r="B54572" t="s">
        <v>3044</v>
      </c>
      <c r="C54572" t="s">
        <v>4227</v>
      </c>
      <c r="D54572">
        <v>2</v>
      </c>
      <c r="E54572">
        <v>2</v>
      </c>
      <c r="F54572" t="s">
        <v>7497</v>
      </c>
      <c r="G54572" t="s">
        <v>2728</v>
      </c>
      <c r="H54572" t="s">
        <v>2726</v>
      </c>
      <c r="I54572" t="b">
        <v>1</v>
      </c>
      <c r="J54572">
        <v>12931</v>
      </c>
      <c r="K54572" t="s">
        <v>4227</v>
      </c>
      <c r="L54572" t="s">
        <v>4227</v>
      </c>
    </row>
    <row r="54573" spans="1:12" x14ac:dyDescent="0.25">
      <c r="A54573" t="s">
        <v>8673</v>
      </c>
      <c r="B54573" t="s">
        <v>2726</v>
      </c>
      <c r="C54573" t="s">
        <v>3896</v>
      </c>
      <c r="D54573">
        <v>2</v>
      </c>
      <c r="E54573">
        <v>0</v>
      </c>
      <c r="F54573" t="s">
        <v>7497</v>
      </c>
      <c r="G54573" t="s">
        <v>2728</v>
      </c>
      <c r="H54573" t="s">
        <v>2726</v>
      </c>
      <c r="I54573" t="b">
        <v>0</v>
      </c>
      <c r="J54573">
        <v>12932</v>
      </c>
      <c r="K54573" t="s">
        <v>3896</v>
      </c>
      <c r="L54573" t="s">
        <v>3896</v>
      </c>
    </row>
    <row r="54574" spans="1:12" x14ac:dyDescent="0.25">
      <c r="A54574" t="s">
        <v>8674</v>
      </c>
      <c r="B54574" t="s">
        <v>3094</v>
      </c>
      <c r="C54574" t="s">
        <v>4177</v>
      </c>
      <c r="D54574">
        <v>2</v>
      </c>
      <c r="E54574">
        <v>3</v>
      </c>
      <c r="F54574" t="s">
        <v>7497</v>
      </c>
      <c r="G54574" t="s">
        <v>2728</v>
      </c>
      <c r="H54574" t="s">
        <v>2726</v>
      </c>
      <c r="I54574" t="b">
        <v>1</v>
      </c>
      <c r="J54574">
        <v>12933</v>
      </c>
      <c r="K54574" t="s">
        <v>4177</v>
      </c>
      <c r="L54574" t="s">
        <v>4177</v>
      </c>
    </row>
    <row r="54575" spans="1:12" x14ac:dyDescent="0.25">
      <c r="A54575" t="s">
        <v>8674</v>
      </c>
      <c r="B54575" t="s">
        <v>3933</v>
      </c>
      <c r="C54575" t="s">
        <v>5138</v>
      </c>
      <c r="D54575">
        <v>1</v>
      </c>
      <c r="E54575">
        <v>0</v>
      </c>
      <c r="F54575" t="s">
        <v>7497</v>
      </c>
      <c r="G54575" t="s">
        <v>2728</v>
      </c>
      <c r="H54575" t="s">
        <v>2726</v>
      </c>
      <c r="I54575" t="b">
        <v>1</v>
      </c>
      <c r="J54575">
        <v>12934</v>
      </c>
      <c r="K54575" t="s">
        <v>5138</v>
      </c>
      <c r="L54575" t="s">
        <v>5138</v>
      </c>
    </row>
    <row r="54576" spans="1:12" x14ac:dyDescent="0.25">
      <c r="A54576" t="s">
        <v>8675</v>
      </c>
      <c r="B54576" t="s">
        <v>3896</v>
      </c>
      <c r="C54576" t="s">
        <v>4227</v>
      </c>
      <c r="D54576">
        <v>1</v>
      </c>
      <c r="E54576">
        <v>1</v>
      </c>
      <c r="F54576" t="s">
        <v>7497</v>
      </c>
      <c r="G54576" t="s">
        <v>2728</v>
      </c>
      <c r="H54576" t="s">
        <v>2726</v>
      </c>
      <c r="I54576" t="b">
        <v>1</v>
      </c>
      <c r="J54576">
        <v>12935</v>
      </c>
      <c r="K54576" t="s">
        <v>4227</v>
      </c>
      <c r="L54576" t="s">
        <v>4227</v>
      </c>
    </row>
    <row r="54577" spans="1:12" x14ac:dyDescent="0.25">
      <c r="A54577" t="s">
        <v>8675</v>
      </c>
      <c r="B54577" t="s">
        <v>2726</v>
      </c>
      <c r="C54577" t="s">
        <v>3044</v>
      </c>
      <c r="D54577">
        <v>1</v>
      </c>
      <c r="E54577">
        <v>0</v>
      </c>
      <c r="F54577" t="s">
        <v>7497</v>
      </c>
      <c r="G54577" t="s">
        <v>2728</v>
      </c>
      <c r="H54577" t="s">
        <v>2726</v>
      </c>
      <c r="I54577" t="b">
        <v>0</v>
      </c>
      <c r="J54577">
        <v>12936</v>
      </c>
      <c r="K54577" t="s">
        <v>3044</v>
      </c>
      <c r="L54577" t="s">
        <v>3044</v>
      </c>
    </row>
    <row r="54578" spans="1:12" x14ac:dyDescent="0.25">
      <c r="A54578" t="s">
        <v>8676</v>
      </c>
      <c r="B54578" t="s">
        <v>3094</v>
      </c>
      <c r="C54578" t="s">
        <v>5138</v>
      </c>
      <c r="D54578">
        <v>2</v>
      </c>
      <c r="E54578">
        <v>1</v>
      </c>
      <c r="F54578" t="s">
        <v>7497</v>
      </c>
      <c r="G54578" t="s">
        <v>2728</v>
      </c>
      <c r="H54578" t="s">
        <v>2726</v>
      </c>
      <c r="I54578" t="b">
        <v>1</v>
      </c>
      <c r="J54578">
        <v>12937</v>
      </c>
      <c r="K54578" t="s">
        <v>5138</v>
      </c>
      <c r="L54578" t="s">
        <v>5138</v>
      </c>
    </row>
    <row r="54579" spans="1:12" x14ac:dyDescent="0.25">
      <c r="A54579" t="s">
        <v>8676</v>
      </c>
      <c r="B54579" t="s">
        <v>3933</v>
      </c>
      <c r="C54579" t="s">
        <v>4177</v>
      </c>
      <c r="D54579">
        <v>1</v>
      </c>
      <c r="E54579">
        <v>0</v>
      </c>
      <c r="F54579" t="s">
        <v>7497</v>
      </c>
      <c r="G54579" t="s">
        <v>2728</v>
      </c>
      <c r="H54579" t="s">
        <v>2726</v>
      </c>
      <c r="I54579" t="b">
        <v>1</v>
      </c>
      <c r="J54579">
        <v>12938</v>
      </c>
      <c r="K54579" t="s">
        <v>4177</v>
      </c>
      <c r="L54579" t="s">
        <v>4177</v>
      </c>
    </row>
    <row r="54580" spans="1:12" x14ac:dyDescent="0.25">
      <c r="A54580" t="s">
        <v>8677</v>
      </c>
      <c r="B54580" t="s">
        <v>3896</v>
      </c>
      <c r="C54580" t="s">
        <v>3044</v>
      </c>
      <c r="D54580">
        <v>0</v>
      </c>
      <c r="E54580">
        <v>2</v>
      </c>
      <c r="F54580" t="s">
        <v>7497</v>
      </c>
      <c r="G54580" t="s">
        <v>2728</v>
      </c>
      <c r="H54580" t="s">
        <v>2726</v>
      </c>
      <c r="I54580" t="b">
        <v>1</v>
      </c>
      <c r="J54580">
        <v>12939</v>
      </c>
      <c r="K54580" t="s">
        <v>3044</v>
      </c>
      <c r="L54580" t="s">
        <v>3044</v>
      </c>
    </row>
    <row r="54581" spans="1:12" x14ac:dyDescent="0.25">
      <c r="A54581" t="s">
        <v>8677</v>
      </c>
      <c r="B54581" t="s">
        <v>3632</v>
      </c>
      <c r="C54581" t="s">
        <v>2397</v>
      </c>
      <c r="D54581">
        <v>1</v>
      </c>
      <c r="E54581">
        <v>0</v>
      </c>
      <c r="F54581" t="s">
        <v>15</v>
      </c>
      <c r="G54581" t="s">
        <v>3633</v>
      </c>
      <c r="H54581" t="s">
        <v>3632</v>
      </c>
      <c r="I54581" t="b">
        <v>0</v>
      </c>
      <c r="J54581">
        <v>12940</v>
      </c>
      <c r="K54581" t="s">
        <v>2397</v>
      </c>
      <c r="L54581" t="s">
        <v>2397</v>
      </c>
    </row>
    <row r="54582" spans="1:12" x14ac:dyDescent="0.25">
      <c r="A54582" t="s">
        <v>8677</v>
      </c>
      <c r="B54582" t="s">
        <v>2726</v>
      </c>
      <c r="C54582" t="s">
        <v>4227</v>
      </c>
      <c r="D54582">
        <v>0</v>
      </c>
      <c r="E54582">
        <v>0</v>
      </c>
      <c r="F54582" t="s">
        <v>7497</v>
      </c>
      <c r="G54582" t="s">
        <v>2728</v>
      </c>
      <c r="H54582" t="s">
        <v>2726</v>
      </c>
      <c r="I54582" t="b">
        <v>0</v>
      </c>
      <c r="J54582">
        <v>12941</v>
      </c>
      <c r="K54582" t="s">
        <v>4227</v>
      </c>
      <c r="L54582" t="s">
        <v>4227</v>
      </c>
    </row>
    <row r="54583" spans="1:12" x14ac:dyDescent="0.25">
      <c r="A54583" t="s">
        <v>8678</v>
      </c>
      <c r="B54583" t="s">
        <v>3094</v>
      </c>
      <c r="C54583" t="s">
        <v>3933</v>
      </c>
      <c r="D54583">
        <v>1</v>
      </c>
      <c r="E54583">
        <v>0</v>
      </c>
      <c r="F54583" t="s">
        <v>7497</v>
      </c>
      <c r="G54583" t="s">
        <v>2728</v>
      </c>
      <c r="H54583" t="s">
        <v>2726</v>
      </c>
      <c r="I54583" t="b">
        <v>1</v>
      </c>
      <c r="J54583">
        <v>12942</v>
      </c>
      <c r="K54583" t="s">
        <v>3933</v>
      </c>
      <c r="L54583" t="s">
        <v>3933</v>
      </c>
    </row>
    <row r="54584" spans="1:12" x14ac:dyDescent="0.25">
      <c r="A54584" t="s">
        <v>8678</v>
      </c>
      <c r="B54584" t="s">
        <v>5138</v>
      </c>
      <c r="C54584" t="s">
        <v>4177</v>
      </c>
      <c r="D54584">
        <v>0</v>
      </c>
      <c r="E54584">
        <v>6</v>
      </c>
      <c r="F54584" t="s">
        <v>7497</v>
      </c>
      <c r="G54584" t="s">
        <v>2728</v>
      </c>
      <c r="H54584" t="s">
        <v>2726</v>
      </c>
      <c r="I54584" t="b">
        <v>1</v>
      </c>
      <c r="J54584">
        <v>12943</v>
      </c>
      <c r="K54584" t="s">
        <v>4177</v>
      </c>
      <c r="L54584" t="s">
        <v>4177</v>
      </c>
    </row>
    <row r="54585" spans="1:12" x14ac:dyDescent="0.25">
      <c r="A54585" t="s">
        <v>8679</v>
      </c>
      <c r="B54585" t="s">
        <v>909</v>
      </c>
      <c r="C54585" t="s">
        <v>286</v>
      </c>
      <c r="D54585">
        <v>2</v>
      </c>
      <c r="E54585">
        <v>3</v>
      </c>
      <c r="F54585" t="s">
        <v>15</v>
      </c>
      <c r="G54585" t="s">
        <v>4788</v>
      </c>
      <c r="H54585" t="s">
        <v>909</v>
      </c>
      <c r="I54585" t="b">
        <v>0</v>
      </c>
      <c r="J54585">
        <v>12944</v>
      </c>
      <c r="K54585" t="s">
        <v>286</v>
      </c>
      <c r="L54585" t="s">
        <v>286</v>
      </c>
    </row>
    <row r="54586" spans="1:12" x14ac:dyDescent="0.25">
      <c r="A54586" t="s">
        <v>8679</v>
      </c>
      <c r="B54586" t="s">
        <v>3044</v>
      </c>
      <c r="C54586" t="s">
        <v>4177</v>
      </c>
      <c r="D54586">
        <v>0</v>
      </c>
      <c r="E54586">
        <v>1</v>
      </c>
      <c r="F54586" t="s">
        <v>7497</v>
      </c>
      <c r="G54586" t="s">
        <v>2728</v>
      </c>
      <c r="H54586" t="s">
        <v>2726</v>
      </c>
      <c r="I54586" t="b">
        <v>1</v>
      </c>
      <c r="J54586">
        <v>12945</v>
      </c>
      <c r="K54586" t="s">
        <v>4177</v>
      </c>
      <c r="L54586" t="s">
        <v>4177</v>
      </c>
    </row>
    <row r="54587" spans="1:12" x14ac:dyDescent="0.25">
      <c r="A54587" t="s">
        <v>8679</v>
      </c>
      <c r="B54587" t="s">
        <v>1287</v>
      </c>
      <c r="C54587" t="s">
        <v>2978</v>
      </c>
      <c r="D54587">
        <v>1</v>
      </c>
      <c r="E54587">
        <v>3</v>
      </c>
      <c r="F54587" t="s">
        <v>15</v>
      </c>
      <c r="G54587" t="s">
        <v>1325</v>
      </c>
      <c r="H54587" t="s">
        <v>1287</v>
      </c>
      <c r="I54587" t="b">
        <v>0</v>
      </c>
      <c r="J54587">
        <v>12946</v>
      </c>
      <c r="K54587" t="s">
        <v>2978</v>
      </c>
      <c r="L54587" t="s">
        <v>2978</v>
      </c>
    </row>
    <row r="54588" spans="1:12" x14ac:dyDescent="0.25">
      <c r="A54588" t="s">
        <v>8679</v>
      </c>
      <c r="B54588" t="s">
        <v>3632</v>
      </c>
      <c r="C54588" t="s">
        <v>2397</v>
      </c>
      <c r="D54588">
        <v>0</v>
      </c>
      <c r="E54588">
        <v>0</v>
      </c>
      <c r="F54588" t="s">
        <v>15</v>
      </c>
      <c r="G54588" t="s">
        <v>3633</v>
      </c>
      <c r="H54588" t="s">
        <v>3632</v>
      </c>
      <c r="I54588" t="b">
        <v>0</v>
      </c>
      <c r="J54588">
        <v>12947</v>
      </c>
      <c r="K54588" t="s">
        <v>2397</v>
      </c>
      <c r="L54588" t="s">
        <v>2397</v>
      </c>
    </row>
    <row r="54589" spans="1:12" x14ac:dyDescent="0.25">
      <c r="A54589" t="s">
        <v>8679</v>
      </c>
      <c r="B54589" t="s">
        <v>3497</v>
      </c>
      <c r="C54589" t="s">
        <v>2791</v>
      </c>
      <c r="D54589">
        <v>2</v>
      </c>
      <c r="E54589">
        <v>1</v>
      </c>
      <c r="F54589" t="s">
        <v>15</v>
      </c>
      <c r="G54589" t="s">
        <v>3505</v>
      </c>
      <c r="H54589" t="s">
        <v>3497</v>
      </c>
      <c r="I54589" t="b">
        <v>0</v>
      </c>
      <c r="J54589">
        <v>12948</v>
      </c>
      <c r="K54589" t="s">
        <v>2791</v>
      </c>
      <c r="L54589" t="s">
        <v>2791</v>
      </c>
    </row>
    <row r="54590" spans="1:12" x14ac:dyDescent="0.25">
      <c r="A54590" t="s">
        <v>8680</v>
      </c>
      <c r="B54590" t="s">
        <v>2726</v>
      </c>
      <c r="C54590" t="s">
        <v>3933</v>
      </c>
      <c r="D54590">
        <v>0</v>
      </c>
      <c r="E54590">
        <v>0</v>
      </c>
      <c r="F54590" t="s">
        <v>7497</v>
      </c>
      <c r="G54590" t="s">
        <v>2728</v>
      </c>
      <c r="H54590" t="s">
        <v>2726</v>
      </c>
      <c r="I54590" t="b">
        <v>0</v>
      </c>
      <c r="J54590">
        <v>12949</v>
      </c>
      <c r="K54590" t="s">
        <v>3933</v>
      </c>
      <c r="L54590" t="s">
        <v>3933</v>
      </c>
    </row>
    <row r="54591" spans="1:12" x14ac:dyDescent="0.25">
      <c r="A54591" t="s">
        <v>8681</v>
      </c>
      <c r="B54591" t="s">
        <v>3044</v>
      </c>
      <c r="C54591" t="s">
        <v>3933</v>
      </c>
      <c r="D54591">
        <v>0</v>
      </c>
      <c r="E54591">
        <v>2</v>
      </c>
      <c r="F54591" t="s">
        <v>7497</v>
      </c>
      <c r="G54591" t="s">
        <v>2728</v>
      </c>
      <c r="H54591" t="s">
        <v>2726</v>
      </c>
      <c r="I54591" t="b">
        <v>1</v>
      </c>
      <c r="J54591">
        <v>12950</v>
      </c>
      <c r="K54591" t="s">
        <v>3933</v>
      </c>
      <c r="L54591" t="s">
        <v>3933</v>
      </c>
    </row>
    <row r="54592" spans="1:12" x14ac:dyDescent="0.25">
      <c r="A54592" t="s">
        <v>8682</v>
      </c>
      <c r="B54592" t="s">
        <v>3934</v>
      </c>
      <c r="C54592" t="s">
        <v>3497</v>
      </c>
      <c r="D54592">
        <v>1</v>
      </c>
      <c r="E54592">
        <v>1</v>
      </c>
      <c r="F54592" t="s">
        <v>15</v>
      </c>
      <c r="G54592" t="s">
        <v>4263</v>
      </c>
      <c r="H54592" t="s">
        <v>3934</v>
      </c>
      <c r="I54592" t="b">
        <v>0</v>
      </c>
      <c r="J54592">
        <v>12951</v>
      </c>
      <c r="K54592" t="s">
        <v>3497</v>
      </c>
      <c r="L54592" t="s">
        <v>3497</v>
      </c>
    </row>
    <row r="54593" spans="1:12" x14ac:dyDescent="0.25">
      <c r="A54593" t="s">
        <v>8682</v>
      </c>
      <c r="B54593" t="s">
        <v>2726</v>
      </c>
      <c r="C54593" t="s">
        <v>4177</v>
      </c>
      <c r="D54593">
        <v>0</v>
      </c>
      <c r="E54593">
        <v>0</v>
      </c>
      <c r="F54593" t="s">
        <v>7497</v>
      </c>
      <c r="G54593" t="s">
        <v>2728</v>
      </c>
      <c r="H54593" t="s">
        <v>2726</v>
      </c>
      <c r="I54593" t="b">
        <v>0</v>
      </c>
      <c r="J54593">
        <v>12952</v>
      </c>
      <c r="K54593" t="s">
        <v>4177</v>
      </c>
      <c r="L54593" t="s">
        <v>4177</v>
      </c>
    </row>
    <row r="54594" spans="1:12" x14ac:dyDescent="0.25">
      <c r="A54594" t="s">
        <v>8683</v>
      </c>
      <c r="B54594" t="s">
        <v>4501</v>
      </c>
      <c r="C54594" t="s">
        <v>4344</v>
      </c>
      <c r="D54594">
        <v>4</v>
      </c>
      <c r="E54594">
        <v>2</v>
      </c>
      <c r="F54594" t="s">
        <v>15</v>
      </c>
      <c r="G54594" t="s">
        <v>5220</v>
      </c>
      <c r="H54594" t="s">
        <v>4501</v>
      </c>
      <c r="I54594" t="b">
        <v>0</v>
      </c>
      <c r="J54594">
        <v>12953</v>
      </c>
      <c r="K54594" t="s">
        <v>4344</v>
      </c>
      <c r="L54594" t="s">
        <v>4344</v>
      </c>
    </row>
    <row r="54595" spans="1:12" x14ac:dyDescent="0.25">
      <c r="A54595" t="s">
        <v>8684</v>
      </c>
      <c r="B54595" t="s">
        <v>1165</v>
      </c>
      <c r="C54595" t="s">
        <v>1169</v>
      </c>
      <c r="D54595">
        <v>1</v>
      </c>
      <c r="E54595">
        <v>3</v>
      </c>
      <c r="F54595" t="s">
        <v>15</v>
      </c>
      <c r="G54595" t="s">
        <v>1164</v>
      </c>
      <c r="H54595" t="s">
        <v>1165</v>
      </c>
      <c r="I54595" t="b">
        <v>0</v>
      </c>
      <c r="J54595">
        <v>12954</v>
      </c>
      <c r="K54595" t="s">
        <v>1169</v>
      </c>
      <c r="L54595" t="s">
        <v>1169</v>
      </c>
    </row>
    <row r="54596" spans="1:12" x14ac:dyDescent="0.25">
      <c r="A54596" t="s">
        <v>8685</v>
      </c>
      <c r="B54596" t="s">
        <v>912</v>
      </c>
      <c r="C54596" t="s">
        <v>3965</v>
      </c>
      <c r="D54596">
        <v>1</v>
      </c>
      <c r="E54596">
        <v>2</v>
      </c>
      <c r="F54596" t="s">
        <v>15</v>
      </c>
      <c r="G54596" t="s">
        <v>1472</v>
      </c>
      <c r="H54596" t="s">
        <v>912</v>
      </c>
      <c r="I54596" t="b">
        <v>0</v>
      </c>
      <c r="J54596">
        <v>12955</v>
      </c>
      <c r="K54596" t="s">
        <v>3965</v>
      </c>
      <c r="L54596" t="s">
        <v>3965</v>
      </c>
    </row>
    <row r="54597" spans="1:12" x14ac:dyDescent="0.25">
      <c r="A54597" t="s">
        <v>8686</v>
      </c>
      <c r="B54597" t="s">
        <v>13</v>
      </c>
      <c r="C54597" t="s">
        <v>23</v>
      </c>
      <c r="D54597">
        <v>2</v>
      </c>
      <c r="E54597">
        <v>1</v>
      </c>
      <c r="F54597" t="s">
        <v>55</v>
      </c>
      <c r="G54597" t="s">
        <v>16</v>
      </c>
      <c r="H54597" t="s">
        <v>13</v>
      </c>
      <c r="I54597" t="b">
        <v>0</v>
      </c>
      <c r="J54597">
        <v>12956</v>
      </c>
      <c r="K54597" t="s">
        <v>23</v>
      </c>
      <c r="L54597" t="s">
        <v>23</v>
      </c>
    </row>
    <row r="54598" spans="1:12" x14ac:dyDescent="0.25">
      <c r="A54598" t="s">
        <v>8687</v>
      </c>
      <c r="B54598" t="s">
        <v>222</v>
      </c>
      <c r="C54598" t="s">
        <v>286</v>
      </c>
      <c r="D54598">
        <v>0</v>
      </c>
      <c r="E54598">
        <v>1</v>
      </c>
      <c r="F54598" t="s">
        <v>15</v>
      </c>
      <c r="G54598" t="s">
        <v>224</v>
      </c>
      <c r="H54598" t="s">
        <v>222</v>
      </c>
      <c r="I54598" t="b">
        <v>0</v>
      </c>
      <c r="J54598">
        <v>12957</v>
      </c>
      <c r="K54598" t="s">
        <v>286</v>
      </c>
      <c r="L54598" t="s">
        <v>286</v>
      </c>
    </row>
    <row r="54599" spans="1:12" x14ac:dyDescent="0.25">
      <c r="A54599" t="s">
        <v>8687</v>
      </c>
      <c r="B54599" t="s">
        <v>912</v>
      </c>
      <c r="C54599" t="s">
        <v>3965</v>
      </c>
      <c r="D54599">
        <v>0</v>
      </c>
      <c r="E54599">
        <v>0</v>
      </c>
      <c r="F54599" t="s">
        <v>15</v>
      </c>
      <c r="G54599" t="s">
        <v>1472</v>
      </c>
      <c r="H54599" t="s">
        <v>912</v>
      </c>
      <c r="I54599" t="b">
        <v>0</v>
      </c>
      <c r="J54599">
        <v>12958</v>
      </c>
      <c r="K54599" t="s">
        <v>3965</v>
      </c>
      <c r="L54599" t="s">
        <v>3965</v>
      </c>
    </row>
    <row r="54600" spans="1:12" x14ac:dyDescent="0.25">
      <c r="A54600" t="s">
        <v>8687</v>
      </c>
      <c r="B54600" t="s">
        <v>223</v>
      </c>
      <c r="C54600" t="s">
        <v>14</v>
      </c>
      <c r="D54600">
        <v>2</v>
      </c>
      <c r="E54600">
        <v>0</v>
      </c>
      <c r="F54600" t="s">
        <v>15</v>
      </c>
      <c r="G54600" t="s">
        <v>228</v>
      </c>
      <c r="H54600" t="s">
        <v>223</v>
      </c>
      <c r="I54600" t="b">
        <v>0</v>
      </c>
      <c r="J54600">
        <v>12959</v>
      </c>
      <c r="K54600" t="s">
        <v>14</v>
      </c>
      <c r="L54600" t="s">
        <v>14</v>
      </c>
    </row>
    <row r="54601" spans="1:12" x14ac:dyDescent="0.25">
      <c r="A54601" t="s">
        <v>8687</v>
      </c>
      <c r="B54601" t="s">
        <v>402</v>
      </c>
      <c r="C54601" t="s">
        <v>447</v>
      </c>
      <c r="D54601">
        <v>0</v>
      </c>
      <c r="E54601">
        <v>1</v>
      </c>
      <c r="F54601" t="s">
        <v>15</v>
      </c>
      <c r="G54601" t="s">
        <v>402</v>
      </c>
      <c r="H54601" t="s">
        <v>402</v>
      </c>
      <c r="I54601" t="b">
        <v>0</v>
      </c>
      <c r="J54601">
        <v>12960</v>
      </c>
      <c r="K54601" t="s">
        <v>447</v>
      </c>
      <c r="L54601" t="s">
        <v>447</v>
      </c>
    </row>
    <row r="54602" spans="1:12" x14ac:dyDescent="0.25">
      <c r="A54602" t="s">
        <v>8688</v>
      </c>
      <c r="B54602" t="s">
        <v>868</v>
      </c>
      <c r="C54602" t="s">
        <v>345</v>
      </c>
      <c r="D54602">
        <v>1</v>
      </c>
      <c r="E54602">
        <v>2</v>
      </c>
      <c r="F54602" t="s">
        <v>15</v>
      </c>
      <c r="G54602" t="s">
        <v>869</v>
      </c>
      <c r="H54602" t="s">
        <v>868</v>
      </c>
      <c r="I54602" t="b">
        <v>0</v>
      </c>
      <c r="J54602">
        <v>12961</v>
      </c>
      <c r="K54602" t="s">
        <v>345</v>
      </c>
      <c r="L54602" t="s">
        <v>345</v>
      </c>
    </row>
    <row r="54603" spans="1:12" x14ac:dyDescent="0.25">
      <c r="A54603" t="s">
        <v>8689</v>
      </c>
      <c r="B54603" t="s">
        <v>3931</v>
      </c>
      <c r="C54603" t="s">
        <v>912</v>
      </c>
      <c r="D54603">
        <v>0</v>
      </c>
      <c r="E54603">
        <v>1</v>
      </c>
      <c r="F54603" t="s">
        <v>3539</v>
      </c>
      <c r="G54603" t="s">
        <v>4376</v>
      </c>
      <c r="H54603" t="s">
        <v>3936</v>
      </c>
      <c r="I54603" t="b">
        <v>1</v>
      </c>
      <c r="J54603">
        <v>12962</v>
      </c>
      <c r="K54603" t="s">
        <v>912</v>
      </c>
      <c r="L54603" t="s">
        <v>912</v>
      </c>
    </row>
    <row r="54604" spans="1:12" x14ac:dyDescent="0.25">
      <c r="A54604" t="s">
        <v>8689</v>
      </c>
      <c r="B54604" t="s">
        <v>3936</v>
      </c>
      <c r="C54604" t="s">
        <v>3497</v>
      </c>
      <c r="D54604">
        <v>3</v>
      </c>
      <c r="E54604">
        <v>0</v>
      </c>
      <c r="F54604" t="s">
        <v>3539</v>
      </c>
      <c r="G54604" t="s">
        <v>4376</v>
      </c>
      <c r="H54604" t="s">
        <v>3936</v>
      </c>
      <c r="I54604" t="b">
        <v>0</v>
      </c>
      <c r="J54604">
        <v>12963</v>
      </c>
      <c r="K54604" t="s">
        <v>3497</v>
      </c>
      <c r="L54604" t="s">
        <v>3497</v>
      </c>
    </row>
    <row r="54605" spans="1:12" x14ac:dyDescent="0.25">
      <c r="A54605" t="s">
        <v>8690</v>
      </c>
      <c r="B54605" t="s">
        <v>4344</v>
      </c>
      <c r="C54605" t="s">
        <v>3632</v>
      </c>
      <c r="D54605">
        <v>3</v>
      </c>
      <c r="E54605">
        <v>0</v>
      </c>
      <c r="F54605" t="s">
        <v>3539</v>
      </c>
      <c r="G54605" t="s">
        <v>7119</v>
      </c>
      <c r="H54605" t="s">
        <v>3936</v>
      </c>
      <c r="I54605" t="b">
        <v>1</v>
      </c>
      <c r="J54605">
        <v>12964</v>
      </c>
      <c r="K54605" t="s">
        <v>3632</v>
      </c>
      <c r="L54605" t="s">
        <v>3632</v>
      </c>
    </row>
    <row r="54606" spans="1:12" x14ac:dyDescent="0.25">
      <c r="A54606" t="s">
        <v>8690</v>
      </c>
      <c r="B54606" t="s">
        <v>2791</v>
      </c>
      <c r="C54606" t="s">
        <v>2727</v>
      </c>
      <c r="D54606">
        <v>1</v>
      </c>
      <c r="E54606">
        <v>2</v>
      </c>
      <c r="F54606" t="s">
        <v>3539</v>
      </c>
      <c r="G54606" t="s">
        <v>7119</v>
      </c>
      <c r="H54606" t="s">
        <v>3936</v>
      </c>
      <c r="I54606" t="b">
        <v>1</v>
      </c>
      <c r="J54606">
        <v>12965</v>
      </c>
      <c r="K54606" t="s">
        <v>2727</v>
      </c>
      <c r="L54606" t="s">
        <v>2727</v>
      </c>
    </row>
    <row r="54607" spans="1:12" x14ac:dyDescent="0.25">
      <c r="A54607" t="s">
        <v>8691</v>
      </c>
      <c r="B54607" t="s">
        <v>5848</v>
      </c>
      <c r="C54607" t="s">
        <v>555</v>
      </c>
      <c r="D54607">
        <v>1</v>
      </c>
      <c r="E54607">
        <v>7</v>
      </c>
      <c r="F54607" t="s">
        <v>15</v>
      </c>
      <c r="G54607" t="s">
        <v>8692</v>
      </c>
      <c r="H54607" t="s">
        <v>5848</v>
      </c>
      <c r="I54607" t="b">
        <v>0</v>
      </c>
      <c r="J54607">
        <v>12966</v>
      </c>
      <c r="K54607" t="s">
        <v>555</v>
      </c>
      <c r="L54607" t="s">
        <v>555</v>
      </c>
    </row>
    <row r="54608" spans="1:12" x14ac:dyDescent="0.25">
      <c r="A54608" t="s">
        <v>8693</v>
      </c>
      <c r="B54608" t="s">
        <v>3931</v>
      </c>
      <c r="C54608" t="s">
        <v>3497</v>
      </c>
      <c r="D54608">
        <v>4</v>
      </c>
      <c r="E54608">
        <v>1</v>
      </c>
      <c r="F54608" t="s">
        <v>3539</v>
      </c>
      <c r="G54608" t="s">
        <v>4376</v>
      </c>
      <c r="H54608" t="s">
        <v>3936</v>
      </c>
      <c r="I54608" t="b">
        <v>1</v>
      </c>
      <c r="J54608">
        <v>12967</v>
      </c>
      <c r="K54608" t="s">
        <v>3497</v>
      </c>
      <c r="L54608" t="s">
        <v>3497</v>
      </c>
    </row>
    <row r="54609" spans="1:12" x14ac:dyDescent="0.25">
      <c r="A54609" t="s">
        <v>8693</v>
      </c>
      <c r="B54609" t="s">
        <v>3936</v>
      </c>
      <c r="C54609" t="s">
        <v>912</v>
      </c>
      <c r="D54609">
        <v>1</v>
      </c>
      <c r="E54609">
        <v>2</v>
      </c>
      <c r="F54609" t="s">
        <v>3539</v>
      </c>
      <c r="G54609" t="s">
        <v>4376</v>
      </c>
      <c r="H54609" t="s">
        <v>3936</v>
      </c>
      <c r="I54609" t="b">
        <v>0</v>
      </c>
      <c r="J54609">
        <v>12968</v>
      </c>
      <c r="K54609" t="s">
        <v>912</v>
      </c>
      <c r="L54609" t="s">
        <v>912</v>
      </c>
    </row>
    <row r="54610" spans="1:12" x14ac:dyDescent="0.25">
      <c r="A54610" t="s">
        <v>8693</v>
      </c>
      <c r="B54610" t="s">
        <v>743</v>
      </c>
      <c r="C54610" t="s">
        <v>1287</v>
      </c>
      <c r="D54610">
        <v>2</v>
      </c>
      <c r="E54610">
        <v>0</v>
      </c>
      <c r="F54610" t="s">
        <v>15</v>
      </c>
      <c r="G54610" t="s">
        <v>6146</v>
      </c>
      <c r="H54610" t="s">
        <v>743</v>
      </c>
      <c r="I54610" t="b">
        <v>0</v>
      </c>
      <c r="J54610">
        <v>12969</v>
      </c>
      <c r="K54610" t="s">
        <v>1287</v>
      </c>
      <c r="L54610" t="s">
        <v>1287</v>
      </c>
    </row>
    <row r="54611" spans="1:12" x14ac:dyDescent="0.25">
      <c r="A54611" t="s">
        <v>8694</v>
      </c>
      <c r="B54611" t="s">
        <v>4344</v>
      </c>
      <c r="C54611" t="s">
        <v>2791</v>
      </c>
      <c r="D54611">
        <v>2</v>
      </c>
      <c r="E54611">
        <v>0</v>
      </c>
      <c r="F54611" t="s">
        <v>3539</v>
      </c>
      <c r="G54611" t="s">
        <v>7119</v>
      </c>
      <c r="H54611" t="s">
        <v>3936</v>
      </c>
      <c r="I54611" t="b">
        <v>1</v>
      </c>
      <c r="J54611">
        <v>12970</v>
      </c>
      <c r="K54611" t="s">
        <v>2791</v>
      </c>
      <c r="L54611" t="s">
        <v>2791</v>
      </c>
    </row>
    <row r="54612" spans="1:12" x14ac:dyDescent="0.25">
      <c r="A54612" t="s">
        <v>8694</v>
      </c>
      <c r="B54612" t="s">
        <v>3632</v>
      </c>
      <c r="C54612" t="s">
        <v>2727</v>
      </c>
      <c r="D54612">
        <v>2</v>
      </c>
      <c r="E54612">
        <v>2</v>
      </c>
      <c r="F54612" t="s">
        <v>3539</v>
      </c>
      <c r="G54612" t="s">
        <v>7119</v>
      </c>
      <c r="H54612" t="s">
        <v>3936</v>
      </c>
      <c r="I54612" t="b">
        <v>1</v>
      </c>
      <c r="J54612">
        <v>12971</v>
      </c>
      <c r="K54612" t="s">
        <v>2727</v>
      </c>
      <c r="L54612" t="s">
        <v>2727</v>
      </c>
    </row>
    <row r="54613" spans="1:12" x14ac:dyDescent="0.25">
      <c r="A54613" t="s">
        <v>8695</v>
      </c>
      <c r="B54613" t="s">
        <v>4346</v>
      </c>
      <c r="C54613" t="s">
        <v>398</v>
      </c>
      <c r="D54613">
        <v>1</v>
      </c>
      <c r="E54613">
        <v>0</v>
      </c>
      <c r="F54613" t="s">
        <v>15</v>
      </c>
      <c r="G54613" t="s">
        <v>4348</v>
      </c>
      <c r="H54613" t="s">
        <v>4346</v>
      </c>
      <c r="I54613" t="b">
        <v>0</v>
      </c>
      <c r="J54613">
        <v>12972</v>
      </c>
      <c r="K54613" t="s">
        <v>398</v>
      </c>
      <c r="L54613" t="s">
        <v>398</v>
      </c>
    </row>
    <row r="54614" spans="1:12" x14ac:dyDescent="0.25">
      <c r="A54614" t="s">
        <v>8695</v>
      </c>
      <c r="B54614" t="s">
        <v>6492</v>
      </c>
      <c r="C54614" t="s">
        <v>4873</v>
      </c>
      <c r="D54614">
        <v>0</v>
      </c>
      <c r="E54614">
        <v>1</v>
      </c>
      <c r="F54614" t="s">
        <v>5641</v>
      </c>
      <c r="G54614" t="s">
        <v>8000</v>
      </c>
      <c r="H54614" t="s">
        <v>6492</v>
      </c>
      <c r="I54614" t="b">
        <v>0</v>
      </c>
      <c r="J54614">
        <v>12973</v>
      </c>
      <c r="K54614" t="s">
        <v>4873</v>
      </c>
      <c r="L54614" t="s">
        <v>4873</v>
      </c>
    </row>
    <row r="54615" spans="1:12" x14ac:dyDescent="0.25">
      <c r="A54615" t="s">
        <v>8696</v>
      </c>
      <c r="B54615" t="s">
        <v>912</v>
      </c>
      <c r="C54615" t="s">
        <v>3497</v>
      </c>
      <c r="D54615">
        <v>0</v>
      </c>
      <c r="E54615">
        <v>0</v>
      </c>
      <c r="F54615" t="s">
        <v>3539</v>
      </c>
      <c r="G54615" t="s">
        <v>4376</v>
      </c>
      <c r="H54615" t="s">
        <v>3936</v>
      </c>
      <c r="I54615" t="b">
        <v>1</v>
      </c>
      <c r="J54615">
        <v>12974</v>
      </c>
      <c r="K54615" t="s">
        <v>3497</v>
      </c>
      <c r="L54615" t="s">
        <v>3497</v>
      </c>
    </row>
    <row r="54616" spans="1:12" x14ac:dyDescent="0.25">
      <c r="A54616" t="s">
        <v>8696</v>
      </c>
      <c r="B54616" t="s">
        <v>3936</v>
      </c>
      <c r="C54616" t="s">
        <v>3931</v>
      </c>
      <c r="D54616">
        <v>0</v>
      </c>
      <c r="E54616">
        <v>2</v>
      </c>
      <c r="F54616" t="s">
        <v>3539</v>
      </c>
      <c r="G54616" t="s">
        <v>4376</v>
      </c>
      <c r="H54616" t="s">
        <v>3936</v>
      </c>
      <c r="I54616" t="b">
        <v>0</v>
      </c>
      <c r="J54616">
        <v>12975</v>
      </c>
      <c r="K54616" t="s">
        <v>3931</v>
      </c>
      <c r="L54616" t="s">
        <v>3931</v>
      </c>
    </row>
    <row r="54617" spans="1:12" x14ac:dyDescent="0.25">
      <c r="A54617" t="s">
        <v>8696</v>
      </c>
      <c r="B54617" t="s">
        <v>4346</v>
      </c>
      <c r="C54617" t="s">
        <v>6028</v>
      </c>
      <c r="D54617">
        <v>0</v>
      </c>
      <c r="E54617">
        <v>2</v>
      </c>
      <c r="F54617" t="s">
        <v>5641</v>
      </c>
      <c r="G54617" t="s">
        <v>8000</v>
      </c>
      <c r="H54617" t="s">
        <v>6492</v>
      </c>
      <c r="I54617" t="b">
        <v>1</v>
      </c>
      <c r="J54617">
        <v>12976</v>
      </c>
      <c r="K54617" t="s">
        <v>6028</v>
      </c>
      <c r="L54617" t="s">
        <v>6028</v>
      </c>
    </row>
    <row r="54618" spans="1:12" x14ac:dyDescent="0.25">
      <c r="A54618" t="s">
        <v>8696</v>
      </c>
      <c r="B54618" t="s">
        <v>4501</v>
      </c>
      <c r="C54618" t="s">
        <v>5640</v>
      </c>
      <c r="D54618">
        <v>1</v>
      </c>
      <c r="E54618">
        <v>2</v>
      </c>
      <c r="F54618" t="s">
        <v>5641</v>
      </c>
      <c r="G54618" t="s">
        <v>8000</v>
      </c>
      <c r="H54618" t="s">
        <v>6492</v>
      </c>
      <c r="I54618" t="b">
        <v>1</v>
      </c>
      <c r="J54618">
        <v>12977</v>
      </c>
      <c r="K54618" t="s">
        <v>5640</v>
      </c>
      <c r="L54618" t="s">
        <v>5640</v>
      </c>
    </row>
    <row r="54619" spans="1:12" x14ac:dyDescent="0.25">
      <c r="A54619" t="s">
        <v>8697</v>
      </c>
      <c r="B54619" t="s">
        <v>4344</v>
      </c>
      <c r="C54619" t="s">
        <v>2727</v>
      </c>
      <c r="D54619">
        <v>0</v>
      </c>
      <c r="E54619">
        <v>0</v>
      </c>
      <c r="F54619" t="s">
        <v>3539</v>
      </c>
      <c r="G54619" t="s">
        <v>7119</v>
      </c>
      <c r="H54619" t="s">
        <v>3936</v>
      </c>
      <c r="I54619" t="b">
        <v>1</v>
      </c>
      <c r="J54619">
        <v>12978</v>
      </c>
      <c r="K54619" t="s">
        <v>2727</v>
      </c>
      <c r="L54619" t="s">
        <v>2727</v>
      </c>
    </row>
    <row r="54620" spans="1:12" x14ac:dyDescent="0.25">
      <c r="A54620" t="s">
        <v>8697</v>
      </c>
      <c r="B54620" t="s">
        <v>2791</v>
      </c>
      <c r="C54620" t="s">
        <v>3632</v>
      </c>
      <c r="D54620">
        <v>1</v>
      </c>
      <c r="E54620">
        <v>0</v>
      </c>
      <c r="F54620" t="s">
        <v>3539</v>
      </c>
      <c r="G54620" t="s">
        <v>7119</v>
      </c>
      <c r="H54620" t="s">
        <v>3936</v>
      </c>
      <c r="I54620" t="b">
        <v>1</v>
      </c>
      <c r="J54620">
        <v>12979</v>
      </c>
      <c r="K54620" t="s">
        <v>3632</v>
      </c>
      <c r="L54620" t="s">
        <v>3632</v>
      </c>
    </row>
    <row r="54621" spans="1:12" x14ac:dyDescent="0.25">
      <c r="A54621" t="s">
        <v>8697</v>
      </c>
      <c r="B54621" t="s">
        <v>402</v>
      </c>
      <c r="C54621" t="s">
        <v>868</v>
      </c>
      <c r="D54621">
        <v>1</v>
      </c>
      <c r="E54621">
        <v>3</v>
      </c>
      <c r="F54621" t="s">
        <v>15</v>
      </c>
      <c r="G54621" t="s">
        <v>809</v>
      </c>
      <c r="H54621" t="s">
        <v>402</v>
      </c>
      <c r="I54621" t="b">
        <v>0</v>
      </c>
      <c r="J54621">
        <v>12980</v>
      </c>
      <c r="K54621" t="s">
        <v>868</v>
      </c>
      <c r="L54621" t="s">
        <v>868</v>
      </c>
    </row>
    <row r="54622" spans="1:12" x14ac:dyDescent="0.25">
      <c r="A54622" t="s">
        <v>8697</v>
      </c>
      <c r="B54622" t="s">
        <v>6492</v>
      </c>
      <c r="C54622" t="s">
        <v>3965</v>
      </c>
      <c r="D54622">
        <v>1</v>
      </c>
      <c r="E54622">
        <v>2</v>
      </c>
      <c r="F54622" t="s">
        <v>5641</v>
      </c>
      <c r="G54622" t="s">
        <v>8000</v>
      </c>
      <c r="H54622" t="s">
        <v>6492</v>
      </c>
      <c r="I54622" t="b">
        <v>0</v>
      </c>
      <c r="J54622">
        <v>12981</v>
      </c>
      <c r="K54622" t="s">
        <v>3965</v>
      </c>
      <c r="L54622" t="s">
        <v>3965</v>
      </c>
    </row>
    <row r="54623" spans="1:12" x14ac:dyDescent="0.25">
      <c r="A54623" t="s">
        <v>8698</v>
      </c>
      <c r="B54623" t="s">
        <v>4873</v>
      </c>
      <c r="C54623" t="s">
        <v>4346</v>
      </c>
      <c r="D54623">
        <v>0</v>
      </c>
      <c r="E54623">
        <v>1</v>
      </c>
      <c r="F54623" t="s">
        <v>5641</v>
      </c>
      <c r="G54623" t="s">
        <v>8000</v>
      </c>
      <c r="H54623" t="s">
        <v>6492</v>
      </c>
      <c r="I54623" t="b">
        <v>1</v>
      </c>
      <c r="J54623">
        <v>12982</v>
      </c>
      <c r="K54623" t="s">
        <v>4346</v>
      </c>
      <c r="L54623" t="s">
        <v>4346</v>
      </c>
    </row>
    <row r="54624" spans="1:12" x14ac:dyDescent="0.25">
      <c r="A54624" t="s">
        <v>8699</v>
      </c>
      <c r="B54624" t="s">
        <v>2051</v>
      </c>
      <c r="C54624" t="s">
        <v>1622</v>
      </c>
      <c r="D54624">
        <v>1</v>
      </c>
      <c r="E54624">
        <v>1</v>
      </c>
      <c r="F54624" t="s">
        <v>15</v>
      </c>
      <c r="G54624" t="s">
        <v>2087</v>
      </c>
      <c r="H54624" t="s">
        <v>2051</v>
      </c>
      <c r="I54624" t="b">
        <v>0</v>
      </c>
      <c r="J54624">
        <v>12983</v>
      </c>
      <c r="K54624" t="s">
        <v>1622</v>
      </c>
      <c r="L54624" t="s">
        <v>1622</v>
      </c>
    </row>
    <row r="54625" spans="1:12" x14ac:dyDescent="0.25">
      <c r="A54625" t="s">
        <v>8699</v>
      </c>
      <c r="B54625" t="s">
        <v>5640</v>
      </c>
      <c r="C54625" t="s">
        <v>6028</v>
      </c>
      <c r="D54625">
        <v>0</v>
      </c>
      <c r="E54625">
        <v>1</v>
      </c>
      <c r="F54625" t="s">
        <v>5641</v>
      </c>
      <c r="G54625" t="s">
        <v>8000</v>
      </c>
      <c r="H54625" t="s">
        <v>6492</v>
      </c>
      <c r="I54625" t="b">
        <v>1</v>
      </c>
      <c r="J54625">
        <v>12984</v>
      </c>
      <c r="K54625" t="s">
        <v>6028</v>
      </c>
      <c r="L54625" t="s">
        <v>6028</v>
      </c>
    </row>
    <row r="54626" spans="1:12" x14ac:dyDescent="0.25">
      <c r="A54626" t="s">
        <v>8700</v>
      </c>
      <c r="B54626" t="s">
        <v>4344</v>
      </c>
      <c r="C54626" t="s">
        <v>3931</v>
      </c>
      <c r="D54626">
        <v>0</v>
      </c>
      <c r="E54626">
        <v>0</v>
      </c>
      <c r="F54626" t="s">
        <v>3539</v>
      </c>
      <c r="G54626" t="s">
        <v>7119</v>
      </c>
      <c r="H54626" t="s">
        <v>3936</v>
      </c>
      <c r="I54626" t="b">
        <v>1</v>
      </c>
      <c r="J54626">
        <v>12985</v>
      </c>
      <c r="K54626" t="s">
        <v>3931</v>
      </c>
      <c r="L54626" t="s">
        <v>3931</v>
      </c>
    </row>
    <row r="54627" spans="1:12" x14ac:dyDescent="0.25">
      <c r="A54627" t="s">
        <v>8700</v>
      </c>
      <c r="B54627" t="s">
        <v>912</v>
      </c>
      <c r="C54627" t="s">
        <v>2727</v>
      </c>
      <c r="D54627">
        <v>2</v>
      </c>
      <c r="E54627">
        <v>2</v>
      </c>
      <c r="F54627" t="s">
        <v>3539</v>
      </c>
      <c r="G54627" t="s">
        <v>4376</v>
      </c>
      <c r="H54627" t="s">
        <v>3936</v>
      </c>
      <c r="I54627" t="b">
        <v>1</v>
      </c>
      <c r="J54627">
        <v>12986</v>
      </c>
      <c r="K54627" t="s">
        <v>2727</v>
      </c>
      <c r="L54627" t="s">
        <v>2727</v>
      </c>
    </row>
    <row r="54628" spans="1:12" x14ac:dyDescent="0.25">
      <c r="A54628" t="s">
        <v>8700</v>
      </c>
      <c r="B54628" t="s">
        <v>238</v>
      </c>
      <c r="C54628" t="s">
        <v>440</v>
      </c>
      <c r="D54628">
        <v>6</v>
      </c>
      <c r="E54628">
        <v>0</v>
      </c>
      <c r="F54628" t="s">
        <v>15</v>
      </c>
      <c r="G54628" t="s">
        <v>491</v>
      </c>
      <c r="H54628" t="s">
        <v>238</v>
      </c>
      <c r="I54628" t="b">
        <v>0</v>
      </c>
      <c r="J54628">
        <v>12987</v>
      </c>
      <c r="K54628" t="s">
        <v>440</v>
      </c>
      <c r="L54628" t="s">
        <v>440</v>
      </c>
    </row>
    <row r="54629" spans="1:12" x14ac:dyDescent="0.25">
      <c r="A54629" t="s">
        <v>8701</v>
      </c>
      <c r="B54629" t="s">
        <v>3965</v>
      </c>
      <c r="C54629" t="s">
        <v>6028</v>
      </c>
      <c r="D54629">
        <v>0</v>
      </c>
      <c r="E54629">
        <v>0</v>
      </c>
      <c r="F54629" t="s">
        <v>5641</v>
      </c>
      <c r="G54629" t="s">
        <v>8000</v>
      </c>
      <c r="H54629" t="s">
        <v>6492</v>
      </c>
      <c r="I54629" t="b">
        <v>1</v>
      </c>
      <c r="J54629">
        <v>12988</v>
      </c>
      <c r="K54629" t="s">
        <v>6028</v>
      </c>
      <c r="L54629" t="s">
        <v>6028</v>
      </c>
    </row>
    <row r="54630" spans="1:12" x14ac:dyDescent="0.25">
      <c r="A54630" t="s">
        <v>8701</v>
      </c>
      <c r="B54630" t="s">
        <v>6492</v>
      </c>
      <c r="C54630" t="s">
        <v>4501</v>
      </c>
      <c r="D54630">
        <v>1</v>
      </c>
      <c r="E54630">
        <v>3</v>
      </c>
      <c r="F54630" t="s">
        <v>5641</v>
      </c>
      <c r="G54630" t="s">
        <v>8000</v>
      </c>
      <c r="H54630" t="s">
        <v>6492</v>
      </c>
      <c r="I54630" t="b">
        <v>0</v>
      </c>
      <c r="J54630">
        <v>12989</v>
      </c>
      <c r="K54630" t="s">
        <v>4501</v>
      </c>
      <c r="L54630" t="s">
        <v>4501</v>
      </c>
    </row>
    <row r="54631" spans="1:12" x14ac:dyDescent="0.25">
      <c r="A54631" t="s">
        <v>8702</v>
      </c>
      <c r="B54631" t="s">
        <v>4346</v>
      </c>
      <c r="C54631" t="s">
        <v>5640</v>
      </c>
      <c r="D54631">
        <v>1</v>
      </c>
      <c r="E54631">
        <v>2</v>
      </c>
      <c r="F54631" t="s">
        <v>5641</v>
      </c>
      <c r="G54631" t="s">
        <v>8000</v>
      </c>
      <c r="H54631" t="s">
        <v>6492</v>
      </c>
      <c r="I54631" t="b">
        <v>1</v>
      </c>
      <c r="J54631">
        <v>12990</v>
      </c>
      <c r="K54631" t="s">
        <v>5640</v>
      </c>
      <c r="L54631" t="s">
        <v>5640</v>
      </c>
    </row>
    <row r="54632" spans="1:12" x14ac:dyDescent="0.25">
      <c r="A54632" t="s">
        <v>8703</v>
      </c>
      <c r="B54632" t="s">
        <v>4344</v>
      </c>
      <c r="C54632" t="s">
        <v>912</v>
      </c>
      <c r="D54632">
        <v>3</v>
      </c>
      <c r="E54632">
        <v>1</v>
      </c>
      <c r="F54632" t="s">
        <v>3539</v>
      </c>
      <c r="G54632" t="s">
        <v>4376</v>
      </c>
      <c r="H54632" t="s">
        <v>3936</v>
      </c>
      <c r="I54632" t="b">
        <v>1</v>
      </c>
      <c r="J54632">
        <v>12991</v>
      </c>
      <c r="K54632" t="s">
        <v>912</v>
      </c>
      <c r="L54632" t="s">
        <v>912</v>
      </c>
    </row>
    <row r="54633" spans="1:12" x14ac:dyDescent="0.25">
      <c r="A54633" t="s">
        <v>8703</v>
      </c>
      <c r="B54633" t="s">
        <v>3965</v>
      </c>
      <c r="C54633" t="s">
        <v>4501</v>
      </c>
      <c r="D54633">
        <v>4</v>
      </c>
      <c r="E54633">
        <v>0</v>
      </c>
      <c r="F54633" t="s">
        <v>5641</v>
      </c>
      <c r="G54633" t="s">
        <v>8000</v>
      </c>
      <c r="H54633" t="s">
        <v>6492</v>
      </c>
      <c r="I54633" t="b">
        <v>1</v>
      </c>
      <c r="J54633">
        <v>12992</v>
      </c>
      <c r="K54633" t="s">
        <v>4501</v>
      </c>
      <c r="L54633" t="s">
        <v>4501</v>
      </c>
    </row>
    <row r="54634" spans="1:12" x14ac:dyDescent="0.25">
      <c r="A54634" t="s">
        <v>8704</v>
      </c>
      <c r="B54634" t="s">
        <v>4873</v>
      </c>
      <c r="C54634" t="s">
        <v>6028</v>
      </c>
      <c r="D54634">
        <v>1</v>
      </c>
      <c r="E54634">
        <v>1</v>
      </c>
      <c r="F54634" t="s">
        <v>5641</v>
      </c>
      <c r="G54634" t="s">
        <v>8000</v>
      </c>
      <c r="H54634" t="s">
        <v>6492</v>
      </c>
      <c r="I54634" t="b">
        <v>1</v>
      </c>
      <c r="J54634">
        <v>12993</v>
      </c>
      <c r="K54634" t="s">
        <v>6028</v>
      </c>
      <c r="L54634" t="s">
        <v>6028</v>
      </c>
    </row>
    <row r="54635" spans="1:12" x14ac:dyDescent="0.25">
      <c r="A54635" t="s">
        <v>8704</v>
      </c>
      <c r="B54635" t="s">
        <v>3931</v>
      </c>
      <c r="C54635" t="s">
        <v>2727</v>
      </c>
      <c r="D54635">
        <v>3</v>
      </c>
      <c r="E54635">
        <v>1</v>
      </c>
      <c r="F54635" t="s">
        <v>3539</v>
      </c>
      <c r="G54635" t="s">
        <v>4376</v>
      </c>
      <c r="H54635" t="s">
        <v>3936</v>
      </c>
      <c r="I54635" t="b">
        <v>1</v>
      </c>
      <c r="J54635">
        <v>12994</v>
      </c>
      <c r="K54635" t="s">
        <v>2727</v>
      </c>
      <c r="L54635" t="s">
        <v>2727</v>
      </c>
    </row>
    <row r="54636" spans="1:12" x14ac:dyDescent="0.25">
      <c r="A54636" t="s">
        <v>8704</v>
      </c>
      <c r="B54636" t="s">
        <v>6492</v>
      </c>
      <c r="C54636" t="s">
        <v>5640</v>
      </c>
      <c r="D54636">
        <v>0</v>
      </c>
      <c r="E54636">
        <v>2</v>
      </c>
      <c r="F54636" t="s">
        <v>5641</v>
      </c>
      <c r="G54636" t="s">
        <v>8000</v>
      </c>
      <c r="H54636" t="s">
        <v>6492</v>
      </c>
      <c r="I54636" t="b">
        <v>0</v>
      </c>
      <c r="J54636">
        <v>12995</v>
      </c>
      <c r="K54636" t="s">
        <v>5640</v>
      </c>
      <c r="L54636" t="s">
        <v>5640</v>
      </c>
    </row>
    <row r="54637" spans="1:12" x14ac:dyDescent="0.25">
      <c r="A54637" t="s">
        <v>8704</v>
      </c>
      <c r="B54637" t="s">
        <v>2051</v>
      </c>
      <c r="C54637" t="s">
        <v>1622</v>
      </c>
      <c r="D54637">
        <v>0</v>
      </c>
      <c r="E54637">
        <v>1</v>
      </c>
      <c r="F54637" t="s">
        <v>15</v>
      </c>
      <c r="G54637" t="s">
        <v>2087</v>
      </c>
      <c r="H54637" t="s">
        <v>2051</v>
      </c>
      <c r="I54637" t="b">
        <v>0</v>
      </c>
      <c r="J54637">
        <v>12996</v>
      </c>
      <c r="K54637" t="s">
        <v>1622</v>
      </c>
      <c r="L54637" t="s">
        <v>1622</v>
      </c>
    </row>
    <row r="54638" spans="1:12" x14ac:dyDescent="0.25">
      <c r="A54638" t="s">
        <v>8705</v>
      </c>
      <c r="B54638" t="s">
        <v>4873</v>
      </c>
      <c r="C54638" t="s">
        <v>3965</v>
      </c>
      <c r="D54638">
        <v>0</v>
      </c>
      <c r="E54638">
        <v>1</v>
      </c>
      <c r="F54638" t="s">
        <v>5641</v>
      </c>
      <c r="G54638" t="s">
        <v>8000</v>
      </c>
      <c r="H54638" t="s">
        <v>6492</v>
      </c>
      <c r="I54638" t="b">
        <v>1</v>
      </c>
      <c r="J54638">
        <v>12997</v>
      </c>
      <c r="K54638" t="s">
        <v>3965</v>
      </c>
      <c r="L54638" t="s">
        <v>3965</v>
      </c>
    </row>
    <row r="54639" spans="1:12" x14ac:dyDescent="0.25">
      <c r="A54639" t="s">
        <v>8705</v>
      </c>
      <c r="B54639" t="s">
        <v>4501</v>
      </c>
      <c r="C54639" t="s">
        <v>4346</v>
      </c>
      <c r="D54639">
        <v>1</v>
      </c>
      <c r="E54639">
        <v>1</v>
      </c>
      <c r="F54639" t="s">
        <v>5641</v>
      </c>
      <c r="G54639" t="s">
        <v>8000</v>
      </c>
      <c r="H54639" t="s">
        <v>6492</v>
      </c>
      <c r="I54639" t="b">
        <v>1</v>
      </c>
      <c r="J54639">
        <v>12998</v>
      </c>
      <c r="K54639" t="s">
        <v>4346</v>
      </c>
      <c r="L54639" t="s">
        <v>4346</v>
      </c>
    </row>
    <row r="54640" spans="1:12" x14ac:dyDescent="0.25">
      <c r="A54640" t="s">
        <v>8706</v>
      </c>
      <c r="B54640" t="s">
        <v>6492</v>
      </c>
      <c r="C54640" t="s">
        <v>6028</v>
      </c>
      <c r="D54640">
        <v>1</v>
      </c>
      <c r="E54640">
        <v>1</v>
      </c>
      <c r="F54640" t="s">
        <v>5641</v>
      </c>
      <c r="G54640" t="s">
        <v>8000</v>
      </c>
      <c r="H54640" t="s">
        <v>6492</v>
      </c>
      <c r="I54640" t="b">
        <v>0</v>
      </c>
      <c r="J54640">
        <v>12999</v>
      </c>
      <c r="K54640" t="s">
        <v>6028</v>
      </c>
      <c r="L54640" t="s">
        <v>6028</v>
      </c>
    </row>
    <row r="54641" spans="1:12" x14ac:dyDescent="0.25">
      <c r="A54641" t="s">
        <v>8707</v>
      </c>
      <c r="B54641" t="s">
        <v>4873</v>
      </c>
      <c r="C54641" t="s">
        <v>5640</v>
      </c>
      <c r="D54641">
        <v>1</v>
      </c>
      <c r="E54641">
        <v>1</v>
      </c>
      <c r="F54641" t="s">
        <v>5641</v>
      </c>
      <c r="G54641" t="s">
        <v>8000</v>
      </c>
      <c r="H54641" t="s">
        <v>6492</v>
      </c>
      <c r="I54641" t="b">
        <v>1</v>
      </c>
      <c r="J54641">
        <v>13000</v>
      </c>
      <c r="K54641" t="s">
        <v>5640</v>
      </c>
      <c r="L54641" t="s">
        <v>5640</v>
      </c>
    </row>
    <row r="54642" spans="1:12" x14ac:dyDescent="0.25">
      <c r="A54642" t="s">
        <v>8707</v>
      </c>
      <c r="B54642" t="s">
        <v>3965</v>
      </c>
      <c r="C54642" t="s">
        <v>4346</v>
      </c>
      <c r="D54642">
        <v>3</v>
      </c>
      <c r="E54642">
        <v>1</v>
      </c>
      <c r="F54642" t="s">
        <v>5641</v>
      </c>
      <c r="G54642" t="s">
        <v>8000</v>
      </c>
      <c r="H54642" t="s">
        <v>6492</v>
      </c>
      <c r="I54642" t="b">
        <v>1</v>
      </c>
      <c r="J54642">
        <v>13001</v>
      </c>
      <c r="K54642" t="s">
        <v>4346</v>
      </c>
      <c r="L54642" t="s">
        <v>4346</v>
      </c>
    </row>
    <row r="54643" spans="1:12" x14ac:dyDescent="0.25">
      <c r="A54643" t="s">
        <v>8708</v>
      </c>
      <c r="B54643" t="s">
        <v>2535</v>
      </c>
      <c r="C54643" t="s">
        <v>2536</v>
      </c>
      <c r="D54643">
        <v>0</v>
      </c>
      <c r="E54643">
        <v>2</v>
      </c>
      <c r="F54643" t="s">
        <v>15</v>
      </c>
      <c r="G54643" t="s">
        <v>2535</v>
      </c>
      <c r="H54643" t="s">
        <v>2535</v>
      </c>
      <c r="I54643" t="b">
        <v>0</v>
      </c>
      <c r="J54643">
        <v>13002</v>
      </c>
      <c r="K54643" t="s">
        <v>2536</v>
      </c>
      <c r="L54643" t="s">
        <v>2536</v>
      </c>
    </row>
    <row r="54644" spans="1:12" x14ac:dyDescent="0.25">
      <c r="A54644" t="s">
        <v>8708</v>
      </c>
      <c r="B54644" t="s">
        <v>4501</v>
      </c>
      <c r="C54644" t="s">
        <v>6028</v>
      </c>
      <c r="D54644">
        <v>2</v>
      </c>
      <c r="E54644">
        <v>0</v>
      </c>
      <c r="F54644" t="s">
        <v>5641</v>
      </c>
      <c r="G54644" t="s">
        <v>8000</v>
      </c>
      <c r="H54644" t="s">
        <v>6492</v>
      </c>
      <c r="I54644" t="b">
        <v>1</v>
      </c>
      <c r="J54644">
        <v>13003</v>
      </c>
      <c r="K54644" t="s">
        <v>6028</v>
      </c>
      <c r="L54644" t="s">
        <v>6028</v>
      </c>
    </row>
    <row r="54645" spans="1:12" x14ac:dyDescent="0.25">
      <c r="A54645" t="s">
        <v>8709</v>
      </c>
      <c r="B54645" t="s">
        <v>2051</v>
      </c>
      <c r="C54645" t="s">
        <v>696</v>
      </c>
      <c r="D54645">
        <v>1</v>
      </c>
      <c r="E54645">
        <v>1</v>
      </c>
      <c r="F54645" t="s">
        <v>15</v>
      </c>
      <c r="G54645" t="s">
        <v>2087</v>
      </c>
      <c r="H54645" t="s">
        <v>2051</v>
      </c>
      <c r="I54645" t="b">
        <v>0</v>
      </c>
      <c r="J54645">
        <v>13004</v>
      </c>
      <c r="K54645" t="s">
        <v>696</v>
      </c>
      <c r="L54645" t="s">
        <v>696</v>
      </c>
    </row>
    <row r="54646" spans="1:12" x14ac:dyDescent="0.25">
      <c r="A54646" t="s">
        <v>8710</v>
      </c>
      <c r="B54646" t="s">
        <v>3965</v>
      </c>
      <c r="C54646" t="s">
        <v>5640</v>
      </c>
      <c r="D54646">
        <v>1</v>
      </c>
      <c r="E54646">
        <v>2</v>
      </c>
      <c r="F54646" t="s">
        <v>5641</v>
      </c>
      <c r="G54646" t="s">
        <v>8000</v>
      </c>
      <c r="H54646" t="s">
        <v>6492</v>
      </c>
      <c r="I54646" t="b">
        <v>1</v>
      </c>
      <c r="J54646">
        <v>13005</v>
      </c>
      <c r="K54646" t="s">
        <v>5640</v>
      </c>
      <c r="L54646" t="s">
        <v>5640</v>
      </c>
    </row>
    <row r="54647" spans="1:12" x14ac:dyDescent="0.25">
      <c r="A54647" t="s">
        <v>8710</v>
      </c>
      <c r="B54647" t="s">
        <v>6492</v>
      </c>
      <c r="C54647" t="s">
        <v>4346</v>
      </c>
      <c r="D54647">
        <v>0</v>
      </c>
      <c r="E54647">
        <v>0</v>
      </c>
      <c r="F54647" t="s">
        <v>5641</v>
      </c>
      <c r="G54647" t="s">
        <v>8000</v>
      </c>
      <c r="H54647" t="s">
        <v>6492</v>
      </c>
      <c r="I54647" t="b">
        <v>0</v>
      </c>
      <c r="J54647">
        <v>13006</v>
      </c>
      <c r="K54647" t="s">
        <v>4346</v>
      </c>
      <c r="L54647" t="s">
        <v>4346</v>
      </c>
    </row>
    <row r="54648" spans="1:12" x14ac:dyDescent="0.25">
      <c r="A54648" t="s">
        <v>8711</v>
      </c>
      <c r="B54648" t="s">
        <v>4873</v>
      </c>
      <c r="C54648" t="s">
        <v>4501</v>
      </c>
      <c r="D54648">
        <v>0</v>
      </c>
      <c r="E54648">
        <v>2</v>
      </c>
      <c r="F54648" t="s">
        <v>5641</v>
      </c>
      <c r="G54648" t="s">
        <v>8000</v>
      </c>
      <c r="H54648" t="s">
        <v>6492</v>
      </c>
      <c r="I54648" t="b">
        <v>1</v>
      </c>
      <c r="J54648">
        <v>13007</v>
      </c>
      <c r="K54648" t="s">
        <v>4501</v>
      </c>
      <c r="L54648" t="s">
        <v>4501</v>
      </c>
    </row>
    <row r="54649" spans="1:12" x14ac:dyDescent="0.25">
      <c r="A54649" t="s">
        <v>8712</v>
      </c>
      <c r="B54649" t="s">
        <v>227</v>
      </c>
      <c r="C54649" t="s">
        <v>716</v>
      </c>
      <c r="D54649">
        <v>1</v>
      </c>
      <c r="E54649">
        <v>1</v>
      </c>
      <c r="F54649" t="s">
        <v>15</v>
      </c>
      <c r="G54649" t="s">
        <v>368</v>
      </c>
      <c r="H54649" t="s">
        <v>227</v>
      </c>
      <c r="I54649" t="b">
        <v>0</v>
      </c>
      <c r="J54649">
        <v>13008</v>
      </c>
      <c r="K54649" t="s">
        <v>716</v>
      </c>
      <c r="L54649" t="s">
        <v>716</v>
      </c>
    </row>
    <row r="54650" spans="1:12" x14ac:dyDescent="0.25">
      <c r="A54650" t="s">
        <v>8713</v>
      </c>
      <c r="B54650" t="s">
        <v>223</v>
      </c>
      <c r="C54650" t="s">
        <v>200</v>
      </c>
      <c r="D54650">
        <v>1</v>
      </c>
      <c r="E54650">
        <v>0</v>
      </c>
      <c r="F54650" t="s">
        <v>15</v>
      </c>
      <c r="G54650" t="s">
        <v>1976</v>
      </c>
      <c r="H54650" t="s">
        <v>223</v>
      </c>
      <c r="I54650" t="b">
        <v>0</v>
      </c>
      <c r="J54650">
        <v>13009</v>
      </c>
      <c r="K54650" t="s">
        <v>200</v>
      </c>
      <c r="L54650" t="s">
        <v>200</v>
      </c>
    </row>
    <row r="54651" spans="1:12" x14ac:dyDescent="0.25">
      <c r="A54651" t="s">
        <v>8713</v>
      </c>
      <c r="B54651" t="s">
        <v>2978</v>
      </c>
      <c r="C54651" t="s">
        <v>211</v>
      </c>
      <c r="D54651">
        <v>2</v>
      </c>
      <c r="E54651">
        <v>1</v>
      </c>
      <c r="F54651" t="s">
        <v>15</v>
      </c>
      <c r="G54651" t="s">
        <v>1754</v>
      </c>
      <c r="H54651" t="s">
        <v>2978</v>
      </c>
      <c r="I54651" t="b">
        <v>0</v>
      </c>
      <c r="J54651">
        <v>13010</v>
      </c>
      <c r="K54651" t="s">
        <v>211</v>
      </c>
      <c r="L54651" t="s">
        <v>211</v>
      </c>
    </row>
    <row r="54652" spans="1:12" x14ac:dyDescent="0.25">
      <c r="A54652" t="s">
        <v>8713</v>
      </c>
      <c r="B54652" t="s">
        <v>286</v>
      </c>
      <c r="C54652" t="s">
        <v>430</v>
      </c>
      <c r="D54652">
        <v>2</v>
      </c>
      <c r="E54652">
        <v>1</v>
      </c>
      <c r="F54652" t="s">
        <v>15</v>
      </c>
      <c r="G54652" t="s">
        <v>1454</v>
      </c>
      <c r="H54652" t="s">
        <v>286</v>
      </c>
      <c r="I54652" t="b">
        <v>0</v>
      </c>
      <c r="J54652">
        <v>13011</v>
      </c>
      <c r="K54652" t="s">
        <v>430</v>
      </c>
      <c r="L54652" t="s">
        <v>430</v>
      </c>
    </row>
    <row r="54653" spans="1:12" x14ac:dyDescent="0.25">
      <c r="A54653" t="s">
        <v>8713</v>
      </c>
      <c r="B54653" t="s">
        <v>966</v>
      </c>
      <c r="C54653" t="s">
        <v>69</v>
      </c>
      <c r="D54653">
        <v>0</v>
      </c>
      <c r="E54653">
        <v>1</v>
      </c>
      <c r="F54653" t="s">
        <v>15</v>
      </c>
      <c r="G54653" t="s">
        <v>968</v>
      </c>
      <c r="H54653" t="s">
        <v>966</v>
      </c>
      <c r="I54653" t="b">
        <v>0</v>
      </c>
      <c r="J54653">
        <v>13012</v>
      </c>
      <c r="K54653" t="s">
        <v>69</v>
      </c>
      <c r="L54653" t="s">
        <v>69</v>
      </c>
    </row>
    <row r="54654" spans="1:12" x14ac:dyDescent="0.25">
      <c r="A54654" t="s">
        <v>8713</v>
      </c>
      <c r="B54654" t="s">
        <v>3965</v>
      </c>
      <c r="C54654" t="s">
        <v>5640</v>
      </c>
      <c r="D54654">
        <v>1</v>
      </c>
      <c r="E54654">
        <v>1</v>
      </c>
      <c r="F54654" t="s">
        <v>5641</v>
      </c>
      <c r="G54654" t="s">
        <v>8000</v>
      </c>
      <c r="H54654" t="s">
        <v>6492</v>
      </c>
      <c r="I54654" t="b">
        <v>1</v>
      </c>
      <c r="J54654">
        <v>13013</v>
      </c>
      <c r="K54654" t="s">
        <v>5640</v>
      </c>
      <c r="L54654" t="s">
        <v>5640</v>
      </c>
    </row>
    <row r="54655" spans="1:12" x14ac:dyDescent="0.25">
      <c r="A54655" t="s">
        <v>8714</v>
      </c>
      <c r="B54655" t="s">
        <v>748</v>
      </c>
      <c r="C54655" t="s">
        <v>3077</v>
      </c>
      <c r="D54655">
        <v>2</v>
      </c>
      <c r="E54655">
        <v>0</v>
      </c>
      <c r="F54655" t="s">
        <v>15</v>
      </c>
      <c r="G54655" t="s">
        <v>752</v>
      </c>
      <c r="H54655" t="s">
        <v>748</v>
      </c>
      <c r="I54655" t="b">
        <v>0</v>
      </c>
      <c r="J54655">
        <v>13014</v>
      </c>
      <c r="K54655" t="s">
        <v>3077</v>
      </c>
      <c r="L54655" t="s">
        <v>3077</v>
      </c>
    </row>
    <row r="54656" spans="1:12" x14ac:dyDescent="0.25">
      <c r="A54656" t="s">
        <v>8714</v>
      </c>
      <c r="B54656" t="s">
        <v>709</v>
      </c>
      <c r="C54656" t="s">
        <v>201</v>
      </c>
      <c r="D54656">
        <v>2</v>
      </c>
      <c r="E54656">
        <v>1</v>
      </c>
      <c r="F54656" t="s">
        <v>15</v>
      </c>
      <c r="G54656" t="s">
        <v>8028</v>
      </c>
      <c r="H54656" t="s">
        <v>709</v>
      </c>
      <c r="I54656" t="b">
        <v>0</v>
      </c>
      <c r="J54656">
        <v>13015</v>
      </c>
      <c r="K54656" t="s">
        <v>201</v>
      </c>
      <c r="L54656" t="s">
        <v>201</v>
      </c>
    </row>
    <row r="54657" spans="1:12" x14ac:dyDescent="0.25">
      <c r="A54657" t="s">
        <v>8715</v>
      </c>
      <c r="B54657" t="s">
        <v>4346</v>
      </c>
      <c r="C54657" t="s">
        <v>909</v>
      </c>
      <c r="D54657">
        <v>1</v>
      </c>
      <c r="E54657">
        <v>1</v>
      </c>
      <c r="F54657" t="s">
        <v>15</v>
      </c>
      <c r="G54657" t="s">
        <v>4348</v>
      </c>
      <c r="H54657" t="s">
        <v>4346</v>
      </c>
      <c r="I54657" t="b">
        <v>0</v>
      </c>
      <c r="J54657">
        <v>13016</v>
      </c>
      <c r="K54657" t="s">
        <v>909</v>
      </c>
      <c r="L54657" t="s">
        <v>909</v>
      </c>
    </row>
    <row r="54658" spans="1:12" x14ac:dyDescent="0.25">
      <c r="A54658" t="s">
        <v>8716</v>
      </c>
      <c r="B54658" t="s">
        <v>748</v>
      </c>
      <c r="C54658" t="s">
        <v>3077</v>
      </c>
      <c r="D54658">
        <v>6</v>
      </c>
      <c r="E54658">
        <v>1</v>
      </c>
      <c r="F54658" t="s">
        <v>15</v>
      </c>
      <c r="G54658" t="s">
        <v>1138</v>
      </c>
      <c r="H54658" t="s">
        <v>748</v>
      </c>
      <c r="I54658" t="b">
        <v>0</v>
      </c>
      <c r="J54658">
        <v>13017</v>
      </c>
      <c r="K54658" t="s">
        <v>3077</v>
      </c>
      <c r="L54658" t="s">
        <v>3077</v>
      </c>
    </row>
    <row r="54659" spans="1:12" x14ac:dyDescent="0.25">
      <c r="A54659" t="s">
        <v>8717</v>
      </c>
      <c r="B54659" t="s">
        <v>14</v>
      </c>
      <c r="C54659" t="s">
        <v>40</v>
      </c>
      <c r="D54659">
        <v>1</v>
      </c>
      <c r="E54659">
        <v>0</v>
      </c>
      <c r="F54659" t="s">
        <v>55</v>
      </c>
      <c r="G54659" t="s">
        <v>18</v>
      </c>
      <c r="H54659" t="s">
        <v>14</v>
      </c>
      <c r="I54659" t="b">
        <v>0</v>
      </c>
      <c r="J54659">
        <v>13018</v>
      </c>
      <c r="K54659" t="s">
        <v>40</v>
      </c>
      <c r="L54659" t="s">
        <v>40</v>
      </c>
    </row>
    <row r="54660" spans="1:12" x14ac:dyDescent="0.25">
      <c r="A54660" t="s">
        <v>8717</v>
      </c>
      <c r="B54660" t="s">
        <v>1634</v>
      </c>
      <c r="C54660" t="s">
        <v>42</v>
      </c>
      <c r="D54660">
        <v>3</v>
      </c>
      <c r="E54660">
        <v>0</v>
      </c>
      <c r="F54660" t="s">
        <v>15</v>
      </c>
      <c r="G54660" t="s">
        <v>4573</v>
      </c>
      <c r="H54660" t="s">
        <v>1634</v>
      </c>
      <c r="I54660" t="b">
        <v>0</v>
      </c>
      <c r="J54660">
        <v>13019</v>
      </c>
      <c r="K54660" t="s">
        <v>42</v>
      </c>
      <c r="L54660" t="s">
        <v>42</v>
      </c>
    </row>
    <row r="54661" spans="1:12" x14ac:dyDescent="0.25">
      <c r="A54661" t="s">
        <v>8717</v>
      </c>
      <c r="B54661" t="s">
        <v>868</v>
      </c>
      <c r="C54661" t="s">
        <v>201</v>
      </c>
      <c r="D54661">
        <v>0</v>
      </c>
      <c r="E54661">
        <v>6</v>
      </c>
      <c r="F54661" t="s">
        <v>15</v>
      </c>
      <c r="G54661" t="s">
        <v>869</v>
      </c>
      <c r="H54661" t="s">
        <v>868</v>
      </c>
      <c r="I54661" t="b">
        <v>0</v>
      </c>
      <c r="J54661">
        <v>13020</v>
      </c>
      <c r="K54661" t="s">
        <v>201</v>
      </c>
      <c r="L54661" t="s">
        <v>201</v>
      </c>
    </row>
    <row r="54662" spans="1:12" x14ac:dyDescent="0.25">
      <c r="A54662" t="s">
        <v>8718</v>
      </c>
      <c r="B54662" t="s">
        <v>345</v>
      </c>
      <c r="C54662" t="s">
        <v>211</v>
      </c>
      <c r="D54662">
        <v>1</v>
      </c>
      <c r="E54662">
        <v>1</v>
      </c>
      <c r="F54662" t="s">
        <v>15</v>
      </c>
      <c r="G54662" t="s">
        <v>8719</v>
      </c>
      <c r="H54662" t="s">
        <v>345</v>
      </c>
      <c r="I54662" t="b">
        <v>0</v>
      </c>
      <c r="J54662">
        <v>13021</v>
      </c>
      <c r="K54662" t="s">
        <v>211</v>
      </c>
      <c r="L54662" t="s">
        <v>211</v>
      </c>
    </row>
    <row r="54663" spans="1:12" x14ac:dyDescent="0.25">
      <c r="A54663" t="s">
        <v>8720</v>
      </c>
      <c r="B54663" t="s">
        <v>748</v>
      </c>
      <c r="C54663" t="s">
        <v>3077</v>
      </c>
      <c r="D54663">
        <v>0</v>
      </c>
      <c r="E54663">
        <v>0</v>
      </c>
      <c r="F54663" t="s">
        <v>15</v>
      </c>
      <c r="G54663" t="s">
        <v>758</v>
      </c>
      <c r="H54663" t="s">
        <v>748</v>
      </c>
      <c r="I54663" t="b">
        <v>0</v>
      </c>
      <c r="J54663">
        <v>13022</v>
      </c>
      <c r="K54663" t="s">
        <v>3077</v>
      </c>
      <c r="L54663" t="s">
        <v>3077</v>
      </c>
    </row>
    <row r="54664" spans="1:12" x14ac:dyDescent="0.25">
      <c r="A54664" t="s">
        <v>8721</v>
      </c>
      <c r="B54664" t="s">
        <v>1287</v>
      </c>
      <c r="C54664" t="s">
        <v>2708</v>
      </c>
      <c r="D54664">
        <v>1</v>
      </c>
      <c r="E54664">
        <v>1</v>
      </c>
      <c r="F54664" t="s">
        <v>15</v>
      </c>
      <c r="G54664" t="s">
        <v>1325</v>
      </c>
      <c r="H54664" t="s">
        <v>1287</v>
      </c>
      <c r="I54664" t="b">
        <v>0</v>
      </c>
      <c r="J54664">
        <v>13023</v>
      </c>
      <c r="K54664" t="s">
        <v>2708</v>
      </c>
      <c r="L54664" t="s">
        <v>2708</v>
      </c>
    </row>
    <row r="54665" spans="1:12" x14ac:dyDescent="0.25">
      <c r="A54665" t="s">
        <v>8721</v>
      </c>
      <c r="B54665" t="s">
        <v>743</v>
      </c>
      <c r="C54665" t="s">
        <v>1634</v>
      </c>
      <c r="D54665">
        <v>0</v>
      </c>
      <c r="E54665">
        <v>0</v>
      </c>
      <c r="F54665" t="s">
        <v>15</v>
      </c>
      <c r="G54665" t="s">
        <v>8722</v>
      </c>
      <c r="H54665" t="s">
        <v>743</v>
      </c>
      <c r="I54665" t="b">
        <v>0</v>
      </c>
      <c r="J54665">
        <v>13024</v>
      </c>
      <c r="K54665" t="s">
        <v>1634</v>
      </c>
      <c r="L54665" t="s">
        <v>1634</v>
      </c>
    </row>
    <row r="54666" spans="1:12" x14ac:dyDescent="0.25">
      <c r="A54666" t="s">
        <v>8721</v>
      </c>
      <c r="B54666" t="s">
        <v>447</v>
      </c>
      <c r="C54666" t="s">
        <v>440</v>
      </c>
      <c r="D54666">
        <v>2</v>
      </c>
      <c r="E54666">
        <v>1</v>
      </c>
      <c r="F54666" t="s">
        <v>15</v>
      </c>
      <c r="G54666" t="s">
        <v>992</v>
      </c>
      <c r="H54666" t="s">
        <v>447</v>
      </c>
      <c r="I54666" t="b">
        <v>0</v>
      </c>
      <c r="J54666">
        <v>13025</v>
      </c>
      <c r="K54666" t="s">
        <v>440</v>
      </c>
      <c r="L54666" t="s">
        <v>440</v>
      </c>
    </row>
    <row r="54667" spans="1:12" x14ac:dyDescent="0.25">
      <c r="A54667" t="s">
        <v>8723</v>
      </c>
      <c r="B54667" t="s">
        <v>1052</v>
      </c>
      <c r="C54667" t="s">
        <v>684</v>
      </c>
      <c r="D54667">
        <v>1</v>
      </c>
      <c r="E54667">
        <v>0</v>
      </c>
      <c r="F54667" t="s">
        <v>15</v>
      </c>
      <c r="G54667" t="s">
        <v>1054</v>
      </c>
      <c r="H54667" t="s">
        <v>1052</v>
      </c>
      <c r="I54667" t="b">
        <v>0</v>
      </c>
      <c r="J54667">
        <v>13026</v>
      </c>
      <c r="K54667" t="s">
        <v>684</v>
      </c>
      <c r="L54667" t="s">
        <v>684</v>
      </c>
    </row>
    <row r="54668" spans="1:12" x14ac:dyDescent="0.25">
      <c r="A54668" t="s">
        <v>8724</v>
      </c>
      <c r="B54668" t="s">
        <v>716</v>
      </c>
      <c r="C54668" t="s">
        <v>222</v>
      </c>
      <c r="D54668">
        <v>0</v>
      </c>
      <c r="E54668">
        <v>1</v>
      </c>
      <c r="F54668" t="s">
        <v>15</v>
      </c>
      <c r="G54668" t="s">
        <v>917</v>
      </c>
      <c r="H54668" t="s">
        <v>716</v>
      </c>
      <c r="I54668" t="b">
        <v>0</v>
      </c>
      <c r="J54668">
        <v>13027</v>
      </c>
      <c r="K54668" t="s">
        <v>222</v>
      </c>
      <c r="L54668" t="s">
        <v>222</v>
      </c>
    </row>
    <row r="54669" spans="1:12" x14ac:dyDescent="0.25">
      <c r="A54669" t="s">
        <v>8725</v>
      </c>
      <c r="B54669" t="s">
        <v>200</v>
      </c>
      <c r="C54669" t="s">
        <v>1287</v>
      </c>
      <c r="D54669">
        <v>0</v>
      </c>
      <c r="E54669">
        <v>0</v>
      </c>
      <c r="F54669" t="s">
        <v>15</v>
      </c>
      <c r="G54669" t="s">
        <v>202</v>
      </c>
      <c r="H54669" t="s">
        <v>200</v>
      </c>
      <c r="I54669" t="b">
        <v>0</v>
      </c>
      <c r="J54669">
        <v>13028</v>
      </c>
      <c r="K54669" t="s">
        <v>1287</v>
      </c>
      <c r="L54669" t="s">
        <v>1287</v>
      </c>
    </row>
    <row r="54670" spans="1:12" x14ac:dyDescent="0.25">
      <c r="A54670" t="s">
        <v>8725</v>
      </c>
      <c r="B54670" t="s">
        <v>223</v>
      </c>
      <c r="C54670" t="s">
        <v>286</v>
      </c>
      <c r="D54670">
        <v>1</v>
      </c>
      <c r="E54670">
        <v>0</v>
      </c>
      <c r="F54670" t="s">
        <v>15</v>
      </c>
      <c r="G54670" t="s">
        <v>1970</v>
      </c>
      <c r="H54670" t="s">
        <v>223</v>
      </c>
      <c r="I54670" t="b">
        <v>0</v>
      </c>
      <c r="J54670">
        <v>13029</v>
      </c>
      <c r="K54670" t="s">
        <v>286</v>
      </c>
      <c r="L54670" t="s">
        <v>286</v>
      </c>
    </row>
    <row r="54671" spans="1:12" x14ac:dyDescent="0.25">
      <c r="A54671" t="s">
        <v>8726</v>
      </c>
      <c r="B54671" t="s">
        <v>2051</v>
      </c>
      <c r="C54671" t="s">
        <v>1269</v>
      </c>
      <c r="D54671">
        <v>2</v>
      </c>
      <c r="E54671">
        <v>0</v>
      </c>
      <c r="F54671" t="s">
        <v>15</v>
      </c>
      <c r="G54671" t="s">
        <v>2087</v>
      </c>
      <c r="H54671" t="s">
        <v>2051</v>
      </c>
      <c r="I54671" t="b">
        <v>0</v>
      </c>
      <c r="J54671">
        <v>13030</v>
      </c>
      <c r="K54671" t="s">
        <v>1269</v>
      </c>
      <c r="L54671" t="s">
        <v>1269</v>
      </c>
    </row>
    <row r="54672" spans="1:12" x14ac:dyDescent="0.25">
      <c r="A54672" t="s">
        <v>8727</v>
      </c>
      <c r="B54672" t="s">
        <v>967</v>
      </c>
      <c r="C54672" t="s">
        <v>966</v>
      </c>
      <c r="D54672">
        <v>0</v>
      </c>
      <c r="E54672">
        <v>1</v>
      </c>
      <c r="F54672" t="s">
        <v>15</v>
      </c>
      <c r="G54672" t="s">
        <v>1041</v>
      </c>
      <c r="H54672" t="s">
        <v>967</v>
      </c>
      <c r="I54672" t="b">
        <v>0</v>
      </c>
      <c r="J54672">
        <v>13031</v>
      </c>
      <c r="K54672" t="s">
        <v>966</v>
      </c>
      <c r="L54672" t="s">
        <v>966</v>
      </c>
    </row>
    <row r="54673" spans="1:12" x14ac:dyDescent="0.25">
      <c r="A54673" t="s">
        <v>8728</v>
      </c>
      <c r="B54673" t="s">
        <v>402</v>
      </c>
      <c r="C54673" t="s">
        <v>302</v>
      </c>
      <c r="D54673">
        <v>0</v>
      </c>
      <c r="E54673">
        <v>2</v>
      </c>
      <c r="F54673" t="s">
        <v>15</v>
      </c>
      <c r="G54673" t="s">
        <v>8729</v>
      </c>
      <c r="H54673" t="s">
        <v>402</v>
      </c>
      <c r="I54673" t="b">
        <v>0</v>
      </c>
      <c r="J54673">
        <v>13032</v>
      </c>
      <c r="K54673" t="s">
        <v>302</v>
      </c>
      <c r="L54673" t="s">
        <v>302</v>
      </c>
    </row>
    <row r="54674" spans="1:12" x14ac:dyDescent="0.25">
      <c r="A54674" t="s">
        <v>8730</v>
      </c>
      <c r="B54674" t="s">
        <v>2708</v>
      </c>
      <c r="C54674" t="s">
        <v>200</v>
      </c>
      <c r="D54674">
        <v>1</v>
      </c>
      <c r="E54674">
        <v>2</v>
      </c>
      <c r="F54674" t="s">
        <v>1571</v>
      </c>
      <c r="G54674" t="s">
        <v>4034</v>
      </c>
      <c r="H54674" t="s">
        <v>2708</v>
      </c>
      <c r="I54674" t="b">
        <v>0</v>
      </c>
      <c r="J54674">
        <v>13033</v>
      </c>
      <c r="K54674" t="s">
        <v>200</v>
      </c>
      <c r="L54674" t="s">
        <v>200</v>
      </c>
    </row>
    <row r="54675" spans="1:12" x14ac:dyDescent="0.25">
      <c r="A54675" t="s">
        <v>8730</v>
      </c>
      <c r="B54675" t="s">
        <v>227</v>
      </c>
      <c r="C54675" t="s">
        <v>301</v>
      </c>
      <c r="D54675">
        <v>0</v>
      </c>
      <c r="E54675">
        <v>0</v>
      </c>
      <c r="F54675" t="s">
        <v>15</v>
      </c>
      <c r="G54675" t="s">
        <v>496</v>
      </c>
      <c r="H54675" t="s">
        <v>227</v>
      </c>
      <c r="I54675" t="b">
        <v>0</v>
      </c>
      <c r="J54675">
        <v>13034</v>
      </c>
      <c r="K54675" t="s">
        <v>301</v>
      </c>
      <c r="L54675" t="s">
        <v>301</v>
      </c>
    </row>
    <row r="54676" spans="1:12" x14ac:dyDescent="0.25">
      <c r="A54676" t="s">
        <v>8730</v>
      </c>
      <c r="B54676" t="s">
        <v>23</v>
      </c>
      <c r="C54676" t="s">
        <v>14</v>
      </c>
      <c r="D54676">
        <v>1</v>
      </c>
      <c r="E54676">
        <v>0</v>
      </c>
      <c r="F54676" t="s">
        <v>55</v>
      </c>
      <c r="G54676" t="s">
        <v>26</v>
      </c>
      <c r="H54676" t="s">
        <v>23</v>
      </c>
      <c r="I54676" t="b">
        <v>0</v>
      </c>
      <c r="J54676">
        <v>13035</v>
      </c>
      <c r="K54676" t="s">
        <v>14</v>
      </c>
      <c r="L54676" t="s">
        <v>14</v>
      </c>
    </row>
    <row r="54677" spans="1:12" x14ac:dyDescent="0.25">
      <c r="A54677" t="s">
        <v>8731</v>
      </c>
      <c r="B54677" t="s">
        <v>398</v>
      </c>
      <c r="C54677" t="s">
        <v>430</v>
      </c>
      <c r="D54677">
        <v>1</v>
      </c>
      <c r="E54677">
        <v>3</v>
      </c>
      <c r="F54677" t="s">
        <v>15</v>
      </c>
      <c r="G54677" t="s">
        <v>8732</v>
      </c>
      <c r="H54677" t="s">
        <v>398</v>
      </c>
      <c r="I54677" t="b">
        <v>0</v>
      </c>
      <c r="J54677">
        <v>13036</v>
      </c>
      <c r="K54677" t="s">
        <v>430</v>
      </c>
      <c r="L54677" t="s">
        <v>430</v>
      </c>
    </row>
    <row r="54678" spans="1:12" x14ac:dyDescent="0.25">
      <c r="A54678" t="s">
        <v>8733</v>
      </c>
      <c r="B54678" t="s">
        <v>211</v>
      </c>
      <c r="C54678" t="s">
        <v>440</v>
      </c>
      <c r="D54678">
        <v>1</v>
      </c>
      <c r="E54678">
        <v>0</v>
      </c>
      <c r="F54678" t="s">
        <v>15</v>
      </c>
      <c r="G54678" t="s">
        <v>258</v>
      </c>
      <c r="H54678" t="s">
        <v>211</v>
      </c>
      <c r="I54678" t="b">
        <v>0</v>
      </c>
      <c r="J54678">
        <v>13037</v>
      </c>
      <c r="K54678" t="s">
        <v>440</v>
      </c>
      <c r="L54678" t="s">
        <v>440</v>
      </c>
    </row>
    <row r="54679" spans="1:12" x14ac:dyDescent="0.25">
      <c r="A54679" t="s">
        <v>8734</v>
      </c>
      <c r="B54679" t="s">
        <v>2467</v>
      </c>
      <c r="C54679" t="s">
        <v>2341</v>
      </c>
      <c r="D54679">
        <v>1</v>
      </c>
      <c r="E54679">
        <v>1</v>
      </c>
      <c r="F54679" t="s">
        <v>15</v>
      </c>
      <c r="G54679" t="s">
        <v>2700</v>
      </c>
      <c r="H54679" t="s">
        <v>2467</v>
      </c>
      <c r="I54679" t="b">
        <v>0</v>
      </c>
      <c r="J54679">
        <v>13038</v>
      </c>
      <c r="K54679" t="s">
        <v>2341</v>
      </c>
      <c r="L54679" t="s">
        <v>2341</v>
      </c>
    </row>
    <row r="54680" spans="1:12" x14ac:dyDescent="0.25">
      <c r="A54680" t="s">
        <v>8735</v>
      </c>
      <c r="B54680" t="s">
        <v>286</v>
      </c>
      <c r="C54680" t="s">
        <v>345</v>
      </c>
      <c r="D54680">
        <v>1</v>
      </c>
      <c r="E54680">
        <v>0</v>
      </c>
      <c r="F54680" t="s">
        <v>15</v>
      </c>
      <c r="G54680" t="s">
        <v>368</v>
      </c>
      <c r="H54680" t="s">
        <v>227</v>
      </c>
      <c r="I54680" t="b">
        <v>1</v>
      </c>
      <c r="J54680">
        <v>13039</v>
      </c>
      <c r="K54680" t="s">
        <v>345</v>
      </c>
      <c r="L54680" t="s">
        <v>345</v>
      </c>
    </row>
    <row r="54681" spans="1:12" x14ac:dyDescent="0.25">
      <c r="A54681" t="s">
        <v>8735</v>
      </c>
      <c r="B54681" t="s">
        <v>23</v>
      </c>
      <c r="C54681" t="s">
        <v>40</v>
      </c>
      <c r="D54681">
        <v>1</v>
      </c>
      <c r="E54681">
        <v>1</v>
      </c>
      <c r="F54681" t="s">
        <v>55</v>
      </c>
      <c r="G54681" t="s">
        <v>128</v>
      </c>
      <c r="H54681" t="s">
        <v>23</v>
      </c>
      <c r="I54681" t="b">
        <v>0</v>
      </c>
      <c r="J54681">
        <v>13040</v>
      </c>
      <c r="K54681" t="s">
        <v>40</v>
      </c>
      <c r="L54681" t="s">
        <v>40</v>
      </c>
    </row>
    <row r="54682" spans="1:12" x14ac:dyDescent="0.25">
      <c r="A54682" t="s">
        <v>8736</v>
      </c>
      <c r="B54682" t="s">
        <v>201</v>
      </c>
      <c r="C54682" t="s">
        <v>302</v>
      </c>
      <c r="D54682">
        <v>0</v>
      </c>
      <c r="E54682">
        <v>0</v>
      </c>
      <c r="F54682" t="s">
        <v>15</v>
      </c>
      <c r="G54682" t="s">
        <v>6543</v>
      </c>
      <c r="H54682" t="s">
        <v>201</v>
      </c>
      <c r="I54682" t="b">
        <v>0</v>
      </c>
      <c r="J54682">
        <v>13041</v>
      </c>
      <c r="K54682" t="s">
        <v>302</v>
      </c>
      <c r="L54682" t="s">
        <v>302</v>
      </c>
    </row>
    <row r="54683" spans="1:12" x14ac:dyDescent="0.25">
      <c r="A54683" t="s">
        <v>8736</v>
      </c>
      <c r="B54683" t="s">
        <v>42</v>
      </c>
      <c r="C54683" t="s">
        <v>716</v>
      </c>
      <c r="D54683">
        <v>0</v>
      </c>
      <c r="E54683">
        <v>0</v>
      </c>
      <c r="F54683" t="s">
        <v>15</v>
      </c>
      <c r="G54683" t="s">
        <v>177</v>
      </c>
      <c r="H54683" t="s">
        <v>42</v>
      </c>
      <c r="I54683" t="b">
        <v>0</v>
      </c>
      <c r="J54683">
        <v>13042</v>
      </c>
      <c r="K54683" t="s">
        <v>716</v>
      </c>
      <c r="L54683" t="s">
        <v>716</v>
      </c>
    </row>
    <row r="54684" spans="1:12" x14ac:dyDescent="0.25">
      <c r="A54684" t="s">
        <v>8736</v>
      </c>
      <c r="B54684" t="s">
        <v>301</v>
      </c>
      <c r="C54684" t="s">
        <v>3544</v>
      </c>
      <c r="D54684">
        <v>4</v>
      </c>
      <c r="E54684">
        <v>0</v>
      </c>
      <c r="F54684" t="s">
        <v>1571</v>
      </c>
      <c r="G54684" t="s">
        <v>1136</v>
      </c>
      <c r="H54684" t="s">
        <v>301</v>
      </c>
      <c r="I54684" t="b">
        <v>0</v>
      </c>
      <c r="J54684">
        <v>13043</v>
      </c>
      <c r="K54684" t="s">
        <v>3544</v>
      </c>
      <c r="L54684" t="s">
        <v>3544</v>
      </c>
    </row>
    <row r="54685" spans="1:12" x14ac:dyDescent="0.25">
      <c r="A54685" t="s">
        <v>8737</v>
      </c>
      <c r="B54685" t="s">
        <v>69</v>
      </c>
      <c r="C54685" t="s">
        <v>345</v>
      </c>
      <c r="D54685">
        <v>0</v>
      </c>
      <c r="E54685">
        <v>2</v>
      </c>
      <c r="F54685" t="s">
        <v>15</v>
      </c>
      <c r="G54685" t="s">
        <v>3604</v>
      </c>
      <c r="H54685" t="s">
        <v>69</v>
      </c>
      <c r="I54685" t="b">
        <v>0</v>
      </c>
      <c r="J54685">
        <v>13044</v>
      </c>
      <c r="K54685" t="s">
        <v>345</v>
      </c>
      <c r="L54685" t="s">
        <v>345</v>
      </c>
    </row>
    <row r="54686" spans="1:12" x14ac:dyDescent="0.25">
      <c r="A54686" t="s">
        <v>8737</v>
      </c>
      <c r="B54686" t="s">
        <v>13</v>
      </c>
      <c r="C54686" t="s">
        <v>14</v>
      </c>
      <c r="D54686">
        <v>1</v>
      </c>
      <c r="E54686">
        <v>1</v>
      </c>
      <c r="F54686" t="s">
        <v>55</v>
      </c>
      <c r="G54686" t="s">
        <v>16</v>
      </c>
      <c r="H54686" t="s">
        <v>13</v>
      </c>
      <c r="I54686" t="b">
        <v>0</v>
      </c>
      <c r="J54686">
        <v>13045</v>
      </c>
      <c r="K54686" t="s">
        <v>14</v>
      </c>
      <c r="L54686" t="s">
        <v>14</v>
      </c>
    </row>
    <row r="54687" spans="1:12" x14ac:dyDescent="0.25">
      <c r="A54687" t="s">
        <v>8737</v>
      </c>
      <c r="B54687" t="s">
        <v>227</v>
      </c>
      <c r="C54687" t="s">
        <v>447</v>
      </c>
      <c r="D54687">
        <v>0</v>
      </c>
      <c r="E54687">
        <v>4</v>
      </c>
      <c r="F54687" t="s">
        <v>15</v>
      </c>
      <c r="G54687" t="s">
        <v>280</v>
      </c>
      <c r="H54687" t="s">
        <v>227</v>
      </c>
      <c r="I54687" t="b">
        <v>0</v>
      </c>
      <c r="J54687">
        <v>13046</v>
      </c>
      <c r="K54687" t="s">
        <v>447</v>
      </c>
      <c r="L54687" t="s">
        <v>447</v>
      </c>
    </row>
    <row r="54688" spans="1:12" x14ac:dyDescent="0.25">
      <c r="A54688" t="s">
        <v>8738</v>
      </c>
      <c r="B54688" t="s">
        <v>398</v>
      </c>
      <c r="C54688" t="s">
        <v>40</v>
      </c>
      <c r="D54688">
        <v>1</v>
      </c>
      <c r="E54688">
        <v>0</v>
      </c>
      <c r="F54688" t="s">
        <v>1571</v>
      </c>
      <c r="G54688" t="s">
        <v>8739</v>
      </c>
      <c r="H54688" t="s">
        <v>398</v>
      </c>
      <c r="I54688" t="b">
        <v>0</v>
      </c>
      <c r="J54688">
        <v>13047</v>
      </c>
      <c r="K54688" t="s">
        <v>40</v>
      </c>
      <c r="L54688" t="s">
        <v>40</v>
      </c>
    </row>
    <row r="54689" spans="1:12" x14ac:dyDescent="0.25">
      <c r="A54689" t="s">
        <v>8740</v>
      </c>
      <c r="B54689" t="s">
        <v>697</v>
      </c>
      <c r="C54689" t="s">
        <v>2051</v>
      </c>
      <c r="D54689">
        <v>2</v>
      </c>
      <c r="E54689">
        <v>1</v>
      </c>
      <c r="F54689" t="s">
        <v>15</v>
      </c>
      <c r="G54689" t="s">
        <v>1246</v>
      </c>
      <c r="H54689" t="s">
        <v>697</v>
      </c>
      <c r="I54689" t="b">
        <v>0</v>
      </c>
      <c r="J54689">
        <v>13048</v>
      </c>
      <c r="K54689" t="s">
        <v>2051</v>
      </c>
      <c r="L54689" t="s">
        <v>2051</v>
      </c>
    </row>
    <row r="54690" spans="1:12" x14ac:dyDescent="0.25">
      <c r="A54690" t="s">
        <v>8741</v>
      </c>
      <c r="B54690" t="s">
        <v>68</v>
      </c>
      <c r="C54690" t="s">
        <v>345</v>
      </c>
      <c r="D54690">
        <v>0</v>
      </c>
      <c r="E54690">
        <v>0</v>
      </c>
      <c r="F54690" t="s">
        <v>15</v>
      </c>
      <c r="G54690" t="s">
        <v>2618</v>
      </c>
      <c r="H54690" t="s">
        <v>68</v>
      </c>
      <c r="I54690" t="b">
        <v>0</v>
      </c>
      <c r="J54690">
        <v>13049</v>
      </c>
      <c r="K54690" t="s">
        <v>345</v>
      </c>
      <c r="L54690" t="s">
        <v>345</v>
      </c>
    </row>
    <row r="54691" spans="1:12" x14ac:dyDescent="0.25">
      <c r="A54691" t="s">
        <v>8742</v>
      </c>
      <c r="B54691" t="s">
        <v>201</v>
      </c>
      <c r="C54691" t="s">
        <v>447</v>
      </c>
      <c r="D54691">
        <v>1</v>
      </c>
      <c r="E54691">
        <v>1</v>
      </c>
      <c r="F54691" t="s">
        <v>15</v>
      </c>
      <c r="G54691" t="s">
        <v>212</v>
      </c>
      <c r="H54691" t="s">
        <v>201</v>
      </c>
      <c r="I54691" t="b">
        <v>0</v>
      </c>
      <c r="J54691">
        <v>13050</v>
      </c>
      <c r="K54691" t="s">
        <v>447</v>
      </c>
      <c r="L54691" t="s">
        <v>447</v>
      </c>
    </row>
    <row r="54692" spans="1:12" x14ac:dyDescent="0.25">
      <c r="A54692" t="s">
        <v>8742</v>
      </c>
      <c r="B54692" t="s">
        <v>555</v>
      </c>
      <c r="C54692" t="s">
        <v>684</v>
      </c>
      <c r="D54692">
        <v>1</v>
      </c>
      <c r="E54692">
        <v>0</v>
      </c>
      <c r="F54692" t="s">
        <v>7382</v>
      </c>
      <c r="G54692" t="s">
        <v>8084</v>
      </c>
      <c r="H54692" t="s">
        <v>555</v>
      </c>
      <c r="I54692" t="b">
        <v>0</v>
      </c>
      <c r="J54692">
        <v>13051</v>
      </c>
      <c r="K54692" t="s">
        <v>684</v>
      </c>
      <c r="L54692" t="s">
        <v>684</v>
      </c>
    </row>
    <row r="54693" spans="1:12" x14ac:dyDescent="0.25">
      <c r="A54693" t="s">
        <v>8743</v>
      </c>
      <c r="B54693" t="s">
        <v>223</v>
      </c>
      <c r="C54693" t="s">
        <v>13</v>
      </c>
      <c r="D54693">
        <v>2</v>
      </c>
      <c r="E54693">
        <v>0</v>
      </c>
      <c r="F54693" t="s">
        <v>15</v>
      </c>
      <c r="G54693" t="s">
        <v>662</v>
      </c>
      <c r="H54693" t="s">
        <v>223</v>
      </c>
      <c r="I54693" t="b">
        <v>0</v>
      </c>
      <c r="J54693">
        <v>13052</v>
      </c>
      <c r="K54693" t="s">
        <v>13</v>
      </c>
      <c r="L54693" t="s">
        <v>13</v>
      </c>
    </row>
    <row r="54694" spans="1:12" x14ac:dyDescent="0.25">
      <c r="A54694" t="s">
        <v>8744</v>
      </c>
      <c r="B54694" t="s">
        <v>14</v>
      </c>
      <c r="C54694" t="s">
        <v>430</v>
      </c>
      <c r="D54694">
        <v>0</v>
      </c>
      <c r="E54694">
        <v>2</v>
      </c>
      <c r="F54694" t="s">
        <v>15</v>
      </c>
      <c r="G54694" t="s">
        <v>18</v>
      </c>
      <c r="H54694" t="s">
        <v>14</v>
      </c>
      <c r="I54694" t="b">
        <v>0</v>
      </c>
      <c r="J54694">
        <v>13053</v>
      </c>
      <c r="K54694" t="s">
        <v>430</v>
      </c>
      <c r="L54694" t="s">
        <v>430</v>
      </c>
    </row>
    <row r="54695" spans="1:12" x14ac:dyDescent="0.25">
      <c r="A54695" t="s">
        <v>8744</v>
      </c>
      <c r="B54695" t="s">
        <v>717</v>
      </c>
      <c r="C54695" t="s">
        <v>709</v>
      </c>
      <c r="D54695">
        <v>2</v>
      </c>
      <c r="E54695">
        <v>3</v>
      </c>
      <c r="F54695" t="s">
        <v>15</v>
      </c>
      <c r="G54695" t="s">
        <v>2323</v>
      </c>
      <c r="H54695" t="s">
        <v>717</v>
      </c>
      <c r="I54695" t="b">
        <v>0</v>
      </c>
      <c r="J54695">
        <v>13054</v>
      </c>
      <c r="K54695" t="s">
        <v>709</v>
      </c>
      <c r="L54695" t="s">
        <v>709</v>
      </c>
    </row>
    <row r="54696" spans="1:12" x14ac:dyDescent="0.25">
      <c r="A54696" t="s">
        <v>8745</v>
      </c>
      <c r="B54696" t="s">
        <v>684</v>
      </c>
      <c r="C54696" t="s">
        <v>42</v>
      </c>
      <c r="D54696">
        <v>0</v>
      </c>
      <c r="E54696">
        <v>1</v>
      </c>
      <c r="F54696" t="s">
        <v>7382</v>
      </c>
      <c r="G54696" t="s">
        <v>8746</v>
      </c>
      <c r="H54696" t="s">
        <v>555</v>
      </c>
      <c r="I54696" t="b">
        <v>1</v>
      </c>
      <c r="J54696">
        <v>13055</v>
      </c>
      <c r="K54696" t="s">
        <v>42</v>
      </c>
      <c r="L54696" t="s">
        <v>42</v>
      </c>
    </row>
    <row r="54697" spans="1:12" x14ac:dyDescent="0.25">
      <c r="A54697" t="s">
        <v>8745</v>
      </c>
      <c r="B54697" t="s">
        <v>2536</v>
      </c>
      <c r="C54697" t="s">
        <v>2535</v>
      </c>
      <c r="D54697">
        <v>2</v>
      </c>
      <c r="E54697">
        <v>0</v>
      </c>
      <c r="F54697" t="s">
        <v>15</v>
      </c>
      <c r="G54697" t="s">
        <v>2676</v>
      </c>
      <c r="H54697" t="s">
        <v>2536</v>
      </c>
      <c r="I54697" t="b">
        <v>0</v>
      </c>
      <c r="J54697">
        <v>13056</v>
      </c>
      <c r="K54697" t="s">
        <v>2535</v>
      </c>
      <c r="L54697" t="s">
        <v>2535</v>
      </c>
    </row>
    <row r="54698" spans="1:12" x14ac:dyDescent="0.25">
      <c r="A54698" t="s">
        <v>8745</v>
      </c>
      <c r="B54698" t="s">
        <v>2648</v>
      </c>
      <c r="C54698" t="s">
        <v>698</v>
      </c>
      <c r="D54698">
        <v>2</v>
      </c>
      <c r="E54698">
        <v>0</v>
      </c>
      <c r="F54698" t="s">
        <v>5831</v>
      </c>
      <c r="G54698" t="s">
        <v>7205</v>
      </c>
      <c r="H54698" t="s">
        <v>2648</v>
      </c>
      <c r="I54698" t="b">
        <v>0</v>
      </c>
      <c r="J54698">
        <v>13057</v>
      </c>
      <c r="K54698" t="s">
        <v>698</v>
      </c>
      <c r="L54698" t="s">
        <v>698</v>
      </c>
    </row>
    <row r="54699" spans="1:12" x14ac:dyDescent="0.25">
      <c r="A54699" t="s">
        <v>8747</v>
      </c>
      <c r="B54699" t="s">
        <v>222</v>
      </c>
      <c r="C54699" t="s">
        <v>201</v>
      </c>
      <c r="D54699">
        <v>2</v>
      </c>
      <c r="E54699">
        <v>2</v>
      </c>
      <c r="F54699" t="s">
        <v>15</v>
      </c>
      <c r="G54699" t="s">
        <v>224</v>
      </c>
      <c r="H54699" t="s">
        <v>222</v>
      </c>
      <c r="I54699" t="b">
        <v>0</v>
      </c>
      <c r="J54699">
        <v>13058</v>
      </c>
      <c r="K54699" t="s">
        <v>201</v>
      </c>
      <c r="L54699" t="s">
        <v>201</v>
      </c>
    </row>
    <row r="54700" spans="1:12" x14ac:dyDescent="0.25">
      <c r="A54700" t="s">
        <v>8747</v>
      </c>
      <c r="B54700" t="s">
        <v>302</v>
      </c>
      <c r="C54700" t="s">
        <v>23</v>
      </c>
      <c r="D54700">
        <v>1</v>
      </c>
      <c r="E54700">
        <v>0</v>
      </c>
      <c r="F54700" t="s">
        <v>15</v>
      </c>
      <c r="G54700" t="s">
        <v>2896</v>
      </c>
      <c r="H54700" t="s">
        <v>302</v>
      </c>
      <c r="I54700" t="b">
        <v>0</v>
      </c>
      <c r="J54700">
        <v>13059</v>
      </c>
      <c r="K54700" t="s">
        <v>23</v>
      </c>
      <c r="L54700" t="s">
        <v>23</v>
      </c>
    </row>
    <row r="54701" spans="1:12" x14ac:dyDescent="0.25">
      <c r="A54701" t="s">
        <v>8747</v>
      </c>
      <c r="B54701" t="s">
        <v>301</v>
      </c>
      <c r="C54701" t="s">
        <v>440</v>
      </c>
      <c r="D54701">
        <v>0</v>
      </c>
      <c r="E54701">
        <v>1</v>
      </c>
      <c r="F54701" t="s">
        <v>15</v>
      </c>
      <c r="G54701" t="s">
        <v>303</v>
      </c>
      <c r="H54701" t="s">
        <v>301</v>
      </c>
      <c r="I54701" t="b">
        <v>0</v>
      </c>
      <c r="J54701">
        <v>13060</v>
      </c>
      <c r="K54701" t="s">
        <v>440</v>
      </c>
      <c r="L54701" t="s">
        <v>440</v>
      </c>
    </row>
    <row r="54702" spans="1:12" x14ac:dyDescent="0.25">
      <c r="A54702" t="s">
        <v>8748</v>
      </c>
      <c r="B54702" t="s">
        <v>2535</v>
      </c>
      <c r="C54702" t="s">
        <v>2396</v>
      </c>
      <c r="D54702">
        <v>1</v>
      </c>
      <c r="E54702">
        <v>3</v>
      </c>
      <c r="F54702" t="s">
        <v>15</v>
      </c>
      <c r="G54702" t="s">
        <v>2676</v>
      </c>
      <c r="H54702" t="s">
        <v>2536</v>
      </c>
      <c r="I54702" t="b">
        <v>1</v>
      </c>
      <c r="J54702">
        <v>13061</v>
      </c>
      <c r="K54702" t="s">
        <v>2396</v>
      </c>
      <c r="L54702" t="s">
        <v>2396</v>
      </c>
    </row>
    <row r="54703" spans="1:12" x14ac:dyDescent="0.25">
      <c r="A54703" t="s">
        <v>8748</v>
      </c>
      <c r="B54703" t="s">
        <v>8092</v>
      </c>
      <c r="C54703" t="s">
        <v>200</v>
      </c>
      <c r="D54703">
        <v>0</v>
      </c>
      <c r="E54703">
        <v>6</v>
      </c>
      <c r="F54703" t="s">
        <v>15</v>
      </c>
      <c r="G54703" t="s">
        <v>8320</v>
      </c>
      <c r="H54703" t="s">
        <v>8092</v>
      </c>
      <c r="I54703" t="b">
        <v>0</v>
      </c>
      <c r="J54703">
        <v>13062</v>
      </c>
      <c r="K54703" t="s">
        <v>200</v>
      </c>
      <c r="L54703" t="s">
        <v>200</v>
      </c>
    </row>
    <row r="54704" spans="1:12" x14ac:dyDescent="0.25">
      <c r="A54704" t="s">
        <v>8748</v>
      </c>
      <c r="B54704" t="s">
        <v>447</v>
      </c>
      <c r="C54704" t="s">
        <v>709</v>
      </c>
      <c r="D54704">
        <v>0</v>
      </c>
      <c r="E54704">
        <v>1</v>
      </c>
      <c r="F54704" t="s">
        <v>15</v>
      </c>
      <c r="G54704" t="s">
        <v>5560</v>
      </c>
      <c r="H54704" t="s">
        <v>447</v>
      </c>
      <c r="I54704" t="b">
        <v>0</v>
      </c>
      <c r="J54704">
        <v>13063</v>
      </c>
      <c r="K54704" t="s">
        <v>709</v>
      </c>
      <c r="L54704" t="s">
        <v>709</v>
      </c>
    </row>
    <row r="54705" spans="1:12" x14ac:dyDescent="0.25">
      <c r="A54705" t="s">
        <v>8749</v>
      </c>
      <c r="B54705" t="s">
        <v>440</v>
      </c>
      <c r="C54705" t="s">
        <v>909</v>
      </c>
      <c r="D54705">
        <v>1</v>
      </c>
      <c r="E54705">
        <v>1</v>
      </c>
      <c r="F54705" t="s">
        <v>15</v>
      </c>
      <c r="G54705" t="s">
        <v>441</v>
      </c>
      <c r="H54705" t="s">
        <v>440</v>
      </c>
      <c r="I54705" t="b">
        <v>0</v>
      </c>
      <c r="J54705">
        <v>13064</v>
      </c>
      <c r="K54705" t="s">
        <v>909</v>
      </c>
      <c r="L54705" t="s">
        <v>909</v>
      </c>
    </row>
    <row r="54706" spans="1:12" x14ac:dyDescent="0.25">
      <c r="A54706" t="s">
        <v>8750</v>
      </c>
      <c r="B54706" t="s">
        <v>402</v>
      </c>
      <c r="C54706" t="s">
        <v>717</v>
      </c>
      <c r="D54706">
        <v>1</v>
      </c>
      <c r="E54706">
        <v>2</v>
      </c>
      <c r="F54706" t="s">
        <v>15</v>
      </c>
      <c r="G54706" t="s">
        <v>402</v>
      </c>
      <c r="H54706" t="s">
        <v>402</v>
      </c>
      <c r="I54706" t="b">
        <v>0</v>
      </c>
      <c r="J54706">
        <v>13065</v>
      </c>
      <c r="K54706" t="s">
        <v>717</v>
      </c>
      <c r="L54706" t="s">
        <v>717</v>
      </c>
    </row>
    <row r="54707" spans="1:12" x14ac:dyDescent="0.25">
      <c r="A54707" t="s">
        <v>8750</v>
      </c>
      <c r="B54707" t="s">
        <v>1188</v>
      </c>
      <c r="C54707" t="s">
        <v>2015</v>
      </c>
      <c r="D54707">
        <v>1</v>
      </c>
      <c r="E54707">
        <v>2</v>
      </c>
      <c r="F54707" t="s">
        <v>15</v>
      </c>
      <c r="G54707" t="s">
        <v>1309</v>
      </c>
      <c r="H54707" t="s">
        <v>1188</v>
      </c>
      <c r="I54707" t="b">
        <v>0</v>
      </c>
      <c r="J54707">
        <v>13066</v>
      </c>
      <c r="K54707" t="s">
        <v>2015</v>
      </c>
      <c r="L54707" t="s">
        <v>2015</v>
      </c>
    </row>
    <row r="54708" spans="1:12" x14ac:dyDescent="0.25">
      <c r="A54708" t="s">
        <v>8751</v>
      </c>
      <c r="B54708" t="s">
        <v>506</v>
      </c>
      <c r="C54708" t="s">
        <v>14</v>
      </c>
      <c r="D54708">
        <v>0</v>
      </c>
      <c r="E54708">
        <v>2</v>
      </c>
      <c r="F54708" t="s">
        <v>15</v>
      </c>
      <c r="G54708" t="s">
        <v>595</v>
      </c>
      <c r="H54708" t="s">
        <v>506</v>
      </c>
      <c r="I54708" t="b">
        <v>0</v>
      </c>
      <c r="J54708">
        <v>13067</v>
      </c>
      <c r="K54708" t="s">
        <v>14</v>
      </c>
      <c r="L54708" t="s">
        <v>14</v>
      </c>
    </row>
    <row r="54709" spans="1:12" x14ac:dyDescent="0.25">
      <c r="A54709" t="s">
        <v>8751</v>
      </c>
      <c r="B54709" t="s">
        <v>1634</v>
      </c>
      <c r="C54709" t="s">
        <v>23</v>
      </c>
      <c r="D54709">
        <v>0</v>
      </c>
      <c r="E54709">
        <v>0</v>
      </c>
      <c r="F54709" t="s">
        <v>15</v>
      </c>
      <c r="G54709" t="s">
        <v>3183</v>
      </c>
      <c r="H54709" t="s">
        <v>1634</v>
      </c>
      <c r="I54709" t="b">
        <v>0</v>
      </c>
      <c r="J54709">
        <v>13068</v>
      </c>
      <c r="K54709" t="s">
        <v>23</v>
      </c>
      <c r="L54709" t="s">
        <v>23</v>
      </c>
    </row>
    <row r="54710" spans="1:12" x14ac:dyDescent="0.25">
      <c r="A54710" t="s">
        <v>8751</v>
      </c>
      <c r="B54710" t="s">
        <v>2397</v>
      </c>
      <c r="C54710" t="s">
        <v>2396</v>
      </c>
      <c r="D54710">
        <v>1</v>
      </c>
      <c r="E54710">
        <v>1</v>
      </c>
      <c r="F54710" t="s">
        <v>15</v>
      </c>
      <c r="G54710" t="s">
        <v>4633</v>
      </c>
      <c r="H54710" t="s">
        <v>2397</v>
      </c>
      <c r="I54710" t="b">
        <v>0</v>
      </c>
      <c r="J54710">
        <v>13069</v>
      </c>
      <c r="K54710" t="s">
        <v>2396</v>
      </c>
      <c r="L54710" t="s">
        <v>2396</v>
      </c>
    </row>
    <row r="54711" spans="1:12" x14ac:dyDescent="0.25">
      <c r="A54711" t="s">
        <v>8752</v>
      </c>
      <c r="B54711" t="s">
        <v>2536</v>
      </c>
      <c r="C54711" t="s">
        <v>2396</v>
      </c>
      <c r="D54711">
        <v>2</v>
      </c>
      <c r="E54711">
        <v>0</v>
      </c>
      <c r="F54711" t="s">
        <v>15</v>
      </c>
      <c r="G54711" t="s">
        <v>2676</v>
      </c>
      <c r="H54711" t="s">
        <v>2536</v>
      </c>
      <c r="I54711" t="b">
        <v>0</v>
      </c>
      <c r="J54711">
        <v>13070</v>
      </c>
      <c r="K54711" t="s">
        <v>2396</v>
      </c>
      <c r="L54711" t="s">
        <v>2396</v>
      </c>
    </row>
    <row r="54712" spans="1:12" x14ac:dyDescent="0.25">
      <c r="A54712" t="s">
        <v>8752</v>
      </c>
      <c r="B54712" t="s">
        <v>1188</v>
      </c>
      <c r="C54712" t="s">
        <v>2015</v>
      </c>
      <c r="D54712">
        <v>3</v>
      </c>
      <c r="E54712">
        <v>0</v>
      </c>
      <c r="F54712" t="s">
        <v>15</v>
      </c>
      <c r="G54712" t="s">
        <v>2526</v>
      </c>
      <c r="H54712" t="s">
        <v>1188</v>
      </c>
      <c r="I54712" t="b">
        <v>0</v>
      </c>
      <c r="J54712">
        <v>13071</v>
      </c>
      <c r="K54712" t="s">
        <v>2015</v>
      </c>
      <c r="L54712" t="s">
        <v>2015</v>
      </c>
    </row>
    <row r="54713" spans="1:12" x14ac:dyDescent="0.25">
      <c r="A54713" t="s">
        <v>8753</v>
      </c>
      <c r="B54713" t="s">
        <v>223</v>
      </c>
      <c r="C54713" t="s">
        <v>440</v>
      </c>
      <c r="D54713">
        <v>1</v>
      </c>
      <c r="E54713">
        <v>0</v>
      </c>
      <c r="F54713" t="s">
        <v>3974</v>
      </c>
      <c r="G54713" t="s">
        <v>228</v>
      </c>
      <c r="H54713" t="s">
        <v>223</v>
      </c>
      <c r="I54713" t="b">
        <v>0</v>
      </c>
      <c r="J54713">
        <v>13072</v>
      </c>
      <c r="K54713" t="s">
        <v>440</v>
      </c>
      <c r="L54713" t="s">
        <v>440</v>
      </c>
    </row>
    <row r="54714" spans="1:12" x14ac:dyDescent="0.25">
      <c r="A54714" t="s">
        <v>8754</v>
      </c>
      <c r="B54714" t="s">
        <v>222</v>
      </c>
      <c r="C54714" t="s">
        <v>709</v>
      </c>
      <c r="D54714">
        <v>2</v>
      </c>
      <c r="E54714">
        <v>0</v>
      </c>
      <c r="F54714" t="s">
        <v>3974</v>
      </c>
      <c r="G54714" t="s">
        <v>6934</v>
      </c>
      <c r="H54714" t="s">
        <v>223</v>
      </c>
      <c r="I54714" t="b">
        <v>1</v>
      </c>
      <c r="J54714">
        <v>13073</v>
      </c>
      <c r="K54714" t="s">
        <v>709</v>
      </c>
      <c r="L54714" t="s">
        <v>709</v>
      </c>
    </row>
    <row r="54715" spans="1:12" x14ac:dyDescent="0.25">
      <c r="A54715" t="s">
        <v>8754</v>
      </c>
      <c r="B54715" t="s">
        <v>196</v>
      </c>
      <c r="C54715" t="s">
        <v>14</v>
      </c>
      <c r="D54715">
        <v>2</v>
      </c>
      <c r="E54715">
        <v>0</v>
      </c>
      <c r="F54715" t="s">
        <v>15</v>
      </c>
      <c r="G54715" t="s">
        <v>198</v>
      </c>
      <c r="H54715" t="s">
        <v>196</v>
      </c>
      <c r="I54715" t="b">
        <v>0</v>
      </c>
      <c r="J54715">
        <v>13074</v>
      </c>
      <c r="K54715" t="s">
        <v>14</v>
      </c>
      <c r="L54715" t="s">
        <v>14</v>
      </c>
    </row>
    <row r="54716" spans="1:12" x14ac:dyDescent="0.25">
      <c r="A54716" t="s">
        <v>8755</v>
      </c>
      <c r="B54716" t="s">
        <v>286</v>
      </c>
      <c r="C54716" t="s">
        <v>717</v>
      </c>
      <c r="D54716">
        <v>0</v>
      </c>
      <c r="E54716">
        <v>0</v>
      </c>
      <c r="F54716" t="s">
        <v>3974</v>
      </c>
      <c r="G54716" t="s">
        <v>1970</v>
      </c>
      <c r="H54716" t="s">
        <v>223</v>
      </c>
      <c r="I54716" t="b">
        <v>1</v>
      </c>
      <c r="J54716">
        <v>13075</v>
      </c>
      <c r="K54716" t="s">
        <v>717</v>
      </c>
      <c r="L54716" t="s">
        <v>717</v>
      </c>
    </row>
    <row r="54717" spans="1:12" x14ac:dyDescent="0.25">
      <c r="A54717" t="s">
        <v>8755</v>
      </c>
      <c r="B54717" t="s">
        <v>743</v>
      </c>
      <c r="C54717" t="s">
        <v>447</v>
      </c>
      <c r="D54717">
        <v>1</v>
      </c>
      <c r="E54717">
        <v>1</v>
      </c>
      <c r="F54717" t="s">
        <v>3974</v>
      </c>
      <c r="G54717" t="s">
        <v>8756</v>
      </c>
      <c r="H54717" t="s">
        <v>223</v>
      </c>
      <c r="I54717" t="b">
        <v>1</v>
      </c>
      <c r="J54717">
        <v>13076</v>
      </c>
      <c r="K54717" t="s">
        <v>447</v>
      </c>
      <c r="L54717" t="s">
        <v>447</v>
      </c>
    </row>
    <row r="54718" spans="1:12" x14ac:dyDescent="0.25">
      <c r="A54718" t="s">
        <v>8757</v>
      </c>
      <c r="B54718" t="s">
        <v>2051</v>
      </c>
      <c r="C54718" t="s">
        <v>1169</v>
      </c>
      <c r="D54718">
        <v>0</v>
      </c>
      <c r="E54718">
        <v>3</v>
      </c>
      <c r="F54718" t="s">
        <v>1571</v>
      </c>
      <c r="G54718" t="s">
        <v>8758</v>
      </c>
      <c r="H54718" t="s">
        <v>2051</v>
      </c>
      <c r="I54718" t="b">
        <v>0</v>
      </c>
      <c r="J54718">
        <v>13077</v>
      </c>
      <c r="K54718" t="s">
        <v>1169</v>
      </c>
      <c r="L54718" t="s">
        <v>1169</v>
      </c>
    </row>
    <row r="54719" spans="1:12" x14ac:dyDescent="0.25">
      <c r="A54719" t="s">
        <v>8757</v>
      </c>
      <c r="B54719" t="s">
        <v>1672</v>
      </c>
      <c r="C54719" t="s">
        <v>2015</v>
      </c>
      <c r="D54719">
        <v>6</v>
      </c>
      <c r="E54719">
        <v>2</v>
      </c>
      <c r="F54719" t="s">
        <v>15</v>
      </c>
      <c r="G54719" t="s">
        <v>1677</v>
      </c>
      <c r="H54719" t="s">
        <v>1672</v>
      </c>
      <c r="I54719" t="b">
        <v>0</v>
      </c>
      <c r="J54719">
        <v>13078</v>
      </c>
      <c r="K54719" t="s">
        <v>2015</v>
      </c>
      <c r="L54719" t="s">
        <v>2015</v>
      </c>
    </row>
    <row r="54720" spans="1:12" x14ac:dyDescent="0.25">
      <c r="A54720" t="s">
        <v>8759</v>
      </c>
      <c r="B54720" t="s">
        <v>440</v>
      </c>
      <c r="C54720" t="s">
        <v>709</v>
      </c>
      <c r="D54720">
        <v>5</v>
      </c>
      <c r="E54720">
        <v>0</v>
      </c>
      <c r="F54720" t="s">
        <v>3974</v>
      </c>
      <c r="G54720" t="s">
        <v>5365</v>
      </c>
      <c r="H54720" t="s">
        <v>223</v>
      </c>
      <c r="I54720" t="b">
        <v>1</v>
      </c>
      <c r="J54720">
        <v>13079</v>
      </c>
      <c r="K54720" t="s">
        <v>709</v>
      </c>
      <c r="L54720" t="s">
        <v>709</v>
      </c>
    </row>
    <row r="54721" spans="1:12" x14ac:dyDescent="0.25">
      <c r="A54721" t="s">
        <v>8759</v>
      </c>
      <c r="B54721" t="s">
        <v>223</v>
      </c>
      <c r="C54721" t="s">
        <v>222</v>
      </c>
      <c r="D54721">
        <v>5</v>
      </c>
      <c r="E54721">
        <v>0</v>
      </c>
      <c r="F54721" t="s">
        <v>3974</v>
      </c>
      <c r="G54721" t="s">
        <v>3588</v>
      </c>
      <c r="H54721" t="s">
        <v>223</v>
      </c>
      <c r="I54721" t="b">
        <v>0</v>
      </c>
      <c r="J54721">
        <v>13080</v>
      </c>
      <c r="K54721" t="s">
        <v>222</v>
      </c>
      <c r="L54721" t="s">
        <v>222</v>
      </c>
    </row>
    <row r="54722" spans="1:12" x14ac:dyDescent="0.25">
      <c r="A54722" t="s">
        <v>8760</v>
      </c>
      <c r="B54722" t="s">
        <v>506</v>
      </c>
      <c r="C54722" t="s">
        <v>197</v>
      </c>
      <c r="D54722">
        <v>0</v>
      </c>
      <c r="E54722">
        <v>0</v>
      </c>
      <c r="F54722" t="s">
        <v>15</v>
      </c>
      <c r="G54722" t="s">
        <v>784</v>
      </c>
      <c r="H54722" t="s">
        <v>506</v>
      </c>
      <c r="I54722" t="b">
        <v>0</v>
      </c>
      <c r="J54722">
        <v>13081</v>
      </c>
      <c r="K54722" t="s">
        <v>197</v>
      </c>
      <c r="L54722" t="s">
        <v>197</v>
      </c>
    </row>
    <row r="54723" spans="1:12" x14ac:dyDescent="0.25">
      <c r="A54723" t="s">
        <v>8760</v>
      </c>
      <c r="B54723" t="s">
        <v>351</v>
      </c>
      <c r="C54723" t="s">
        <v>14</v>
      </c>
      <c r="D54723">
        <v>0</v>
      </c>
      <c r="E54723">
        <v>0</v>
      </c>
      <c r="F54723" t="s">
        <v>15</v>
      </c>
      <c r="G54723" t="s">
        <v>702</v>
      </c>
      <c r="H54723" t="s">
        <v>351</v>
      </c>
      <c r="I54723" t="b">
        <v>0</v>
      </c>
      <c r="J54723">
        <v>13082</v>
      </c>
      <c r="K54723" t="s">
        <v>14</v>
      </c>
      <c r="L54723" t="s">
        <v>14</v>
      </c>
    </row>
    <row r="54724" spans="1:12" x14ac:dyDescent="0.25">
      <c r="A54724" t="s">
        <v>8760</v>
      </c>
      <c r="B54724" t="s">
        <v>286</v>
      </c>
      <c r="C54724" t="s">
        <v>743</v>
      </c>
      <c r="D54724">
        <v>2</v>
      </c>
      <c r="E54724">
        <v>1</v>
      </c>
      <c r="F54724" t="s">
        <v>3974</v>
      </c>
      <c r="G54724" t="s">
        <v>6934</v>
      </c>
      <c r="H54724" t="s">
        <v>223</v>
      </c>
      <c r="I54724" t="b">
        <v>1</v>
      </c>
      <c r="J54724">
        <v>13083</v>
      </c>
      <c r="K54724" t="s">
        <v>743</v>
      </c>
      <c r="L54724" t="s">
        <v>743</v>
      </c>
    </row>
    <row r="54725" spans="1:12" x14ac:dyDescent="0.25">
      <c r="A54725" t="s">
        <v>8760</v>
      </c>
      <c r="B54725" t="s">
        <v>2655</v>
      </c>
      <c r="C54725" t="s">
        <v>2650</v>
      </c>
      <c r="D54725">
        <v>0</v>
      </c>
      <c r="E54725">
        <v>3</v>
      </c>
      <c r="F54725" t="s">
        <v>15</v>
      </c>
      <c r="G54725" t="s">
        <v>2655</v>
      </c>
      <c r="H54725" t="s">
        <v>2655</v>
      </c>
      <c r="I54725" t="b">
        <v>0</v>
      </c>
      <c r="J54725">
        <v>13084</v>
      </c>
      <c r="K54725" t="s">
        <v>2650</v>
      </c>
      <c r="L54725" t="s">
        <v>2650</v>
      </c>
    </row>
    <row r="54726" spans="1:12" x14ac:dyDescent="0.25">
      <c r="A54726" t="s">
        <v>8760</v>
      </c>
      <c r="B54726" t="s">
        <v>717</v>
      </c>
      <c r="C54726" t="s">
        <v>447</v>
      </c>
      <c r="D54726">
        <v>1</v>
      </c>
      <c r="E54726">
        <v>1</v>
      </c>
      <c r="F54726" t="s">
        <v>3974</v>
      </c>
      <c r="G54726" t="s">
        <v>662</v>
      </c>
      <c r="H54726" t="s">
        <v>223</v>
      </c>
      <c r="I54726" t="b">
        <v>1</v>
      </c>
      <c r="J54726">
        <v>13085</v>
      </c>
      <c r="K54726" t="s">
        <v>447</v>
      </c>
      <c r="L54726" t="s">
        <v>447</v>
      </c>
    </row>
    <row r="54727" spans="1:12" x14ac:dyDescent="0.25">
      <c r="A54727" t="s">
        <v>8760</v>
      </c>
      <c r="B54727" t="s">
        <v>1672</v>
      </c>
      <c r="C54727" t="s">
        <v>2015</v>
      </c>
      <c r="D54727">
        <v>4</v>
      </c>
      <c r="E54727">
        <v>1</v>
      </c>
      <c r="F54727" t="s">
        <v>15</v>
      </c>
      <c r="G54727" t="s">
        <v>1677</v>
      </c>
      <c r="H54727" t="s">
        <v>1672</v>
      </c>
      <c r="I54727" t="b">
        <v>0</v>
      </c>
      <c r="J54727">
        <v>13086</v>
      </c>
      <c r="K54727" t="s">
        <v>2015</v>
      </c>
      <c r="L54727" t="s">
        <v>2015</v>
      </c>
    </row>
    <row r="54728" spans="1:12" x14ac:dyDescent="0.25">
      <c r="A54728" t="s">
        <v>8761</v>
      </c>
      <c r="B54728" t="s">
        <v>1187</v>
      </c>
      <c r="C54728" t="s">
        <v>2015</v>
      </c>
      <c r="D54728">
        <v>3</v>
      </c>
      <c r="E54728">
        <v>0</v>
      </c>
      <c r="F54728" t="s">
        <v>15</v>
      </c>
      <c r="G54728" t="s">
        <v>1189</v>
      </c>
      <c r="H54728" t="s">
        <v>1187</v>
      </c>
      <c r="I54728" t="b">
        <v>0</v>
      </c>
      <c r="J54728">
        <v>13087</v>
      </c>
      <c r="K54728" t="s">
        <v>2015</v>
      </c>
      <c r="L54728" t="s">
        <v>2015</v>
      </c>
    </row>
    <row r="54729" spans="1:12" x14ac:dyDescent="0.25">
      <c r="A54729" t="s">
        <v>8762</v>
      </c>
      <c r="B54729" t="s">
        <v>440</v>
      </c>
      <c r="C54729" t="s">
        <v>222</v>
      </c>
      <c r="D54729">
        <v>3</v>
      </c>
      <c r="E54729">
        <v>2</v>
      </c>
      <c r="F54729" t="s">
        <v>3974</v>
      </c>
      <c r="G54729" t="s">
        <v>1970</v>
      </c>
      <c r="H54729" t="s">
        <v>223</v>
      </c>
      <c r="I54729" t="b">
        <v>1</v>
      </c>
      <c r="J54729">
        <v>13088</v>
      </c>
      <c r="K54729" t="s">
        <v>222</v>
      </c>
      <c r="L54729" t="s">
        <v>222</v>
      </c>
    </row>
    <row r="54730" spans="1:12" x14ac:dyDescent="0.25">
      <c r="A54730" t="s">
        <v>8762</v>
      </c>
      <c r="B54730" t="s">
        <v>223</v>
      </c>
      <c r="C54730" t="s">
        <v>709</v>
      </c>
      <c r="D54730">
        <v>3</v>
      </c>
      <c r="E54730">
        <v>2</v>
      </c>
      <c r="F54730" t="s">
        <v>3974</v>
      </c>
      <c r="G54730" t="s">
        <v>8756</v>
      </c>
      <c r="H54730" t="s">
        <v>223</v>
      </c>
      <c r="I54730" t="b">
        <v>0</v>
      </c>
      <c r="J54730">
        <v>13089</v>
      </c>
      <c r="K54730" t="s">
        <v>709</v>
      </c>
      <c r="L54730" t="s">
        <v>709</v>
      </c>
    </row>
    <row r="54731" spans="1:12" x14ac:dyDescent="0.25">
      <c r="A54731" t="s">
        <v>8763</v>
      </c>
      <c r="B54731" t="s">
        <v>286</v>
      </c>
      <c r="C54731" t="s">
        <v>447</v>
      </c>
      <c r="D54731">
        <v>0</v>
      </c>
      <c r="E54731">
        <v>1</v>
      </c>
      <c r="F54731" t="s">
        <v>3974</v>
      </c>
      <c r="G54731" t="s">
        <v>228</v>
      </c>
      <c r="H54731" t="s">
        <v>223</v>
      </c>
      <c r="I54731" t="b">
        <v>1</v>
      </c>
      <c r="J54731">
        <v>13090</v>
      </c>
      <c r="K54731" t="s">
        <v>447</v>
      </c>
      <c r="L54731" t="s">
        <v>447</v>
      </c>
    </row>
    <row r="54732" spans="1:12" x14ac:dyDescent="0.25">
      <c r="A54732" t="s">
        <v>8763</v>
      </c>
      <c r="B54732" t="s">
        <v>2405</v>
      </c>
      <c r="C54732" t="s">
        <v>302</v>
      </c>
      <c r="D54732">
        <v>0</v>
      </c>
      <c r="E54732">
        <v>1</v>
      </c>
      <c r="F54732" t="s">
        <v>15</v>
      </c>
      <c r="G54732" t="s">
        <v>2406</v>
      </c>
      <c r="H54732" t="s">
        <v>2405</v>
      </c>
      <c r="I54732" t="b">
        <v>0</v>
      </c>
      <c r="J54732">
        <v>13091</v>
      </c>
      <c r="K54732" t="s">
        <v>302</v>
      </c>
      <c r="L54732" t="s">
        <v>302</v>
      </c>
    </row>
    <row r="54733" spans="1:12" x14ac:dyDescent="0.25">
      <c r="A54733" t="s">
        <v>8763</v>
      </c>
      <c r="B54733" t="s">
        <v>717</v>
      </c>
      <c r="C54733" t="s">
        <v>743</v>
      </c>
      <c r="D54733">
        <v>1</v>
      </c>
      <c r="E54733">
        <v>0</v>
      </c>
      <c r="F54733" t="s">
        <v>3974</v>
      </c>
      <c r="G54733" t="s">
        <v>3588</v>
      </c>
      <c r="H54733" t="s">
        <v>223</v>
      </c>
      <c r="I54733" t="b">
        <v>1</v>
      </c>
      <c r="J54733">
        <v>13092</v>
      </c>
      <c r="K54733" t="s">
        <v>743</v>
      </c>
      <c r="L54733" t="s">
        <v>743</v>
      </c>
    </row>
    <row r="54734" spans="1:12" x14ac:dyDescent="0.25">
      <c r="A54734" t="s">
        <v>8764</v>
      </c>
      <c r="B54734" t="s">
        <v>506</v>
      </c>
      <c r="C54734" t="s">
        <v>196</v>
      </c>
      <c r="D54734">
        <v>1</v>
      </c>
      <c r="E54734">
        <v>0</v>
      </c>
      <c r="F54734" t="s">
        <v>15</v>
      </c>
      <c r="G54734" t="s">
        <v>2804</v>
      </c>
      <c r="H54734" t="s">
        <v>506</v>
      </c>
      <c r="I54734" t="b">
        <v>0</v>
      </c>
      <c r="J54734">
        <v>13093</v>
      </c>
      <c r="K54734" t="s">
        <v>196</v>
      </c>
      <c r="L54734" t="s">
        <v>196</v>
      </c>
    </row>
    <row r="54735" spans="1:12" x14ac:dyDescent="0.25">
      <c r="A54735" t="s">
        <v>8764</v>
      </c>
      <c r="B54735" t="s">
        <v>684</v>
      </c>
      <c r="C54735" t="s">
        <v>2015</v>
      </c>
      <c r="D54735">
        <v>2</v>
      </c>
      <c r="E54735">
        <v>0</v>
      </c>
      <c r="F54735" t="s">
        <v>15</v>
      </c>
      <c r="G54735" t="s">
        <v>3495</v>
      </c>
      <c r="H54735" t="s">
        <v>684</v>
      </c>
      <c r="I54735" t="b">
        <v>0</v>
      </c>
      <c r="J54735">
        <v>13094</v>
      </c>
      <c r="K54735" t="s">
        <v>2015</v>
      </c>
      <c r="L54735" t="s">
        <v>2015</v>
      </c>
    </row>
    <row r="54736" spans="1:12" x14ac:dyDescent="0.25">
      <c r="A54736" t="s">
        <v>8765</v>
      </c>
      <c r="B54736" t="s">
        <v>1188</v>
      </c>
      <c r="C54736" t="s">
        <v>2015</v>
      </c>
      <c r="D54736">
        <v>3</v>
      </c>
      <c r="E54736">
        <v>0</v>
      </c>
      <c r="F54736" t="s">
        <v>15</v>
      </c>
      <c r="G54736" t="s">
        <v>5965</v>
      </c>
      <c r="H54736" t="s">
        <v>1188</v>
      </c>
      <c r="I54736" t="b">
        <v>0</v>
      </c>
      <c r="J54736">
        <v>13095</v>
      </c>
      <c r="K54736" t="s">
        <v>2015</v>
      </c>
      <c r="L54736" t="s">
        <v>2015</v>
      </c>
    </row>
    <row r="54737" spans="1:12" x14ac:dyDescent="0.25">
      <c r="A54737" t="s">
        <v>8766</v>
      </c>
      <c r="B54737" t="s">
        <v>223</v>
      </c>
      <c r="C54737" t="s">
        <v>717</v>
      </c>
      <c r="D54737">
        <v>3</v>
      </c>
      <c r="E54737">
        <v>2</v>
      </c>
      <c r="F54737" t="s">
        <v>3974</v>
      </c>
      <c r="G54737" t="s">
        <v>662</v>
      </c>
      <c r="H54737" t="s">
        <v>223</v>
      </c>
      <c r="I54737" t="b">
        <v>0</v>
      </c>
      <c r="J54737">
        <v>13096</v>
      </c>
      <c r="K54737" t="s">
        <v>717</v>
      </c>
      <c r="L54737" t="s">
        <v>717</v>
      </c>
    </row>
    <row r="54738" spans="1:12" x14ac:dyDescent="0.25">
      <c r="A54738" t="s">
        <v>8766</v>
      </c>
      <c r="B54738" t="s">
        <v>3686</v>
      </c>
      <c r="C54738" t="s">
        <v>4177</v>
      </c>
      <c r="D54738">
        <v>2</v>
      </c>
      <c r="E54738">
        <v>1</v>
      </c>
      <c r="F54738" t="s">
        <v>15</v>
      </c>
      <c r="G54738" t="s">
        <v>3687</v>
      </c>
      <c r="H54738" t="s">
        <v>3686</v>
      </c>
      <c r="I54738" t="b">
        <v>0</v>
      </c>
      <c r="J54738">
        <v>13097</v>
      </c>
      <c r="K54738" t="s">
        <v>4177</v>
      </c>
      <c r="L54738" t="s">
        <v>4177</v>
      </c>
    </row>
    <row r="54739" spans="1:12" x14ac:dyDescent="0.25">
      <c r="A54739" t="s">
        <v>8767</v>
      </c>
      <c r="B54739" t="s">
        <v>440</v>
      </c>
      <c r="C54739" t="s">
        <v>447</v>
      </c>
      <c r="D54739">
        <v>1</v>
      </c>
      <c r="E54739">
        <v>1</v>
      </c>
      <c r="F54739" t="s">
        <v>3974</v>
      </c>
      <c r="G54739" t="s">
        <v>5365</v>
      </c>
      <c r="H54739" t="s">
        <v>223</v>
      </c>
      <c r="I54739" t="b">
        <v>1</v>
      </c>
      <c r="J54739">
        <v>13098</v>
      </c>
      <c r="K54739" t="s">
        <v>447</v>
      </c>
      <c r="L54739" t="s">
        <v>447</v>
      </c>
    </row>
    <row r="54740" spans="1:12" x14ac:dyDescent="0.25">
      <c r="A54740" t="s">
        <v>8767</v>
      </c>
      <c r="B54740" t="s">
        <v>1169</v>
      </c>
      <c r="C54740" t="s">
        <v>2051</v>
      </c>
      <c r="D54740">
        <v>1</v>
      </c>
      <c r="E54740">
        <v>0</v>
      </c>
      <c r="F54740" t="s">
        <v>1571</v>
      </c>
      <c r="G54740" t="s">
        <v>1170</v>
      </c>
      <c r="H54740" t="s">
        <v>1169</v>
      </c>
      <c r="I54740" t="b">
        <v>0</v>
      </c>
      <c r="J54740">
        <v>13099</v>
      </c>
      <c r="K54740" t="s">
        <v>2051</v>
      </c>
      <c r="L54740" t="s">
        <v>2051</v>
      </c>
    </row>
    <row r="54741" spans="1:12" x14ac:dyDescent="0.25">
      <c r="A54741" t="s">
        <v>8768</v>
      </c>
      <c r="B54741" t="s">
        <v>684</v>
      </c>
      <c r="C54741" t="s">
        <v>2193</v>
      </c>
      <c r="D54741">
        <v>1</v>
      </c>
      <c r="E54741">
        <v>0</v>
      </c>
      <c r="F54741" t="s">
        <v>15</v>
      </c>
      <c r="G54741" t="s">
        <v>3495</v>
      </c>
      <c r="H54741" t="s">
        <v>684</v>
      </c>
      <c r="I54741" t="b">
        <v>0</v>
      </c>
      <c r="J54741">
        <v>13100</v>
      </c>
      <c r="K54741" t="s">
        <v>2193</v>
      </c>
      <c r="L54741" t="s">
        <v>2193</v>
      </c>
    </row>
    <row r="54742" spans="1:12" x14ac:dyDescent="0.25">
      <c r="A54742" t="s">
        <v>8769</v>
      </c>
      <c r="B54742" t="s">
        <v>697</v>
      </c>
      <c r="C54742" t="s">
        <v>698</v>
      </c>
      <c r="D54742">
        <v>3</v>
      </c>
      <c r="E54742">
        <v>1</v>
      </c>
      <c r="F54742" t="s">
        <v>15</v>
      </c>
      <c r="G54742" t="s">
        <v>1246</v>
      </c>
      <c r="H54742" t="s">
        <v>697</v>
      </c>
      <c r="I54742" t="b">
        <v>0</v>
      </c>
      <c r="J54742">
        <v>13101</v>
      </c>
      <c r="K54742" t="s">
        <v>698</v>
      </c>
      <c r="L54742" t="s">
        <v>698</v>
      </c>
    </row>
    <row r="54743" spans="1:12" x14ac:dyDescent="0.25">
      <c r="A54743" t="s">
        <v>8769</v>
      </c>
      <c r="B54743" t="s">
        <v>223</v>
      </c>
      <c r="C54743" t="s">
        <v>447</v>
      </c>
      <c r="D54743">
        <v>2</v>
      </c>
      <c r="E54743">
        <v>0</v>
      </c>
      <c r="F54743" t="s">
        <v>3974</v>
      </c>
      <c r="G54743" t="s">
        <v>228</v>
      </c>
      <c r="H54743" t="s">
        <v>223</v>
      </c>
      <c r="I54743" t="b">
        <v>0</v>
      </c>
      <c r="J54743">
        <v>13102</v>
      </c>
      <c r="K54743" t="s">
        <v>447</v>
      </c>
      <c r="L54743" t="s">
        <v>447</v>
      </c>
    </row>
    <row r="54744" spans="1:12" x14ac:dyDescent="0.25">
      <c r="A54744" t="s">
        <v>8770</v>
      </c>
      <c r="B54744" t="s">
        <v>1052</v>
      </c>
      <c r="C54744" t="s">
        <v>3931</v>
      </c>
      <c r="D54744">
        <v>1</v>
      </c>
      <c r="E54744">
        <v>3</v>
      </c>
      <c r="F54744" t="s">
        <v>15</v>
      </c>
      <c r="G54744" t="s">
        <v>1054</v>
      </c>
      <c r="H54744" t="s">
        <v>1052</v>
      </c>
      <c r="I54744" t="b">
        <v>0</v>
      </c>
      <c r="J54744">
        <v>13103</v>
      </c>
      <c r="K54744" t="s">
        <v>3931</v>
      </c>
      <c r="L54744" t="s">
        <v>3931</v>
      </c>
    </row>
    <row r="54745" spans="1:12" x14ac:dyDescent="0.25">
      <c r="A54745" t="s">
        <v>8770</v>
      </c>
      <c r="B54745" t="s">
        <v>2726</v>
      </c>
      <c r="C54745" t="s">
        <v>3686</v>
      </c>
      <c r="D54745">
        <v>0</v>
      </c>
      <c r="E54745">
        <v>1</v>
      </c>
      <c r="F54745" t="s">
        <v>1571</v>
      </c>
      <c r="G54745" t="s">
        <v>2728</v>
      </c>
      <c r="H54745" t="s">
        <v>2726</v>
      </c>
      <c r="I54745" t="b">
        <v>0</v>
      </c>
      <c r="J54745">
        <v>13104</v>
      </c>
      <c r="K54745" t="s">
        <v>3686</v>
      </c>
      <c r="L54745" t="s">
        <v>3686</v>
      </c>
    </row>
    <row r="54746" spans="1:12" x14ac:dyDescent="0.25">
      <c r="A54746" t="s">
        <v>8771</v>
      </c>
      <c r="B54746" t="s">
        <v>6879</v>
      </c>
      <c r="C54746" t="s">
        <v>4177</v>
      </c>
      <c r="D54746">
        <v>1</v>
      </c>
      <c r="E54746">
        <v>0</v>
      </c>
      <c r="F54746" t="s">
        <v>1571</v>
      </c>
      <c r="G54746" t="s">
        <v>6883</v>
      </c>
      <c r="H54746" t="s">
        <v>6879</v>
      </c>
      <c r="I54746" t="b">
        <v>0</v>
      </c>
      <c r="J54746">
        <v>13105</v>
      </c>
      <c r="K54746" t="s">
        <v>4177</v>
      </c>
      <c r="L54746" t="s">
        <v>4177</v>
      </c>
    </row>
    <row r="54747" spans="1:12" x14ac:dyDescent="0.25">
      <c r="A54747" t="s">
        <v>8771</v>
      </c>
      <c r="B54747" t="s">
        <v>5268</v>
      </c>
      <c r="C54747" t="s">
        <v>5715</v>
      </c>
      <c r="D54747">
        <v>3</v>
      </c>
      <c r="E54747">
        <v>1</v>
      </c>
      <c r="F54747" t="s">
        <v>15</v>
      </c>
      <c r="G54747" t="s">
        <v>7439</v>
      </c>
      <c r="H54747" t="s">
        <v>5268</v>
      </c>
      <c r="I54747" t="b">
        <v>0</v>
      </c>
      <c r="J54747">
        <v>13106</v>
      </c>
      <c r="K54747" t="s">
        <v>5715</v>
      </c>
      <c r="L54747" t="s">
        <v>5715</v>
      </c>
    </row>
    <row r="54748" spans="1:12" x14ac:dyDescent="0.25">
      <c r="A54748" t="s">
        <v>8771</v>
      </c>
      <c r="B54748" t="s">
        <v>2396</v>
      </c>
      <c r="C54748" t="s">
        <v>2397</v>
      </c>
      <c r="D54748">
        <v>2</v>
      </c>
      <c r="E54748">
        <v>1</v>
      </c>
      <c r="F54748" t="s">
        <v>15</v>
      </c>
      <c r="G54748" t="s">
        <v>7933</v>
      </c>
      <c r="H54748" t="s">
        <v>2396</v>
      </c>
      <c r="I54748" t="b">
        <v>0</v>
      </c>
      <c r="J54748">
        <v>13107</v>
      </c>
      <c r="K54748" t="s">
        <v>2397</v>
      </c>
      <c r="L54748" t="s">
        <v>2397</v>
      </c>
    </row>
    <row r="54749" spans="1:12" x14ac:dyDescent="0.25">
      <c r="A54749" t="s">
        <v>8772</v>
      </c>
      <c r="B54749" t="s">
        <v>912</v>
      </c>
      <c r="C54749" t="s">
        <v>3931</v>
      </c>
      <c r="D54749">
        <v>2</v>
      </c>
      <c r="E54749">
        <v>1</v>
      </c>
      <c r="F54749" t="s">
        <v>15</v>
      </c>
      <c r="G54749" t="s">
        <v>1472</v>
      </c>
      <c r="H54749" t="s">
        <v>912</v>
      </c>
      <c r="I54749" t="b">
        <v>0</v>
      </c>
      <c r="J54749">
        <v>13108</v>
      </c>
      <c r="K54749" t="s">
        <v>3931</v>
      </c>
      <c r="L54749" t="s">
        <v>3931</v>
      </c>
    </row>
    <row r="54750" spans="1:12" x14ac:dyDescent="0.25">
      <c r="A54750" t="s">
        <v>8773</v>
      </c>
      <c r="B54750" t="s">
        <v>3632</v>
      </c>
      <c r="C54750" t="s">
        <v>1052</v>
      </c>
      <c r="D54750">
        <v>2</v>
      </c>
      <c r="E54750">
        <v>1</v>
      </c>
      <c r="F54750" t="s">
        <v>15</v>
      </c>
      <c r="G54750" t="s">
        <v>3633</v>
      </c>
      <c r="H54750" t="s">
        <v>3632</v>
      </c>
      <c r="I54750" t="b">
        <v>0</v>
      </c>
      <c r="J54750">
        <v>13109</v>
      </c>
      <c r="K54750" t="s">
        <v>1052</v>
      </c>
      <c r="L54750" t="s">
        <v>1052</v>
      </c>
    </row>
    <row r="54751" spans="1:12" x14ac:dyDescent="0.25">
      <c r="A54751" t="s">
        <v>8774</v>
      </c>
      <c r="B54751" t="s">
        <v>3632</v>
      </c>
      <c r="C54751" t="s">
        <v>1052</v>
      </c>
      <c r="D54751">
        <v>1</v>
      </c>
      <c r="E54751">
        <v>1</v>
      </c>
      <c r="F54751" t="s">
        <v>15</v>
      </c>
      <c r="G54751" t="s">
        <v>4936</v>
      </c>
      <c r="H54751" t="s">
        <v>3632</v>
      </c>
      <c r="I54751" t="b">
        <v>0</v>
      </c>
      <c r="J54751">
        <v>13110</v>
      </c>
      <c r="K54751" t="s">
        <v>1052</v>
      </c>
      <c r="L54751" t="s">
        <v>1052</v>
      </c>
    </row>
    <row r="54752" spans="1:12" x14ac:dyDescent="0.25">
      <c r="A54752" t="s">
        <v>8775</v>
      </c>
      <c r="B54752" t="s">
        <v>3632</v>
      </c>
      <c r="C54752" t="s">
        <v>1052</v>
      </c>
      <c r="D54752">
        <v>2</v>
      </c>
      <c r="E54752">
        <v>1</v>
      </c>
      <c r="F54752" t="s">
        <v>15</v>
      </c>
      <c r="G54752" t="s">
        <v>8776</v>
      </c>
      <c r="H54752" t="s">
        <v>3632</v>
      </c>
      <c r="I54752" t="b">
        <v>0</v>
      </c>
      <c r="J54752">
        <v>13111</v>
      </c>
      <c r="K54752" t="s">
        <v>1052</v>
      </c>
      <c r="L54752" t="s">
        <v>1052</v>
      </c>
    </row>
    <row r="54753" spans="1:12" x14ac:dyDescent="0.25">
      <c r="A54753" t="s">
        <v>8777</v>
      </c>
      <c r="B54753" t="s">
        <v>2446</v>
      </c>
      <c r="C54753" t="s">
        <v>3632</v>
      </c>
      <c r="D54753">
        <v>0</v>
      </c>
      <c r="E54753">
        <v>1</v>
      </c>
      <c r="F54753" t="s">
        <v>1571</v>
      </c>
      <c r="G54753" t="s">
        <v>2599</v>
      </c>
      <c r="H54753" t="s">
        <v>2446</v>
      </c>
      <c r="I54753" t="b">
        <v>0</v>
      </c>
      <c r="J54753">
        <v>13112</v>
      </c>
      <c r="K54753" t="s">
        <v>3632</v>
      </c>
      <c r="L54753" t="s">
        <v>3632</v>
      </c>
    </row>
    <row r="54754" spans="1:12" x14ac:dyDescent="0.25">
      <c r="A54754" t="s">
        <v>8777</v>
      </c>
      <c r="B54754" t="s">
        <v>3686</v>
      </c>
      <c r="C54754" t="s">
        <v>2726</v>
      </c>
      <c r="D54754">
        <v>4</v>
      </c>
      <c r="E54754">
        <v>0</v>
      </c>
      <c r="F54754" t="s">
        <v>1571</v>
      </c>
      <c r="G54754" t="s">
        <v>6195</v>
      </c>
      <c r="H54754" t="s">
        <v>3686</v>
      </c>
      <c r="I54754" t="b">
        <v>0</v>
      </c>
      <c r="J54754">
        <v>13113</v>
      </c>
      <c r="K54754" t="s">
        <v>2726</v>
      </c>
      <c r="L54754" t="s">
        <v>2726</v>
      </c>
    </row>
    <row r="54755" spans="1:12" x14ac:dyDescent="0.25">
      <c r="A54755" t="s">
        <v>8777</v>
      </c>
      <c r="B54755" t="s">
        <v>4177</v>
      </c>
      <c r="C54755" t="s">
        <v>6879</v>
      </c>
      <c r="D54755">
        <v>1</v>
      </c>
      <c r="E54755">
        <v>0</v>
      </c>
      <c r="F54755" t="s">
        <v>1571</v>
      </c>
      <c r="G54755" t="s">
        <v>4178</v>
      </c>
      <c r="H54755" t="s">
        <v>4177</v>
      </c>
      <c r="I54755" t="b">
        <v>0</v>
      </c>
      <c r="J54755">
        <v>13114</v>
      </c>
      <c r="K54755" t="s">
        <v>6879</v>
      </c>
      <c r="L54755" t="s">
        <v>6879</v>
      </c>
    </row>
    <row r="54756" spans="1:12" x14ac:dyDescent="0.25">
      <c r="A54756" t="s">
        <v>8777</v>
      </c>
      <c r="B54756" t="s">
        <v>2397</v>
      </c>
      <c r="C54756" t="s">
        <v>3938</v>
      </c>
      <c r="D54756">
        <v>2</v>
      </c>
      <c r="E54756">
        <v>1</v>
      </c>
      <c r="F54756" t="s">
        <v>15</v>
      </c>
      <c r="G54756" t="s">
        <v>4633</v>
      </c>
      <c r="H54756" t="s">
        <v>2397</v>
      </c>
      <c r="I54756" t="b">
        <v>0</v>
      </c>
      <c r="J54756">
        <v>13115</v>
      </c>
      <c r="K54756" t="s">
        <v>3938</v>
      </c>
      <c r="L54756" t="s">
        <v>3938</v>
      </c>
    </row>
    <row r="54757" spans="1:12" x14ac:dyDescent="0.25">
      <c r="A54757" t="s">
        <v>8778</v>
      </c>
      <c r="B54757" t="s">
        <v>196</v>
      </c>
      <c r="C54757" t="s">
        <v>197</v>
      </c>
      <c r="D54757">
        <v>1</v>
      </c>
      <c r="E54757">
        <v>0</v>
      </c>
      <c r="F54757" t="s">
        <v>15</v>
      </c>
      <c r="G54757" t="s">
        <v>198</v>
      </c>
      <c r="H54757" t="s">
        <v>196</v>
      </c>
      <c r="I54757" t="b">
        <v>0</v>
      </c>
      <c r="J54757">
        <v>13116</v>
      </c>
      <c r="K54757" t="s">
        <v>197</v>
      </c>
      <c r="L54757" t="s">
        <v>197</v>
      </c>
    </row>
    <row r="54758" spans="1:12" x14ac:dyDescent="0.25">
      <c r="A54758" t="s">
        <v>8779</v>
      </c>
      <c r="B54758" t="s">
        <v>302</v>
      </c>
      <c r="C54758" t="s">
        <v>709</v>
      </c>
      <c r="D54758">
        <v>1</v>
      </c>
      <c r="E54758">
        <v>1</v>
      </c>
      <c r="F54758" t="s">
        <v>15</v>
      </c>
      <c r="G54758" t="s">
        <v>8780</v>
      </c>
      <c r="H54758" t="s">
        <v>302</v>
      </c>
      <c r="I54758" t="b">
        <v>0</v>
      </c>
      <c r="J54758">
        <v>13117</v>
      </c>
      <c r="K54758" t="s">
        <v>709</v>
      </c>
      <c r="L54758" t="s">
        <v>709</v>
      </c>
    </row>
    <row r="54759" spans="1:12" x14ac:dyDescent="0.25">
      <c r="A54759" t="s">
        <v>8781</v>
      </c>
      <c r="B54759" t="s">
        <v>1187</v>
      </c>
      <c r="C54759" t="s">
        <v>1188</v>
      </c>
      <c r="D54759">
        <v>0</v>
      </c>
      <c r="E54759">
        <v>2</v>
      </c>
      <c r="F54759" t="s">
        <v>15</v>
      </c>
      <c r="G54759" t="s">
        <v>1189</v>
      </c>
      <c r="H54759" t="s">
        <v>1187</v>
      </c>
      <c r="I54759" t="b">
        <v>0</v>
      </c>
      <c r="J54759">
        <v>13118</v>
      </c>
      <c r="K54759" t="s">
        <v>1188</v>
      </c>
      <c r="L54759" t="s">
        <v>1188</v>
      </c>
    </row>
    <row r="54760" spans="1:12" x14ac:dyDescent="0.25">
      <c r="A54760" t="s">
        <v>8782</v>
      </c>
      <c r="B54760" t="s">
        <v>2396</v>
      </c>
      <c r="C54760" t="s">
        <v>1053</v>
      </c>
      <c r="D54760">
        <v>1</v>
      </c>
      <c r="E54760">
        <v>0</v>
      </c>
      <c r="F54760" t="s">
        <v>15</v>
      </c>
      <c r="G54760" t="s">
        <v>7933</v>
      </c>
      <c r="H54760" t="s">
        <v>2396</v>
      </c>
      <c r="I54760" t="b">
        <v>0</v>
      </c>
      <c r="J54760">
        <v>13119</v>
      </c>
      <c r="K54760" t="s">
        <v>1053</v>
      </c>
      <c r="L54760" t="s">
        <v>1053</v>
      </c>
    </row>
    <row r="54761" spans="1:12" x14ac:dyDescent="0.25">
      <c r="A54761" t="s">
        <v>8783</v>
      </c>
      <c r="B54761" t="s">
        <v>5138</v>
      </c>
      <c r="C54761" t="s">
        <v>3044</v>
      </c>
      <c r="D54761">
        <v>0</v>
      </c>
      <c r="E54761">
        <v>0</v>
      </c>
      <c r="F54761" t="s">
        <v>15</v>
      </c>
      <c r="G54761" t="s">
        <v>5139</v>
      </c>
      <c r="H54761" t="s">
        <v>5138</v>
      </c>
      <c r="I54761" t="b">
        <v>0</v>
      </c>
      <c r="J54761">
        <v>13120</v>
      </c>
      <c r="K54761" t="s">
        <v>3044</v>
      </c>
      <c r="L54761" t="s">
        <v>3044</v>
      </c>
    </row>
    <row r="54762" spans="1:12" x14ac:dyDescent="0.25">
      <c r="A54762" t="s">
        <v>8784</v>
      </c>
      <c r="B54762" t="s">
        <v>3044</v>
      </c>
      <c r="C54762" t="s">
        <v>4227</v>
      </c>
      <c r="D54762">
        <v>1</v>
      </c>
      <c r="E54762">
        <v>1</v>
      </c>
      <c r="F54762" t="s">
        <v>15</v>
      </c>
      <c r="G54762" t="s">
        <v>5139</v>
      </c>
      <c r="H54762" t="s">
        <v>5138</v>
      </c>
      <c r="I54762" t="b">
        <v>1</v>
      </c>
      <c r="J54762">
        <v>13121</v>
      </c>
      <c r="K54762" t="s">
        <v>4227</v>
      </c>
      <c r="L54762" t="s">
        <v>4227</v>
      </c>
    </row>
    <row r="54763" spans="1:12" x14ac:dyDescent="0.25">
      <c r="A54763" t="s">
        <v>8785</v>
      </c>
      <c r="B54763" t="s">
        <v>5138</v>
      </c>
      <c r="C54763" t="s">
        <v>4227</v>
      </c>
      <c r="D54763">
        <v>1</v>
      </c>
      <c r="E54763">
        <v>1</v>
      </c>
      <c r="F54763" t="s">
        <v>15</v>
      </c>
      <c r="G54763" t="s">
        <v>5139</v>
      </c>
      <c r="H54763" t="s">
        <v>5138</v>
      </c>
      <c r="I54763" t="b">
        <v>0</v>
      </c>
      <c r="J54763">
        <v>13122</v>
      </c>
      <c r="K54763" t="s">
        <v>4227</v>
      </c>
      <c r="L54763" t="s">
        <v>4227</v>
      </c>
    </row>
    <row r="54764" spans="1:12" x14ac:dyDescent="0.25">
      <c r="A54764" t="s">
        <v>8786</v>
      </c>
      <c r="B54764" t="s">
        <v>3873</v>
      </c>
      <c r="C54764" t="s">
        <v>3938</v>
      </c>
      <c r="D54764">
        <v>2</v>
      </c>
      <c r="E54764">
        <v>0</v>
      </c>
      <c r="F54764" t="s">
        <v>15</v>
      </c>
      <c r="G54764" t="s">
        <v>5057</v>
      </c>
      <c r="H54764" t="s">
        <v>5058</v>
      </c>
      <c r="I54764" t="b">
        <v>1</v>
      </c>
      <c r="J54764">
        <v>13123</v>
      </c>
      <c r="K54764" t="s">
        <v>3938</v>
      </c>
      <c r="L54764" t="s">
        <v>3938</v>
      </c>
    </row>
    <row r="54765" spans="1:12" x14ac:dyDescent="0.25">
      <c r="A54765" t="s">
        <v>8786</v>
      </c>
      <c r="B54765" t="s">
        <v>3632</v>
      </c>
      <c r="C54765" t="s">
        <v>2446</v>
      </c>
      <c r="D54765">
        <v>4</v>
      </c>
      <c r="E54765">
        <v>0</v>
      </c>
      <c r="F54765" t="s">
        <v>1571</v>
      </c>
      <c r="G54765" t="s">
        <v>4936</v>
      </c>
      <c r="H54765" t="s">
        <v>3632</v>
      </c>
      <c r="I54765" t="b">
        <v>0</v>
      </c>
      <c r="J54765">
        <v>13124</v>
      </c>
      <c r="K54765" t="s">
        <v>2446</v>
      </c>
      <c r="L54765" t="s">
        <v>2446</v>
      </c>
    </row>
    <row r="54766" spans="1:12" x14ac:dyDescent="0.25">
      <c r="A54766" t="s">
        <v>8786</v>
      </c>
      <c r="B54766" t="s">
        <v>1188</v>
      </c>
      <c r="C54766" t="s">
        <v>1187</v>
      </c>
      <c r="D54766">
        <v>3</v>
      </c>
      <c r="E54766">
        <v>1</v>
      </c>
      <c r="F54766" t="s">
        <v>15</v>
      </c>
      <c r="G54766" t="s">
        <v>2526</v>
      </c>
      <c r="H54766" t="s">
        <v>1188</v>
      </c>
      <c r="I54766" t="b">
        <v>0</v>
      </c>
      <c r="J54766">
        <v>13125</v>
      </c>
      <c r="K54766" t="s">
        <v>1187</v>
      </c>
      <c r="L54766" t="s">
        <v>1187</v>
      </c>
    </row>
    <row r="54767" spans="1:12" x14ac:dyDescent="0.25">
      <c r="A54767" t="s">
        <v>8787</v>
      </c>
      <c r="B54767" t="s">
        <v>697</v>
      </c>
      <c r="C54767" t="s">
        <v>2153</v>
      </c>
      <c r="D54767">
        <v>5</v>
      </c>
      <c r="E54767">
        <v>0</v>
      </c>
      <c r="F54767" t="s">
        <v>1571</v>
      </c>
      <c r="G54767" t="s">
        <v>1246</v>
      </c>
      <c r="H54767" t="s">
        <v>697</v>
      </c>
      <c r="I54767" t="b">
        <v>0</v>
      </c>
      <c r="J54767">
        <v>13126</v>
      </c>
      <c r="K54767" t="s">
        <v>2153</v>
      </c>
      <c r="L54767" t="s">
        <v>2153</v>
      </c>
    </row>
    <row r="54768" spans="1:12" x14ac:dyDescent="0.25">
      <c r="A54768" t="s">
        <v>8787</v>
      </c>
      <c r="B54768" t="s">
        <v>3044</v>
      </c>
      <c r="C54768" t="s">
        <v>4227</v>
      </c>
      <c r="D54768">
        <v>0</v>
      </c>
      <c r="E54768">
        <v>1</v>
      </c>
      <c r="F54768" t="s">
        <v>15</v>
      </c>
      <c r="G54768" t="s">
        <v>5139</v>
      </c>
      <c r="H54768" t="s">
        <v>5138</v>
      </c>
      <c r="I54768" t="b">
        <v>1</v>
      </c>
      <c r="J54768">
        <v>13127</v>
      </c>
      <c r="K54768" t="s">
        <v>4227</v>
      </c>
      <c r="L54768" t="s">
        <v>4227</v>
      </c>
    </row>
    <row r="54769" spans="1:12" x14ac:dyDescent="0.25">
      <c r="A54769" t="s">
        <v>8787</v>
      </c>
      <c r="B54769" t="s">
        <v>743</v>
      </c>
      <c r="C54769" t="s">
        <v>684</v>
      </c>
      <c r="D54769">
        <v>4</v>
      </c>
      <c r="E54769">
        <v>2</v>
      </c>
      <c r="F54769" t="s">
        <v>15</v>
      </c>
      <c r="G54769" t="s">
        <v>8788</v>
      </c>
      <c r="H54769" t="s">
        <v>743</v>
      </c>
      <c r="I54769" t="b">
        <v>0</v>
      </c>
      <c r="J54769">
        <v>13128</v>
      </c>
      <c r="K54769" t="s">
        <v>684</v>
      </c>
      <c r="L54769" t="s">
        <v>684</v>
      </c>
    </row>
    <row r="54770" spans="1:12" x14ac:dyDescent="0.25">
      <c r="A54770" t="s">
        <v>8787</v>
      </c>
      <c r="B54770" t="s">
        <v>2397</v>
      </c>
      <c r="C54770" t="s">
        <v>1053</v>
      </c>
      <c r="D54770">
        <v>3</v>
      </c>
      <c r="E54770">
        <v>0</v>
      </c>
      <c r="F54770" t="s">
        <v>1571</v>
      </c>
      <c r="G54770" t="s">
        <v>4639</v>
      </c>
      <c r="H54770" t="s">
        <v>2397</v>
      </c>
      <c r="I54770" t="b">
        <v>0</v>
      </c>
      <c r="J54770">
        <v>13129</v>
      </c>
      <c r="K54770" t="s">
        <v>1053</v>
      </c>
      <c r="L54770" t="s">
        <v>1053</v>
      </c>
    </row>
    <row r="54771" spans="1:12" x14ac:dyDescent="0.25">
      <c r="A54771" t="s">
        <v>8789</v>
      </c>
      <c r="B54771" t="s">
        <v>2791</v>
      </c>
      <c r="C54771" t="s">
        <v>4858</v>
      </c>
      <c r="D54771">
        <v>1</v>
      </c>
      <c r="E54771">
        <v>0</v>
      </c>
      <c r="F54771" t="s">
        <v>15</v>
      </c>
      <c r="G54771" t="s">
        <v>8226</v>
      </c>
      <c r="H54771" t="s">
        <v>5058</v>
      </c>
      <c r="I54771" t="b">
        <v>1</v>
      </c>
      <c r="J54771">
        <v>13130</v>
      </c>
      <c r="K54771" t="s">
        <v>4858</v>
      </c>
      <c r="L54771" t="s">
        <v>4858</v>
      </c>
    </row>
    <row r="54772" spans="1:12" x14ac:dyDescent="0.25">
      <c r="A54772" t="s">
        <v>8789</v>
      </c>
      <c r="B54772" t="s">
        <v>5138</v>
      </c>
      <c r="C54772" t="s">
        <v>3044</v>
      </c>
      <c r="D54772">
        <v>1</v>
      </c>
      <c r="E54772">
        <v>1</v>
      </c>
      <c r="F54772" t="s">
        <v>15</v>
      </c>
      <c r="G54772" t="s">
        <v>5139</v>
      </c>
      <c r="H54772" t="s">
        <v>5138</v>
      </c>
      <c r="I54772" t="b">
        <v>0</v>
      </c>
      <c r="J54772">
        <v>13131</v>
      </c>
      <c r="K54772" t="s">
        <v>3044</v>
      </c>
      <c r="L54772" t="s">
        <v>3044</v>
      </c>
    </row>
    <row r="54773" spans="1:12" x14ac:dyDescent="0.25">
      <c r="A54773" t="s">
        <v>8790</v>
      </c>
      <c r="B54773" t="s">
        <v>5138</v>
      </c>
      <c r="C54773" t="s">
        <v>4227</v>
      </c>
      <c r="D54773">
        <v>0</v>
      </c>
      <c r="E54773">
        <v>2</v>
      </c>
      <c r="F54773" t="s">
        <v>15</v>
      </c>
      <c r="G54773" t="s">
        <v>5139</v>
      </c>
      <c r="H54773" t="s">
        <v>5138</v>
      </c>
      <c r="I54773" t="b">
        <v>0</v>
      </c>
      <c r="J54773">
        <v>13132</v>
      </c>
      <c r="K54773" t="s">
        <v>4227</v>
      </c>
      <c r="L54773" t="s">
        <v>4227</v>
      </c>
    </row>
    <row r="54774" spans="1:12" x14ac:dyDescent="0.25">
      <c r="A54774" t="s">
        <v>8790</v>
      </c>
      <c r="B54774" t="s">
        <v>743</v>
      </c>
      <c r="C54774" t="s">
        <v>684</v>
      </c>
      <c r="D54774">
        <v>1</v>
      </c>
      <c r="E54774">
        <v>0</v>
      </c>
      <c r="F54774" t="s">
        <v>15</v>
      </c>
      <c r="G54774" t="s">
        <v>8791</v>
      </c>
      <c r="H54774" t="s">
        <v>743</v>
      </c>
      <c r="I54774" t="b">
        <v>0</v>
      </c>
      <c r="J54774">
        <v>13133</v>
      </c>
      <c r="K54774" t="s">
        <v>684</v>
      </c>
      <c r="L54774" t="s">
        <v>684</v>
      </c>
    </row>
    <row r="54775" spans="1:12" x14ac:dyDescent="0.25">
      <c r="A54775" t="s">
        <v>8792</v>
      </c>
      <c r="B54775" t="s">
        <v>3935</v>
      </c>
      <c r="C54775" t="s">
        <v>3873</v>
      </c>
      <c r="D54775">
        <v>3</v>
      </c>
      <c r="E54775">
        <v>1</v>
      </c>
      <c r="F54775" t="s">
        <v>15</v>
      </c>
      <c r="G54775" t="s">
        <v>5057</v>
      </c>
      <c r="H54775" t="s">
        <v>5058</v>
      </c>
      <c r="I54775" t="b">
        <v>0</v>
      </c>
      <c r="J54775">
        <v>13134</v>
      </c>
      <c r="K54775" t="s">
        <v>3873</v>
      </c>
      <c r="L54775" t="s">
        <v>3873</v>
      </c>
    </row>
    <row r="54776" spans="1:12" x14ac:dyDescent="0.25">
      <c r="A54776" t="s">
        <v>8792</v>
      </c>
      <c r="B54776" t="s">
        <v>6112</v>
      </c>
      <c r="C54776" t="s">
        <v>2405</v>
      </c>
      <c r="D54776">
        <v>0</v>
      </c>
      <c r="E54776">
        <v>0</v>
      </c>
      <c r="F54776" t="s">
        <v>15</v>
      </c>
      <c r="G54776" t="s">
        <v>6563</v>
      </c>
      <c r="H54776" t="s">
        <v>6112</v>
      </c>
      <c r="I54776" t="b">
        <v>0</v>
      </c>
      <c r="J54776">
        <v>13135</v>
      </c>
      <c r="K54776" t="s">
        <v>2405</v>
      </c>
      <c r="L54776" t="s">
        <v>2405</v>
      </c>
    </row>
    <row r="54777" spans="1:12" x14ac:dyDescent="0.25">
      <c r="A54777" t="s">
        <v>8793</v>
      </c>
      <c r="B54777" t="s">
        <v>197</v>
      </c>
      <c r="C54777" t="s">
        <v>196</v>
      </c>
      <c r="D54777">
        <v>0</v>
      </c>
      <c r="E54777">
        <v>0</v>
      </c>
      <c r="F54777" t="s">
        <v>15</v>
      </c>
      <c r="G54777" t="s">
        <v>214</v>
      </c>
      <c r="H54777" t="s">
        <v>197</v>
      </c>
      <c r="I54777" t="b">
        <v>0</v>
      </c>
      <c r="J54777">
        <v>13136</v>
      </c>
      <c r="K54777" t="s">
        <v>196</v>
      </c>
      <c r="L54777" t="s">
        <v>196</v>
      </c>
    </row>
    <row r="54778" spans="1:12" x14ac:dyDescent="0.25">
      <c r="A54778" t="s">
        <v>8793</v>
      </c>
      <c r="B54778" t="s">
        <v>5138</v>
      </c>
      <c r="C54778" t="s">
        <v>4227</v>
      </c>
      <c r="D54778">
        <v>0</v>
      </c>
      <c r="E54778">
        <v>0</v>
      </c>
      <c r="F54778" t="s">
        <v>15</v>
      </c>
      <c r="G54778" t="s">
        <v>5139</v>
      </c>
      <c r="H54778" t="s">
        <v>5138</v>
      </c>
      <c r="I54778" t="b">
        <v>0</v>
      </c>
      <c r="J54778">
        <v>13137</v>
      </c>
      <c r="K54778" t="s">
        <v>4227</v>
      </c>
      <c r="L54778" t="s">
        <v>4227</v>
      </c>
    </row>
    <row r="54779" spans="1:12" x14ac:dyDescent="0.25">
      <c r="A54779" t="s">
        <v>8794</v>
      </c>
      <c r="B54779" t="s">
        <v>3935</v>
      </c>
      <c r="C54779" t="s">
        <v>2791</v>
      </c>
      <c r="D54779">
        <v>0</v>
      </c>
      <c r="E54779">
        <v>2</v>
      </c>
      <c r="F54779" t="s">
        <v>15</v>
      </c>
      <c r="G54779" t="s">
        <v>5057</v>
      </c>
      <c r="H54779" t="s">
        <v>5058</v>
      </c>
      <c r="I54779" t="b">
        <v>0</v>
      </c>
      <c r="J54779">
        <v>13138</v>
      </c>
      <c r="K54779" t="s">
        <v>2791</v>
      </c>
      <c r="L54779" t="s">
        <v>2791</v>
      </c>
    </row>
    <row r="54780" spans="1:12" x14ac:dyDescent="0.25">
      <c r="A54780" t="s">
        <v>8794</v>
      </c>
      <c r="B54780" t="s">
        <v>7831</v>
      </c>
      <c r="C54780" t="s">
        <v>2405</v>
      </c>
      <c r="D54780">
        <v>0</v>
      </c>
      <c r="E54780">
        <v>1</v>
      </c>
      <c r="F54780" t="s">
        <v>15</v>
      </c>
      <c r="G54780" t="s">
        <v>8795</v>
      </c>
      <c r="H54780" t="s">
        <v>6112</v>
      </c>
      <c r="I54780" t="b">
        <v>1</v>
      </c>
      <c r="J54780">
        <v>13139</v>
      </c>
      <c r="K54780" t="s">
        <v>2405</v>
      </c>
      <c r="L54780" t="s">
        <v>2405</v>
      </c>
    </row>
    <row r="54781" spans="1:12" x14ac:dyDescent="0.25">
      <c r="A54781" t="s">
        <v>8796</v>
      </c>
      <c r="B54781" t="s">
        <v>966</v>
      </c>
      <c r="C54781" t="s">
        <v>6187</v>
      </c>
      <c r="D54781">
        <v>4</v>
      </c>
      <c r="E54781">
        <v>0</v>
      </c>
      <c r="F54781" t="s">
        <v>1571</v>
      </c>
      <c r="G54781" t="s">
        <v>968</v>
      </c>
      <c r="H54781" t="s">
        <v>966</v>
      </c>
      <c r="I54781" t="b">
        <v>0</v>
      </c>
      <c r="J54781">
        <v>13140</v>
      </c>
      <c r="K54781" t="s">
        <v>6187</v>
      </c>
      <c r="L54781" t="s">
        <v>6187</v>
      </c>
    </row>
    <row r="54782" spans="1:12" x14ac:dyDescent="0.25">
      <c r="A54782" t="s">
        <v>8796</v>
      </c>
      <c r="B54782" t="s">
        <v>2341</v>
      </c>
      <c r="C54782" t="s">
        <v>1053</v>
      </c>
      <c r="D54782">
        <v>0</v>
      </c>
      <c r="E54782">
        <v>1</v>
      </c>
      <c r="F54782" t="s">
        <v>4079</v>
      </c>
      <c r="G54782" t="s">
        <v>2505</v>
      </c>
      <c r="H54782" t="s">
        <v>2341</v>
      </c>
      <c r="I54782" t="b">
        <v>0</v>
      </c>
      <c r="J54782">
        <v>13141</v>
      </c>
      <c r="K54782" t="s">
        <v>1053</v>
      </c>
      <c r="L54782" t="s">
        <v>1053</v>
      </c>
    </row>
    <row r="54783" spans="1:12" x14ac:dyDescent="0.25">
      <c r="A54783" t="s">
        <v>8797</v>
      </c>
      <c r="B54783" t="s">
        <v>6112</v>
      </c>
      <c r="C54783" t="s">
        <v>7831</v>
      </c>
      <c r="D54783">
        <v>1</v>
      </c>
      <c r="E54783">
        <v>0</v>
      </c>
      <c r="F54783" t="s">
        <v>15</v>
      </c>
      <c r="G54783" t="s">
        <v>6302</v>
      </c>
      <c r="H54783" t="s">
        <v>6112</v>
      </c>
      <c r="I54783" t="b">
        <v>0</v>
      </c>
      <c r="J54783">
        <v>13142</v>
      </c>
      <c r="K54783" t="s">
        <v>7831</v>
      </c>
      <c r="L54783" t="s">
        <v>7831</v>
      </c>
    </row>
    <row r="54784" spans="1:12" x14ac:dyDescent="0.25">
      <c r="A54784" t="s">
        <v>8797</v>
      </c>
      <c r="B54784" t="s">
        <v>2153</v>
      </c>
      <c r="C54784" t="s">
        <v>697</v>
      </c>
      <c r="D54784">
        <v>0</v>
      </c>
      <c r="E54784">
        <v>3</v>
      </c>
      <c r="F54784" t="s">
        <v>1571</v>
      </c>
      <c r="G54784" t="s">
        <v>2686</v>
      </c>
      <c r="H54784" t="s">
        <v>2153</v>
      </c>
      <c r="I54784" t="b">
        <v>0</v>
      </c>
      <c r="J54784">
        <v>13143</v>
      </c>
      <c r="K54784" t="s">
        <v>697</v>
      </c>
      <c r="L54784" t="s">
        <v>697</v>
      </c>
    </row>
    <row r="54785" spans="1:12" x14ac:dyDescent="0.25">
      <c r="A54785" t="s">
        <v>8798</v>
      </c>
      <c r="B54785" t="s">
        <v>1649</v>
      </c>
      <c r="C54785" t="s">
        <v>3262</v>
      </c>
      <c r="D54785">
        <v>2</v>
      </c>
      <c r="E54785">
        <v>1</v>
      </c>
      <c r="F54785" t="s">
        <v>3399</v>
      </c>
      <c r="G54785" t="s">
        <v>3518</v>
      </c>
      <c r="H54785" t="s">
        <v>1649</v>
      </c>
      <c r="I54785" t="b">
        <v>0</v>
      </c>
      <c r="J54785">
        <v>13144</v>
      </c>
      <c r="K54785" t="s">
        <v>3262</v>
      </c>
      <c r="L54785" t="s">
        <v>3262</v>
      </c>
    </row>
    <row r="54786" spans="1:12" x14ac:dyDescent="0.25">
      <c r="A54786" t="s">
        <v>8799</v>
      </c>
      <c r="B54786" t="s">
        <v>6112</v>
      </c>
      <c r="C54786" t="s">
        <v>7831</v>
      </c>
      <c r="D54786">
        <v>4</v>
      </c>
      <c r="E54786">
        <v>2</v>
      </c>
      <c r="F54786" t="s">
        <v>15</v>
      </c>
      <c r="G54786" t="s">
        <v>6563</v>
      </c>
      <c r="H54786" t="s">
        <v>6112</v>
      </c>
      <c r="I54786" t="b">
        <v>0</v>
      </c>
      <c r="J54786">
        <v>13145</v>
      </c>
      <c r="K54786" t="s">
        <v>7831</v>
      </c>
      <c r="L54786" t="s">
        <v>7831</v>
      </c>
    </row>
    <row r="54787" spans="1:12" x14ac:dyDescent="0.25">
      <c r="A54787" t="s">
        <v>8799</v>
      </c>
      <c r="B54787" t="s">
        <v>966</v>
      </c>
      <c r="C54787" t="s">
        <v>6187</v>
      </c>
      <c r="D54787">
        <v>1</v>
      </c>
      <c r="E54787">
        <v>2</v>
      </c>
      <c r="F54787" t="s">
        <v>1571</v>
      </c>
      <c r="G54787" t="s">
        <v>968</v>
      </c>
      <c r="H54787" t="s">
        <v>966</v>
      </c>
      <c r="I54787" t="b">
        <v>0</v>
      </c>
      <c r="J54787">
        <v>13146</v>
      </c>
      <c r="K54787" t="s">
        <v>6187</v>
      </c>
      <c r="L54787" t="s">
        <v>6187</v>
      </c>
    </row>
    <row r="54788" spans="1:12" x14ac:dyDescent="0.25">
      <c r="A54788" t="s">
        <v>8799</v>
      </c>
      <c r="B54788" t="s">
        <v>2193</v>
      </c>
      <c r="C54788" t="s">
        <v>6334</v>
      </c>
      <c r="D54788">
        <v>5</v>
      </c>
      <c r="E54788">
        <v>0</v>
      </c>
      <c r="F54788" t="s">
        <v>3399</v>
      </c>
      <c r="G54788" t="s">
        <v>3518</v>
      </c>
      <c r="H54788" t="s">
        <v>1649</v>
      </c>
      <c r="I54788" t="b">
        <v>1</v>
      </c>
      <c r="J54788">
        <v>13147</v>
      </c>
      <c r="K54788" t="s">
        <v>6334</v>
      </c>
      <c r="L54788" t="s">
        <v>6334</v>
      </c>
    </row>
    <row r="54789" spans="1:12" x14ac:dyDescent="0.25">
      <c r="A54789" t="s">
        <v>8799</v>
      </c>
      <c r="B54789" t="s">
        <v>2743</v>
      </c>
      <c r="C54789" t="s">
        <v>556</v>
      </c>
      <c r="D54789">
        <v>2</v>
      </c>
      <c r="E54789">
        <v>0</v>
      </c>
      <c r="F54789" t="s">
        <v>3399</v>
      </c>
      <c r="G54789" t="s">
        <v>3518</v>
      </c>
      <c r="H54789" t="s">
        <v>1649</v>
      </c>
      <c r="I54789" t="b">
        <v>1</v>
      </c>
      <c r="J54789">
        <v>13148</v>
      </c>
      <c r="K54789" t="s">
        <v>556</v>
      </c>
      <c r="L54789" t="s">
        <v>556</v>
      </c>
    </row>
    <row r="54790" spans="1:12" x14ac:dyDescent="0.25">
      <c r="A54790" t="s">
        <v>8800</v>
      </c>
      <c r="B54790" t="s">
        <v>42</v>
      </c>
      <c r="C54790" t="s">
        <v>798</v>
      </c>
      <c r="D54790">
        <v>0</v>
      </c>
      <c r="E54790">
        <v>0</v>
      </c>
      <c r="F54790" t="s">
        <v>15</v>
      </c>
      <c r="G54790" t="s">
        <v>177</v>
      </c>
      <c r="H54790" t="s">
        <v>42</v>
      </c>
      <c r="I54790" t="b">
        <v>0</v>
      </c>
      <c r="J54790">
        <v>13149</v>
      </c>
      <c r="K54790" t="s">
        <v>798</v>
      </c>
      <c r="L54790" t="s">
        <v>798</v>
      </c>
    </row>
    <row r="54791" spans="1:12" x14ac:dyDescent="0.25">
      <c r="A54791" t="s">
        <v>8801</v>
      </c>
      <c r="B54791" t="s">
        <v>1649</v>
      </c>
      <c r="C54791" t="s">
        <v>6334</v>
      </c>
      <c r="D54791">
        <v>2</v>
      </c>
      <c r="E54791">
        <v>1</v>
      </c>
      <c r="F54791" t="s">
        <v>3399</v>
      </c>
      <c r="G54791" t="s">
        <v>3518</v>
      </c>
      <c r="H54791" t="s">
        <v>1649</v>
      </c>
      <c r="I54791" t="b">
        <v>0</v>
      </c>
      <c r="J54791">
        <v>13150</v>
      </c>
      <c r="K54791" t="s">
        <v>6334</v>
      </c>
      <c r="L54791" t="s">
        <v>6334</v>
      </c>
    </row>
    <row r="54792" spans="1:12" x14ac:dyDescent="0.25">
      <c r="A54792" t="s">
        <v>8801</v>
      </c>
      <c r="B54792" t="s">
        <v>2193</v>
      </c>
      <c r="C54792" t="s">
        <v>2743</v>
      </c>
      <c r="D54792">
        <v>3</v>
      </c>
      <c r="E54792">
        <v>1</v>
      </c>
      <c r="F54792" t="s">
        <v>3399</v>
      </c>
      <c r="G54792" t="s">
        <v>8802</v>
      </c>
      <c r="H54792" t="s">
        <v>1649</v>
      </c>
      <c r="I54792" t="b">
        <v>1</v>
      </c>
      <c r="J54792">
        <v>13151</v>
      </c>
      <c r="K54792" t="s">
        <v>2743</v>
      </c>
      <c r="L54792" t="s">
        <v>2743</v>
      </c>
    </row>
    <row r="54793" spans="1:12" x14ac:dyDescent="0.25">
      <c r="A54793" t="s">
        <v>8801</v>
      </c>
      <c r="B54793" t="s">
        <v>1165</v>
      </c>
      <c r="C54793" t="s">
        <v>1999</v>
      </c>
      <c r="D54793">
        <v>0</v>
      </c>
      <c r="E54793">
        <v>0</v>
      </c>
      <c r="F54793" t="s">
        <v>15</v>
      </c>
      <c r="G54793" t="s">
        <v>1164</v>
      </c>
      <c r="H54793" t="s">
        <v>1165</v>
      </c>
      <c r="I54793" t="b">
        <v>0</v>
      </c>
      <c r="J54793">
        <v>13152</v>
      </c>
      <c r="K54793" t="s">
        <v>1999</v>
      </c>
      <c r="L54793" t="s">
        <v>1999</v>
      </c>
    </row>
    <row r="54794" spans="1:12" x14ac:dyDescent="0.25">
      <c r="A54794" t="s">
        <v>8801</v>
      </c>
      <c r="B54794" t="s">
        <v>3262</v>
      </c>
      <c r="C54794" t="s">
        <v>556</v>
      </c>
      <c r="D54794">
        <v>3</v>
      </c>
      <c r="E54794">
        <v>0</v>
      </c>
      <c r="F54794" t="s">
        <v>3399</v>
      </c>
      <c r="G54794" t="s">
        <v>3518</v>
      </c>
      <c r="H54794" t="s">
        <v>1649</v>
      </c>
      <c r="I54794" t="b">
        <v>1</v>
      </c>
      <c r="J54794">
        <v>13153</v>
      </c>
      <c r="K54794" t="s">
        <v>556</v>
      </c>
      <c r="L54794" t="s">
        <v>556</v>
      </c>
    </row>
    <row r="54795" spans="1:12" x14ac:dyDescent="0.25">
      <c r="A54795" t="s">
        <v>8803</v>
      </c>
      <c r="B54795" t="s">
        <v>2978</v>
      </c>
      <c r="C54795" t="s">
        <v>798</v>
      </c>
      <c r="D54795">
        <v>1</v>
      </c>
      <c r="E54795">
        <v>1</v>
      </c>
      <c r="F54795" t="s">
        <v>15</v>
      </c>
      <c r="G54795" t="s">
        <v>658</v>
      </c>
      <c r="H54795" t="s">
        <v>2978</v>
      </c>
      <c r="I54795" t="b">
        <v>0</v>
      </c>
      <c r="J54795">
        <v>13154</v>
      </c>
      <c r="K54795" t="s">
        <v>798</v>
      </c>
      <c r="L54795" t="s">
        <v>798</v>
      </c>
    </row>
    <row r="54796" spans="1:12" x14ac:dyDescent="0.25">
      <c r="A54796" t="s">
        <v>8803</v>
      </c>
      <c r="B54796" t="s">
        <v>1649</v>
      </c>
      <c r="C54796" t="s">
        <v>556</v>
      </c>
      <c r="D54796">
        <v>1</v>
      </c>
      <c r="E54796">
        <v>0</v>
      </c>
      <c r="F54796" t="s">
        <v>3399</v>
      </c>
      <c r="G54796" t="s">
        <v>8802</v>
      </c>
      <c r="H54796" t="s">
        <v>1649</v>
      </c>
      <c r="I54796" t="b">
        <v>0</v>
      </c>
      <c r="J54796">
        <v>13155</v>
      </c>
      <c r="K54796" t="s">
        <v>556</v>
      </c>
      <c r="L54796" t="s">
        <v>556</v>
      </c>
    </row>
    <row r="54797" spans="1:12" x14ac:dyDescent="0.25">
      <c r="A54797" t="s">
        <v>8803</v>
      </c>
      <c r="B54797" t="s">
        <v>2193</v>
      </c>
      <c r="C54797" t="s">
        <v>3262</v>
      </c>
      <c r="D54797">
        <v>5</v>
      </c>
      <c r="E54797">
        <v>0</v>
      </c>
      <c r="F54797" t="s">
        <v>3399</v>
      </c>
      <c r="G54797" t="s">
        <v>3518</v>
      </c>
      <c r="H54797" t="s">
        <v>1649</v>
      </c>
      <c r="I54797" t="b">
        <v>1</v>
      </c>
      <c r="J54797">
        <v>13156</v>
      </c>
      <c r="K54797" t="s">
        <v>3262</v>
      </c>
      <c r="L54797" t="s">
        <v>3262</v>
      </c>
    </row>
    <row r="54798" spans="1:12" x14ac:dyDescent="0.25">
      <c r="A54798" t="s">
        <v>8803</v>
      </c>
      <c r="B54798" t="s">
        <v>2743</v>
      </c>
      <c r="C54798" t="s">
        <v>6334</v>
      </c>
      <c r="D54798">
        <v>2</v>
      </c>
      <c r="E54798">
        <v>1</v>
      </c>
      <c r="F54798" t="s">
        <v>3399</v>
      </c>
      <c r="G54798" t="s">
        <v>3518</v>
      </c>
      <c r="H54798" t="s">
        <v>1649</v>
      </c>
      <c r="I54798" t="b">
        <v>1</v>
      </c>
      <c r="J54798">
        <v>13157</v>
      </c>
      <c r="K54798" t="s">
        <v>6334</v>
      </c>
      <c r="L54798" t="s">
        <v>6334</v>
      </c>
    </row>
    <row r="54799" spans="1:12" x14ac:dyDescent="0.25">
      <c r="A54799" t="s">
        <v>8804</v>
      </c>
      <c r="B54799" t="s">
        <v>3077</v>
      </c>
      <c r="C54799" t="s">
        <v>3073</v>
      </c>
      <c r="D54799">
        <v>1</v>
      </c>
      <c r="E54799">
        <v>0</v>
      </c>
      <c r="F54799" t="s">
        <v>15</v>
      </c>
      <c r="G54799" t="s">
        <v>3416</v>
      </c>
      <c r="H54799" t="s">
        <v>3077</v>
      </c>
      <c r="I54799" t="b">
        <v>0</v>
      </c>
      <c r="J54799">
        <v>13158</v>
      </c>
      <c r="K54799" t="s">
        <v>3073</v>
      </c>
      <c r="L54799" t="s">
        <v>3073</v>
      </c>
    </row>
    <row r="54800" spans="1:12" x14ac:dyDescent="0.25">
      <c r="A54800" t="s">
        <v>8805</v>
      </c>
      <c r="B54800" t="s">
        <v>6334</v>
      </c>
      <c r="C54800" t="s">
        <v>556</v>
      </c>
      <c r="D54800">
        <v>3</v>
      </c>
      <c r="E54800">
        <v>2</v>
      </c>
      <c r="F54800" t="s">
        <v>3399</v>
      </c>
      <c r="G54800" t="s">
        <v>8802</v>
      </c>
      <c r="H54800" t="s">
        <v>1649</v>
      </c>
      <c r="I54800" t="b">
        <v>1</v>
      </c>
      <c r="J54800">
        <v>13159</v>
      </c>
      <c r="K54800" t="s">
        <v>556</v>
      </c>
      <c r="L54800" t="s">
        <v>556</v>
      </c>
    </row>
    <row r="54801" spans="1:12" x14ac:dyDescent="0.25">
      <c r="A54801" t="s">
        <v>8805</v>
      </c>
      <c r="B54801" t="s">
        <v>1649</v>
      </c>
      <c r="C54801" t="s">
        <v>2193</v>
      </c>
      <c r="D54801">
        <v>0</v>
      </c>
      <c r="E54801">
        <v>1</v>
      </c>
      <c r="F54801" t="s">
        <v>3399</v>
      </c>
      <c r="G54801" t="s">
        <v>3518</v>
      </c>
      <c r="H54801" t="s">
        <v>1649</v>
      </c>
      <c r="I54801" t="b">
        <v>0</v>
      </c>
      <c r="J54801">
        <v>13160</v>
      </c>
      <c r="K54801" t="s">
        <v>2193</v>
      </c>
      <c r="L54801" t="s">
        <v>2193</v>
      </c>
    </row>
    <row r="54802" spans="1:12" x14ac:dyDescent="0.25">
      <c r="A54802" t="s">
        <v>8805</v>
      </c>
      <c r="B54802" t="s">
        <v>2743</v>
      </c>
      <c r="C54802" t="s">
        <v>3262</v>
      </c>
      <c r="D54802">
        <v>2</v>
      </c>
      <c r="E54802">
        <v>3</v>
      </c>
      <c r="F54802" t="s">
        <v>3399</v>
      </c>
      <c r="G54802" t="s">
        <v>3518</v>
      </c>
      <c r="H54802" t="s">
        <v>1649</v>
      </c>
      <c r="I54802" t="b">
        <v>1</v>
      </c>
      <c r="J54802">
        <v>13161</v>
      </c>
      <c r="K54802" t="s">
        <v>3262</v>
      </c>
      <c r="L54802" t="s">
        <v>3262</v>
      </c>
    </row>
    <row r="54803" spans="1:12" x14ac:dyDescent="0.25">
      <c r="A54803" t="s">
        <v>8806</v>
      </c>
      <c r="B54803" t="s">
        <v>1649</v>
      </c>
      <c r="C54803" t="s">
        <v>2743</v>
      </c>
      <c r="D54803">
        <v>1</v>
      </c>
      <c r="E54803">
        <v>2</v>
      </c>
      <c r="F54803" t="s">
        <v>3399</v>
      </c>
      <c r="G54803" t="s">
        <v>3518</v>
      </c>
      <c r="H54803" t="s">
        <v>1649</v>
      </c>
      <c r="I54803" t="b">
        <v>0</v>
      </c>
      <c r="J54803">
        <v>13162</v>
      </c>
      <c r="K54803" t="s">
        <v>2743</v>
      </c>
      <c r="L54803" t="s">
        <v>2743</v>
      </c>
    </row>
    <row r="54804" spans="1:12" x14ac:dyDescent="0.25">
      <c r="A54804" t="s">
        <v>8806</v>
      </c>
      <c r="B54804" t="s">
        <v>2193</v>
      </c>
      <c r="C54804" t="s">
        <v>556</v>
      </c>
      <c r="D54804">
        <v>7</v>
      </c>
      <c r="E54804">
        <v>1</v>
      </c>
      <c r="F54804" t="s">
        <v>3399</v>
      </c>
      <c r="G54804" t="s">
        <v>3518</v>
      </c>
      <c r="H54804" t="s">
        <v>1649</v>
      </c>
      <c r="I54804" t="b">
        <v>1</v>
      </c>
      <c r="J54804">
        <v>13163</v>
      </c>
      <c r="K54804" t="s">
        <v>556</v>
      </c>
      <c r="L54804" t="s">
        <v>556</v>
      </c>
    </row>
    <row r="54805" spans="1:12" x14ac:dyDescent="0.25">
      <c r="A54805" t="s">
        <v>8806</v>
      </c>
      <c r="B54805" t="s">
        <v>1672</v>
      </c>
      <c r="C54805" t="s">
        <v>1187</v>
      </c>
      <c r="D54805">
        <v>1</v>
      </c>
      <c r="E54805">
        <v>0</v>
      </c>
      <c r="F54805" t="s">
        <v>1571</v>
      </c>
      <c r="G54805" t="s">
        <v>1677</v>
      </c>
      <c r="H54805" t="s">
        <v>1672</v>
      </c>
      <c r="I54805" t="b">
        <v>0</v>
      </c>
      <c r="J54805">
        <v>13164</v>
      </c>
      <c r="K54805" t="s">
        <v>1187</v>
      </c>
      <c r="L54805" t="s">
        <v>1187</v>
      </c>
    </row>
    <row r="54806" spans="1:12" x14ac:dyDescent="0.25">
      <c r="A54806" t="s">
        <v>8806</v>
      </c>
      <c r="B54806" t="s">
        <v>3262</v>
      </c>
      <c r="C54806" t="s">
        <v>6334</v>
      </c>
      <c r="D54806">
        <v>2</v>
      </c>
      <c r="E54806">
        <v>1</v>
      </c>
      <c r="F54806" t="s">
        <v>3399</v>
      </c>
      <c r="G54806" t="s">
        <v>8802</v>
      </c>
      <c r="H54806" t="s">
        <v>1649</v>
      </c>
      <c r="I54806" t="b">
        <v>1</v>
      </c>
      <c r="J54806">
        <v>13165</v>
      </c>
      <c r="K54806" t="s">
        <v>6334</v>
      </c>
      <c r="L54806" t="s">
        <v>6334</v>
      </c>
    </row>
    <row r="54807" spans="1:12" x14ac:dyDescent="0.25">
      <c r="A54807" t="s">
        <v>8807</v>
      </c>
      <c r="B54807" t="s">
        <v>398</v>
      </c>
      <c r="C54807" t="s">
        <v>798</v>
      </c>
      <c r="D54807">
        <v>0</v>
      </c>
      <c r="E54807">
        <v>3</v>
      </c>
      <c r="F54807" t="s">
        <v>15</v>
      </c>
      <c r="G54807" t="s">
        <v>399</v>
      </c>
      <c r="H54807" t="s">
        <v>398</v>
      </c>
      <c r="I54807" t="b">
        <v>0</v>
      </c>
      <c r="J54807">
        <v>13166</v>
      </c>
      <c r="K54807" t="s">
        <v>798</v>
      </c>
      <c r="L54807" t="s">
        <v>798</v>
      </c>
    </row>
    <row r="54808" spans="1:12" x14ac:dyDescent="0.25">
      <c r="A54808" t="s">
        <v>8808</v>
      </c>
      <c r="B54808" t="s">
        <v>2193</v>
      </c>
      <c r="C54808" t="s">
        <v>2743</v>
      </c>
      <c r="D54808">
        <v>1</v>
      </c>
      <c r="E54808">
        <v>0</v>
      </c>
      <c r="F54808" t="s">
        <v>15</v>
      </c>
      <c r="G54808" t="s">
        <v>3518</v>
      </c>
      <c r="H54808" t="s">
        <v>1649</v>
      </c>
      <c r="I54808" t="b">
        <v>1</v>
      </c>
      <c r="J54808">
        <v>13167</v>
      </c>
      <c r="K54808" t="s">
        <v>2743</v>
      </c>
      <c r="L54808" t="s">
        <v>2743</v>
      </c>
    </row>
    <row r="54809" spans="1:12" x14ac:dyDescent="0.25">
      <c r="A54809" t="s">
        <v>8808</v>
      </c>
      <c r="B54809" t="s">
        <v>3073</v>
      </c>
      <c r="C54809" t="s">
        <v>3077</v>
      </c>
      <c r="D54809">
        <v>1</v>
      </c>
      <c r="E54809">
        <v>1</v>
      </c>
      <c r="F54809" t="s">
        <v>15</v>
      </c>
      <c r="G54809" t="s">
        <v>3074</v>
      </c>
      <c r="H54809" t="s">
        <v>3073</v>
      </c>
      <c r="I54809" t="b">
        <v>0</v>
      </c>
      <c r="J54809">
        <v>13168</v>
      </c>
      <c r="K54809" t="s">
        <v>3077</v>
      </c>
      <c r="L54809" t="s">
        <v>3077</v>
      </c>
    </row>
    <row r="54810" spans="1:12" x14ac:dyDescent="0.25">
      <c r="A54810" t="s">
        <v>8808</v>
      </c>
      <c r="B54810" t="s">
        <v>1053</v>
      </c>
      <c r="C54810" t="s">
        <v>2341</v>
      </c>
      <c r="D54810">
        <v>1</v>
      </c>
      <c r="E54810">
        <v>3</v>
      </c>
      <c r="F54810" t="s">
        <v>4079</v>
      </c>
      <c r="G54810" t="s">
        <v>1198</v>
      </c>
      <c r="H54810" t="s">
        <v>1053</v>
      </c>
      <c r="I54810" t="b">
        <v>0</v>
      </c>
      <c r="J54810">
        <v>13169</v>
      </c>
      <c r="K54810" t="s">
        <v>2341</v>
      </c>
      <c r="L54810" t="s">
        <v>2341</v>
      </c>
    </row>
    <row r="54811" spans="1:12" x14ac:dyDescent="0.25">
      <c r="A54811" t="s">
        <v>8809</v>
      </c>
      <c r="B54811" t="s">
        <v>430</v>
      </c>
      <c r="C54811" t="s">
        <v>798</v>
      </c>
      <c r="D54811">
        <v>3</v>
      </c>
      <c r="E54811">
        <v>0</v>
      </c>
      <c r="F54811" t="s">
        <v>15</v>
      </c>
      <c r="G54811" t="s">
        <v>5113</v>
      </c>
      <c r="H54811" t="s">
        <v>956</v>
      </c>
      <c r="I54811" t="b">
        <v>0</v>
      </c>
      <c r="J54811">
        <v>13170</v>
      </c>
      <c r="K54811" t="s">
        <v>798</v>
      </c>
      <c r="L54811" t="s">
        <v>798</v>
      </c>
    </row>
    <row r="54812" spans="1:12" x14ac:dyDescent="0.25">
      <c r="A54812" t="s">
        <v>8810</v>
      </c>
      <c r="B54812" t="s">
        <v>201</v>
      </c>
      <c r="C54812" t="s">
        <v>227</v>
      </c>
      <c r="D54812">
        <v>3</v>
      </c>
      <c r="E54812">
        <v>0</v>
      </c>
      <c r="F54812" t="s">
        <v>15</v>
      </c>
      <c r="G54812" t="s">
        <v>212</v>
      </c>
      <c r="H54812" t="s">
        <v>201</v>
      </c>
      <c r="I54812" t="b">
        <v>0</v>
      </c>
      <c r="J54812">
        <v>13171</v>
      </c>
      <c r="K54812" t="s">
        <v>227</v>
      </c>
      <c r="L54812" t="s">
        <v>227</v>
      </c>
    </row>
    <row r="54813" spans="1:12" x14ac:dyDescent="0.25">
      <c r="A54813" t="s">
        <v>8810</v>
      </c>
      <c r="B54813" t="s">
        <v>1649</v>
      </c>
      <c r="C54813" t="s">
        <v>3262</v>
      </c>
      <c r="D54813">
        <v>5</v>
      </c>
      <c r="E54813">
        <v>1</v>
      </c>
      <c r="F54813" t="s">
        <v>3636</v>
      </c>
      <c r="G54813" t="s">
        <v>3416</v>
      </c>
      <c r="H54813" t="s">
        <v>3077</v>
      </c>
      <c r="I54813" t="b">
        <v>1</v>
      </c>
      <c r="J54813">
        <v>13172</v>
      </c>
      <c r="K54813" t="s">
        <v>3262</v>
      </c>
      <c r="L54813" t="s">
        <v>3262</v>
      </c>
    </row>
    <row r="54814" spans="1:12" x14ac:dyDescent="0.25">
      <c r="A54814" t="s">
        <v>8810</v>
      </c>
      <c r="B54814" t="s">
        <v>301</v>
      </c>
      <c r="C54814" t="s">
        <v>798</v>
      </c>
      <c r="D54814">
        <v>1</v>
      </c>
      <c r="E54814">
        <v>1</v>
      </c>
      <c r="F54814" t="s">
        <v>15</v>
      </c>
      <c r="G54814" t="s">
        <v>1292</v>
      </c>
      <c r="H54814" t="s">
        <v>301</v>
      </c>
      <c r="I54814" t="b">
        <v>0</v>
      </c>
      <c r="J54814">
        <v>13173</v>
      </c>
      <c r="K54814" t="s">
        <v>798</v>
      </c>
      <c r="L54814" t="s">
        <v>798</v>
      </c>
    </row>
    <row r="54815" spans="1:12" x14ac:dyDescent="0.25">
      <c r="A54815" t="s">
        <v>8811</v>
      </c>
      <c r="B54815" t="s">
        <v>1999</v>
      </c>
      <c r="C54815" t="s">
        <v>197</v>
      </c>
      <c r="D54815">
        <v>1</v>
      </c>
      <c r="E54815">
        <v>0</v>
      </c>
      <c r="F54815" t="s">
        <v>15</v>
      </c>
      <c r="G54815" t="s">
        <v>1998</v>
      </c>
      <c r="H54815" t="s">
        <v>1999</v>
      </c>
      <c r="I54815" t="b">
        <v>0</v>
      </c>
      <c r="J54815">
        <v>13174</v>
      </c>
      <c r="K54815" t="s">
        <v>197</v>
      </c>
      <c r="L54815" t="s">
        <v>197</v>
      </c>
    </row>
    <row r="54816" spans="1:12" x14ac:dyDescent="0.25">
      <c r="A54816" t="s">
        <v>8811</v>
      </c>
      <c r="B54816" t="s">
        <v>3077</v>
      </c>
      <c r="C54816" t="s">
        <v>3262</v>
      </c>
      <c r="D54816">
        <v>1</v>
      </c>
      <c r="E54816">
        <v>0</v>
      </c>
      <c r="F54816" t="s">
        <v>3636</v>
      </c>
      <c r="G54816" t="s">
        <v>3416</v>
      </c>
      <c r="H54816" t="s">
        <v>3077</v>
      </c>
      <c r="I54816" t="b">
        <v>0</v>
      </c>
      <c r="J54816">
        <v>13175</v>
      </c>
      <c r="K54816" t="s">
        <v>3262</v>
      </c>
      <c r="L54816" t="s">
        <v>3262</v>
      </c>
    </row>
    <row r="54817" spans="1:12" x14ac:dyDescent="0.25">
      <c r="A54817" t="s">
        <v>8812</v>
      </c>
      <c r="B54817" t="s">
        <v>201</v>
      </c>
      <c r="C54817" t="s">
        <v>798</v>
      </c>
      <c r="D54817">
        <v>0</v>
      </c>
      <c r="E54817">
        <v>2</v>
      </c>
      <c r="F54817" t="s">
        <v>15</v>
      </c>
      <c r="G54817" t="s">
        <v>212</v>
      </c>
      <c r="H54817" t="s">
        <v>201</v>
      </c>
      <c r="I54817" t="b">
        <v>0</v>
      </c>
      <c r="J54817">
        <v>13176</v>
      </c>
      <c r="K54817" t="s">
        <v>798</v>
      </c>
      <c r="L54817" t="s">
        <v>798</v>
      </c>
    </row>
    <row r="54818" spans="1:12" x14ac:dyDescent="0.25">
      <c r="A54818" t="s">
        <v>8812</v>
      </c>
      <c r="B54818" t="s">
        <v>4475</v>
      </c>
      <c r="C54818" t="s">
        <v>4452</v>
      </c>
      <c r="D54818">
        <v>1</v>
      </c>
      <c r="E54818">
        <v>2</v>
      </c>
      <c r="F54818" t="s">
        <v>3636</v>
      </c>
      <c r="G54818" t="s">
        <v>3416</v>
      </c>
      <c r="H54818" t="s">
        <v>3077</v>
      </c>
      <c r="I54818" t="b">
        <v>1</v>
      </c>
      <c r="J54818">
        <v>13177</v>
      </c>
      <c r="K54818" t="s">
        <v>4452</v>
      </c>
      <c r="L54818" t="s">
        <v>4452</v>
      </c>
    </row>
    <row r="54819" spans="1:12" x14ac:dyDescent="0.25">
      <c r="A54819" t="s">
        <v>8812</v>
      </c>
      <c r="B54819" t="s">
        <v>1053</v>
      </c>
      <c r="C54819" t="s">
        <v>2397</v>
      </c>
      <c r="D54819">
        <v>1</v>
      </c>
      <c r="E54819">
        <v>0</v>
      </c>
      <c r="F54819" t="s">
        <v>1571</v>
      </c>
      <c r="G54819" t="s">
        <v>1198</v>
      </c>
      <c r="H54819" t="s">
        <v>1053</v>
      </c>
      <c r="I54819" t="b">
        <v>0</v>
      </c>
      <c r="J54819">
        <v>13178</v>
      </c>
      <c r="K54819" t="s">
        <v>2397</v>
      </c>
      <c r="L54819" t="s">
        <v>2397</v>
      </c>
    </row>
    <row r="54820" spans="1:12" x14ac:dyDescent="0.25">
      <c r="A54820" t="s">
        <v>8813</v>
      </c>
      <c r="B54820" t="s">
        <v>3077</v>
      </c>
      <c r="C54820" t="s">
        <v>1649</v>
      </c>
      <c r="D54820">
        <v>2</v>
      </c>
      <c r="E54820">
        <v>2</v>
      </c>
      <c r="F54820" t="s">
        <v>3636</v>
      </c>
      <c r="G54820" t="s">
        <v>3416</v>
      </c>
      <c r="H54820" t="s">
        <v>3077</v>
      </c>
      <c r="I54820" t="b">
        <v>0</v>
      </c>
      <c r="J54820">
        <v>13179</v>
      </c>
      <c r="K54820" t="s">
        <v>1649</v>
      </c>
      <c r="L54820" t="s">
        <v>1649</v>
      </c>
    </row>
    <row r="54821" spans="1:12" x14ac:dyDescent="0.25">
      <c r="A54821" t="s">
        <v>8814</v>
      </c>
      <c r="B54821" t="s">
        <v>912</v>
      </c>
      <c r="C54821" t="s">
        <v>2396</v>
      </c>
      <c r="D54821">
        <v>1</v>
      </c>
      <c r="E54821">
        <v>0</v>
      </c>
      <c r="F54821" t="s">
        <v>1571</v>
      </c>
      <c r="G54821" t="s">
        <v>1472</v>
      </c>
      <c r="H54821" t="s">
        <v>912</v>
      </c>
      <c r="I54821" t="b">
        <v>0</v>
      </c>
      <c r="J54821">
        <v>13180</v>
      </c>
      <c r="K54821" t="s">
        <v>2396</v>
      </c>
      <c r="L54821" t="s">
        <v>2396</v>
      </c>
    </row>
    <row r="54822" spans="1:12" x14ac:dyDescent="0.25">
      <c r="A54822" t="s">
        <v>8815</v>
      </c>
      <c r="B54822" t="s">
        <v>2978</v>
      </c>
      <c r="C54822" t="s">
        <v>743</v>
      </c>
      <c r="D54822">
        <v>2</v>
      </c>
      <c r="E54822">
        <v>1</v>
      </c>
      <c r="F54822" t="s">
        <v>15</v>
      </c>
      <c r="G54822" t="s">
        <v>4980</v>
      </c>
      <c r="H54822" t="s">
        <v>2978</v>
      </c>
      <c r="I54822" t="b">
        <v>0</v>
      </c>
      <c r="J54822">
        <v>13181</v>
      </c>
      <c r="K54822" t="s">
        <v>743</v>
      </c>
      <c r="L54822" t="s">
        <v>743</v>
      </c>
    </row>
    <row r="54823" spans="1:12" x14ac:dyDescent="0.25">
      <c r="A54823" t="s">
        <v>8815</v>
      </c>
      <c r="B54823" t="s">
        <v>1187</v>
      </c>
      <c r="C54823" t="s">
        <v>1672</v>
      </c>
      <c r="D54823">
        <v>1</v>
      </c>
      <c r="E54823">
        <v>1</v>
      </c>
      <c r="F54823" t="s">
        <v>1571</v>
      </c>
      <c r="G54823" t="s">
        <v>1189</v>
      </c>
      <c r="H54823" t="s">
        <v>1187</v>
      </c>
      <c r="I54823" t="b">
        <v>0</v>
      </c>
      <c r="J54823">
        <v>13182</v>
      </c>
      <c r="K54823" t="s">
        <v>1672</v>
      </c>
      <c r="L54823" t="s">
        <v>1672</v>
      </c>
    </row>
    <row r="54824" spans="1:12" x14ac:dyDescent="0.25">
      <c r="A54824" t="s">
        <v>8815</v>
      </c>
      <c r="B54824" t="s">
        <v>3077</v>
      </c>
      <c r="C54824" t="s">
        <v>4475</v>
      </c>
      <c r="D54824">
        <v>3</v>
      </c>
      <c r="E54824">
        <v>1</v>
      </c>
      <c r="F54824" t="s">
        <v>3636</v>
      </c>
      <c r="G54824" t="s">
        <v>8363</v>
      </c>
      <c r="H54824" t="s">
        <v>3077</v>
      </c>
      <c r="I54824" t="b">
        <v>0</v>
      </c>
      <c r="J54824">
        <v>13183</v>
      </c>
      <c r="K54824" t="s">
        <v>4475</v>
      </c>
      <c r="L54824" t="s">
        <v>4475</v>
      </c>
    </row>
    <row r="54825" spans="1:12" x14ac:dyDescent="0.25">
      <c r="A54825" t="s">
        <v>8815</v>
      </c>
      <c r="B54825" t="s">
        <v>302</v>
      </c>
      <c r="C54825" t="s">
        <v>716</v>
      </c>
      <c r="D54825">
        <v>1</v>
      </c>
      <c r="E54825">
        <v>1</v>
      </c>
      <c r="F54825" t="s">
        <v>15</v>
      </c>
      <c r="G54825" t="s">
        <v>8816</v>
      </c>
      <c r="H54825" t="s">
        <v>302</v>
      </c>
      <c r="I54825" t="b">
        <v>0</v>
      </c>
      <c r="J54825">
        <v>13184</v>
      </c>
      <c r="K54825" t="s">
        <v>716</v>
      </c>
      <c r="L54825" t="s">
        <v>716</v>
      </c>
    </row>
    <row r="54826" spans="1:12" x14ac:dyDescent="0.25">
      <c r="A54826" t="s">
        <v>8815</v>
      </c>
      <c r="B54826" t="s">
        <v>3262</v>
      </c>
      <c r="C54826" t="s">
        <v>4452</v>
      </c>
      <c r="D54826">
        <v>1</v>
      </c>
      <c r="E54826">
        <v>4</v>
      </c>
      <c r="F54826" t="s">
        <v>3636</v>
      </c>
      <c r="G54826" t="s">
        <v>3416</v>
      </c>
      <c r="H54826" t="s">
        <v>3077</v>
      </c>
      <c r="I54826" t="b">
        <v>1</v>
      </c>
      <c r="J54826">
        <v>13185</v>
      </c>
      <c r="K54826" t="s">
        <v>4452</v>
      </c>
      <c r="L54826" t="s">
        <v>4452</v>
      </c>
    </row>
    <row r="54827" spans="1:12" x14ac:dyDescent="0.25">
      <c r="A54827" t="s">
        <v>8817</v>
      </c>
      <c r="B54827" t="s">
        <v>2708</v>
      </c>
      <c r="C54827" t="s">
        <v>1287</v>
      </c>
      <c r="D54827">
        <v>0</v>
      </c>
      <c r="E54827">
        <v>2</v>
      </c>
      <c r="F54827" t="s">
        <v>15</v>
      </c>
      <c r="G54827" t="s">
        <v>6714</v>
      </c>
      <c r="H54827" t="s">
        <v>2708</v>
      </c>
      <c r="I54827" t="b">
        <v>0</v>
      </c>
      <c r="J54827">
        <v>13186</v>
      </c>
      <c r="K54827" t="s">
        <v>1287</v>
      </c>
      <c r="L54827" t="s">
        <v>1287</v>
      </c>
    </row>
    <row r="54828" spans="1:12" x14ac:dyDescent="0.25">
      <c r="A54828" t="s">
        <v>8817</v>
      </c>
      <c r="B54828" t="s">
        <v>1649</v>
      </c>
      <c r="C54828" t="s">
        <v>4452</v>
      </c>
      <c r="D54828">
        <v>0</v>
      </c>
      <c r="E54828">
        <v>1</v>
      </c>
      <c r="F54828" t="s">
        <v>3636</v>
      </c>
      <c r="G54828" t="s">
        <v>3416</v>
      </c>
      <c r="H54828" t="s">
        <v>3077</v>
      </c>
      <c r="I54828" t="b">
        <v>1</v>
      </c>
      <c r="J54828">
        <v>13187</v>
      </c>
      <c r="K54828" t="s">
        <v>4452</v>
      </c>
      <c r="L54828" t="s">
        <v>4452</v>
      </c>
    </row>
    <row r="54829" spans="1:12" x14ac:dyDescent="0.25">
      <c r="A54829" t="s">
        <v>8817</v>
      </c>
      <c r="B54829" t="s">
        <v>4475</v>
      </c>
      <c r="C54829" t="s">
        <v>3262</v>
      </c>
      <c r="D54829">
        <v>2</v>
      </c>
      <c r="E54829">
        <v>1</v>
      </c>
      <c r="F54829" t="s">
        <v>3636</v>
      </c>
      <c r="G54829" t="s">
        <v>3416</v>
      </c>
      <c r="H54829" t="s">
        <v>3077</v>
      </c>
      <c r="I54829" t="b">
        <v>1</v>
      </c>
      <c r="J54829">
        <v>13188</v>
      </c>
      <c r="K54829" t="s">
        <v>3262</v>
      </c>
      <c r="L54829" t="s">
        <v>3262</v>
      </c>
    </row>
    <row r="54830" spans="1:12" x14ac:dyDescent="0.25">
      <c r="A54830" t="s">
        <v>8817</v>
      </c>
      <c r="B54830" t="s">
        <v>227</v>
      </c>
      <c r="C54830" t="s">
        <v>197</v>
      </c>
      <c r="D54830">
        <v>0</v>
      </c>
      <c r="E54830">
        <v>2</v>
      </c>
      <c r="F54830" t="s">
        <v>15</v>
      </c>
      <c r="G54830" t="s">
        <v>496</v>
      </c>
      <c r="H54830" t="s">
        <v>227</v>
      </c>
      <c r="I54830" t="b">
        <v>0</v>
      </c>
      <c r="J54830">
        <v>13189</v>
      </c>
      <c r="K54830" t="s">
        <v>197</v>
      </c>
      <c r="L54830" t="s">
        <v>197</v>
      </c>
    </row>
    <row r="54831" spans="1:12" x14ac:dyDescent="0.25">
      <c r="A54831" t="s">
        <v>8818</v>
      </c>
      <c r="B54831" t="s">
        <v>1649</v>
      </c>
      <c r="C54831" t="s">
        <v>4475</v>
      </c>
      <c r="D54831">
        <v>1</v>
      </c>
      <c r="E54831">
        <v>2</v>
      </c>
      <c r="F54831" t="s">
        <v>3636</v>
      </c>
      <c r="G54831" t="s">
        <v>8588</v>
      </c>
      <c r="H54831" t="s">
        <v>3077</v>
      </c>
      <c r="I54831" t="b">
        <v>1</v>
      </c>
      <c r="J54831">
        <v>13190</v>
      </c>
      <c r="K54831" t="s">
        <v>4475</v>
      </c>
      <c r="L54831" t="s">
        <v>4475</v>
      </c>
    </row>
    <row r="54832" spans="1:12" x14ac:dyDescent="0.25">
      <c r="A54832" t="s">
        <v>8818</v>
      </c>
      <c r="B54832" t="s">
        <v>3077</v>
      </c>
      <c r="C54832" t="s">
        <v>4452</v>
      </c>
      <c r="D54832">
        <v>5</v>
      </c>
      <c r="E54832">
        <v>1</v>
      </c>
      <c r="F54832" t="s">
        <v>3636</v>
      </c>
      <c r="G54832" t="s">
        <v>3416</v>
      </c>
      <c r="H54832" t="s">
        <v>3077</v>
      </c>
      <c r="I54832" t="b">
        <v>0</v>
      </c>
      <c r="J54832">
        <v>13191</v>
      </c>
      <c r="K54832" t="s">
        <v>4452</v>
      </c>
      <c r="L54832" t="s">
        <v>4452</v>
      </c>
    </row>
    <row r="54833" spans="1:12" x14ac:dyDescent="0.25">
      <c r="A54833" t="s">
        <v>8818</v>
      </c>
      <c r="B54833" t="s">
        <v>3073</v>
      </c>
      <c r="C54833" t="s">
        <v>5640</v>
      </c>
      <c r="D54833">
        <v>0</v>
      </c>
      <c r="E54833">
        <v>1</v>
      </c>
      <c r="F54833" t="s">
        <v>15</v>
      </c>
      <c r="G54833" t="s">
        <v>3074</v>
      </c>
      <c r="H54833" t="s">
        <v>3073</v>
      </c>
      <c r="I54833" t="b">
        <v>0</v>
      </c>
      <c r="J54833">
        <v>13192</v>
      </c>
      <c r="K54833" t="s">
        <v>5640</v>
      </c>
      <c r="L54833" t="s">
        <v>5640</v>
      </c>
    </row>
    <row r="54834" spans="1:12" x14ac:dyDescent="0.25">
      <c r="A54834" t="s">
        <v>8819</v>
      </c>
      <c r="B54834" t="s">
        <v>222</v>
      </c>
      <c r="C54834" t="s">
        <v>197</v>
      </c>
      <c r="D54834">
        <v>0</v>
      </c>
      <c r="E54834">
        <v>2</v>
      </c>
      <c r="F54834" t="s">
        <v>15</v>
      </c>
      <c r="G54834" t="s">
        <v>224</v>
      </c>
      <c r="H54834" t="s">
        <v>222</v>
      </c>
      <c r="I54834" t="b">
        <v>0</v>
      </c>
      <c r="J54834">
        <v>13193</v>
      </c>
      <c r="K54834" t="s">
        <v>197</v>
      </c>
      <c r="L54834" t="s">
        <v>197</v>
      </c>
    </row>
    <row r="54835" spans="1:12" x14ac:dyDescent="0.25">
      <c r="A54835" t="s">
        <v>8819</v>
      </c>
      <c r="B54835" t="s">
        <v>1287</v>
      </c>
      <c r="C54835" t="s">
        <v>211</v>
      </c>
      <c r="D54835">
        <v>0</v>
      </c>
      <c r="E54835">
        <v>1</v>
      </c>
      <c r="F54835" t="s">
        <v>15</v>
      </c>
      <c r="G54835" t="s">
        <v>1325</v>
      </c>
      <c r="H54835" t="s">
        <v>1287</v>
      </c>
      <c r="I54835" t="b">
        <v>0</v>
      </c>
      <c r="J54835">
        <v>13194</v>
      </c>
      <c r="K54835" t="s">
        <v>211</v>
      </c>
      <c r="L54835" t="s">
        <v>211</v>
      </c>
    </row>
    <row r="54836" spans="1:12" x14ac:dyDescent="0.25">
      <c r="A54836" t="s">
        <v>8820</v>
      </c>
      <c r="B54836" t="s">
        <v>1634</v>
      </c>
      <c r="C54836" t="s">
        <v>3544</v>
      </c>
      <c r="D54836">
        <v>2</v>
      </c>
      <c r="E54836">
        <v>1</v>
      </c>
      <c r="F54836" t="s">
        <v>15</v>
      </c>
      <c r="G54836" t="s">
        <v>4576</v>
      </c>
      <c r="H54836" t="s">
        <v>1634</v>
      </c>
      <c r="I54836" t="b">
        <v>0</v>
      </c>
      <c r="J54836">
        <v>13195</v>
      </c>
      <c r="K54836" t="s">
        <v>3544</v>
      </c>
      <c r="L54836" t="s">
        <v>3544</v>
      </c>
    </row>
    <row r="54837" spans="1:12" x14ac:dyDescent="0.25">
      <c r="A54837" t="s">
        <v>8821</v>
      </c>
      <c r="B54837" t="s">
        <v>4347</v>
      </c>
      <c r="C54837" t="s">
        <v>2650</v>
      </c>
      <c r="D54837">
        <v>1</v>
      </c>
      <c r="E54837">
        <v>1</v>
      </c>
      <c r="F54837" t="s">
        <v>3399</v>
      </c>
      <c r="G54837" t="s">
        <v>7811</v>
      </c>
      <c r="H54837" t="s">
        <v>684</v>
      </c>
      <c r="I54837" t="b">
        <v>1</v>
      </c>
      <c r="J54837">
        <v>13196</v>
      </c>
      <c r="K54837" t="s">
        <v>2650</v>
      </c>
      <c r="L54837" t="s">
        <v>2650</v>
      </c>
    </row>
    <row r="54838" spans="1:12" x14ac:dyDescent="0.25">
      <c r="A54838" t="s">
        <v>8821</v>
      </c>
      <c r="B54838" t="s">
        <v>5640</v>
      </c>
      <c r="C54838" t="s">
        <v>2190</v>
      </c>
      <c r="D54838">
        <v>8</v>
      </c>
      <c r="E54838">
        <v>0</v>
      </c>
      <c r="F54838" t="s">
        <v>3399</v>
      </c>
      <c r="G54838" t="s">
        <v>7811</v>
      </c>
      <c r="H54838" t="s">
        <v>684</v>
      </c>
      <c r="I54838" t="b">
        <v>1</v>
      </c>
      <c r="J54838">
        <v>13197</v>
      </c>
      <c r="K54838" t="s">
        <v>2190</v>
      </c>
      <c r="L54838" t="s">
        <v>2190</v>
      </c>
    </row>
    <row r="54839" spans="1:12" x14ac:dyDescent="0.25">
      <c r="A54839" t="s">
        <v>8822</v>
      </c>
      <c r="B54839" t="s">
        <v>684</v>
      </c>
      <c r="C54839" t="s">
        <v>2190</v>
      </c>
      <c r="D54839">
        <v>6</v>
      </c>
      <c r="E54839">
        <v>0</v>
      </c>
      <c r="F54839" t="s">
        <v>3399</v>
      </c>
      <c r="G54839" t="s">
        <v>7811</v>
      </c>
      <c r="H54839" t="s">
        <v>684</v>
      </c>
      <c r="I54839" t="b">
        <v>0</v>
      </c>
      <c r="J54839">
        <v>13198</v>
      </c>
      <c r="K54839" t="s">
        <v>2190</v>
      </c>
      <c r="L54839" t="s">
        <v>2190</v>
      </c>
    </row>
    <row r="54840" spans="1:12" x14ac:dyDescent="0.25">
      <c r="A54840" t="s">
        <v>8822</v>
      </c>
      <c r="B54840" t="s">
        <v>440</v>
      </c>
      <c r="C54840" t="s">
        <v>200</v>
      </c>
      <c r="D54840">
        <v>3</v>
      </c>
      <c r="E54840">
        <v>1</v>
      </c>
      <c r="F54840" t="s">
        <v>15</v>
      </c>
      <c r="G54840" t="s">
        <v>441</v>
      </c>
      <c r="H54840" t="s">
        <v>440</v>
      </c>
      <c r="I54840" t="b">
        <v>0</v>
      </c>
      <c r="J54840">
        <v>13199</v>
      </c>
      <c r="K54840" t="s">
        <v>200</v>
      </c>
      <c r="L54840" t="s">
        <v>200</v>
      </c>
    </row>
    <row r="54841" spans="1:12" x14ac:dyDescent="0.25">
      <c r="A54841" t="s">
        <v>8822</v>
      </c>
      <c r="B54841" t="s">
        <v>14</v>
      </c>
      <c r="C54841" t="s">
        <v>2978</v>
      </c>
      <c r="D54841">
        <v>1</v>
      </c>
      <c r="E54841">
        <v>0</v>
      </c>
      <c r="F54841" t="s">
        <v>15</v>
      </c>
      <c r="G54841" t="s">
        <v>18</v>
      </c>
      <c r="H54841" t="s">
        <v>14</v>
      </c>
      <c r="I54841" t="b">
        <v>0</v>
      </c>
      <c r="J54841">
        <v>13200</v>
      </c>
      <c r="K54841" t="s">
        <v>2978</v>
      </c>
      <c r="L54841" t="s">
        <v>2978</v>
      </c>
    </row>
    <row r="54842" spans="1:12" x14ac:dyDescent="0.25">
      <c r="A54842" t="s">
        <v>8822</v>
      </c>
      <c r="B54842" t="s">
        <v>398</v>
      </c>
      <c r="C54842" t="s">
        <v>716</v>
      </c>
      <c r="D54842">
        <v>0</v>
      </c>
      <c r="E54842">
        <v>2</v>
      </c>
      <c r="F54842" t="s">
        <v>15</v>
      </c>
      <c r="G54842" t="s">
        <v>399</v>
      </c>
      <c r="H54842" t="s">
        <v>398</v>
      </c>
      <c r="I54842" t="b">
        <v>0</v>
      </c>
      <c r="J54842">
        <v>13201</v>
      </c>
      <c r="K54842" t="s">
        <v>716</v>
      </c>
      <c r="L54842" t="s">
        <v>716</v>
      </c>
    </row>
    <row r="54843" spans="1:12" x14ac:dyDescent="0.25">
      <c r="A54843" t="s">
        <v>8822</v>
      </c>
      <c r="B54843" t="s">
        <v>2978</v>
      </c>
      <c r="C54843" t="s">
        <v>1287</v>
      </c>
      <c r="D54843">
        <v>1</v>
      </c>
      <c r="E54843">
        <v>0</v>
      </c>
      <c r="F54843" t="s">
        <v>15</v>
      </c>
      <c r="G54843" t="s">
        <v>8823</v>
      </c>
      <c r="H54843" t="s">
        <v>2978</v>
      </c>
      <c r="I54843" t="b">
        <v>0</v>
      </c>
      <c r="J54843">
        <v>13202</v>
      </c>
      <c r="K54843" t="s">
        <v>1287</v>
      </c>
      <c r="L54843" t="s">
        <v>1287</v>
      </c>
    </row>
    <row r="54844" spans="1:12" x14ac:dyDescent="0.25">
      <c r="A54844" t="s">
        <v>8822</v>
      </c>
      <c r="B54844" t="s">
        <v>286</v>
      </c>
      <c r="C54844" t="s">
        <v>197</v>
      </c>
      <c r="D54844">
        <v>1</v>
      </c>
      <c r="E54844">
        <v>3</v>
      </c>
      <c r="F54844" t="s">
        <v>15</v>
      </c>
      <c r="G54844" t="s">
        <v>1049</v>
      </c>
      <c r="H54844" t="s">
        <v>286</v>
      </c>
      <c r="I54844" t="b">
        <v>0</v>
      </c>
      <c r="J54844">
        <v>13203</v>
      </c>
      <c r="K54844" t="s">
        <v>197</v>
      </c>
      <c r="L54844" t="s">
        <v>197</v>
      </c>
    </row>
    <row r="54845" spans="1:12" x14ac:dyDescent="0.25">
      <c r="A54845" t="s">
        <v>8822</v>
      </c>
      <c r="B54845" t="s">
        <v>2405</v>
      </c>
      <c r="C54845" t="s">
        <v>23</v>
      </c>
      <c r="D54845">
        <v>1</v>
      </c>
      <c r="E54845">
        <v>0</v>
      </c>
      <c r="F54845" t="s">
        <v>1571</v>
      </c>
      <c r="G54845" t="s">
        <v>2406</v>
      </c>
      <c r="H54845" t="s">
        <v>2405</v>
      </c>
      <c r="I54845" t="b">
        <v>0</v>
      </c>
      <c r="J54845">
        <v>13204</v>
      </c>
      <c r="K54845" t="s">
        <v>23</v>
      </c>
      <c r="L54845" t="s">
        <v>23</v>
      </c>
    </row>
    <row r="54846" spans="1:12" x14ac:dyDescent="0.25">
      <c r="A54846" t="s">
        <v>8822</v>
      </c>
      <c r="B54846" t="s">
        <v>42</v>
      </c>
      <c r="C54846" t="s">
        <v>430</v>
      </c>
      <c r="D54846">
        <v>1</v>
      </c>
      <c r="E54846">
        <v>0</v>
      </c>
      <c r="F54846" t="s">
        <v>1571</v>
      </c>
      <c r="G54846" t="s">
        <v>177</v>
      </c>
      <c r="H54846" t="s">
        <v>42</v>
      </c>
      <c r="I54846" t="b">
        <v>0</v>
      </c>
      <c r="J54846">
        <v>13205</v>
      </c>
      <c r="K54846" t="s">
        <v>430</v>
      </c>
      <c r="L54846" t="s">
        <v>430</v>
      </c>
    </row>
    <row r="54847" spans="1:12" x14ac:dyDescent="0.25">
      <c r="A54847" t="s">
        <v>8822</v>
      </c>
      <c r="B54847" t="s">
        <v>40</v>
      </c>
      <c r="C54847" t="s">
        <v>743</v>
      </c>
      <c r="D54847">
        <v>3</v>
      </c>
      <c r="E54847">
        <v>2</v>
      </c>
      <c r="F54847" t="s">
        <v>1571</v>
      </c>
      <c r="G54847" t="s">
        <v>41</v>
      </c>
      <c r="H54847" t="s">
        <v>40</v>
      </c>
      <c r="I54847" t="b">
        <v>0</v>
      </c>
      <c r="J54847">
        <v>13206</v>
      </c>
      <c r="K54847" t="s">
        <v>743</v>
      </c>
      <c r="L54847" t="s">
        <v>743</v>
      </c>
    </row>
    <row r="54848" spans="1:12" x14ac:dyDescent="0.25">
      <c r="A54848" t="s">
        <v>8822</v>
      </c>
      <c r="B54848" t="s">
        <v>302</v>
      </c>
      <c r="C54848" t="s">
        <v>227</v>
      </c>
      <c r="D54848">
        <v>0</v>
      </c>
      <c r="E54848">
        <v>1</v>
      </c>
      <c r="F54848" t="s">
        <v>1571</v>
      </c>
      <c r="G54848" t="s">
        <v>615</v>
      </c>
      <c r="H54848" t="s">
        <v>302</v>
      </c>
      <c r="I54848" t="b">
        <v>0</v>
      </c>
      <c r="J54848">
        <v>13207</v>
      </c>
      <c r="K54848" t="s">
        <v>227</v>
      </c>
      <c r="L54848" t="s">
        <v>227</v>
      </c>
    </row>
    <row r="54849" spans="1:12" x14ac:dyDescent="0.25">
      <c r="A54849" t="s">
        <v>8822</v>
      </c>
      <c r="B54849" t="s">
        <v>5640</v>
      </c>
      <c r="C54849" t="s">
        <v>2650</v>
      </c>
      <c r="D54849">
        <v>1</v>
      </c>
      <c r="E54849">
        <v>0</v>
      </c>
      <c r="F54849" t="s">
        <v>3399</v>
      </c>
      <c r="G54849" t="s">
        <v>7811</v>
      </c>
      <c r="H54849" t="s">
        <v>684</v>
      </c>
      <c r="I54849" t="b">
        <v>1</v>
      </c>
      <c r="J54849">
        <v>13208</v>
      </c>
      <c r="K54849" t="s">
        <v>2650</v>
      </c>
      <c r="L54849" t="s">
        <v>2650</v>
      </c>
    </row>
    <row r="54850" spans="1:12" x14ac:dyDescent="0.25">
      <c r="A54850" t="s">
        <v>8822</v>
      </c>
      <c r="B54850" t="s">
        <v>13</v>
      </c>
      <c r="C54850" t="s">
        <v>709</v>
      </c>
      <c r="D54850">
        <v>6</v>
      </c>
      <c r="E54850">
        <v>1</v>
      </c>
      <c r="F54850" t="s">
        <v>15</v>
      </c>
      <c r="G54850" t="s">
        <v>16</v>
      </c>
      <c r="H54850" t="s">
        <v>13</v>
      </c>
      <c r="I54850" t="b">
        <v>0</v>
      </c>
      <c r="J54850">
        <v>13209</v>
      </c>
      <c r="K54850" t="s">
        <v>709</v>
      </c>
      <c r="L54850" t="s">
        <v>709</v>
      </c>
    </row>
    <row r="54851" spans="1:12" x14ac:dyDescent="0.25">
      <c r="A54851" t="s">
        <v>8822</v>
      </c>
      <c r="B54851" t="s">
        <v>301</v>
      </c>
      <c r="C54851" t="s">
        <v>717</v>
      </c>
      <c r="D54851">
        <v>0</v>
      </c>
      <c r="E54851">
        <v>1</v>
      </c>
      <c r="F54851" t="s">
        <v>1571</v>
      </c>
      <c r="G54851" t="s">
        <v>390</v>
      </c>
      <c r="H54851" t="s">
        <v>301</v>
      </c>
      <c r="I54851" t="b">
        <v>0</v>
      </c>
      <c r="J54851">
        <v>13210</v>
      </c>
      <c r="K54851" t="s">
        <v>717</v>
      </c>
      <c r="L54851" t="s">
        <v>717</v>
      </c>
    </row>
    <row r="54852" spans="1:12" x14ac:dyDescent="0.25">
      <c r="A54852" t="s">
        <v>8824</v>
      </c>
      <c r="B54852" t="s">
        <v>684</v>
      </c>
      <c r="C54852" t="s">
        <v>4347</v>
      </c>
      <c r="D54852">
        <v>6</v>
      </c>
      <c r="E54852">
        <v>0</v>
      </c>
      <c r="F54852" t="s">
        <v>3399</v>
      </c>
      <c r="G54852" t="s">
        <v>7811</v>
      </c>
      <c r="H54852" t="s">
        <v>684</v>
      </c>
      <c r="I54852" t="b">
        <v>0</v>
      </c>
      <c r="J54852">
        <v>13211</v>
      </c>
      <c r="K54852" t="s">
        <v>4347</v>
      </c>
      <c r="L54852" t="s">
        <v>4347</v>
      </c>
    </row>
    <row r="54853" spans="1:12" x14ac:dyDescent="0.25">
      <c r="A54853" t="s">
        <v>8824</v>
      </c>
      <c r="B54853" t="s">
        <v>2650</v>
      </c>
      <c r="C54853" t="s">
        <v>2190</v>
      </c>
      <c r="D54853">
        <v>0</v>
      </c>
      <c r="E54853">
        <v>0</v>
      </c>
      <c r="F54853" t="s">
        <v>3399</v>
      </c>
      <c r="G54853" t="s">
        <v>7811</v>
      </c>
      <c r="H54853" t="s">
        <v>684</v>
      </c>
      <c r="I54853" t="b">
        <v>1</v>
      </c>
      <c r="J54853">
        <v>13212</v>
      </c>
      <c r="K54853" t="s">
        <v>2190</v>
      </c>
      <c r="L54853" t="s">
        <v>2190</v>
      </c>
    </row>
    <row r="54854" spans="1:12" x14ac:dyDescent="0.25">
      <c r="A54854" t="s">
        <v>8825</v>
      </c>
      <c r="B54854" t="s">
        <v>2446</v>
      </c>
      <c r="C54854" t="s">
        <v>5305</v>
      </c>
      <c r="D54854">
        <v>0</v>
      </c>
      <c r="E54854">
        <v>0</v>
      </c>
      <c r="F54854" t="s">
        <v>4079</v>
      </c>
      <c r="G54854" t="s">
        <v>2599</v>
      </c>
      <c r="H54854" t="s">
        <v>2446</v>
      </c>
      <c r="I54854" t="b">
        <v>0</v>
      </c>
      <c r="J54854">
        <v>13213</v>
      </c>
      <c r="K54854" t="s">
        <v>5305</v>
      </c>
      <c r="L54854" t="s">
        <v>5305</v>
      </c>
    </row>
    <row r="54855" spans="1:12" x14ac:dyDescent="0.25">
      <c r="A54855" t="s">
        <v>8826</v>
      </c>
      <c r="B54855" t="s">
        <v>684</v>
      </c>
      <c r="C54855" t="s">
        <v>2650</v>
      </c>
      <c r="D54855">
        <v>2</v>
      </c>
      <c r="E54855">
        <v>0</v>
      </c>
      <c r="F54855" t="s">
        <v>3399</v>
      </c>
      <c r="G54855" t="s">
        <v>7811</v>
      </c>
      <c r="H54855" t="s">
        <v>684</v>
      </c>
      <c r="I54855" t="b">
        <v>0</v>
      </c>
      <c r="J54855">
        <v>13214</v>
      </c>
      <c r="K54855" t="s">
        <v>2650</v>
      </c>
      <c r="L54855" t="s">
        <v>2650</v>
      </c>
    </row>
    <row r="54856" spans="1:12" x14ac:dyDescent="0.25">
      <c r="A54856" t="s">
        <v>8826</v>
      </c>
      <c r="B54856" t="s">
        <v>5640</v>
      </c>
      <c r="C54856" t="s">
        <v>4347</v>
      </c>
      <c r="D54856">
        <v>2</v>
      </c>
      <c r="E54856">
        <v>0</v>
      </c>
      <c r="F54856" t="s">
        <v>3399</v>
      </c>
      <c r="G54856" t="s">
        <v>7811</v>
      </c>
      <c r="H54856" t="s">
        <v>684</v>
      </c>
      <c r="I54856" t="b">
        <v>1</v>
      </c>
      <c r="J54856">
        <v>13215</v>
      </c>
      <c r="K54856" t="s">
        <v>4347</v>
      </c>
      <c r="L54856" t="s">
        <v>4347</v>
      </c>
    </row>
    <row r="54857" spans="1:12" x14ac:dyDescent="0.25">
      <c r="A54857" t="s">
        <v>8827</v>
      </c>
      <c r="B54857" t="s">
        <v>798</v>
      </c>
      <c r="C54857" t="s">
        <v>197</v>
      </c>
      <c r="D54857">
        <v>1</v>
      </c>
      <c r="E54857">
        <v>1</v>
      </c>
      <c r="F54857" t="s">
        <v>15</v>
      </c>
      <c r="G54857" t="s">
        <v>6347</v>
      </c>
      <c r="H54857" t="s">
        <v>798</v>
      </c>
      <c r="I54857" t="b">
        <v>0</v>
      </c>
      <c r="J54857">
        <v>13216</v>
      </c>
      <c r="K54857" t="s">
        <v>197</v>
      </c>
      <c r="L54857" t="s">
        <v>197</v>
      </c>
    </row>
    <row r="54858" spans="1:12" x14ac:dyDescent="0.25">
      <c r="A54858" t="s">
        <v>8828</v>
      </c>
      <c r="B54858" t="s">
        <v>196</v>
      </c>
      <c r="C54858" t="s">
        <v>1165</v>
      </c>
      <c r="D54858">
        <v>2</v>
      </c>
      <c r="E54858">
        <v>0</v>
      </c>
      <c r="F54858" t="s">
        <v>15</v>
      </c>
      <c r="G54858" t="s">
        <v>198</v>
      </c>
      <c r="H54858" t="s">
        <v>196</v>
      </c>
      <c r="I54858" t="b">
        <v>0</v>
      </c>
      <c r="J54858">
        <v>13217</v>
      </c>
      <c r="K54858" t="s">
        <v>1165</v>
      </c>
      <c r="L54858" t="s">
        <v>1165</v>
      </c>
    </row>
    <row r="54859" spans="1:12" x14ac:dyDescent="0.25">
      <c r="A54859" t="s">
        <v>8829</v>
      </c>
      <c r="B54859" t="s">
        <v>684</v>
      </c>
      <c r="C54859" t="s">
        <v>5640</v>
      </c>
      <c r="D54859">
        <v>1</v>
      </c>
      <c r="E54859">
        <v>0</v>
      </c>
      <c r="F54859" t="s">
        <v>3399</v>
      </c>
      <c r="G54859" t="s">
        <v>7811</v>
      </c>
      <c r="H54859" t="s">
        <v>684</v>
      </c>
      <c r="I54859" t="b">
        <v>0</v>
      </c>
      <c r="J54859">
        <v>13218</v>
      </c>
      <c r="K54859" t="s">
        <v>5640</v>
      </c>
      <c r="L54859" t="s">
        <v>5640</v>
      </c>
    </row>
    <row r="54860" spans="1:12" x14ac:dyDescent="0.25">
      <c r="A54860" t="s">
        <v>8829</v>
      </c>
      <c r="B54860" t="s">
        <v>4347</v>
      </c>
      <c r="C54860" t="s">
        <v>2190</v>
      </c>
      <c r="D54860">
        <v>6</v>
      </c>
      <c r="E54860">
        <v>1</v>
      </c>
      <c r="F54860" t="s">
        <v>3399</v>
      </c>
      <c r="G54860" t="s">
        <v>7811</v>
      </c>
      <c r="H54860" t="s">
        <v>684</v>
      </c>
      <c r="I54860" t="b">
        <v>1</v>
      </c>
      <c r="J54860">
        <v>13219</v>
      </c>
      <c r="K54860" t="s">
        <v>2190</v>
      </c>
      <c r="L54860" t="s">
        <v>2190</v>
      </c>
    </row>
    <row r="54861" spans="1:12" x14ac:dyDescent="0.25">
      <c r="A54861" t="s">
        <v>8830</v>
      </c>
      <c r="B54861" t="s">
        <v>2791</v>
      </c>
      <c r="C54861" t="s">
        <v>3044</v>
      </c>
      <c r="D54861">
        <v>3</v>
      </c>
      <c r="E54861">
        <v>1</v>
      </c>
      <c r="F54861" t="s">
        <v>15</v>
      </c>
      <c r="G54861" t="s">
        <v>2792</v>
      </c>
      <c r="H54861" t="s">
        <v>2791</v>
      </c>
      <c r="I54861" t="b">
        <v>0</v>
      </c>
      <c r="J54861">
        <v>13220</v>
      </c>
      <c r="K54861" t="s">
        <v>3044</v>
      </c>
      <c r="L54861" t="s">
        <v>3044</v>
      </c>
    </row>
    <row r="54862" spans="1:12" x14ac:dyDescent="0.25">
      <c r="A54862" t="s">
        <v>8830</v>
      </c>
      <c r="B54862" t="s">
        <v>4858</v>
      </c>
      <c r="C54862" t="s">
        <v>3936</v>
      </c>
      <c r="D54862">
        <v>1</v>
      </c>
      <c r="E54862">
        <v>3</v>
      </c>
      <c r="F54862" t="s">
        <v>15</v>
      </c>
      <c r="G54862" t="s">
        <v>4859</v>
      </c>
      <c r="H54862" t="s">
        <v>4858</v>
      </c>
      <c r="I54862" t="b">
        <v>0</v>
      </c>
      <c r="J54862">
        <v>13221</v>
      </c>
      <c r="K54862" t="s">
        <v>3936</v>
      </c>
      <c r="L54862" t="s">
        <v>3936</v>
      </c>
    </row>
    <row r="54863" spans="1:12" x14ac:dyDescent="0.25">
      <c r="A54863" t="s">
        <v>8831</v>
      </c>
      <c r="B54863" t="s">
        <v>4501</v>
      </c>
      <c r="C54863" t="s">
        <v>2405</v>
      </c>
      <c r="D54863">
        <v>1</v>
      </c>
      <c r="E54863">
        <v>2</v>
      </c>
      <c r="F54863" t="s">
        <v>15</v>
      </c>
      <c r="G54863" t="s">
        <v>7729</v>
      </c>
      <c r="H54863" t="s">
        <v>4501</v>
      </c>
      <c r="I54863" t="b">
        <v>0</v>
      </c>
      <c r="J54863">
        <v>13222</v>
      </c>
      <c r="K54863" t="s">
        <v>2405</v>
      </c>
      <c r="L54863" t="s">
        <v>2405</v>
      </c>
    </row>
    <row r="54864" spans="1:12" x14ac:dyDescent="0.25">
      <c r="A54864" t="s">
        <v>8832</v>
      </c>
      <c r="B54864" t="s">
        <v>440</v>
      </c>
      <c r="C54864" t="s">
        <v>302</v>
      </c>
      <c r="D54864">
        <v>1</v>
      </c>
      <c r="E54864">
        <v>0</v>
      </c>
      <c r="F54864" t="s">
        <v>1571</v>
      </c>
      <c r="G54864" t="s">
        <v>441</v>
      </c>
      <c r="H54864" t="s">
        <v>440</v>
      </c>
      <c r="I54864" t="b">
        <v>0</v>
      </c>
      <c r="J54864">
        <v>13223</v>
      </c>
      <c r="K54864" t="s">
        <v>302</v>
      </c>
      <c r="L54864" t="s">
        <v>302</v>
      </c>
    </row>
    <row r="54865" spans="1:12" x14ac:dyDescent="0.25">
      <c r="A54865" t="s">
        <v>8832</v>
      </c>
      <c r="B54865" t="s">
        <v>201</v>
      </c>
      <c r="C54865" t="s">
        <v>200</v>
      </c>
      <c r="D54865">
        <v>3</v>
      </c>
      <c r="E54865">
        <v>1</v>
      </c>
      <c r="F54865" t="s">
        <v>1571</v>
      </c>
      <c r="G54865" t="s">
        <v>212</v>
      </c>
      <c r="H54865" t="s">
        <v>201</v>
      </c>
      <c r="I54865" t="b">
        <v>0</v>
      </c>
      <c r="J54865">
        <v>13224</v>
      </c>
      <c r="K54865" t="s">
        <v>200</v>
      </c>
      <c r="L54865" t="s">
        <v>200</v>
      </c>
    </row>
    <row r="54866" spans="1:12" x14ac:dyDescent="0.25">
      <c r="A54866" t="s">
        <v>8832</v>
      </c>
      <c r="B54866" t="s">
        <v>345</v>
      </c>
      <c r="C54866" t="s">
        <v>301</v>
      </c>
      <c r="D54866">
        <v>1</v>
      </c>
      <c r="E54866">
        <v>0</v>
      </c>
      <c r="F54866" t="s">
        <v>15</v>
      </c>
      <c r="G54866" t="s">
        <v>346</v>
      </c>
      <c r="H54866" t="s">
        <v>345</v>
      </c>
      <c r="I54866" t="b">
        <v>0</v>
      </c>
      <c r="J54866">
        <v>13225</v>
      </c>
      <c r="K54866" t="s">
        <v>301</v>
      </c>
      <c r="L54866" t="s">
        <v>301</v>
      </c>
    </row>
    <row r="54867" spans="1:12" x14ac:dyDescent="0.25">
      <c r="A54867" t="s">
        <v>8832</v>
      </c>
      <c r="B54867" t="s">
        <v>716</v>
      </c>
      <c r="C54867" t="s">
        <v>868</v>
      </c>
      <c r="D54867">
        <v>2</v>
      </c>
      <c r="E54867">
        <v>0</v>
      </c>
      <c r="F54867" t="s">
        <v>15</v>
      </c>
      <c r="G54867" t="s">
        <v>7630</v>
      </c>
      <c r="H54867" t="s">
        <v>716</v>
      </c>
      <c r="I54867" t="b">
        <v>0</v>
      </c>
      <c r="J54867">
        <v>13226</v>
      </c>
      <c r="K54867" t="s">
        <v>868</v>
      </c>
      <c r="L54867" t="s">
        <v>868</v>
      </c>
    </row>
    <row r="54868" spans="1:12" x14ac:dyDescent="0.25">
      <c r="A54868" t="s">
        <v>8832</v>
      </c>
      <c r="B54868" t="s">
        <v>3589</v>
      </c>
      <c r="C54868" t="s">
        <v>2727</v>
      </c>
      <c r="D54868">
        <v>5</v>
      </c>
      <c r="E54868">
        <v>0</v>
      </c>
      <c r="F54868" t="s">
        <v>15</v>
      </c>
      <c r="G54868" t="s">
        <v>3591</v>
      </c>
      <c r="H54868" t="s">
        <v>3589</v>
      </c>
      <c r="I54868" t="b">
        <v>0</v>
      </c>
      <c r="J54868">
        <v>13227</v>
      </c>
      <c r="K54868" t="s">
        <v>2727</v>
      </c>
      <c r="L54868" t="s">
        <v>2727</v>
      </c>
    </row>
    <row r="54869" spans="1:12" x14ac:dyDescent="0.25">
      <c r="A54869" t="s">
        <v>8833</v>
      </c>
      <c r="B54869" t="s">
        <v>898</v>
      </c>
      <c r="C54869" t="s">
        <v>68</v>
      </c>
      <c r="D54869">
        <v>0</v>
      </c>
      <c r="E54869">
        <v>0</v>
      </c>
      <c r="F54869" t="s">
        <v>1571</v>
      </c>
      <c r="G54869" t="s">
        <v>1337</v>
      </c>
      <c r="H54869" t="s">
        <v>2824</v>
      </c>
      <c r="I54869" t="b">
        <v>1</v>
      </c>
      <c r="J54869">
        <v>13228</v>
      </c>
      <c r="K54869" t="s">
        <v>68</v>
      </c>
      <c r="L54869" t="s">
        <v>68</v>
      </c>
    </row>
    <row r="54870" spans="1:12" x14ac:dyDescent="0.25">
      <c r="A54870" t="s">
        <v>8833</v>
      </c>
      <c r="B54870" t="s">
        <v>709</v>
      </c>
      <c r="C54870" t="s">
        <v>909</v>
      </c>
      <c r="D54870">
        <v>0</v>
      </c>
      <c r="E54870">
        <v>0</v>
      </c>
      <c r="F54870" t="s">
        <v>1571</v>
      </c>
      <c r="G54870" t="s">
        <v>744</v>
      </c>
      <c r="H54870" t="s">
        <v>709</v>
      </c>
      <c r="I54870" t="b">
        <v>0</v>
      </c>
      <c r="J54870">
        <v>13229</v>
      </c>
      <c r="K54870" t="s">
        <v>909</v>
      </c>
      <c r="L54870" t="s">
        <v>909</v>
      </c>
    </row>
    <row r="54871" spans="1:12" x14ac:dyDescent="0.25">
      <c r="A54871" t="s">
        <v>8834</v>
      </c>
      <c r="B54871" t="s">
        <v>5313</v>
      </c>
      <c r="C54871" t="s">
        <v>6879</v>
      </c>
      <c r="D54871">
        <v>1</v>
      </c>
      <c r="E54871">
        <v>3</v>
      </c>
      <c r="F54871" t="s">
        <v>15</v>
      </c>
      <c r="G54871" t="s">
        <v>7038</v>
      </c>
      <c r="H54871" t="s">
        <v>5313</v>
      </c>
      <c r="I54871" t="b">
        <v>0</v>
      </c>
      <c r="J54871">
        <v>13230</v>
      </c>
      <c r="K54871" t="s">
        <v>6879</v>
      </c>
      <c r="L54871" t="s">
        <v>6879</v>
      </c>
    </row>
    <row r="54872" spans="1:12" x14ac:dyDescent="0.25">
      <c r="A54872" t="s">
        <v>8834</v>
      </c>
      <c r="B54872" t="s">
        <v>2648</v>
      </c>
      <c r="C54872" t="s">
        <v>555</v>
      </c>
      <c r="D54872">
        <v>1</v>
      </c>
      <c r="E54872">
        <v>2</v>
      </c>
      <c r="F54872" t="s">
        <v>15</v>
      </c>
      <c r="G54872" t="s">
        <v>3427</v>
      </c>
      <c r="H54872" t="s">
        <v>2648</v>
      </c>
      <c r="I54872" t="b">
        <v>0</v>
      </c>
      <c r="J54872">
        <v>13231</v>
      </c>
      <c r="K54872" t="s">
        <v>555</v>
      </c>
      <c r="L54872" t="s">
        <v>555</v>
      </c>
    </row>
    <row r="54873" spans="1:12" x14ac:dyDescent="0.25">
      <c r="A54873" t="s">
        <v>8834</v>
      </c>
      <c r="B54873" t="s">
        <v>5305</v>
      </c>
      <c r="C54873" t="s">
        <v>2446</v>
      </c>
      <c r="D54873">
        <v>3</v>
      </c>
      <c r="E54873">
        <v>0</v>
      </c>
      <c r="F54873" t="s">
        <v>4079</v>
      </c>
      <c r="G54873" t="s">
        <v>5590</v>
      </c>
      <c r="H54873" t="s">
        <v>5305</v>
      </c>
      <c r="I54873" t="b">
        <v>0</v>
      </c>
      <c r="J54873">
        <v>13232</v>
      </c>
      <c r="K54873" t="s">
        <v>2446</v>
      </c>
      <c r="L54873" t="s">
        <v>2446</v>
      </c>
    </row>
    <row r="54874" spans="1:12" x14ac:dyDescent="0.25">
      <c r="A54874" t="s">
        <v>8834</v>
      </c>
      <c r="B54874" t="s">
        <v>2396</v>
      </c>
      <c r="C54874" t="s">
        <v>912</v>
      </c>
      <c r="D54874">
        <v>1</v>
      </c>
      <c r="E54874">
        <v>1</v>
      </c>
      <c r="F54874" t="s">
        <v>1571</v>
      </c>
      <c r="G54874" t="s">
        <v>7933</v>
      </c>
      <c r="H54874" t="s">
        <v>2396</v>
      </c>
      <c r="I54874" t="b">
        <v>0</v>
      </c>
      <c r="J54874">
        <v>13233</v>
      </c>
      <c r="K54874" t="s">
        <v>912</v>
      </c>
      <c r="L54874" t="s">
        <v>912</v>
      </c>
    </row>
    <row r="54875" spans="1:12" x14ac:dyDescent="0.25">
      <c r="A54875" t="s">
        <v>8835</v>
      </c>
      <c r="B54875" t="s">
        <v>1169</v>
      </c>
      <c r="C54875" t="s">
        <v>698</v>
      </c>
      <c r="D54875">
        <v>1</v>
      </c>
      <c r="E54875">
        <v>0</v>
      </c>
      <c r="F54875" t="s">
        <v>15</v>
      </c>
      <c r="G54875" t="s">
        <v>1170</v>
      </c>
      <c r="H54875" t="s">
        <v>1169</v>
      </c>
      <c r="I54875" t="b">
        <v>0</v>
      </c>
      <c r="J54875">
        <v>13234</v>
      </c>
      <c r="K54875" t="s">
        <v>698</v>
      </c>
      <c r="L54875" t="s">
        <v>698</v>
      </c>
    </row>
    <row r="54876" spans="1:12" x14ac:dyDescent="0.25">
      <c r="A54876" t="s">
        <v>8835</v>
      </c>
      <c r="B54876" t="s">
        <v>1165</v>
      </c>
      <c r="C54876" t="s">
        <v>196</v>
      </c>
      <c r="D54876">
        <v>1</v>
      </c>
      <c r="E54876">
        <v>3</v>
      </c>
      <c r="F54876" t="s">
        <v>15</v>
      </c>
      <c r="G54876" t="s">
        <v>1164</v>
      </c>
      <c r="H54876" t="s">
        <v>1165</v>
      </c>
      <c r="I54876" t="b">
        <v>0</v>
      </c>
      <c r="J54876">
        <v>13235</v>
      </c>
      <c r="K54876" t="s">
        <v>196</v>
      </c>
      <c r="L54876" t="s">
        <v>196</v>
      </c>
    </row>
    <row r="54877" spans="1:12" x14ac:dyDescent="0.25">
      <c r="A54877" t="s">
        <v>8836</v>
      </c>
      <c r="B54877" t="s">
        <v>2648</v>
      </c>
      <c r="C54877" t="s">
        <v>3931</v>
      </c>
      <c r="D54877">
        <v>5</v>
      </c>
      <c r="E54877">
        <v>0</v>
      </c>
      <c r="F54877" t="s">
        <v>15</v>
      </c>
      <c r="G54877" t="s">
        <v>3427</v>
      </c>
      <c r="H54877" t="s">
        <v>2648</v>
      </c>
      <c r="I54877" t="b">
        <v>0</v>
      </c>
      <c r="J54877">
        <v>13236</v>
      </c>
      <c r="K54877" t="s">
        <v>3931</v>
      </c>
      <c r="L54877" t="s">
        <v>3931</v>
      </c>
    </row>
    <row r="54878" spans="1:12" x14ac:dyDescent="0.25">
      <c r="A54878" t="s">
        <v>8837</v>
      </c>
      <c r="B54878" t="s">
        <v>68</v>
      </c>
      <c r="C54878" t="s">
        <v>898</v>
      </c>
      <c r="D54878">
        <v>4</v>
      </c>
      <c r="E54878">
        <v>0</v>
      </c>
      <c r="F54878" t="s">
        <v>1571</v>
      </c>
      <c r="G54878" t="s">
        <v>3612</v>
      </c>
      <c r="H54878" t="s">
        <v>68</v>
      </c>
      <c r="I54878" t="b">
        <v>0</v>
      </c>
      <c r="J54878">
        <v>13237</v>
      </c>
      <c r="K54878" t="s">
        <v>898</v>
      </c>
      <c r="L54878" t="s">
        <v>898</v>
      </c>
    </row>
    <row r="54879" spans="1:12" x14ac:dyDescent="0.25">
      <c r="A54879" t="s">
        <v>8838</v>
      </c>
      <c r="B54879" t="s">
        <v>4501</v>
      </c>
      <c r="C54879" t="s">
        <v>3262</v>
      </c>
      <c r="D54879">
        <v>2</v>
      </c>
      <c r="E54879">
        <v>1</v>
      </c>
      <c r="F54879" t="s">
        <v>15</v>
      </c>
      <c r="G54879" t="s">
        <v>7072</v>
      </c>
      <c r="H54879" t="s">
        <v>4501</v>
      </c>
      <c r="I54879" t="b">
        <v>0</v>
      </c>
      <c r="J54879">
        <v>13238</v>
      </c>
      <c r="K54879" t="s">
        <v>3262</v>
      </c>
      <c r="L54879" t="s">
        <v>3262</v>
      </c>
    </row>
    <row r="54880" spans="1:12" x14ac:dyDescent="0.25">
      <c r="A54880" t="s">
        <v>8839</v>
      </c>
      <c r="B54880" t="s">
        <v>1287</v>
      </c>
      <c r="C54880" t="s">
        <v>1634</v>
      </c>
      <c r="D54880">
        <v>2</v>
      </c>
      <c r="E54880">
        <v>2</v>
      </c>
      <c r="F54880" t="s">
        <v>15</v>
      </c>
      <c r="G54880" t="s">
        <v>1325</v>
      </c>
      <c r="H54880" t="s">
        <v>1287</v>
      </c>
      <c r="I54880" t="b">
        <v>0</v>
      </c>
      <c r="J54880">
        <v>13239</v>
      </c>
      <c r="K54880" t="s">
        <v>1634</v>
      </c>
      <c r="L54880" t="s">
        <v>1634</v>
      </c>
    </row>
    <row r="54881" spans="1:12" x14ac:dyDescent="0.25">
      <c r="A54881" t="s">
        <v>8839</v>
      </c>
      <c r="B54881" t="s">
        <v>798</v>
      </c>
      <c r="C54881" t="s">
        <v>1999</v>
      </c>
      <c r="D54881">
        <v>1</v>
      </c>
      <c r="E54881">
        <v>0</v>
      </c>
      <c r="F54881" t="s">
        <v>15</v>
      </c>
      <c r="G54881" t="s">
        <v>3823</v>
      </c>
      <c r="H54881" t="s">
        <v>68</v>
      </c>
      <c r="I54881" t="b">
        <v>1</v>
      </c>
      <c r="J54881">
        <v>13240</v>
      </c>
      <c r="K54881" t="s">
        <v>1999</v>
      </c>
      <c r="L54881" t="s">
        <v>1999</v>
      </c>
    </row>
    <row r="54882" spans="1:12" x14ac:dyDescent="0.25">
      <c r="A54882" t="s">
        <v>8839</v>
      </c>
      <c r="B54882" t="s">
        <v>68</v>
      </c>
      <c r="C54882" t="s">
        <v>697</v>
      </c>
      <c r="D54882">
        <v>3</v>
      </c>
      <c r="E54882">
        <v>1</v>
      </c>
      <c r="F54882" t="s">
        <v>15</v>
      </c>
      <c r="G54882" t="s">
        <v>3823</v>
      </c>
      <c r="H54882" t="s">
        <v>68</v>
      </c>
      <c r="I54882" t="b">
        <v>0</v>
      </c>
      <c r="J54882">
        <v>13241</v>
      </c>
      <c r="K54882" t="s">
        <v>697</v>
      </c>
      <c r="L54882" t="s">
        <v>697</v>
      </c>
    </row>
    <row r="54883" spans="1:12" x14ac:dyDescent="0.25">
      <c r="A54883" t="s">
        <v>8840</v>
      </c>
      <c r="B54883" t="s">
        <v>2978</v>
      </c>
      <c r="C54883" t="s">
        <v>4344</v>
      </c>
      <c r="D54883">
        <v>5</v>
      </c>
      <c r="E54883">
        <v>2</v>
      </c>
      <c r="F54883" t="s">
        <v>15</v>
      </c>
      <c r="G54883" t="s">
        <v>8841</v>
      </c>
      <c r="H54883" t="s">
        <v>2978</v>
      </c>
      <c r="I54883" t="b">
        <v>0</v>
      </c>
      <c r="J54883">
        <v>13242</v>
      </c>
      <c r="K54883" t="s">
        <v>4344</v>
      </c>
      <c r="L54883" t="s">
        <v>4344</v>
      </c>
    </row>
    <row r="54884" spans="1:12" x14ac:dyDescent="0.25">
      <c r="A54884" t="s">
        <v>8840</v>
      </c>
      <c r="B54884" t="s">
        <v>2648</v>
      </c>
      <c r="C54884" t="s">
        <v>4876</v>
      </c>
      <c r="D54884">
        <v>6</v>
      </c>
      <c r="E54884">
        <v>0</v>
      </c>
      <c r="F54884" t="s">
        <v>3399</v>
      </c>
      <c r="G54884" t="s">
        <v>3274</v>
      </c>
      <c r="H54884" t="s">
        <v>2015</v>
      </c>
      <c r="I54884" t="b">
        <v>1</v>
      </c>
      <c r="J54884">
        <v>13243</v>
      </c>
      <c r="K54884" t="s">
        <v>4876</v>
      </c>
      <c r="L54884" t="s">
        <v>4876</v>
      </c>
    </row>
    <row r="54885" spans="1:12" x14ac:dyDescent="0.25">
      <c r="A54885" t="s">
        <v>8840</v>
      </c>
      <c r="B54885" t="s">
        <v>302</v>
      </c>
      <c r="C54885" t="s">
        <v>430</v>
      </c>
      <c r="D54885">
        <v>1</v>
      </c>
      <c r="E54885">
        <v>1</v>
      </c>
      <c r="F54885" t="s">
        <v>1571</v>
      </c>
      <c r="G54885" t="s">
        <v>615</v>
      </c>
      <c r="H54885" t="s">
        <v>302</v>
      </c>
      <c r="I54885" t="b">
        <v>0</v>
      </c>
      <c r="J54885">
        <v>13244</v>
      </c>
      <c r="K54885" t="s">
        <v>430</v>
      </c>
      <c r="L54885" t="s">
        <v>430</v>
      </c>
    </row>
    <row r="54886" spans="1:12" x14ac:dyDescent="0.25">
      <c r="A54886" t="s">
        <v>8840</v>
      </c>
      <c r="B54886" t="s">
        <v>4501</v>
      </c>
      <c r="C54886" t="s">
        <v>3262</v>
      </c>
      <c r="D54886">
        <v>1</v>
      </c>
      <c r="E54886">
        <v>3</v>
      </c>
      <c r="F54886" t="s">
        <v>15</v>
      </c>
      <c r="G54886" t="s">
        <v>7072</v>
      </c>
      <c r="H54886" t="s">
        <v>4501</v>
      </c>
      <c r="I54886" t="b">
        <v>0</v>
      </c>
      <c r="J54886">
        <v>13245</v>
      </c>
      <c r="K54886" t="s">
        <v>3262</v>
      </c>
      <c r="L54886" t="s">
        <v>3262</v>
      </c>
    </row>
    <row r="54887" spans="1:12" x14ac:dyDescent="0.25">
      <c r="A54887" t="s">
        <v>8842</v>
      </c>
      <c r="B54887" t="s">
        <v>697</v>
      </c>
      <c r="C54887" t="s">
        <v>798</v>
      </c>
      <c r="D54887">
        <v>0</v>
      </c>
      <c r="E54887">
        <v>1</v>
      </c>
      <c r="F54887" t="s">
        <v>15</v>
      </c>
      <c r="G54887" t="s">
        <v>3823</v>
      </c>
      <c r="H54887" t="s">
        <v>68</v>
      </c>
      <c r="I54887" t="b">
        <v>1</v>
      </c>
      <c r="J54887">
        <v>13246</v>
      </c>
      <c r="K54887" t="s">
        <v>798</v>
      </c>
      <c r="L54887" t="s">
        <v>798</v>
      </c>
    </row>
    <row r="54888" spans="1:12" x14ac:dyDescent="0.25">
      <c r="A54888" t="s">
        <v>8842</v>
      </c>
      <c r="B54888" t="s">
        <v>3936</v>
      </c>
      <c r="C54888" t="s">
        <v>4475</v>
      </c>
      <c r="D54888">
        <v>3</v>
      </c>
      <c r="E54888">
        <v>0</v>
      </c>
      <c r="F54888" t="s">
        <v>15</v>
      </c>
      <c r="G54888" t="s">
        <v>4376</v>
      </c>
      <c r="H54888" t="s">
        <v>3936</v>
      </c>
      <c r="I54888" t="b">
        <v>0</v>
      </c>
      <c r="J54888">
        <v>13247</v>
      </c>
      <c r="K54888" t="s">
        <v>4475</v>
      </c>
      <c r="L54888" t="s">
        <v>4475</v>
      </c>
    </row>
    <row r="54889" spans="1:12" x14ac:dyDescent="0.25">
      <c r="A54889" t="s">
        <v>8842</v>
      </c>
      <c r="B54889" t="s">
        <v>3077</v>
      </c>
      <c r="C54889" t="s">
        <v>2957</v>
      </c>
      <c r="D54889">
        <v>5</v>
      </c>
      <c r="E54889">
        <v>0</v>
      </c>
      <c r="F54889" t="s">
        <v>3399</v>
      </c>
      <c r="G54889" t="s">
        <v>3274</v>
      </c>
      <c r="H54889" t="s">
        <v>2015</v>
      </c>
      <c r="I54889" t="b">
        <v>1</v>
      </c>
      <c r="J54889">
        <v>13248</v>
      </c>
      <c r="K54889" t="s">
        <v>2957</v>
      </c>
      <c r="L54889" t="s">
        <v>2957</v>
      </c>
    </row>
    <row r="54890" spans="1:12" x14ac:dyDescent="0.25">
      <c r="A54890" t="s">
        <v>8842</v>
      </c>
      <c r="B54890" t="s">
        <v>68</v>
      </c>
      <c r="C54890" t="s">
        <v>1999</v>
      </c>
      <c r="D54890">
        <v>1</v>
      </c>
      <c r="E54890">
        <v>0</v>
      </c>
      <c r="F54890" t="s">
        <v>15</v>
      </c>
      <c r="G54890" t="s">
        <v>3823</v>
      </c>
      <c r="H54890" t="s">
        <v>68</v>
      </c>
      <c r="I54890" t="b">
        <v>0</v>
      </c>
      <c r="J54890">
        <v>13249</v>
      </c>
      <c r="K54890" t="s">
        <v>1999</v>
      </c>
      <c r="L54890" t="s">
        <v>1999</v>
      </c>
    </row>
    <row r="54891" spans="1:12" x14ac:dyDescent="0.25">
      <c r="A54891" t="s">
        <v>8843</v>
      </c>
      <c r="B54891" t="s">
        <v>2015</v>
      </c>
      <c r="C54891" t="s">
        <v>4876</v>
      </c>
      <c r="D54891">
        <v>4</v>
      </c>
      <c r="E54891">
        <v>0</v>
      </c>
      <c r="F54891" t="s">
        <v>3399</v>
      </c>
      <c r="G54891" t="s">
        <v>3274</v>
      </c>
      <c r="H54891" t="s">
        <v>2015</v>
      </c>
      <c r="I54891" t="b">
        <v>0</v>
      </c>
      <c r="J54891">
        <v>13250</v>
      </c>
      <c r="K54891" t="s">
        <v>4876</v>
      </c>
      <c r="L54891" t="s">
        <v>4876</v>
      </c>
    </row>
    <row r="54892" spans="1:12" x14ac:dyDescent="0.25">
      <c r="A54892" t="s">
        <v>8844</v>
      </c>
      <c r="B54892" t="s">
        <v>1052</v>
      </c>
      <c r="C54892" t="s">
        <v>2536</v>
      </c>
      <c r="D54892">
        <v>2</v>
      </c>
      <c r="E54892">
        <v>1</v>
      </c>
      <c r="F54892" t="s">
        <v>1571</v>
      </c>
      <c r="G54892" t="s">
        <v>1054</v>
      </c>
      <c r="H54892" t="s">
        <v>1052</v>
      </c>
      <c r="I54892" t="b">
        <v>0</v>
      </c>
      <c r="J54892">
        <v>13251</v>
      </c>
      <c r="K54892" t="s">
        <v>2536</v>
      </c>
      <c r="L54892" t="s">
        <v>2536</v>
      </c>
    </row>
    <row r="54893" spans="1:12" x14ac:dyDescent="0.25">
      <c r="A54893" t="s">
        <v>8844</v>
      </c>
      <c r="B54893" t="s">
        <v>2648</v>
      </c>
      <c r="C54893" t="s">
        <v>2957</v>
      </c>
      <c r="D54893">
        <v>6</v>
      </c>
      <c r="E54893">
        <v>0</v>
      </c>
      <c r="F54893" t="s">
        <v>3399</v>
      </c>
      <c r="G54893" t="s">
        <v>3274</v>
      </c>
      <c r="H54893" t="s">
        <v>2015</v>
      </c>
      <c r="I54893" t="b">
        <v>1</v>
      </c>
      <c r="J54893">
        <v>13252</v>
      </c>
      <c r="K54893" t="s">
        <v>2957</v>
      </c>
      <c r="L54893" t="s">
        <v>2957</v>
      </c>
    </row>
    <row r="54894" spans="1:12" x14ac:dyDescent="0.25">
      <c r="A54894" t="s">
        <v>8844</v>
      </c>
      <c r="B54894" t="s">
        <v>402</v>
      </c>
      <c r="C54894" t="s">
        <v>223</v>
      </c>
      <c r="D54894">
        <v>0</v>
      </c>
      <c r="E54894">
        <v>4</v>
      </c>
      <c r="F54894" t="s">
        <v>1571</v>
      </c>
      <c r="G54894" t="s">
        <v>402</v>
      </c>
      <c r="H54894" t="s">
        <v>402</v>
      </c>
      <c r="I54894" t="b">
        <v>0</v>
      </c>
      <c r="J54894">
        <v>13253</v>
      </c>
      <c r="K54894" t="s">
        <v>223</v>
      </c>
      <c r="L54894" t="s">
        <v>223</v>
      </c>
    </row>
    <row r="54895" spans="1:12" x14ac:dyDescent="0.25">
      <c r="A54895" t="s">
        <v>8844</v>
      </c>
      <c r="B54895" t="s">
        <v>2341</v>
      </c>
      <c r="C54895" t="s">
        <v>3517</v>
      </c>
      <c r="D54895">
        <v>1</v>
      </c>
      <c r="E54895">
        <v>1</v>
      </c>
      <c r="F54895" t="s">
        <v>1571</v>
      </c>
      <c r="G54895" t="s">
        <v>8845</v>
      </c>
      <c r="H54895" t="s">
        <v>2341</v>
      </c>
      <c r="I54895" t="b">
        <v>0</v>
      </c>
      <c r="J54895">
        <v>13254</v>
      </c>
      <c r="K54895" t="s">
        <v>3517</v>
      </c>
      <c r="L54895" t="s">
        <v>3517</v>
      </c>
    </row>
    <row r="54896" spans="1:12" x14ac:dyDescent="0.25">
      <c r="A54896" t="s">
        <v>8846</v>
      </c>
      <c r="B54896" t="s">
        <v>698</v>
      </c>
      <c r="C54896" t="s">
        <v>68</v>
      </c>
      <c r="D54896">
        <v>4</v>
      </c>
      <c r="E54896">
        <v>0</v>
      </c>
      <c r="F54896" t="s">
        <v>15</v>
      </c>
      <c r="G54896" t="s">
        <v>698</v>
      </c>
      <c r="H54896" t="s">
        <v>698</v>
      </c>
      <c r="I54896" t="b">
        <v>0</v>
      </c>
      <c r="J54896">
        <v>13255</v>
      </c>
      <c r="K54896" t="s">
        <v>68</v>
      </c>
      <c r="L54896" t="s">
        <v>68</v>
      </c>
    </row>
    <row r="54897" spans="1:12" x14ac:dyDescent="0.25">
      <c r="A54897" t="s">
        <v>8846</v>
      </c>
      <c r="B54897" t="s">
        <v>2015</v>
      </c>
      <c r="C54897" t="s">
        <v>3077</v>
      </c>
      <c r="D54897">
        <v>2</v>
      </c>
      <c r="E54897">
        <v>1</v>
      </c>
      <c r="F54897" t="s">
        <v>3399</v>
      </c>
      <c r="G54897" t="s">
        <v>3274</v>
      </c>
      <c r="H54897" t="s">
        <v>2015</v>
      </c>
      <c r="I54897" t="b">
        <v>0</v>
      </c>
      <c r="J54897">
        <v>13256</v>
      </c>
      <c r="K54897" t="s">
        <v>3077</v>
      </c>
      <c r="L54897" t="s">
        <v>3077</v>
      </c>
    </row>
    <row r="54898" spans="1:12" x14ac:dyDescent="0.25">
      <c r="A54898" t="s">
        <v>8846</v>
      </c>
      <c r="B54898" t="s">
        <v>717</v>
      </c>
      <c r="C54898" t="s">
        <v>211</v>
      </c>
      <c r="D54898">
        <v>2</v>
      </c>
      <c r="E54898">
        <v>1</v>
      </c>
      <c r="F54898" t="s">
        <v>1571</v>
      </c>
      <c r="G54898" t="s">
        <v>1106</v>
      </c>
      <c r="H54898" t="s">
        <v>717</v>
      </c>
      <c r="I54898" t="b">
        <v>0</v>
      </c>
      <c r="J54898">
        <v>13257</v>
      </c>
      <c r="K54898" t="s">
        <v>211</v>
      </c>
      <c r="L54898" t="s">
        <v>211</v>
      </c>
    </row>
    <row r="54899" spans="1:12" x14ac:dyDescent="0.25">
      <c r="A54899" t="s">
        <v>8846</v>
      </c>
      <c r="B54899" t="s">
        <v>2396</v>
      </c>
      <c r="C54899" t="s">
        <v>5268</v>
      </c>
      <c r="D54899">
        <v>3</v>
      </c>
      <c r="E54899">
        <v>0</v>
      </c>
      <c r="F54899" t="s">
        <v>4079</v>
      </c>
      <c r="G54899" t="s">
        <v>2799</v>
      </c>
      <c r="H54899" t="s">
        <v>2396</v>
      </c>
      <c r="I54899" t="b">
        <v>0</v>
      </c>
      <c r="J54899">
        <v>13258</v>
      </c>
      <c r="K54899" t="s">
        <v>5268</v>
      </c>
      <c r="L54899" t="s">
        <v>5268</v>
      </c>
    </row>
    <row r="54900" spans="1:12" x14ac:dyDescent="0.25">
      <c r="A54900" t="s">
        <v>8847</v>
      </c>
      <c r="B54900" t="s">
        <v>3938</v>
      </c>
      <c r="C54900" t="s">
        <v>3873</v>
      </c>
      <c r="D54900">
        <v>0</v>
      </c>
      <c r="E54900">
        <v>2</v>
      </c>
      <c r="F54900" t="s">
        <v>15</v>
      </c>
      <c r="G54900" t="s">
        <v>2583</v>
      </c>
      <c r="H54900" t="s">
        <v>3938</v>
      </c>
      <c r="I54900" t="b">
        <v>0</v>
      </c>
      <c r="J54900">
        <v>13259</v>
      </c>
      <c r="K54900" t="s">
        <v>3873</v>
      </c>
      <c r="L54900" t="s">
        <v>3873</v>
      </c>
    </row>
    <row r="54901" spans="1:12" x14ac:dyDescent="0.25">
      <c r="A54901" t="s">
        <v>8847</v>
      </c>
      <c r="B54901" t="s">
        <v>2957</v>
      </c>
      <c r="C54901" t="s">
        <v>4876</v>
      </c>
      <c r="D54901">
        <v>4</v>
      </c>
      <c r="E54901">
        <v>1</v>
      </c>
      <c r="F54901" t="s">
        <v>3399</v>
      </c>
      <c r="G54901" t="s">
        <v>3274</v>
      </c>
      <c r="H54901" t="s">
        <v>2015</v>
      </c>
      <c r="I54901" t="b">
        <v>1</v>
      </c>
      <c r="J54901">
        <v>13260</v>
      </c>
      <c r="K54901" t="s">
        <v>4876</v>
      </c>
      <c r="L54901" t="s">
        <v>4876</v>
      </c>
    </row>
    <row r="54902" spans="1:12" x14ac:dyDescent="0.25">
      <c r="A54902" t="s">
        <v>8848</v>
      </c>
      <c r="B54902" t="s">
        <v>4344</v>
      </c>
      <c r="C54902" t="s">
        <v>69</v>
      </c>
      <c r="D54902">
        <v>1</v>
      </c>
      <c r="E54902">
        <v>0</v>
      </c>
      <c r="F54902" t="s">
        <v>15</v>
      </c>
      <c r="G54902" t="s">
        <v>4345</v>
      </c>
      <c r="H54902" t="s">
        <v>4344</v>
      </c>
      <c r="I54902" t="b">
        <v>0</v>
      </c>
      <c r="J54902">
        <v>13261</v>
      </c>
      <c r="K54902" t="s">
        <v>69</v>
      </c>
      <c r="L54902" t="s">
        <v>69</v>
      </c>
    </row>
    <row r="54903" spans="1:12" x14ac:dyDescent="0.25">
      <c r="A54903" t="s">
        <v>8848</v>
      </c>
      <c r="B54903" t="s">
        <v>2648</v>
      </c>
      <c r="C54903" t="s">
        <v>3077</v>
      </c>
      <c r="D54903">
        <v>0</v>
      </c>
      <c r="E54903">
        <v>0</v>
      </c>
      <c r="F54903" t="s">
        <v>3399</v>
      </c>
      <c r="G54903" t="s">
        <v>3274</v>
      </c>
      <c r="H54903" t="s">
        <v>2015</v>
      </c>
      <c r="I54903" t="b">
        <v>1</v>
      </c>
      <c r="J54903">
        <v>13262</v>
      </c>
      <c r="K54903" t="s">
        <v>3077</v>
      </c>
      <c r="L54903" t="s">
        <v>3077</v>
      </c>
    </row>
    <row r="54904" spans="1:12" x14ac:dyDescent="0.25">
      <c r="A54904" t="s">
        <v>8848</v>
      </c>
      <c r="B54904" t="s">
        <v>40</v>
      </c>
      <c r="C54904" t="s">
        <v>1634</v>
      </c>
      <c r="D54904">
        <v>3</v>
      </c>
      <c r="E54904">
        <v>0</v>
      </c>
      <c r="F54904" t="s">
        <v>15</v>
      </c>
      <c r="G54904" t="s">
        <v>41</v>
      </c>
      <c r="H54904" t="s">
        <v>40</v>
      </c>
      <c r="I54904" t="b">
        <v>0</v>
      </c>
      <c r="J54904">
        <v>13263</v>
      </c>
      <c r="K54904" t="s">
        <v>1634</v>
      </c>
      <c r="L54904" t="s">
        <v>1634</v>
      </c>
    </row>
    <row r="54905" spans="1:12" x14ac:dyDescent="0.25">
      <c r="A54905" t="s">
        <v>8848</v>
      </c>
      <c r="B54905" t="s">
        <v>868</v>
      </c>
      <c r="C54905" t="s">
        <v>909</v>
      </c>
      <c r="D54905">
        <v>0</v>
      </c>
      <c r="E54905">
        <v>0</v>
      </c>
      <c r="F54905" t="s">
        <v>15</v>
      </c>
      <c r="G54905" t="s">
        <v>869</v>
      </c>
      <c r="H54905" t="s">
        <v>868</v>
      </c>
      <c r="I54905" t="b">
        <v>0</v>
      </c>
      <c r="J54905">
        <v>13264</v>
      </c>
      <c r="K54905" t="s">
        <v>909</v>
      </c>
      <c r="L54905" t="s">
        <v>909</v>
      </c>
    </row>
    <row r="54906" spans="1:12" x14ac:dyDescent="0.25">
      <c r="A54906" t="s">
        <v>8849</v>
      </c>
      <c r="B54906" t="s">
        <v>222</v>
      </c>
      <c r="C54906" t="s">
        <v>2409</v>
      </c>
      <c r="D54906">
        <v>3</v>
      </c>
      <c r="E54906">
        <v>1</v>
      </c>
      <c r="F54906" t="s">
        <v>1571</v>
      </c>
      <c r="G54906" t="s">
        <v>224</v>
      </c>
      <c r="H54906" t="s">
        <v>222</v>
      </c>
      <c r="I54906" t="b">
        <v>0</v>
      </c>
      <c r="J54906">
        <v>13265</v>
      </c>
      <c r="K54906" t="s">
        <v>2409</v>
      </c>
      <c r="L54906" t="s">
        <v>2409</v>
      </c>
    </row>
    <row r="54907" spans="1:12" x14ac:dyDescent="0.25">
      <c r="A54907" t="s">
        <v>8849</v>
      </c>
      <c r="B54907" t="s">
        <v>14</v>
      </c>
      <c r="C54907" t="s">
        <v>398</v>
      </c>
      <c r="D54907">
        <v>5</v>
      </c>
      <c r="E54907">
        <v>0</v>
      </c>
      <c r="F54907" t="s">
        <v>1571</v>
      </c>
      <c r="G54907" t="s">
        <v>18</v>
      </c>
      <c r="H54907" t="s">
        <v>14</v>
      </c>
      <c r="I54907" t="b">
        <v>0</v>
      </c>
      <c r="J54907">
        <v>13266</v>
      </c>
      <c r="K54907" t="s">
        <v>398</v>
      </c>
      <c r="L54907" t="s">
        <v>398</v>
      </c>
    </row>
    <row r="54908" spans="1:12" x14ac:dyDescent="0.25">
      <c r="A54908" t="s">
        <v>8849</v>
      </c>
      <c r="B54908" t="s">
        <v>286</v>
      </c>
      <c r="C54908" t="s">
        <v>301</v>
      </c>
      <c r="D54908">
        <v>2</v>
      </c>
      <c r="E54908">
        <v>0</v>
      </c>
      <c r="F54908" t="s">
        <v>1571</v>
      </c>
      <c r="G54908" t="s">
        <v>1174</v>
      </c>
      <c r="H54908" t="s">
        <v>286</v>
      </c>
      <c r="I54908" t="b">
        <v>0</v>
      </c>
      <c r="J54908">
        <v>13267</v>
      </c>
      <c r="K54908" t="s">
        <v>301</v>
      </c>
      <c r="L54908" t="s">
        <v>301</v>
      </c>
    </row>
    <row r="54909" spans="1:12" x14ac:dyDescent="0.25">
      <c r="A54909" t="s">
        <v>8849</v>
      </c>
      <c r="B54909" t="s">
        <v>2015</v>
      </c>
      <c r="C54909" t="s">
        <v>2957</v>
      </c>
      <c r="D54909">
        <v>2</v>
      </c>
      <c r="E54909">
        <v>0</v>
      </c>
      <c r="F54909" t="s">
        <v>3399</v>
      </c>
      <c r="G54909" t="s">
        <v>3274</v>
      </c>
      <c r="H54909" t="s">
        <v>2015</v>
      </c>
      <c r="I54909" t="b">
        <v>0</v>
      </c>
      <c r="J54909">
        <v>13268</v>
      </c>
      <c r="K54909" t="s">
        <v>2957</v>
      </c>
      <c r="L54909" t="s">
        <v>2957</v>
      </c>
    </row>
    <row r="54910" spans="1:12" x14ac:dyDescent="0.25">
      <c r="A54910" t="s">
        <v>8849</v>
      </c>
      <c r="B54910" t="s">
        <v>798</v>
      </c>
      <c r="C54910" t="s">
        <v>68</v>
      </c>
      <c r="D54910">
        <v>2</v>
      </c>
      <c r="E54910">
        <v>1</v>
      </c>
      <c r="F54910" t="s">
        <v>15</v>
      </c>
      <c r="G54910" t="s">
        <v>8850</v>
      </c>
      <c r="H54910" t="s">
        <v>798</v>
      </c>
      <c r="I54910" t="b">
        <v>0</v>
      </c>
      <c r="J54910">
        <v>13269</v>
      </c>
      <c r="K54910" t="s">
        <v>68</v>
      </c>
      <c r="L54910" t="s">
        <v>68</v>
      </c>
    </row>
    <row r="54911" spans="1:12" x14ac:dyDescent="0.25">
      <c r="A54911" t="s">
        <v>8849</v>
      </c>
      <c r="B54911" t="s">
        <v>238</v>
      </c>
      <c r="C54911" t="s">
        <v>201</v>
      </c>
      <c r="D54911">
        <v>1</v>
      </c>
      <c r="E54911">
        <v>2</v>
      </c>
      <c r="F54911" t="s">
        <v>1571</v>
      </c>
      <c r="G54911" t="s">
        <v>242</v>
      </c>
      <c r="H54911" t="s">
        <v>238</v>
      </c>
      <c r="I54911" t="b">
        <v>0</v>
      </c>
      <c r="J54911">
        <v>13270</v>
      </c>
      <c r="K54911" t="s">
        <v>201</v>
      </c>
      <c r="L54911" t="s">
        <v>201</v>
      </c>
    </row>
    <row r="54912" spans="1:12" x14ac:dyDescent="0.25">
      <c r="A54912" t="s">
        <v>8849</v>
      </c>
      <c r="B54912" t="s">
        <v>302</v>
      </c>
      <c r="C54912" t="s">
        <v>42</v>
      </c>
      <c r="D54912">
        <v>1</v>
      </c>
      <c r="E54912">
        <v>0</v>
      </c>
      <c r="F54912" t="s">
        <v>1571</v>
      </c>
      <c r="G54912" t="s">
        <v>615</v>
      </c>
      <c r="H54912" t="s">
        <v>302</v>
      </c>
      <c r="I54912" t="b">
        <v>0</v>
      </c>
      <c r="J54912">
        <v>13271</v>
      </c>
      <c r="K54912" t="s">
        <v>42</v>
      </c>
      <c r="L54912" t="s">
        <v>42</v>
      </c>
    </row>
    <row r="54913" spans="1:12" x14ac:dyDescent="0.25">
      <c r="A54913" t="s">
        <v>8849</v>
      </c>
      <c r="B54913" t="s">
        <v>716</v>
      </c>
      <c r="C54913" t="s">
        <v>1287</v>
      </c>
      <c r="D54913">
        <v>3</v>
      </c>
      <c r="E54913">
        <v>1</v>
      </c>
      <c r="F54913" t="s">
        <v>1571</v>
      </c>
      <c r="G54913" t="s">
        <v>8851</v>
      </c>
      <c r="H54913" t="s">
        <v>716</v>
      </c>
      <c r="I54913" t="b">
        <v>0</v>
      </c>
      <c r="J54913">
        <v>13272</v>
      </c>
      <c r="K54913" t="s">
        <v>1287</v>
      </c>
      <c r="L54913" t="s">
        <v>1287</v>
      </c>
    </row>
    <row r="54914" spans="1:12" x14ac:dyDescent="0.25">
      <c r="A54914" t="s">
        <v>8849</v>
      </c>
      <c r="B54914" t="s">
        <v>13</v>
      </c>
      <c r="C54914" t="s">
        <v>2405</v>
      </c>
      <c r="D54914">
        <v>3</v>
      </c>
      <c r="E54914">
        <v>0</v>
      </c>
      <c r="F54914" t="s">
        <v>1571</v>
      </c>
      <c r="G54914" t="s">
        <v>16</v>
      </c>
      <c r="H54914" t="s">
        <v>13</v>
      </c>
      <c r="I54914" t="b">
        <v>0</v>
      </c>
      <c r="J54914">
        <v>13273</v>
      </c>
      <c r="K54914" t="s">
        <v>2405</v>
      </c>
      <c r="L54914" t="s">
        <v>2405</v>
      </c>
    </row>
    <row r="54915" spans="1:12" x14ac:dyDescent="0.25">
      <c r="A54915" t="s">
        <v>8849</v>
      </c>
      <c r="B54915" t="s">
        <v>447</v>
      </c>
      <c r="C54915" t="s">
        <v>23</v>
      </c>
      <c r="D54915">
        <v>3</v>
      </c>
      <c r="E54915">
        <v>0</v>
      </c>
      <c r="F54915" t="s">
        <v>1571</v>
      </c>
      <c r="G54915" t="s">
        <v>803</v>
      </c>
      <c r="H54915" t="s">
        <v>447</v>
      </c>
      <c r="I54915" t="b">
        <v>0</v>
      </c>
      <c r="J54915">
        <v>13274</v>
      </c>
      <c r="K54915" t="s">
        <v>23</v>
      </c>
      <c r="L54915" t="s">
        <v>23</v>
      </c>
    </row>
    <row r="54916" spans="1:12" x14ac:dyDescent="0.25">
      <c r="A54916" t="s">
        <v>8849</v>
      </c>
      <c r="B54916" t="s">
        <v>227</v>
      </c>
      <c r="C54916" t="s">
        <v>440</v>
      </c>
      <c r="D54916">
        <v>1</v>
      </c>
      <c r="E54916">
        <v>0</v>
      </c>
      <c r="F54916" t="s">
        <v>1571</v>
      </c>
      <c r="G54916" t="s">
        <v>496</v>
      </c>
      <c r="H54916" t="s">
        <v>227</v>
      </c>
      <c r="I54916" t="b">
        <v>0</v>
      </c>
      <c r="J54916">
        <v>13275</v>
      </c>
      <c r="K54916" t="s">
        <v>440</v>
      </c>
      <c r="L54916" t="s">
        <v>440</v>
      </c>
    </row>
    <row r="54917" spans="1:12" x14ac:dyDescent="0.25">
      <c r="A54917" t="s">
        <v>8852</v>
      </c>
      <c r="B54917" t="s">
        <v>2918</v>
      </c>
      <c r="C54917" t="s">
        <v>748</v>
      </c>
      <c r="D54917">
        <v>1</v>
      </c>
      <c r="E54917">
        <v>2</v>
      </c>
      <c r="F54917" t="s">
        <v>15</v>
      </c>
      <c r="G54917" t="s">
        <v>3008</v>
      </c>
      <c r="H54917" t="s">
        <v>2918</v>
      </c>
      <c r="I54917" t="b">
        <v>0</v>
      </c>
      <c r="J54917">
        <v>13276</v>
      </c>
      <c r="K54917" t="s">
        <v>748</v>
      </c>
      <c r="L54917" t="s">
        <v>748</v>
      </c>
    </row>
    <row r="54918" spans="1:12" x14ac:dyDescent="0.25">
      <c r="A54918" t="s">
        <v>8852</v>
      </c>
      <c r="B54918" t="s">
        <v>3077</v>
      </c>
      <c r="C54918" t="s">
        <v>4876</v>
      </c>
      <c r="D54918">
        <v>4</v>
      </c>
      <c r="E54918">
        <v>1</v>
      </c>
      <c r="F54918" t="s">
        <v>3399</v>
      </c>
      <c r="G54918" t="s">
        <v>3274</v>
      </c>
      <c r="H54918" t="s">
        <v>2015</v>
      </c>
      <c r="I54918" t="b">
        <v>1</v>
      </c>
      <c r="J54918">
        <v>13277</v>
      </c>
      <c r="K54918" t="s">
        <v>4876</v>
      </c>
      <c r="L54918" t="s">
        <v>4876</v>
      </c>
    </row>
    <row r="54919" spans="1:12" x14ac:dyDescent="0.25">
      <c r="A54919" t="s">
        <v>8853</v>
      </c>
      <c r="B54919" t="s">
        <v>2015</v>
      </c>
      <c r="C54919" t="s">
        <v>2648</v>
      </c>
      <c r="D54919">
        <v>0</v>
      </c>
      <c r="E54919">
        <v>1</v>
      </c>
      <c r="F54919" t="s">
        <v>3399</v>
      </c>
      <c r="G54919" t="s">
        <v>3274</v>
      </c>
      <c r="H54919" t="s">
        <v>2015</v>
      </c>
      <c r="I54919" t="b">
        <v>0</v>
      </c>
      <c r="J54919">
        <v>13278</v>
      </c>
      <c r="K54919" t="s">
        <v>2648</v>
      </c>
      <c r="L54919" t="s">
        <v>2648</v>
      </c>
    </row>
    <row r="54920" spans="1:12" x14ac:dyDescent="0.25">
      <c r="A54920" t="s">
        <v>8853</v>
      </c>
      <c r="B54920" t="s">
        <v>4501</v>
      </c>
      <c r="C54920" t="s">
        <v>6171</v>
      </c>
      <c r="D54920">
        <v>7</v>
      </c>
      <c r="E54920">
        <v>0</v>
      </c>
      <c r="F54920" t="s">
        <v>3399</v>
      </c>
      <c r="G54920" t="s">
        <v>7072</v>
      </c>
      <c r="H54920" t="s">
        <v>4501</v>
      </c>
      <c r="I54920" t="b">
        <v>0</v>
      </c>
      <c r="J54920">
        <v>13279</v>
      </c>
      <c r="K54920" t="s">
        <v>6171</v>
      </c>
      <c r="L54920" t="s">
        <v>6171</v>
      </c>
    </row>
    <row r="54921" spans="1:12" x14ac:dyDescent="0.25">
      <c r="A54921" t="s">
        <v>8854</v>
      </c>
      <c r="B54921" t="s">
        <v>2918</v>
      </c>
      <c r="C54921" t="s">
        <v>748</v>
      </c>
      <c r="D54921">
        <v>1</v>
      </c>
      <c r="E54921">
        <v>1</v>
      </c>
      <c r="F54921" t="s">
        <v>15</v>
      </c>
      <c r="G54921" t="s">
        <v>2919</v>
      </c>
      <c r="H54921" t="s">
        <v>2918</v>
      </c>
      <c r="I54921" t="b">
        <v>0</v>
      </c>
      <c r="J54921">
        <v>13280</v>
      </c>
      <c r="K54921" t="s">
        <v>748</v>
      </c>
      <c r="L54921" t="s">
        <v>748</v>
      </c>
    </row>
    <row r="54922" spans="1:12" x14ac:dyDescent="0.25">
      <c r="A54922" t="s">
        <v>8854</v>
      </c>
      <c r="B54922" t="s">
        <v>2978</v>
      </c>
      <c r="C54922" t="s">
        <v>709</v>
      </c>
      <c r="D54922">
        <v>2</v>
      </c>
      <c r="E54922">
        <v>3</v>
      </c>
      <c r="F54922" t="s">
        <v>1571</v>
      </c>
      <c r="G54922" t="s">
        <v>444</v>
      </c>
      <c r="H54922" t="s">
        <v>2978</v>
      </c>
      <c r="I54922" t="b">
        <v>0</v>
      </c>
      <c r="J54922">
        <v>13281</v>
      </c>
      <c r="K54922" t="s">
        <v>709</v>
      </c>
      <c r="L54922" t="s">
        <v>709</v>
      </c>
    </row>
    <row r="54923" spans="1:12" x14ac:dyDescent="0.25">
      <c r="A54923" t="s">
        <v>8854</v>
      </c>
      <c r="B54923" t="s">
        <v>2727</v>
      </c>
      <c r="C54923" t="s">
        <v>4475</v>
      </c>
      <c r="D54923">
        <v>3</v>
      </c>
      <c r="E54923">
        <v>0</v>
      </c>
      <c r="F54923" t="s">
        <v>1571</v>
      </c>
      <c r="G54923" t="s">
        <v>2923</v>
      </c>
      <c r="H54923" t="s">
        <v>2727</v>
      </c>
      <c r="I54923" t="b">
        <v>0</v>
      </c>
      <c r="J54923">
        <v>13282</v>
      </c>
      <c r="K54923" t="s">
        <v>4475</v>
      </c>
      <c r="L54923" t="s">
        <v>4475</v>
      </c>
    </row>
    <row r="54924" spans="1:12" x14ac:dyDescent="0.25">
      <c r="A54924" t="s">
        <v>8854</v>
      </c>
      <c r="B54924" t="s">
        <v>6492</v>
      </c>
      <c r="C54924" t="s">
        <v>2961</v>
      </c>
      <c r="D54924">
        <v>1</v>
      </c>
      <c r="E54924">
        <v>1</v>
      </c>
      <c r="F54924" t="s">
        <v>3399</v>
      </c>
      <c r="G54924" t="s">
        <v>7072</v>
      </c>
      <c r="H54924" t="s">
        <v>4501</v>
      </c>
      <c r="I54924" t="b">
        <v>1</v>
      </c>
      <c r="J54924">
        <v>13283</v>
      </c>
      <c r="K54924" t="s">
        <v>2961</v>
      </c>
      <c r="L54924" t="s">
        <v>2961</v>
      </c>
    </row>
    <row r="54925" spans="1:12" x14ac:dyDescent="0.25">
      <c r="A54925" t="s">
        <v>8855</v>
      </c>
      <c r="B54925" t="s">
        <v>3936</v>
      </c>
      <c r="C54925" t="s">
        <v>3044</v>
      </c>
      <c r="D54925">
        <v>4</v>
      </c>
      <c r="E54925">
        <v>0</v>
      </c>
      <c r="F54925" t="s">
        <v>1571</v>
      </c>
      <c r="G54925" t="s">
        <v>4376</v>
      </c>
      <c r="H54925" t="s">
        <v>3936</v>
      </c>
      <c r="I54925" t="b">
        <v>0</v>
      </c>
      <c r="J54925">
        <v>13284</v>
      </c>
      <c r="K54925" t="s">
        <v>3044</v>
      </c>
      <c r="L54925" t="s">
        <v>3044</v>
      </c>
    </row>
    <row r="54926" spans="1:12" x14ac:dyDescent="0.25">
      <c r="A54926" t="s">
        <v>8855</v>
      </c>
      <c r="B54926" t="s">
        <v>3589</v>
      </c>
      <c r="C54926" t="s">
        <v>69</v>
      </c>
      <c r="D54926">
        <v>2</v>
      </c>
      <c r="E54926">
        <v>0</v>
      </c>
      <c r="F54926" t="s">
        <v>15</v>
      </c>
      <c r="G54926" t="s">
        <v>3591</v>
      </c>
      <c r="H54926" t="s">
        <v>3589</v>
      </c>
      <c r="I54926" t="b">
        <v>0</v>
      </c>
      <c r="J54926">
        <v>13285</v>
      </c>
      <c r="K54926" t="s">
        <v>69</v>
      </c>
      <c r="L54926" t="s">
        <v>69</v>
      </c>
    </row>
    <row r="54927" spans="1:12" x14ac:dyDescent="0.25">
      <c r="A54927" t="s">
        <v>8856</v>
      </c>
      <c r="B54927" t="s">
        <v>4501</v>
      </c>
      <c r="C54927" t="s">
        <v>6028</v>
      </c>
      <c r="D54927">
        <v>1</v>
      </c>
      <c r="E54927">
        <v>0</v>
      </c>
      <c r="F54927" t="s">
        <v>3399</v>
      </c>
      <c r="G54927" t="s">
        <v>7072</v>
      </c>
      <c r="H54927" t="s">
        <v>4501</v>
      </c>
      <c r="I54927" t="b">
        <v>0</v>
      </c>
      <c r="J54927">
        <v>13286</v>
      </c>
      <c r="K54927" t="s">
        <v>6028</v>
      </c>
      <c r="L54927" t="s">
        <v>6028</v>
      </c>
    </row>
    <row r="54928" spans="1:12" x14ac:dyDescent="0.25">
      <c r="A54928" t="s">
        <v>8856</v>
      </c>
      <c r="B54928" t="s">
        <v>2961</v>
      </c>
      <c r="C54928" t="s">
        <v>6171</v>
      </c>
      <c r="D54928">
        <v>4</v>
      </c>
      <c r="E54928">
        <v>0</v>
      </c>
      <c r="F54928" t="s">
        <v>3399</v>
      </c>
      <c r="G54928" t="s">
        <v>7072</v>
      </c>
      <c r="H54928" t="s">
        <v>4501</v>
      </c>
      <c r="I54928" t="b">
        <v>1</v>
      </c>
      <c r="J54928">
        <v>13287</v>
      </c>
      <c r="K54928" t="s">
        <v>6171</v>
      </c>
      <c r="L54928" t="s">
        <v>6171</v>
      </c>
    </row>
    <row r="54929" spans="1:12" x14ac:dyDescent="0.25">
      <c r="A54929" t="s">
        <v>8857</v>
      </c>
      <c r="B54929" t="s">
        <v>3686</v>
      </c>
      <c r="C54929" t="s">
        <v>69</v>
      </c>
      <c r="D54929">
        <v>3</v>
      </c>
      <c r="E54929">
        <v>2</v>
      </c>
      <c r="F54929" t="s">
        <v>15</v>
      </c>
      <c r="G54929" t="s">
        <v>6195</v>
      </c>
      <c r="H54929" t="s">
        <v>3686</v>
      </c>
      <c r="I54929" t="b">
        <v>0</v>
      </c>
      <c r="J54929">
        <v>13288</v>
      </c>
      <c r="K54929" t="s">
        <v>69</v>
      </c>
      <c r="L54929" t="s">
        <v>69</v>
      </c>
    </row>
    <row r="54930" spans="1:12" x14ac:dyDescent="0.25">
      <c r="A54930" t="s">
        <v>8857</v>
      </c>
      <c r="B54930" t="s">
        <v>4501</v>
      </c>
      <c r="C54930" t="s">
        <v>2961</v>
      </c>
      <c r="D54930">
        <v>5</v>
      </c>
      <c r="E54930">
        <v>0</v>
      </c>
      <c r="F54930" t="s">
        <v>3399</v>
      </c>
      <c r="G54930" t="s">
        <v>7072</v>
      </c>
      <c r="H54930" t="s">
        <v>4501</v>
      </c>
      <c r="I54930" t="b">
        <v>0</v>
      </c>
      <c r="J54930">
        <v>13289</v>
      </c>
      <c r="K54930" t="s">
        <v>2961</v>
      </c>
      <c r="L54930" t="s">
        <v>2961</v>
      </c>
    </row>
    <row r="54931" spans="1:12" x14ac:dyDescent="0.25">
      <c r="A54931" t="s">
        <v>8857</v>
      </c>
      <c r="B54931" t="s">
        <v>6028</v>
      </c>
      <c r="C54931" t="s">
        <v>6492</v>
      </c>
      <c r="D54931">
        <v>8</v>
      </c>
      <c r="E54931">
        <v>0</v>
      </c>
      <c r="F54931" t="s">
        <v>3399</v>
      </c>
      <c r="G54931" t="s">
        <v>7072</v>
      </c>
      <c r="H54931" t="s">
        <v>4501</v>
      </c>
      <c r="I54931" t="b">
        <v>1</v>
      </c>
      <c r="J54931">
        <v>13290</v>
      </c>
      <c r="K54931" t="s">
        <v>6492</v>
      </c>
      <c r="L54931" t="s">
        <v>6492</v>
      </c>
    </row>
    <row r="54932" spans="1:12" x14ac:dyDescent="0.25">
      <c r="A54932" t="s">
        <v>8858</v>
      </c>
      <c r="B54932" t="s">
        <v>197</v>
      </c>
      <c r="C54932" t="s">
        <v>798</v>
      </c>
      <c r="D54932">
        <v>1</v>
      </c>
      <c r="E54932">
        <v>1</v>
      </c>
      <c r="F54932" t="s">
        <v>15</v>
      </c>
      <c r="G54932" t="s">
        <v>214</v>
      </c>
      <c r="H54932" t="s">
        <v>197</v>
      </c>
      <c r="I54932" t="b">
        <v>0</v>
      </c>
      <c r="J54932">
        <v>13291</v>
      </c>
      <c r="K54932" t="s">
        <v>798</v>
      </c>
      <c r="L54932" t="s">
        <v>798</v>
      </c>
    </row>
    <row r="54933" spans="1:12" x14ac:dyDescent="0.25">
      <c r="A54933" t="s">
        <v>8859</v>
      </c>
      <c r="B54933" t="s">
        <v>4501</v>
      </c>
      <c r="C54933" t="s">
        <v>6492</v>
      </c>
      <c r="D54933">
        <v>6</v>
      </c>
      <c r="E54933">
        <v>0</v>
      </c>
      <c r="F54933" t="s">
        <v>3399</v>
      </c>
      <c r="G54933" t="s">
        <v>7072</v>
      </c>
      <c r="H54933" t="s">
        <v>4501</v>
      </c>
      <c r="I54933" t="b">
        <v>0</v>
      </c>
      <c r="J54933">
        <v>13292</v>
      </c>
      <c r="K54933" t="s">
        <v>6492</v>
      </c>
      <c r="L54933" t="s">
        <v>6492</v>
      </c>
    </row>
    <row r="54934" spans="1:12" x14ac:dyDescent="0.25">
      <c r="A54934" t="s">
        <v>8859</v>
      </c>
      <c r="B54934" t="s">
        <v>6028</v>
      </c>
      <c r="C54934" t="s">
        <v>6171</v>
      </c>
      <c r="D54934">
        <v>11</v>
      </c>
      <c r="E54934">
        <v>0</v>
      </c>
      <c r="F54934" t="s">
        <v>3399</v>
      </c>
      <c r="G54934" t="s">
        <v>7072</v>
      </c>
      <c r="H54934" t="s">
        <v>4501</v>
      </c>
      <c r="I54934" t="b">
        <v>1</v>
      </c>
      <c r="J54934">
        <v>13293</v>
      </c>
      <c r="K54934" t="s">
        <v>6171</v>
      </c>
      <c r="L54934" t="s">
        <v>6171</v>
      </c>
    </row>
    <row r="54935" spans="1:12" x14ac:dyDescent="0.25">
      <c r="A54935" t="s">
        <v>8860</v>
      </c>
      <c r="B54935" t="s">
        <v>3517</v>
      </c>
      <c r="C54935" t="s">
        <v>2341</v>
      </c>
      <c r="D54935">
        <v>0</v>
      </c>
      <c r="E54935">
        <v>0</v>
      </c>
      <c r="F54935" t="s">
        <v>1571</v>
      </c>
      <c r="G54935" t="s">
        <v>3540</v>
      </c>
      <c r="H54935" t="s">
        <v>3517</v>
      </c>
      <c r="I54935" t="b">
        <v>0</v>
      </c>
      <c r="J54935">
        <v>13294</v>
      </c>
      <c r="K54935" t="s">
        <v>2341</v>
      </c>
      <c r="L54935" t="s">
        <v>2341</v>
      </c>
    </row>
    <row r="54936" spans="1:12" x14ac:dyDescent="0.25">
      <c r="A54936" t="s">
        <v>8861</v>
      </c>
      <c r="B54936" t="s">
        <v>3873</v>
      </c>
      <c r="C54936" t="s">
        <v>3589</v>
      </c>
      <c r="D54936">
        <v>0</v>
      </c>
      <c r="E54936">
        <v>2</v>
      </c>
      <c r="F54936" t="s">
        <v>1571</v>
      </c>
      <c r="G54936" t="s">
        <v>3874</v>
      </c>
      <c r="H54936" t="s">
        <v>3873</v>
      </c>
      <c r="I54936" t="b">
        <v>0</v>
      </c>
      <c r="J54936">
        <v>13295</v>
      </c>
      <c r="K54936" t="s">
        <v>3589</v>
      </c>
      <c r="L54936" t="s">
        <v>3589</v>
      </c>
    </row>
    <row r="54937" spans="1:12" x14ac:dyDescent="0.25">
      <c r="A54937" t="s">
        <v>8861</v>
      </c>
      <c r="B54937" t="s">
        <v>351</v>
      </c>
      <c r="C54937" t="s">
        <v>798</v>
      </c>
      <c r="D54937">
        <v>1</v>
      </c>
      <c r="E54937">
        <v>0</v>
      </c>
      <c r="F54937" t="s">
        <v>15</v>
      </c>
      <c r="G54937" t="s">
        <v>702</v>
      </c>
      <c r="H54937" t="s">
        <v>351</v>
      </c>
      <c r="I54937" t="b">
        <v>0</v>
      </c>
      <c r="J54937">
        <v>13296</v>
      </c>
      <c r="K54937" t="s">
        <v>798</v>
      </c>
      <c r="L54937" t="s">
        <v>798</v>
      </c>
    </row>
    <row r="54938" spans="1:12" x14ac:dyDescent="0.25">
      <c r="A54938" t="s">
        <v>8861</v>
      </c>
      <c r="B54938" t="s">
        <v>2536</v>
      </c>
      <c r="C54938" t="s">
        <v>1052</v>
      </c>
      <c r="D54938">
        <v>3</v>
      </c>
      <c r="E54938">
        <v>3</v>
      </c>
      <c r="F54938" t="s">
        <v>1571</v>
      </c>
      <c r="G54938" t="s">
        <v>2676</v>
      </c>
      <c r="H54938" t="s">
        <v>2536</v>
      </c>
      <c r="I54938" t="b">
        <v>0</v>
      </c>
      <c r="J54938">
        <v>13297</v>
      </c>
      <c r="K54938" t="s">
        <v>1052</v>
      </c>
      <c r="L54938" t="s">
        <v>1052</v>
      </c>
    </row>
    <row r="54939" spans="1:12" x14ac:dyDescent="0.25">
      <c r="A54939" t="s">
        <v>8861</v>
      </c>
      <c r="B54939" t="s">
        <v>6492</v>
      </c>
      <c r="C54939" t="s">
        <v>6171</v>
      </c>
      <c r="D54939">
        <v>8</v>
      </c>
      <c r="E54939">
        <v>0</v>
      </c>
      <c r="F54939" t="s">
        <v>3399</v>
      </c>
      <c r="G54939" t="s">
        <v>7072</v>
      </c>
      <c r="H54939" t="s">
        <v>4501</v>
      </c>
      <c r="I54939" t="b">
        <v>1</v>
      </c>
      <c r="J54939">
        <v>13298</v>
      </c>
      <c r="K54939" t="s">
        <v>6171</v>
      </c>
      <c r="L54939" t="s">
        <v>6171</v>
      </c>
    </row>
    <row r="54940" spans="1:12" x14ac:dyDescent="0.25">
      <c r="A54940" t="s">
        <v>8861</v>
      </c>
      <c r="B54940" t="s">
        <v>6028</v>
      </c>
      <c r="C54940" t="s">
        <v>2961</v>
      </c>
      <c r="D54940">
        <v>5</v>
      </c>
      <c r="E54940">
        <v>1</v>
      </c>
      <c r="F54940" t="s">
        <v>3399</v>
      </c>
      <c r="G54940" t="s">
        <v>7072</v>
      </c>
      <c r="H54940" t="s">
        <v>4501</v>
      </c>
      <c r="I54940" t="b">
        <v>1</v>
      </c>
      <c r="J54940">
        <v>13299</v>
      </c>
      <c r="K54940" t="s">
        <v>2961</v>
      </c>
      <c r="L54940" t="s">
        <v>2961</v>
      </c>
    </row>
    <row r="54941" spans="1:12" x14ac:dyDescent="0.25">
      <c r="A54941" t="s">
        <v>8862</v>
      </c>
      <c r="B54941" t="s">
        <v>211</v>
      </c>
      <c r="C54941" t="s">
        <v>3544</v>
      </c>
      <c r="D54941">
        <v>4</v>
      </c>
      <c r="E54941">
        <v>0</v>
      </c>
      <c r="F54941" t="s">
        <v>1571</v>
      </c>
      <c r="G54941" t="s">
        <v>258</v>
      </c>
      <c r="H54941" t="s">
        <v>211</v>
      </c>
      <c r="I54941" t="b">
        <v>0</v>
      </c>
      <c r="J54941">
        <v>13300</v>
      </c>
      <c r="K54941" t="s">
        <v>3544</v>
      </c>
      <c r="L54941" t="s">
        <v>3544</v>
      </c>
    </row>
    <row r="54942" spans="1:12" x14ac:dyDescent="0.25">
      <c r="A54942" t="s">
        <v>8862</v>
      </c>
      <c r="B54942" t="s">
        <v>716</v>
      </c>
      <c r="C54942" t="s">
        <v>2409</v>
      </c>
      <c r="D54942">
        <v>2</v>
      </c>
      <c r="E54942">
        <v>2</v>
      </c>
      <c r="F54942" t="s">
        <v>1571</v>
      </c>
      <c r="G54942" t="s">
        <v>8863</v>
      </c>
      <c r="H54942" t="s">
        <v>716</v>
      </c>
      <c r="I54942" t="b">
        <v>0</v>
      </c>
      <c r="J54942">
        <v>13301</v>
      </c>
      <c r="K54942" t="s">
        <v>2409</v>
      </c>
      <c r="L54942" t="s">
        <v>2409</v>
      </c>
    </row>
    <row r="54943" spans="1:12" x14ac:dyDescent="0.25">
      <c r="A54943" t="s">
        <v>8862</v>
      </c>
      <c r="B54943" t="s">
        <v>868</v>
      </c>
      <c r="C54943" t="s">
        <v>398</v>
      </c>
      <c r="D54943">
        <v>1</v>
      </c>
      <c r="E54943">
        <v>2</v>
      </c>
      <c r="F54943" t="s">
        <v>1571</v>
      </c>
      <c r="G54943" t="s">
        <v>8864</v>
      </c>
      <c r="H54943" t="s">
        <v>868</v>
      </c>
      <c r="I54943" t="b">
        <v>0</v>
      </c>
      <c r="J54943">
        <v>13302</v>
      </c>
      <c r="K54943" t="s">
        <v>398</v>
      </c>
      <c r="L54943" t="s">
        <v>398</v>
      </c>
    </row>
    <row r="54944" spans="1:12" x14ac:dyDescent="0.25">
      <c r="A54944" t="s">
        <v>8862</v>
      </c>
      <c r="B54944" t="s">
        <v>196</v>
      </c>
      <c r="C54944" t="s">
        <v>798</v>
      </c>
      <c r="D54944">
        <v>1</v>
      </c>
      <c r="E54944">
        <v>1</v>
      </c>
      <c r="F54944" t="s">
        <v>15</v>
      </c>
      <c r="G54944" t="s">
        <v>198</v>
      </c>
      <c r="H54944" t="s">
        <v>196</v>
      </c>
      <c r="I54944" t="b">
        <v>0</v>
      </c>
      <c r="J54944">
        <v>13303</v>
      </c>
      <c r="K54944" t="s">
        <v>798</v>
      </c>
      <c r="L54944" t="s">
        <v>798</v>
      </c>
    </row>
    <row r="54945" spans="1:12" x14ac:dyDescent="0.25">
      <c r="A54945" t="s">
        <v>8865</v>
      </c>
      <c r="B54945" t="s">
        <v>912</v>
      </c>
      <c r="C54945" t="s">
        <v>69</v>
      </c>
      <c r="D54945">
        <v>1</v>
      </c>
      <c r="E54945">
        <v>0</v>
      </c>
      <c r="F54945" t="s">
        <v>15</v>
      </c>
      <c r="G54945" t="s">
        <v>1472</v>
      </c>
      <c r="H54945" t="s">
        <v>912</v>
      </c>
      <c r="I54945" t="b">
        <v>0</v>
      </c>
      <c r="J54945">
        <v>13304</v>
      </c>
      <c r="K54945" t="s">
        <v>69</v>
      </c>
      <c r="L54945" t="s">
        <v>69</v>
      </c>
    </row>
    <row r="54946" spans="1:12" x14ac:dyDescent="0.25">
      <c r="A54946" t="s">
        <v>8866</v>
      </c>
      <c r="B54946" t="s">
        <v>684</v>
      </c>
      <c r="C54946" t="s">
        <v>749</v>
      </c>
      <c r="D54946">
        <v>3</v>
      </c>
      <c r="E54946">
        <v>2</v>
      </c>
      <c r="F54946" t="s">
        <v>15</v>
      </c>
      <c r="G54946" t="s">
        <v>3495</v>
      </c>
      <c r="H54946" t="s">
        <v>684</v>
      </c>
      <c r="I54946" t="b">
        <v>0</v>
      </c>
      <c r="J54946">
        <v>13305</v>
      </c>
      <c r="K54946" t="s">
        <v>749</v>
      </c>
      <c r="L54946" t="s">
        <v>749</v>
      </c>
    </row>
    <row r="54947" spans="1:12" x14ac:dyDescent="0.25">
      <c r="A54947" t="s">
        <v>8866</v>
      </c>
      <c r="B54947" t="s">
        <v>227</v>
      </c>
      <c r="C54947" t="s">
        <v>345</v>
      </c>
      <c r="D54947">
        <v>1</v>
      </c>
      <c r="E54947">
        <v>1</v>
      </c>
      <c r="F54947" t="s">
        <v>15</v>
      </c>
      <c r="G54947" t="s">
        <v>816</v>
      </c>
      <c r="H54947" t="s">
        <v>227</v>
      </c>
      <c r="I54947" t="b">
        <v>0</v>
      </c>
      <c r="J54947">
        <v>13306</v>
      </c>
      <c r="K54947" t="s">
        <v>345</v>
      </c>
      <c r="L54947" t="s">
        <v>345</v>
      </c>
    </row>
    <row r="54948" spans="1:12" x14ac:dyDescent="0.25">
      <c r="A54948" t="s">
        <v>8867</v>
      </c>
      <c r="B54948" t="s">
        <v>3044</v>
      </c>
      <c r="C54948" t="s">
        <v>3936</v>
      </c>
      <c r="D54948">
        <v>3</v>
      </c>
      <c r="E54948">
        <v>2</v>
      </c>
      <c r="F54948" t="s">
        <v>1571</v>
      </c>
      <c r="G54948" t="s">
        <v>8654</v>
      </c>
      <c r="H54948" t="s">
        <v>3044</v>
      </c>
      <c r="I54948" t="b">
        <v>0</v>
      </c>
      <c r="J54948">
        <v>13307</v>
      </c>
      <c r="K54948" t="s">
        <v>3936</v>
      </c>
      <c r="L54948" t="s">
        <v>3936</v>
      </c>
    </row>
    <row r="54949" spans="1:12" x14ac:dyDescent="0.25">
      <c r="A54949" t="s">
        <v>8867</v>
      </c>
      <c r="B54949" t="s">
        <v>4475</v>
      </c>
      <c r="C54949" t="s">
        <v>2727</v>
      </c>
      <c r="D54949">
        <v>0</v>
      </c>
      <c r="E54949">
        <v>1</v>
      </c>
      <c r="F54949" t="s">
        <v>1571</v>
      </c>
      <c r="G54949" t="s">
        <v>4476</v>
      </c>
      <c r="H54949" t="s">
        <v>4475</v>
      </c>
      <c r="I54949" t="b">
        <v>0</v>
      </c>
      <c r="J54949">
        <v>13308</v>
      </c>
      <c r="K54949" t="s">
        <v>2727</v>
      </c>
      <c r="L54949" t="s">
        <v>2727</v>
      </c>
    </row>
    <row r="54950" spans="1:12" x14ac:dyDescent="0.25">
      <c r="A54950" t="s">
        <v>8867</v>
      </c>
      <c r="B54950" t="s">
        <v>5268</v>
      </c>
      <c r="C54950" t="s">
        <v>2396</v>
      </c>
      <c r="D54950">
        <v>1</v>
      </c>
      <c r="E54950">
        <v>5</v>
      </c>
      <c r="F54950" t="s">
        <v>4079</v>
      </c>
      <c r="G54950" t="s">
        <v>5269</v>
      </c>
      <c r="H54950" t="s">
        <v>5268</v>
      </c>
      <c r="I54950" t="b">
        <v>0</v>
      </c>
      <c r="J54950">
        <v>13309</v>
      </c>
      <c r="K54950" t="s">
        <v>2396</v>
      </c>
      <c r="L54950" t="s">
        <v>2396</v>
      </c>
    </row>
    <row r="54951" spans="1:12" x14ac:dyDescent="0.25">
      <c r="A54951" t="s">
        <v>8868</v>
      </c>
      <c r="B54951" t="s">
        <v>1187</v>
      </c>
      <c r="C54951" t="s">
        <v>1672</v>
      </c>
      <c r="D54951">
        <v>1</v>
      </c>
      <c r="E54951">
        <v>1</v>
      </c>
      <c r="F54951" t="s">
        <v>15</v>
      </c>
      <c r="G54951" t="s">
        <v>1189</v>
      </c>
      <c r="H54951" t="s">
        <v>1187</v>
      </c>
      <c r="I54951" t="b">
        <v>0</v>
      </c>
      <c r="J54951">
        <v>13310</v>
      </c>
      <c r="K54951" t="s">
        <v>1672</v>
      </c>
      <c r="L54951" t="s">
        <v>1672</v>
      </c>
    </row>
    <row r="54952" spans="1:12" x14ac:dyDescent="0.25">
      <c r="A54952" t="s">
        <v>8868</v>
      </c>
      <c r="B54952" t="s">
        <v>4493</v>
      </c>
      <c r="C54952" t="s">
        <v>1052</v>
      </c>
      <c r="D54952">
        <v>1</v>
      </c>
      <c r="E54952">
        <v>0</v>
      </c>
      <c r="F54952" t="s">
        <v>4079</v>
      </c>
      <c r="G54952" t="s">
        <v>6001</v>
      </c>
      <c r="H54952" t="s">
        <v>4493</v>
      </c>
      <c r="I54952" t="b">
        <v>0</v>
      </c>
      <c r="J54952">
        <v>13311</v>
      </c>
      <c r="K54952" t="s">
        <v>1052</v>
      </c>
      <c r="L54952" t="s">
        <v>1052</v>
      </c>
    </row>
    <row r="54953" spans="1:12" x14ac:dyDescent="0.25">
      <c r="A54953" t="s">
        <v>8869</v>
      </c>
      <c r="B54953" t="s">
        <v>6879</v>
      </c>
      <c r="C54953" t="s">
        <v>3938</v>
      </c>
      <c r="D54953">
        <v>1</v>
      </c>
      <c r="E54953">
        <v>0</v>
      </c>
      <c r="F54953" t="s">
        <v>15</v>
      </c>
      <c r="G54953" t="s">
        <v>6883</v>
      </c>
      <c r="H54953" t="s">
        <v>6879</v>
      </c>
      <c r="I54953" t="b">
        <v>0</v>
      </c>
      <c r="J54953">
        <v>13312</v>
      </c>
      <c r="K54953" t="s">
        <v>3938</v>
      </c>
      <c r="L54953" t="s">
        <v>3938</v>
      </c>
    </row>
    <row r="54954" spans="1:12" x14ac:dyDescent="0.25">
      <c r="A54954" t="s">
        <v>8869</v>
      </c>
      <c r="B54954" t="s">
        <v>3935</v>
      </c>
      <c r="C54954" t="s">
        <v>3933</v>
      </c>
      <c r="D54954">
        <v>1</v>
      </c>
      <c r="E54954">
        <v>0</v>
      </c>
      <c r="F54954" t="s">
        <v>15</v>
      </c>
      <c r="G54954" t="s">
        <v>5057</v>
      </c>
      <c r="H54954" t="s">
        <v>3935</v>
      </c>
      <c r="I54954" t="b">
        <v>0</v>
      </c>
      <c r="J54954">
        <v>13313</v>
      </c>
      <c r="K54954" t="s">
        <v>3933</v>
      </c>
      <c r="L54954" t="s">
        <v>3933</v>
      </c>
    </row>
    <row r="54955" spans="1:12" x14ac:dyDescent="0.25">
      <c r="A54955" t="s">
        <v>8869</v>
      </c>
      <c r="B54955" t="s">
        <v>2582</v>
      </c>
      <c r="C54955" t="s">
        <v>3934</v>
      </c>
      <c r="D54955">
        <v>2</v>
      </c>
      <c r="E54955">
        <v>0</v>
      </c>
      <c r="F54955" t="s">
        <v>4079</v>
      </c>
      <c r="G54955" t="s">
        <v>4953</v>
      </c>
      <c r="H54955" t="s">
        <v>6096</v>
      </c>
      <c r="I54955" t="b">
        <v>0</v>
      </c>
      <c r="J54955">
        <v>13314</v>
      </c>
      <c r="K54955" t="s">
        <v>3934</v>
      </c>
      <c r="L54955" t="s">
        <v>3934</v>
      </c>
    </row>
    <row r="54956" spans="1:12" x14ac:dyDescent="0.25">
      <c r="A54956" t="s">
        <v>8869</v>
      </c>
      <c r="B54956" t="s">
        <v>1187</v>
      </c>
      <c r="C54956" t="s">
        <v>1672</v>
      </c>
      <c r="D54956">
        <v>1</v>
      </c>
      <c r="E54956">
        <v>1</v>
      </c>
      <c r="F54956" t="s">
        <v>15</v>
      </c>
      <c r="G54956" t="s">
        <v>1189</v>
      </c>
      <c r="H54956" t="s">
        <v>1187</v>
      </c>
      <c r="I54956" t="b">
        <v>0</v>
      </c>
      <c r="J54956">
        <v>13315</v>
      </c>
      <c r="K54956" t="s">
        <v>1672</v>
      </c>
      <c r="L54956" t="s">
        <v>1672</v>
      </c>
    </row>
    <row r="54957" spans="1:12" x14ac:dyDescent="0.25">
      <c r="A54957" t="s">
        <v>8869</v>
      </c>
      <c r="B54957" t="s">
        <v>4475</v>
      </c>
      <c r="C54957" t="s">
        <v>5138</v>
      </c>
      <c r="D54957">
        <v>3</v>
      </c>
      <c r="E54957">
        <v>1</v>
      </c>
      <c r="F54957" t="s">
        <v>4079</v>
      </c>
      <c r="G54957" t="s">
        <v>4476</v>
      </c>
      <c r="H54957" t="s">
        <v>4475</v>
      </c>
      <c r="I54957" t="b">
        <v>0</v>
      </c>
      <c r="J54957">
        <v>13316</v>
      </c>
      <c r="K54957" t="s">
        <v>5138</v>
      </c>
      <c r="L54957" t="s">
        <v>5138</v>
      </c>
    </row>
    <row r="54958" spans="1:12" x14ac:dyDescent="0.25">
      <c r="A54958" t="s">
        <v>8869</v>
      </c>
      <c r="B54958" t="s">
        <v>1188</v>
      </c>
      <c r="C54958" t="s">
        <v>798</v>
      </c>
      <c r="D54958">
        <v>0</v>
      </c>
      <c r="E54958">
        <v>2</v>
      </c>
      <c r="F54958" t="s">
        <v>15</v>
      </c>
      <c r="G54958" t="s">
        <v>1309</v>
      </c>
      <c r="H54958" t="s">
        <v>1188</v>
      </c>
      <c r="I54958" t="b">
        <v>0</v>
      </c>
      <c r="J54958">
        <v>13317</v>
      </c>
      <c r="K54958" t="s">
        <v>798</v>
      </c>
      <c r="L54958" t="s">
        <v>798</v>
      </c>
    </row>
    <row r="54959" spans="1:12" x14ac:dyDescent="0.25">
      <c r="A54959" t="s">
        <v>8870</v>
      </c>
      <c r="B54959" t="s">
        <v>3589</v>
      </c>
      <c r="C54959" t="s">
        <v>3873</v>
      </c>
      <c r="D54959">
        <v>4</v>
      </c>
      <c r="E54959">
        <v>0</v>
      </c>
      <c r="F54959" t="s">
        <v>1571</v>
      </c>
      <c r="G54959" t="s">
        <v>3591</v>
      </c>
      <c r="H54959" t="s">
        <v>3589</v>
      </c>
      <c r="I54959" t="b">
        <v>0</v>
      </c>
      <c r="J54959">
        <v>13318</v>
      </c>
      <c r="K54959" t="s">
        <v>3873</v>
      </c>
      <c r="L54959" t="s">
        <v>3873</v>
      </c>
    </row>
    <row r="54960" spans="1:12" x14ac:dyDescent="0.25">
      <c r="A54960" t="s">
        <v>8871</v>
      </c>
      <c r="B54960" t="s">
        <v>200</v>
      </c>
      <c r="C54960" t="s">
        <v>238</v>
      </c>
      <c r="D54960">
        <v>1</v>
      </c>
      <c r="E54960">
        <v>0</v>
      </c>
      <c r="F54960" t="s">
        <v>1571</v>
      </c>
      <c r="G54960" t="s">
        <v>202</v>
      </c>
      <c r="H54960" t="s">
        <v>200</v>
      </c>
      <c r="I54960" t="b">
        <v>0</v>
      </c>
      <c r="J54960">
        <v>13319</v>
      </c>
      <c r="K54960" t="s">
        <v>238</v>
      </c>
      <c r="L54960" t="s">
        <v>238</v>
      </c>
    </row>
    <row r="54961" spans="1:12" x14ac:dyDescent="0.25">
      <c r="A54961" t="s">
        <v>8871</v>
      </c>
      <c r="B54961" t="s">
        <v>440</v>
      </c>
      <c r="C54961" t="s">
        <v>42</v>
      </c>
      <c r="D54961">
        <v>3</v>
      </c>
      <c r="E54961">
        <v>0</v>
      </c>
      <c r="F54961" t="s">
        <v>1571</v>
      </c>
      <c r="G54961" t="s">
        <v>441</v>
      </c>
      <c r="H54961" t="s">
        <v>440</v>
      </c>
      <c r="I54961" t="b">
        <v>0</v>
      </c>
      <c r="J54961">
        <v>13320</v>
      </c>
      <c r="K54961" t="s">
        <v>42</v>
      </c>
      <c r="L54961" t="s">
        <v>42</v>
      </c>
    </row>
    <row r="54962" spans="1:12" x14ac:dyDescent="0.25">
      <c r="A54962" t="s">
        <v>8871</v>
      </c>
      <c r="B54962" t="s">
        <v>40</v>
      </c>
      <c r="C54962" t="s">
        <v>398</v>
      </c>
      <c r="D54962">
        <v>2</v>
      </c>
      <c r="E54962">
        <v>1</v>
      </c>
      <c r="F54962" t="s">
        <v>1571</v>
      </c>
      <c r="G54962" t="s">
        <v>41</v>
      </c>
      <c r="H54962" t="s">
        <v>40</v>
      </c>
      <c r="I54962" t="b">
        <v>0</v>
      </c>
      <c r="J54962">
        <v>13321</v>
      </c>
      <c r="K54962" t="s">
        <v>398</v>
      </c>
      <c r="L54962" t="s">
        <v>398</v>
      </c>
    </row>
    <row r="54963" spans="1:12" x14ac:dyDescent="0.25">
      <c r="A54963" t="s">
        <v>8871</v>
      </c>
      <c r="B54963" t="s">
        <v>717</v>
      </c>
      <c r="C54963" t="s">
        <v>301</v>
      </c>
      <c r="D54963">
        <v>1</v>
      </c>
      <c r="E54963">
        <v>3</v>
      </c>
      <c r="F54963" t="s">
        <v>1571</v>
      </c>
      <c r="G54963" t="s">
        <v>796</v>
      </c>
      <c r="H54963" t="s">
        <v>717</v>
      </c>
      <c r="I54963" t="b">
        <v>0</v>
      </c>
      <c r="J54963">
        <v>13322</v>
      </c>
      <c r="K54963" t="s">
        <v>301</v>
      </c>
      <c r="L54963" t="s">
        <v>301</v>
      </c>
    </row>
    <row r="54964" spans="1:12" x14ac:dyDescent="0.25">
      <c r="A54964" t="s">
        <v>8871</v>
      </c>
      <c r="B54964" t="s">
        <v>13</v>
      </c>
      <c r="C54964" t="s">
        <v>447</v>
      </c>
      <c r="D54964">
        <v>3</v>
      </c>
      <c r="E54964">
        <v>1</v>
      </c>
      <c r="F54964" t="s">
        <v>1571</v>
      </c>
      <c r="G54964" t="s">
        <v>16</v>
      </c>
      <c r="H54964" t="s">
        <v>13</v>
      </c>
      <c r="I54964" t="b">
        <v>0</v>
      </c>
      <c r="J54964">
        <v>13323</v>
      </c>
      <c r="K54964" t="s">
        <v>447</v>
      </c>
      <c r="L54964" t="s">
        <v>447</v>
      </c>
    </row>
    <row r="54965" spans="1:12" x14ac:dyDescent="0.25">
      <c r="A54965" t="s">
        <v>8871</v>
      </c>
      <c r="B54965" t="s">
        <v>868</v>
      </c>
      <c r="C54965" t="s">
        <v>14</v>
      </c>
      <c r="D54965">
        <v>0</v>
      </c>
      <c r="E54965">
        <v>8</v>
      </c>
      <c r="F54965" t="s">
        <v>1571</v>
      </c>
      <c r="G54965" t="s">
        <v>869</v>
      </c>
      <c r="H54965" t="s">
        <v>868</v>
      </c>
      <c r="I54965" t="b">
        <v>0</v>
      </c>
      <c r="J54965">
        <v>13324</v>
      </c>
      <c r="K54965" t="s">
        <v>14</v>
      </c>
      <c r="L54965" t="s">
        <v>14</v>
      </c>
    </row>
    <row r="54966" spans="1:12" x14ac:dyDescent="0.25">
      <c r="A54966" t="s">
        <v>8871</v>
      </c>
      <c r="B54966" t="s">
        <v>23</v>
      </c>
      <c r="C54966" t="s">
        <v>2405</v>
      </c>
      <c r="D54966">
        <v>2</v>
      </c>
      <c r="E54966">
        <v>1</v>
      </c>
      <c r="F54966" t="s">
        <v>1571</v>
      </c>
      <c r="G54966" t="s">
        <v>145</v>
      </c>
      <c r="H54966" t="s">
        <v>23</v>
      </c>
      <c r="I54966" t="b">
        <v>0</v>
      </c>
      <c r="J54966">
        <v>13325</v>
      </c>
      <c r="K54966" t="s">
        <v>2405</v>
      </c>
      <c r="L54966" t="s">
        <v>2405</v>
      </c>
    </row>
    <row r="54967" spans="1:12" x14ac:dyDescent="0.25">
      <c r="A54967" t="s">
        <v>8872</v>
      </c>
      <c r="B54967" t="s">
        <v>3935</v>
      </c>
      <c r="C54967" t="s">
        <v>3497</v>
      </c>
      <c r="D54967">
        <v>1</v>
      </c>
      <c r="E54967">
        <v>1</v>
      </c>
      <c r="F54967" t="s">
        <v>8236</v>
      </c>
      <c r="G54967" t="s">
        <v>5057</v>
      </c>
      <c r="H54967" t="s">
        <v>3935</v>
      </c>
      <c r="I54967" t="b">
        <v>0</v>
      </c>
      <c r="J54967">
        <v>13326</v>
      </c>
      <c r="K54967" t="s">
        <v>3497</v>
      </c>
      <c r="L54967" t="s">
        <v>3497</v>
      </c>
    </row>
    <row r="54968" spans="1:12" x14ac:dyDescent="0.25">
      <c r="A54968" t="s">
        <v>8872</v>
      </c>
      <c r="B54968" t="s">
        <v>2708</v>
      </c>
      <c r="C54968" t="s">
        <v>201</v>
      </c>
      <c r="D54968">
        <v>1</v>
      </c>
      <c r="E54968">
        <v>2</v>
      </c>
      <c r="F54968" t="s">
        <v>1571</v>
      </c>
      <c r="G54968" t="s">
        <v>6714</v>
      </c>
      <c r="H54968" t="s">
        <v>2708</v>
      </c>
      <c r="I54968" t="b">
        <v>0</v>
      </c>
      <c r="J54968">
        <v>13327</v>
      </c>
      <c r="K54968" t="s">
        <v>201</v>
      </c>
      <c r="L54968" t="s">
        <v>201</v>
      </c>
    </row>
    <row r="54969" spans="1:12" x14ac:dyDescent="0.25">
      <c r="A54969" t="s">
        <v>8872</v>
      </c>
      <c r="B54969" t="s">
        <v>402</v>
      </c>
      <c r="C54969" t="s">
        <v>2978</v>
      </c>
      <c r="D54969">
        <v>0</v>
      </c>
      <c r="E54969">
        <v>5</v>
      </c>
      <c r="F54969" t="s">
        <v>1571</v>
      </c>
      <c r="G54969" t="s">
        <v>809</v>
      </c>
      <c r="H54969" t="s">
        <v>402</v>
      </c>
      <c r="I54969" t="b">
        <v>0</v>
      </c>
      <c r="J54969">
        <v>13328</v>
      </c>
      <c r="K54969" t="s">
        <v>2978</v>
      </c>
      <c r="L54969" t="s">
        <v>2978</v>
      </c>
    </row>
    <row r="54970" spans="1:12" x14ac:dyDescent="0.25">
      <c r="A54970" t="s">
        <v>8872</v>
      </c>
      <c r="B54970" t="s">
        <v>3632</v>
      </c>
      <c r="C54970" t="s">
        <v>2396</v>
      </c>
      <c r="D54970">
        <v>3</v>
      </c>
      <c r="E54970">
        <v>0</v>
      </c>
      <c r="F54970" t="s">
        <v>15</v>
      </c>
      <c r="G54970" t="s">
        <v>4936</v>
      </c>
      <c r="H54970" t="s">
        <v>3632</v>
      </c>
      <c r="I54970" t="b">
        <v>0</v>
      </c>
      <c r="J54970">
        <v>13329</v>
      </c>
      <c r="K54970" t="s">
        <v>2396</v>
      </c>
      <c r="L54970" t="s">
        <v>2396</v>
      </c>
    </row>
    <row r="54971" spans="1:12" x14ac:dyDescent="0.25">
      <c r="A54971" t="s">
        <v>8873</v>
      </c>
      <c r="B54971" t="s">
        <v>3044</v>
      </c>
      <c r="C54971" t="s">
        <v>2726</v>
      </c>
      <c r="D54971">
        <v>3</v>
      </c>
      <c r="E54971">
        <v>2</v>
      </c>
      <c r="F54971" t="s">
        <v>4079</v>
      </c>
      <c r="G54971" t="s">
        <v>3045</v>
      </c>
      <c r="H54971" t="s">
        <v>3044</v>
      </c>
      <c r="I54971" t="b">
        <v>0</v>
      </c>
      <c r="J54971">
        <v>13330</v>
      </c>
      <c r="K54971" t="s">
        <v>2726</v>
      </c>
      <c r="L54971" t="s">
        <v>2726</v>
      </c>
    </row>
    <row r="54972" spans="1:12" x14ac:dyDescent="0.25">
      <c r="A54972" t="s">
        <v>8873</v>
      </c>
      <c r="B54972" t="s">
        <v>2791</v>
      </c>
      <c r="C54972" t="s">
        <v>3936</v>
      </c>
      <c r="D54972">
        <v>2</v>
      </c>
      <c r="E54972">
        <v>0</v>
      </c>
      <c r="F54972" t="s">
        <v>8236</v>
      </c>
      <c r="G54972" t="s">
        <v>5057</v>
      </c>
      <c r="H54972" t="s">
        <v>3935</v>
      </c>
      <c r="I54972" t="b">
        <v>1</v>
      </c>
      <c r="J54972">
        <v>13331</v>
      </c>
      <c r="K54972" t="s">
        <v>3936</v>
      </c>
      <c r="L54972" t="s">
        <v>3936</v>
      </c>
    </row>
    <row r="54973" spans="1:12" x14ac:dyDescent="0.25">
      <c r="A54973" t="s">
        <v>8873</v>
      </c>
      <c r="B54973" t="s">
        <v>3933</v>
      </c>
      <c r="C54973" t="s">
        <v>3873</v>
      </c>
      <c r="D54973">
        <v>1</v>
      </c>
      <c r="E54973">
        <v>0</v>
      </c>
      <c r="F54973" t="s">
        <v>4079</v>
      </c>
      <c r="G54973" t="s">
        <v>3962</v>
      </c>
      <c r="H54973" t="s">
        <v>3933</v>
      </c>
      <c r="I54973" t="b">
        <v>0</v>
      </c>
      <c r="J54973">
        <v>13332</v>
      </c>
      <c r="K54973" t="s">
        <v>3873</v>
      </c>
      <c r="L54973" t="s">
        <v>3873</v>
      </c>
    </row>
    <row r="54974" spans="1:12" x14ac:dyDescent="0.25">
      <c r="A54974" t="s">
        <v>8874</v>
      </c>
      <c r="B54974" t="s">
        <v>3632</v>
      </c>
      <c r="C54974" t="s">
        <v>2396</v>
      </c>
      <c r="D54974">
        <v>1</v>
      </c>
      <c r="E54974">
        <v>0</v>
      </c>
      <c r="F54974" t="s">
        <v>15</v>
      </c>
      <c r="G54974" t="s">
        <v>3633</v>
      </c>
      <c r="H54974" t="s">
        <v>3632</v>
      </c>
      <c r="I54974" t="b">
        <v>0</v>
      </c>
      <c r="J54974">
        <v>13333</v>
      </c>
      <c r="K54974" t="s">
        <v>2396</v>
      </c>
      <c r="L54974" t="s">
        <v>2396</v>
      </c>
    </row>
    <row r="54975" spans="1:12" x14ac:dyDescent="0.25">
      <c r="A54975" t="s">
        <v>8875</v>
      </c>
      <c r="B54975" t="s">
        <v>3935</v>
      </c>
      <c r="C54975" t="s">
        <v>3936</v>
      </c>
      <c r="D54975">
        <v>2</v>
      </c>
      <c r="E54975">
        <v>2</v>
      </c>
      <c r="F54975" t="s">
        <v>8236</v>
      </c>
      <c r="G54975" t="s">
        <v>5057</v>
      </c>
      <c r="H54975" t="s">
        <v>3935</v>
      </c>
      <c r="I54975" t="b">
        <v>0</v>
      </c>
      <c r="J54975">
        <v>13334</v>
      </c>
      <c r="K54975" t="s">
        <v>3936</v>
      </c>
      <c r="L54975" t="s">
        <v>3936</v>
      </c>
    </row>
    <row r="54976" spans="1:12" x14ac:dyDescent="0.25">
      <c r="A54976" t="s">
        <v>8875</v>
      </c>
      <c r="B54976" t="s">
        <v>4501</v>
      </c>
      <c r="C54976" t="s">
        <v>398</v>
      </c>
      <c r="D54976">
        <v>2</v>
      </c>
      <c r="E54976">
        <v>1</v>
      </c>
      <c r="F54976" t="s">
        <v>15</v>
      </c>
      <c r="G54976" t="s">
        <v>8876</v>
      </c>
      <c r="H54976" t="s">
        <v>4501</v>
      </c>
      <c r="I54976" t="b">
        <v>0</v>
      </c>
      <c r="J54976">
        <v>13335</v>
      </c>
      <c r="K54976" t="s">
        <v>398</v>
      </c>
      <c r="L54976" t="s">
        <v>398</v>
      </c>
    </row>
    <row r="54977" spans="1:12" x14ac:dyDescent="0.25">
      <c r="A54977" t="s">
        <v>8877</v>
      </c>
      <c r="B54977" t="s">
        <v>223</v>
      </c>
      <c r="C54977" t="s">
        <v>909</v>
      </c>
      <c r="D54977">
        <v>1</v>
      </c>
      <c r="E54977">
        <v>0</v>
      </c>
      <c r="F54977" t="s">
        <v>1571</v>
      </c>
      <c r="G54977" t="s">
        <v>228</v>
      </c>
      <c r="H54977" t="s">
        <v>223</v>
      </c>
      <c r="I54977" t="b">
        <v>0</v>
      </c>
      <c r="J54977">
        <v>13336</v>
      </c>
      <c r="K54977" t="s">
        <v>909</v>
      </c>
      <c r="L54977" t="s">
        <v>909</v>
      </c>
    </row>
    <row r="54978" spans="1:12" x14ac:dyDescent="0.25">
      <c r="A54978" t="s">
        <v>8877</v>
      </c>
      <c r="B54978" t="s">
        <v>2791</v>
      </c>
      <c r="C54978" t="s">
        <v>3497</v>
      </c>
      <c r="D54978">
        <v>2</v>
      </c>
      <c r="E54978">
        <v>2</v>
      </c>
      <c r="F54978" t="s">
        <v>8236</v>
      </c>
      <c r="G54978" t="s">
        <v>5057</v>
      </c>
      <c r="H54978" t="s">
        <v>3935</v>
      </c>
      <c r="I54978" t="b">
        <v>1</v>
      </c>
      <c r="J54978">
        <v>13337</v>
      </c>
      <c r="K54978" t="s">
        <v>3497</v>
      </c>
      <c r="L54978" t="s">
        <v>3497</v>
      </c>
    </row>
    <row r="54979" spans="1:12" x14ac:dyDescent="0.25">
      <c r="A54979" t="s">
        <v>8877</v>
      </c>
      <c r="B54979" t="s">
        <v>1634</v>
      </c>
      <c r="C54979" t="s">
        <v>743</v>
      </c>
      <c r="D54979">
        <v>1</v>
      </c>
      <c r="E54979">
        <v>1</v>
      </c>
      <c r="F54979" t="s">
        <v>15</v>
      </c>
      <c r="G54979" t="s">
        <v>8878</v>
      </c>
      <c r="H54979" t="s">
        <v>1634</v>
      </c>
      <c r="I54979" t="b">
        <v>0</v>
      </c>
      <c r="J54979">
        <v>13338</v>
      </c>
      <c r="K54979" t="s">
        <v>743</v>
      </c>
      <c r="L54979" t="s">
        <v>743</v>
      </c>
    </row>
    <row r="54980" spans="1:12" x14ac:dyDescent="0.25">
      <c r="A54980" t="s">
        <v>8879</v>
      </c>
      <c r="B54980" t="s">
        <v>3935</v>
      </c>
      <c r="C54980" t="s">
        <v>3873</v>
      </c>
      <c r="D54980">
        <v>2</v>
      </c>
      <c r="E54980">
        <v>1</v>
      </c>
      <c r="F54980" t="s">
        <v>8236</v>
      </c>
      <c r="G54980" t="s">
        <v>5057</v>
      </c>
      <c r="H54980" t="s">
        <v>3935</v>
      </c>
      <c r="I54980" t="b">
        <v>0</v>
      </c>
      <c r="J54980">
        <v>13339</v>
      </c>
      <c r="K54980" t="s">
        <v>3873</v>
      </c>
      <c r="L54980" t="s">
        <v>3873</v>
      </c>
    </row>
    <row r="54981" spans="1:12" x14ac:dyDescent="0.25">
      <c r="A54981" t="s">
        <v>8879</v>
      </c>
      <c r="B54981" t="s">
        <v>5640</v>
      </c>
      <c r="C54981" t="s">
        <v>398</v>
      </c>
      <c r="D54981">
        <v>2</v>
      </c>
      <c r="E54981">
        <v>2</v>
      </c>
      <c r="F54981" t="s">
        <v>15</v>
      </c>
      <c r="G54981" t="s">
        <v>6471</v>
      </c>
      <c r="H54981" t="s">
        <v>5640</v>
      </c>
      <c r="I54981" t="b">
        <v>0</v>
      </c>
      <c r="J54981">
        <v>13340</v>
      </c>
      <c r="K54981" t="s">
        <v>398</v>
      </c>
      <c r="L54981" t="s">
        <v>398</v>
      </c>
    </row>
    <row r="54982" spans="1:12" x14ac:dyDescent="0.25">
      <c r="A54982" t="s">
        <v>8880</v>
      </c>
      <c r="B54982" t="s">
        <v>3936</v>
      </c>
      <c r="C54982" t="s">
        <v>3497</v>
      </c>
      <c r="D54982">
        <v>1</v>
      </c>
      <c r="E54982">
        <v>1</v>
      </c>
      <c r="F54982" t="s">
        <v>8236</v>
      </c>
      <c r="G54982" t="s">
        <v>5057</v>
      </c>
      <c r="H54982" t="s">
        <v>3935</v>
      </c>
      <c r="I54982" t="b">
        <v>1</v>
      </c>
      <c r="J54982">
        <v>13341</v>
      </c>
      <c r="K54982" t="s">
        <v>3497</v>
      </c>
      <c r="L54982" t="s">
        <v>3497</v>
      </c>
    </row>
    <row r="54983" spans="1:12" x14ac:dyDescent="0.25">
      <c r="A54983" t="s">
        <v>8880</v>
      </c>
      <c r="B54983" t="s">
        <v>1052</v>
      </c>
      <c r="C54983" t="s">
        <v>4493</v>
      </c>
      <c r="D54983">
        <v>1</v>
      </c>
      <c r="E54983">
        <v>0</v>
      </c>
      <c r="F54983" t="s">
        <v>4079</v>
      </c>
      <c r="G54983" t="s">
        <v>1054</v>
      </c>
      <c r="H54983" t="s">
        <v>1052</v>
      </c>
      <c r="I54983" t="b">
        <v>0</v>
      </c>
      <c r="J54983">
        <v>13342</v>
      </c>
      <c r="K54983" t="s">
        <v>4493</v>
      </c>
      <c r="L54983" t="s">
        <v>4493</v>
      </c>
    </row>
    <row r="54984" spans="1:12" x14ac:dyDescent="0.25">
      <c r="A54984" t="s">
        <v>8881</v>
      </c>
      <c r="B54984" t="s">
        <v>3873</v>
      </c>
      <c r="C54984" t="s">
        <v>3936</v>
      </c>
      <c r="D54984">
        <v>1</v>
      </c>
      <c r="E54984">
        <v>2</v>
      </c>
      <c r="F54984" t="s">
        <v>8236</v>
      </c>
      <c r="G54984" t="s">
        <v>5057</v>
      </c>
      <c r="H54984" t="s">
        <v>3935</v>
      </c>
      <c r="I54984" t="b">
        <v>1</v>
      </c>
      <c r="J54984">
        <v>13343</v>
      </c>
      <c r="K54984" t="s">
        <v>3936</v>
      </c>
      <c r="L54984" t="s">
        <v>3936</v>
      </c>
    </row>
    <row r="54985" spans="1:12" x14ac:dyDescent="0.25">
      <c r="A54985" t="s">
        <v>8881</v>
      </c>
      <c r="B54985" t="s">
        <v>3935</v>
      </c>
      <c r="C54985" t="s">
        <v>2791</v>
      </c>
      <c r="D54985">
        <v>1</v>
      </c>
      <c r="E54985">
        <v>1</v>
      </c>
      <c r="F54985" t="s">
        <v>8236</v>
      </c>
      <c r="G54985" t="s">
        <v>5057</v>
      </c>
      <c r="H54985" t="s">
        <v>3935</v>
      </c>
      <c r="I54985" t="b">
        <v>0</v>
      </c>
      <c r="J54985">
        <v>13344</v>
      </c>
      <c r="K54985" t="s">
        <v>2791</v>
      </c>
      <c r="L54985" t="s">
        <v>2791</v>
      </c>
    </row>
    <row r="54986" spans="1:12" x14ac:dyDescent="0.25">
      <c r="A54986" t="s">
        <v>8881</v>
      </c>
      <c r="B54986" t="s">
        <v>5640</v>
      </c>
      <c r="C54986" t="s">
        <v>398</v>
      </c>
      <c r="D54986">
        <v>1</v>
      </c>
      <c r="E54986">
        <v>1</v>
      </c>
      <c r="F54986" t="s">
        <v>15</v>
      </c>
      <c r="G54986" t="s">
        <v>6471</v>
      </c>
      <c r="H54986" t="s">
        <v>5640</v>
      </c>
      <c r="I54986" t="b">
        <v>0</v>
      </c>
      <c r="J54986">
        <v>13345</v>
      </c>
      <c r="K54986" t="s">
        <v>398</v>
      </c>
      <c r="L54986" t="s">
        <v>398</v>
      </c>
    </row>
    <row r="54987" spans="1:12" x14ac:dyDescent="0.25">
      <c r="A54987" t="s">
        <v>8882</v>
      </c>
      <c r="B54987" t="s">
        <v>3873</v>
      </c>
      <c r="C54987" t="s">
        <v>3497</v>
      </c>
      <c r="D54987">
        <v>0</v>
      </c>
      <c r="E54987">
        <v>2</v>
      </c>
      <c r="F54987" t="s">
        <v>8236</v>
      </c>
      <c r="G54987" t="s">
        <v>5057</v>
      </c>
      <c r="H54987" t="s">
        <v>3935</v>
      </c>
      <c r="I54987" t="b">
        <v>1</v>
      </c>
      <c r="J54987">
        <v>13346</v>
      </c>
      <c r="K54987" t="s">
        <v>3497</v>
      </c>
      <c r="L54987" t="s">
        <v>3497</v>
      </c>
    </row>
    <row r="54988" spans="1:12" x14ac:dyDescent="0.25">
      <c r="A54988" t="s">
        <v>8882</v>
      </c>
      <c r="B54988" t="s">
        <v>3934</v>
      </c>
      <c r="C54988" t="s">
        <v>2582</v>
      </c>
      <c r="D54988">
        <v>1</v>
      </c>
      <c r="E54988">
        <v>1</v>
      </c>
      <c r="F54988" t="s">
        <v>4079</v>
      </c>
      <c r="G54988" t="s">
        <v>4263</v>
      </c>
      <c r="H54988" t="s">
        <v>3934</v>
      </c>
      <c r="I54988" t="b">
        <v>0</v>
      </c>
      <c r="J54988">
        <v>13347</v>
      </c>
      <c r="K54988" t="s">
        <v>2582</v>
      </c>
      <c r="L54988" t="s">
        <v>2582</v>
      </c>
    </row>
    <row r="54989" spans="1:12" x14ac:dyDescent="0.25">
      <c r="A54989" t="s">
        <v>8882</v>
      </c>
      <c r="B54989" t="s">
        <v>6028</v>
      </c>
      <c r="C54989" t="s">
        <v>2743</v>
      </c>
      <c r="D54989">
        <v>2</v>
      </c>
      <c r="E54989">
        <v>1</v>
      </c>
      <c r="F54989" t="s">
        <v>15</v>
      </c>
      <c r="G54989" t="s">
        <v>7673</v>
      </c>
      <c r="H54989" t="s">
        <v>6028</v>
      </c>
      <c r="I54989" t="b">
        <v>0</v>
      </c>
      <c r="J54989">
        <v>13348</v>
      </c>
      <c r="K54989" t="s">
        <v>2743</v>
      </c>
      <c r="L54989" t="s">
        <v>2743</v>
      </c>
    </row>
    <row r="54990" spans="1:12" x14ac:dyDescent="0.25">
      <c r="A54990" t="s">
        <v>8883</v>
      </c>
      <c r="B54990" t="s">
        <v>3873</v>
      </c>
      <c r="C54990" t="s">
        <v>2791</v>
      </c>
      <c r="D54990">
        <v>1</v>
      </c>
      <c r="E54990">
        <v>3</v>
      </c>
      <c r="F54990" t="s">
        <v>8236</v>
      </c>
      <c r="G54990" t="s">
        <v>5057</v>
      </c>
      <c r="H54990" t="s">
        <v>3935</v>
      </c>
      <c r="I54990" t="b">
        <v>1</v>
      </c>
      <c r="J54990">
        <v>13349</v>
      </c>
      <c r="K54990" t="s">
        <v>2791</v>
      </c>
      <c r="L54990" t="s">
        <v>2791</v>
      </c>
    </row>
    <row r="54991" spans="1:12" x14ac:dyDescent="0.25">
      <c r="A54991" t="s">
        <v>8884</v>
      </c>
      <c r="B54991" t="s">
        <v>3935</v>
      </c>
      <c r="C54991" t="s">
        <v>3936</v>
      </c>
      <c r="D54991">
        <v>0</v>
      </c>
      <c r="E54991">
        <v>2</v>
      </c>
      <c r="F54991" t="s">
        <v>8236</v>
      </c>
      <c r="G54991" t="s">
        <v>5057</v>
      </c>
      <c r="H54991" t="s">
        <v>3935</v>
      </c>
      <c r="I54991" t="b">
        <v>0</v>
      </c>
      <c r="J54991">
        <v>13350</v>
      </c>
      <c r="K54991" t="s">
        <v>3936</v>
      </c>
      <c r="L54991" t="s">
        <v>3936</v>
      </c>
    </row>
    <row r="54992" spans="1:12" x14ac:dyDescent="0.25">
      <c r="A54992" t="s">
        <v>8884</v>
      </c>
      <c r="B54992" t="s">
        <v>2791</v>
      </c>
      <c r="C54992" t="s">
        <v>3497</v>
      </c>
      <c r="D54992">
        <v>1</v>
      </c>
      <c r="E54992">
        <v>1</v>
      </c>
      <c r="F54992" t="s">
        <v>8236</v>
      </c>
      <c r="G54992" t="s">
        <v>5057</v>
      </c>
      <c r="H54992" t="s">
        <v>3935</v>
      </c>
      <c r="I54992" t="b">
        <v>1</v>
      </c>
      <c r="J54992">
        <v>13351</v>
      </c>
      <c r="K54992" t="s">
        <v>3497</v>
      </c>
      <c r="L54992" t="s">
        <v>3497</v>
      </c>
    </row>
    <row r="54993" spans="1:12" x14ac:dyDescent="0.25">
      <c r="A54993" t="s">
        <v>8885</v>
      </c>
      <c r="B54993" t="s">
        <v>68</v>
      </c>
      <c r="C54993" t="s">
        <v>1997</v>
      </c>
      <c r="D54993">
        <v>0</v>
      </c>
      <c r="E54993">
        <v>0</v>
      </c>
      <c r="F54993" t="s">
        <v>15</v>
      </c>
      <c r="G54993" t="s">
        <v>8886</v>
      </c>
      <c r="H54993" t="s">
        <v>68</v>
      </c>
      <c r="I54993" t="b">
        <v>0</v>
      </c>
      <c r="J54993">
        <v>13352</v>
      </c>
      <c r="K54993" t="s">
        <v>1997</v>
      </c>
      <c r="L54993" t="s">
        <v>1997</v>
      </c>
    </row>
    <row r="54994" spans="1:12" x14ac:dyDescent="0.25">
      <c r="A54994" t="s">
        <v>8887</v>
      </c>
      <c r="B54994" t="s">
        <v>2193</v>
      </c>
      <c r="C54994" t="s">
        <v>6028</v>
      </c>
      <c r="D54994">
        <v>3</v>
      </c>
      <c r="E54994">
        <v>0</v>
      </c>
      <c r="F54994" t="s">
        <v>3477</v>
      </c>
      <c r="G54994" t="s">
        <v>3074</v>
      </c>
      <c r="H54994" t="s">
        <v>3073</v>
      </c>
      <c r="I54994" t="b">
        <v>1</v>
      </c>
      <c r="J54994">
        <v>13353</v>
      </c>
      <c r="K54994" t="s">
        <v>6028</v>
      </c>
      <c r="L54994" t="s">
        <v>6028</v>
      </c>
    </row>
    <row r="54995" spans="1:12" x14ac:dyDescent="0.25">
      <c r="A54995" t="s">
        <v>8887</v>
      </c>
      <c r="B54995" t="s">
        <v>5640</v>
      </c>
      <c r="C54995" t="s">
        <v>2743</v>
      </c>
      <c r="D54995">
        <v>1</v>
      </c>
      <c r="E54995">
        <v>1</v>
      </c>
      <c r="F54995" t="s">
        <v>3477</v>
      </c>
      <c r="G54995" t="s">
        <v>3074</v>
      </c>
      <c r="H54995" t="s">
        <v>3073</v>
      </c>
      <c r="I54995" t="b">
        <v>1</v>
      </c>
      <c r="J54995">
        <v>13354</v>
      </c>
      <c r="K54995" t="s">
        <v>2743</v>
      </c>
      <c r="L54995" t="s">
        <v>2743</v>
      </c>
    </row>
    <row r="54996" spans="1:12" x14ac:dyDescent="0.25">
      <c r="A54996" t="s">
        <v>8887</v>
      </c>
      <c r="B54996" t="s">
        <v>1053</v>
      </c>
      <c r="C54996" t="s">
        <v>2341</v>
      </c>
      <c r="D54996">
        <v>1</v>
      </c>
      <c r="E54996">
        <v>1</v>
      </c>
      <c r="F54996" t="s">
        <v>6379</v>
      </c>
      <c r="G54996" t="s">
        <v>1198</v>
      </c>
      <c r="H54996" t="s">
        <v>1053</v>
      </c>
      <c r="I54996" t="b">
        <v>0</v>
      </c>
      <c r="J54996">
        <v>13355</v>
      </c>
      <c r="K54996" t="s">
        <v>2341</v>
      </c>
      <c r="L54996" t="s">
        <v>2341</v>
      </c>
    </row>
    <row r="54997" spans="1:12" x14ac:dyDescent="0.25">
      <c r="A54997" t="s">
        <v>8888</v>
      </c>
      <c r="B54997" t="s">
        <v>3873</v>
      </c>
      <c r="C54997" t="s">
        <v>3933</v>
      </c>
      <c r="D54997">
        <v>2</v>
      </c>
      <c r="E54997">
        <v>2</v>
      </c>
      <c r="F54997" t="s">
        <v>4079</v>
      </c>
      <c r="G54997" t="s">
        <v>3874</v>
      </c>
      <c r="H54997" t="s">
        <v>3873</v>
      </c>
      <c r="I54997" t="b">
        <v>0</v>
      </c>
      <c r="J54997">
        <v>13356</v>
      </c>
      <c r="K54997" t="s">
        <v>3933</v>
      </c>
      <c r="L54997" t="s">
        <v>3933</v>
      </c>
    </row>
    <row r="54998" spans="1:12" x14ac:dyDescent="0.25">
      <c r="A54998" t="s">
        <v>8888</v>
      </c>
      <c r="B54998" t="s">
        <v>1477</v>
      </c>
      <c r="C54998" t="s">
        <v>2007</v>
      </c>
      <c r="D54998">
        <v>0</v>
      </c>
      <c r="E54998">
        <v>4</v>
      </c>
      <c r="F54998" t="s">
        <v>4049</v>
      </c>
      <c r="G54998" t="s">
        <v>4050</v>
      </c>
      <c r="H54998" t="s">
        <v>1934</v>
      </c>
      <c r="I54998" t="b">
        <v>1</v>
      </c>
      <c r="J54998">
        <v>13357</v>
      </c>
      <c r="K54998" t="s">
        <v>2007</v>
      </c>
      <c r="L54998" t="s">
        <v>2007</v>
      </c>
    </row>
    <row r="54999" spans="1:12" x14ac:dyDescent="0.25">
      <c r="A54999" t="s">
        <v>8888</v>
      </c>
      <c r="B54999" t="s">
        <v>1052</v>
      </c>
      <c r="C54999" t="s">
        <v>3632</v>
      </c>
      <c r="D54999">
        <v>1</v>
      </c>
      <c r="E54999">
        <v>2</v>
      </c>
      <c r="F54999" t="s">
        <v>6379</v>
      </c>
      <c r="G54999" t="s">
        <v>5360</v>
      </c>
      <c r="H54999" t="s">
        <v>1053</v>
      </c>
      <c r="I54999" t="b">
        <v>1</v>
      </c>
      <c r="J54999">
        <v>13358</v>
      </c>
      <c r="K54999" t="s">
        <v>3632</v>
      </c>
      <c r="L54999" t="s">
        <v>3632</v>
      </c>
    </row>
    <row r="55000" spans="1:12" x14ac:dyDescent="0.25">
      <c r="A55000" t="s">
        <v>8888</v>
      </c>
      <c r="B55000" t="s">
        <v>4501</v>
      </c>
      <c r="C55000" t="s">
        <v>2648</v>
      </c>
      <c r="D55000">
        <v>1</v>
      </c>
      <c r="E55000">
        <v>1</v>
      </c>
      <c r="F55000" t="s">
        <v>3477</v>
      </c>
      <c r="G55000" t="s">
        <v>3074</v>
      </c>
      <c r="H55000" t="s">
        <v>3073</v>
      </c>
      <c r="I55000" t="b">
        <v>1</v>
      </c>
      <c r="J55000">
        <v>13359</v>
      </c>
      <c r="K55000" t="s">
        <v>2648</v>
      </c>
      <c r="L55000" t="s">
        <v>2648</v>
      </c>
    </row>
    <row r="55001" spans="1:12" x14ac:dyDescent="0.25">
      <c r="A55001" t="s">
        <v>8888</v>
      </c>
      <c r="B55001" t="s">
        <v>2726</v>
      </c>
      <c r="C55001" t="s">
        <v>3044</v>
      </c>
      <c r="D55001">
        <v>2</v>
      </c>
      <c r="E55001">
        <v>0</v>
      </c>
      <c r="F55001" t="s">
        <v>4079</v>
      </c>
      <c r="G55001" t="s">
        <v>2728</v>
      </c>
      <c r="H55001" t="s">
        <v>2726</v>
      </c>
      <c r="I55001" t="b">
        <v>0</v>
      </c>
      <c r="J55001">
        <v>13360</v>
      </c>
      <c r="K55001" t="s">
        <v>3044</v>
      </c>
      <c r="L55001" t="s">
        <v>3044</v>
      </c>
    </row>
    <row r="55002" spans="1:12" x14ac:dyDescent="0.25">
      <c r="A55002" t="s">
        <v>8888</v>
      </c>
      <c r="B55002" t="s">
        <v>3073</v>
      </c>
      <c r="C55002" t="s">
        <v>2015</v>
      </c>
      <c r="D55002">
        <v>2</v>
      </c>
      <c r="E55002">
        <v>0</v>
      </c>
      <c r="F55002" t="s">
        <v>3477</v>
      </c>
      <c r="G55002" t="s">
        <v>3074</v>
      </c>
      <c r="H55002" t="s">
        <v>3073</v>
      </c>
      <c r="I55002" t="b">
        <v>0</v>
      </c>
      <c r="J55002">
        <v>13361</v>
      </c>
      <c r="K55002" t="s">
        <v>2015</v>
      </c>
      <c r="L55002" t="s">
        <v>2015</v>
      </c>
    </row>
    <row r="55003" spans="1:12" x14ac:dyDescent="0.25">
      <c r="A55003" t="s">
        <v>8888</v>
      </c>
      <c r="B55003" t="s">
        <v>1934</v>
      </c>
      <c r="C55003" t="s">
        <v>4052</v>
      </c>
      <c r="D55003">
        <v>2</v>
      </c>
      <c r="E55003">
        <v>0</v>
      </c>
      <c r="F55003" t="s">
        <v>4049</v>
      </c>
      <c r="G55003" t="s">
        <v>4050</v>
      </c>
      <c r="H55003" t="s">
        <v>1934</v>
      </c>
      <c r="I55003" t="b">
        <v>0</v>
      </c>
      <c r="J55003">
        <v>13362</v>
      </c>
      <c r="K55003" t="s">
        <v>4052</v>
      </c>
      <c r="L55003" t="s">
        <v>4052</v>
      </c>
    </row>
    <row r="55004" spans="1:12" x14ac:dyDescent="0.25">
      <c r="A55004" t="s">
        <v>8888</v>
      </c>
      <c r="B55004" t="s">
        <v>68</v>
      </c>
      <c r="C55004" t="s">
        <v>1997</v>
      </c>
      <c r="D55004">
        <v>2</v>
      </c>
      <c r="E55004">
        <v>2</v>
      </c>
      <c r="F55004" t="s">
        <v>15</v>
      </c>
      <c r="G55004" t="s">
        <v>8889</v>
      </c>
      <c r="H55004" t="s">
        <v>68</v>
      </c>
      <c r="I55004" t="b">
        <v>0</v>
      </c>
      <c r="J55004">
        <v>13363</v>
      </c>
      <c r="K55004" t="s">
        <v>1997</v>
      </c>
      <c r="L55004" t="s">
        <v>1997</v>
      </c>
    </row>
    <row r="55005" spans="1:12" x14ac:dyDescent="0.25">
      <c r="A55005" t="s">
        <v>8888</v>
      </c>
      <c r="B55005" t="s">
        <v>2397</v>
      </c>
      <c r="C55005" t="s">
        <v>2396</v>
      </c>
      <c r="D55005">
        <v>2</v>
      </c>
      <c r="E55005">
        <v>0</v>
      </c>
      <c r="F55005" t="s">
        <v>6379</v>
      </c>
      <c r="G55005" t="s">
        <v>1198</v>
      </c>
      <c r="H55005" t="s">
        <v>1053</v>
      </c>
      <c r="I55005" t="b">
        <v>1</v>
      </c>
      <c r="J55005">
        <v>13364</v>
      </c>
      <c r="K55005" t="s">
        <v>2396</v>
      </c>
      <c r="L55005" t="s">
        <v>2396</v>
      </c>
    </row>
    <row r="55006" spans="1:12" x14ac:dyDescent="0.25">
      <c r="A55006" t="s">
        <v>8890</v>
      </c>
      <c r="B55006" t="s">
        <v>684</v>
      </c>
      <c r="C55006" t="s">
        <v>2193</v>
      </c>
      <c r="D55006">
        <v>0</v>
      </c>
      <c r="E55006">
        <v>2</v>
      </c>
      <c r="F55006" t="s">
        <v>3477</v>
      </c>
      <c r="G55006" t="s">
        <v>3074</v>
      </c>
      <c r="H55006" t="s">
        <v>3073</v>
      </c>
      <c r="I55006" t="b">
        <v>1</v>
      </c>
      <c r="J55006">
        <v>13365</v>
      </c>
      <c r="K55006" t="s">
        <v>2193</v>
      </c>
      <c r="L55006" t="s">
        <v>2193</v>
      </c>
    </row>
    <row r="55007" spans="1:12" x14ac:dyDescent="0.25">
      <c r="A55007" t="s">
        <v>8890</v>
      </c>
      <c r="B55007" t="s">
        <v>4346</v>
      </c>
      <c r="C55007" t="s">
        <v>5640</v>
      </c>
      <c r="D55007">
        <v>1</v>
      </c>
      <c r="E55007">
        <v>0</v>
      </c>
      <c r="F55007" t="s">
        <v>3477</v>
      </c>
      <c r="G55007" t="s">
        <v>3074</v>
      </c>
      <c r="H55007" t="s">
        <v>3073</v>
      </c>
      <c r="I55007" t="b">
        <v>1</v>
      </c>
      <c r="J55007">
        <v>13366</v>
      </c>
      <c r="K55007" t="s">
        <v>5640</v>
      </c>
      <c r="L55007" t="s">
        <v>5640</v>
      </c>
    </row>
    <row r="55008" spans="1:12" x14ac:dyDescent="0.25">
      <c r="A55008" t="s">
        <v>8890</v>
      </c>
      <c r="B55008" t="s">
        <v>4493</v>
      </c>
      <c r="C55008" t="s">
        <v>2508</v>
      </c>
      <c r="D55008">
        <v>2</v>
      </c>
      <c r="E55008">
        <v>1</v>
      </c>
      <c r="F55008" t="s">
        <v>6379</v>
      </c>
      <c r="G55008" t="s">
        <v>5360</v>
      </c>
      <c r="H55008" t="s">
        <v>1053</v>
      </c>
      <c r="I55008" t="b">
        <v>1</v>
      </c>
      <c r="J55008">
        <v>13367</v>
      </c>
      <c r="K55008" t="s">
        <v>2508</v>
      </c>
      <c r="L55008" t="s">
        <v>2508</v>
      </c>
    </row>
    <row r="55009" spans="1:12" x14ac:dyDescent="0.25">
      <c r="A55009" t="s">
        <v>8891</v>
      </c>
      <c r="B55009" t="s">
        <v>697</v>
      </c>
      <c r="C55009" t="s">
        <v>698</v>
      </c>
      <c r="D55009">
        <v>2</v>
      </c>
      <c r="E55009">
        <v>1</v>
      </c>
      <c r="F55009" t="s">
        <v>15</v>
      </c>
      <c r="G55009" t="s">
        <v>3823</v>
      </c>
      <c r="H55009" t="s">
        <v>68</v>
      </c>
      <c r="I55009" t="b">
        <v>1</v>
      </c>
      <c r="J55009">
        <v>13368</v>
      </c>
      <c r="K55009" t="s">
        <v>698</v>
      </c>
      <c r="L55009" t="s">
        <v>698</v>
      </c>
    </row>
    <row r="55010" spans="1:12" x14ac:dyDescent="0.25">
      <c r="A55010" t="s">
        <v>8891</v>
      </c>
      <c r="B55010" t="s">
        <v>798</v>
      </c>
      <c r="C55010" t="s">
        <v>1997</v>
      </c>
      <c r="D55010">
        <v>3</v>
      </c>
      <c r="E55010">
        <v>2</v>
      </c>
      <c r="F55010" t="s">
        <v>15</v>
      </c>
      <c r="G55010" t="s">
        <v>3823</v>
      </c>
      <c r="H55010" t="s">
        <v>68</v>
      </c>
      <c r="I55010" t="b">
        <v>1</v>
      </c>
      <c r="J55010">
        <v>13369</v>
      </c>
      <c r="K55010" t="s">
        <v>1997</v>
      </c>
      <c r="L55010" t="s">
        <v>1997</v>
      </c>
    </row>
    <row r="55011" spans="1:12" x14ac:dyDescent="0.25">
      <c r="A55011" t="s">
        <v>8891</v>
      </c>
      <c r="B55011" t="s">
        <v>2743</v>
      </c>
      <c r="C55011" t="s">
        <v>4501</v>
      </c>
      <c r="D55011">
        <v>0</v>
      </c>
      <c r="E55011">
        <v>1</v>
      </c>
      <c r="F55011" t="s">
        <v>3477</v>
      </c>
      <c r="G55011" t="s">
        <v>3074</v>
      </c>
      <c r="H55011" t="s">
        <v>3073</v>
      </c>
      <c r="I55011" t="b">
        <v>1</v>
      </c>
      <c r="J55011">
        <v>13370</v>
      </c>
      <c r="K55011" t="s">
        <v>4501</v>
      </c>
      <c r="L55011" t="s">
        <v>4501</v>
      </c>
    </row>
    <row r="55012" spans="1:12" x14ac:dyDescent="0.25">
      <c r="A55012" t="s">
        <v>8891</v>
      </c>
      <c r="B55012" t="s">
        <v>1053</v>
      </c>
      <c r="C55012" t="s">
        <v>2396</v>
      </c>
      <c r="D55012">
        <v>4</v>
      </c>
      <c r="E55012">
        <v>1</v>
      </c>
      <c r="F55012" t="s">
        <v>6379</v>
      </c>
      <c r="G55012" t="s">
        <v>1198</v>
      </c>
      <c r="H55012" t="s">
        <v>1053</v>
      </c>
      <c r="I55012" t="b">
        <v>0</v>
      </c>
      <c r="J55012">
        <v>13371</v>
      </c>
      <c r="K55012" t="s">
        <v>2396</v>
      </c>
      <c r="L55012" t="s">
        <v>2396</v>
      </c>
    </row>
    <row r="55013" spans="1:12" x14ac:dyDescent="0.25">
      <c r="A55013" t="s">
        <v>8891</v>
      </c>
      <c r="B55013" t="s">
        <v>6028</v>
      </c>
      <c r="C55013" t="s">
        <v>2015</v>
      </c>
      <c r="D55013">
        <v>2</v>
      </c>
      <c r="E55013">
        <v>0</v>
      </c>
      <c r="F55013" t="s">
        <v>3477</v>
      </c>
      <c r="G55013" t="s">
        <v>3074</v>
      </c>
      <c r="H55013" t="s">
        <v>3073</v>
      </c>
      <c r="I55013" t="b">
        <v>1</v>
      </c>
      <c r="J55013">
        <v>13372</v>
      </c>
      <c r="K55013" t="s">
        <v>2015</v>
      </c>
      <c r="L55013" t="s">
        <v>2015</v>
      </c>
    </row>
    <row r="55014" spans="1:12" x14ac:dyDescent="0.25">
      <c r="A55014" t="s">
        <v>8892</v>
      </c>
      <c r="B55014" t="s">
        <v>909</v>
      </c>
      <c r="C55014" t="s">
        <v>402</v>
      </c>
      <c r="D55014">
        <v>4</v>
      </c>
      <c r="E55014">
        <v>0</v>
      </c>
      <c r="F55014" t="s">
        <v>1571</v>
      </c>
      <c r="G55014" t="s">
        <v>987</v>
      </c>
      <c r="H55014" t="s">
        <v>909</v>
      </c>
      <c r="I55014" t="b">
        <v>0</v>
      </c>
      <c r="J55014">
        <v>13373</v>
      </c>
      <c r="K55014" t="s">
        <v>402</v>
      </c>
      <c r="L55014" t="s">
        <v>402</v>
      </c>
    </row>
    <row r="55015" spans="1:12" x14ac:dyDescent="0.25">
      <c r="A55015" t="s">
        <v>8892</v>
      </c>
      <c r="B55015" t="s">
        <v>1287</v>
      </c>
      <c r="C55015" t="s">
        <v>743</v>
      </c>
      <c r="D55015">
        <v>2</v>
      </c>
      <c r="E55015">
        <v>1</v>
      </c>
      <c r="F55015" t="s">
        <v>15</v>
      </c>
      <c r="G55015" t="s">
        <v>1325</v>
      </c>
      <c r="H55015" t="s">
        <v>1287</v>
      </c>
      <c r="I55015" t="b">
        <v>0</v>
      </c>
      <c r="J55015">
        <v>13374</v>
      </c>
      <c r="K55015" t="s">
        <v>743</v>
      </c>
      <c r="L55015" t="s">
        <v>743</v>
      </c>
    </row>
    <row r="55016" spans="1:12" x14ac:dyDescent="0.25">
      <c r="A55016" t="s">
        <v>8892</v>
      </c>
      <c r="B55016" t="s">
        <v>2648</v>
      </c>
      <c r="C55016" t="s">
        <v>4346</v>
      </c>
      <c r="D55016">
        <v>0</v>
      </c>
      <c r="E55016">
        <v>0</v>
      </c>
      <c r="F55016" t="s">
        <v>3477</v>
      </c>
      <c r="G55016" t="s">
        <v>3074</v>
      </c>
      <c r="H55016" t="s">
        <v>3073</v>
      </c>
      <c r="I55016" t="b">
        <v>1</v>
      </c>
      <c r="J55016">
        <v>13375</v>
      </c>
      <c r="K55016" t="s">
        <v>4346</v>
      </c>
      <c r="L55016" t="s">
        <v>4346</v>
      </c>
    </row>
    <row r="55017" spans="1:12" x14ac:dyDescent="0.25">
      <c r="A55017" t="s">
        <v>8892</v>
      </c>
      <c r="B55017" t="s">
        <v>3632</v>
      </c>
      <c r="C55017" t="s">
        <v>4493</v>
      </c>
      <c r="D55017">
        <v>1</v>
      </c>
      <c r="E55017">
        <v>0</v>
      </c>
      <c r="F55017" t="s">
        <v>6379</v>
      </c>
      <c r="G55017" t="s">
        <v>5360</v>
      </c>
      <c r="H55017" t="s">
        <v>1053</v>
      </c>
      <c r="I55017" t="b">
        <v>1</v>
      </c>
      <c r="J55017">
        <v>13376</v>
      </c>
      <c r="K55017" t="s">
        <v>4493</v>
      </c>
      <c r="L55017" t="s">
        <v>4493</v>
      </c>
    </row>
    <row r="55018" spans="1:12" x14ac:dyDescent="0.25">
      <c r="A55018" t="s">
        <v>8892</v>
      </c>
      <c r="B55018" t="s">
        <v>3073</v>
      </c>
      <c r="C55018" t="s">
        <v>684</v>
      </c>
      <c r="D55018">
        <v>0</v>
      </c>
      <c r="E55018">
        <v>2</v>
      </c>
      <c r="F55018" t="s">
        <v>3477</v>
      </c>
      <c r="G55018" t="s">
        <v>3074</v>
      </c>
      <c r="H55018" t="s">
        <v>3073</v>
      </c>
      <c r="I55018" t="b">
        <v>0</v>
      </c>
      <c r="J55018">
        <v>13377</v>
      </c>
      <c r="K55018" t="s">
        <v>684</v>
      </c>
      <c r="L55018" t="s">
        <v>684</v>
      </c>
    </row>
    <row r="55019" spans="1:12" x14ac:dyDescent="0.25">
      <c r="A55019" t="s">
        <v>8892</v>
      </c>
      <c r="B55019" t="s">
        <v>2341</v>
      </c>
      <c r="C55019" t="s">
        <v>2397</v>
      </c>
      <c r="D55019">
        <v>1</v>
      </c>
      <c r="E55019">
        <v>2</v>
      </c>
      <c r="F55019" t="s">
        <v>6379</v>
      </c>
      <c r="G55019" t="s">
        <v>1198</v>
      </c>
      <c r="H55019" t="s">
        <v>1053</v>
      </c>
      <c r="I55019" t="b">
        <v>1</v>
      </c>
      <c r="J55019">
        <v>13378</v>
      </c>
      <c r="K55019" t="s">
        <v>2397</v>
      </c>
      <c r="L55019" t="s">
        <v>2397</v>
      </c>
    </row>
    <row r="55020" spans="1:12" x14ac:dyDescent="0.25">
      <c r="A55020" t="s">
        <v>8893</v>
      </c>
      <c r="B55020" t="s">
        <v>1052</v>
      </c>
      <c r="C55020" t="s">
        <v>2508</v>
      </c>
      <c r="D55020">
        <v>1</v>
      </c>
      <c r="E55020">
        <v>0</v>
      </c>
      <c r="F55020" t="s">
        <v>6379</v>
      </c>
      <c r="G55020" t="s">
        <v>5360</v>
      </c>
      <c r="H55020" t="s">
        <v>1053</v>
      </c>
      <c r="I55020" t="b">
        <v>1</v>
      </c>
      <c r="J55020">
        <v>13379</v>
      </c>
      <c r="K55020" t="s">
        <v>2508</v>
      </c>
      <c r="L55020" t="s">
        <v>2508</v>
      </c>
    </row>
    <row r="55021" spans="1:12" x14ac:dyDescent="0.25">
      <c r="A55021" t="s">
        <v>8894</v>
      </c>
      <c r="B55021" t="s">
        <v>1169</v>
      </c>
      <c r="C55021" t="s">
        <v>1997</v>
      </c>
      <c r="D55021">
        <v>0</v>
      </c>
      <c r="E55021">
        <v>0</v>
      </c>
      <c r="F55021" t="s">
        <v>15</v>
      </c>
      <c r="G55021" t="s">
        <v>1170</v>
      </c>
      <c r="H55021" t="s">
        <v>1169</v>
      </c>
      <c r="I55021" t="b">
        <v>0</v>
      </c>
      <c r="J55021">
        <v>13380</v>
      </c>
      <c r="K55021" t="s">
        <v>1997</v>
      </c>
      <c r="L55021" t="s">
        <v>1997</v>
      </c>
    </row>
    <row r="55022" spans="1:12" x14ac:dyDescent="0.25">
      <c r="A55022" t="s">
        <v>8894</v>
      </c>
      <c r="B55022" t="s">
        <v>2193</v>
      </c>
      <c r="C55022" t="s">
        <v>2015</v>
      </c>
      <c r="D55022">
        <v>0</v>
      </c>
      <c r="E55022">
        <v>0</v>
      </c>
      <c r="F55022" t="s">
        <v>3477</v>
      </c>
      <c r="G55022" t="s">
        <v>3074</v>
      </c>
      <c r="H55022" t="s">
        <v>3073</v>
      </c>
      <c r="I55022" t="b">
        <v>1</v>
      </c>
      <c r="J55022">
        <v>13381</v>
      </c>
      <c r="K55022" t="s">
        <v>2015</v>
      </c>
      <c r="L55022" t="s">
        <v>2015</v>
      </c>
    </row>
    <row r="55023" spans="1:12" x14ac:dyDescent="0.25">
      <c r="A55023" t="s">
        <v>8894</v>
      </c>
      <c r="B55023" t="s">
        <v>2743</v>
      </c>
      <c r="C55023" t="s">
        <v>2648</v>
      </c>
      <c r="D55023">
        <v>1</v>
      </c>
      <c r="E55023">
        <v>0</v>
      </c>
      <c r="F55023" t="s">
        <v>3477</v>
      </c>
      <c r="G55023" t="s">
        <v>3074</v>
      </c>
      <c r="H55023" t="s">
        <v>3073</v>
      </c>
      <c r="I55023" t="b">
        <v>1</v>
      </c>
      <c r="J55023">
        <v>13382</v>
      </c>
      <c r="K55023" t="s">
        <v>2648</v>
      </c>
      <c r="L55023" t="s">
        <v>2648</v>
      </c>
    </row>
    <row r="55024" spans="1:12" x14ac:dyDescent="0.25">
      <c r="A55024" t="s">
        <v>8894</v>
      </c>
      <c r="B55024" t="s">
        <v>1053</v>
      </c>
      <c r="C55024" t="s">
        <v>2397</v>
      </c>
      <c r="D55024">
        <v>1</v>
      </c>
      <c r="E55024">
        <v>1</v>
      </c>
      <c r="F55024" t="s">
        <v>6379</v>
      </c>
      <c r="G55024" t="s">
        <v>1198</v>
      </c>
      <c r="H55024" t="s">
        <v>1053</v>
      </c>
      <c r="I55024" t="b">
        <v>0</v>
      </c>
      <c r="J55024">
        <v>13383</v>
      </c>
      <c r="K55024" t="s">
        <v>2397</v>
      </c>
      <c r="L55024" t="s">
        <v>2397</v>
      </c>
    </row>
    <row r="55025" spans="1:12" x14ac:dyDescent="0.25">
      <c r="A55025" t="s">
        <v>8895</v>
      </c>
      <c r="B55025" t="s">
        <v>223</v>
      </c>
      <c r="C55025" t="s">
        <v>2978</v>
      </c>
      <c r="D55025">
        <v>2</v>
      </c>
      <c r="E55025">
        <v>0</v>
      </c>
      <c r="F55025" t="s">
        <v>1571</v>
      </c>
      <c r="G55025" t="s">
        <v>228</v>
      </c>
      <c r="H55025" t="s">
        <v>223</v>
      </c>
      <c r="I55025" t="b">
        <v>0</v>
      </c>
      <c r="J55025">
        <v>13384</v>
      </c>
      <c r="K55025" t="s">
        <v>2978</v>
      </c>
      <c r="L55025" t="s">
        <v>2978</v>
      </c>
    </row>
    <row r="55026" spans="1:12" x14ac:dyDescent="0.25">
      <c r="A55026" t="s">
        <v>8895</v>
      </c>
      <c r="B55026" t="s">
        <v>345</v>
      </c>
      <c r="C55026" t="s">
        <v>716</v>
      </c>
      <c r="D55026">
        <v>2</v>
      </c>
      <c r="E55026">
        <v>0</v>
      </c>
      <c r="F55026" t="s">
        <v>15</v>
      </c>
      <c r="G55026" t="s">
        <v>8896</v>
      </c>
      <c r="H55026" t="s">
        <v>345</v>
      </c>
      <c r="I55026" t="b">
        <v>0</v>
      </c>
      <c r="J55026">
        <v>13385</v>
      </c>
      <c r="K55026" t="s">
        <v>716</v>
      </c>
      <c r="L55026" t="s">
        <v>716</v>
      </c>
    </row>
    <row r="55027" spans="1:12" x14ac:dyDescent="0.25">
      <c r="A55027" t="s">
        <v>8895</v>
      </c>
      <c r="B55027" t="s">
        <v>1052</v>
      </c>
      <c r="C55027" t="s">
        <v>4493</v>
      </c>
      <c r="D55027">
        <v>1</v>
      </c>
      <c r="E55027">
        <v>1</v>
      </c>
      <c r="F55027" t="s">
        <v>6379</v>
      </c>
      <c r="G55027" t="s">
        <v>5360</v>
      </c>
      <c r="H55027" t="s">
        <v>1053</v>
      </c>
      <c r="I55027" t="b">
        <v>1</v>
      </c>
      <c r="J55027">
        <v>13386</v>
      </c>
      <c r="K55027" t="s">
        <v>4493</v>
      </c>
      <c r="L55027" t="s">
        <v>4493</v>
      </c>
    </row>
    <row r="55028" spans="1:12" x14ac:dyDescent="0.25">
      <c r="A55028" t="s">
        <v>8895</v>
      </c>
      <c r="B55028" t="s">
        <v>5640</v>
      </c>
      <c r="C55028" t="s">
        <v>4501</v>
      </c>
      <c r="D55028">
        <v>1</v>
      </c>
      <c r="E55028">
        <v>1</v>
      </c>
      <c r="F55028" t="s">
        <v>3477</v>
      </c>
      <c r="G55028" t="s">
        <v>3074</v>
      </c>
      <c r="H55028" t="s">
        <v>3073</v>
      </c>
      <c r="I55028" t="b">
        <v>1</v>
      </c>
      <c r="J55028">
        <v>13387</v>
      </c>
      <c r="K55028" t="s">
        <v>4501</v>
      </c>
      <c r="L55028" t="s">
        <v>4501</v>
      </c>
    </row>
    <row r="55029" spans="1:12" x14ac:dyDescent="0.25">
      <c r="A55029" t="s">
        <v>8895</v>
      </c>
      <c r="B55029" t="s">
        <v>3073</v>
      </c>
      <c r="C55029" t="s">
        <v>6028</v>
      </c>
      <c r="D55029">
        <v>0</v>
      </c>
      <c r="E55029">
        <v>1</v>
      </c>
      <c r="F55029" t="s">
        <v>3477</v>
      </c>
      <c r="G55029" t="s">
        <v>3074</v>
      </c>
      <c r="H55029" t="s">
        <v>3073</v>
      </c>
      <c r="I55029" t="b">
        <v>0</v>
      </c>
      <c r="J55029">
        <v>13388</v>
      </c>
      <c r="K55029" t="s">
        <v>6028</v>
      </c>
      <c r="L55029" t="s">
        <v>6028</v>
      </c>
    </row>
    <row r="55030" spans="1:12" x14ac:dyDescent="0.25">
      <c r="A55030" t="s">
        <v>8895</v>
      </c>
      <c r="B55030" t="s">
        <v>2341</v>
      </c>
      <c r="C55030" t="s">
        <v>2396</v>
      </c>
      <c r="D55030">
        <v>2</v>
      </c>
      <c r="E55030">
        <v>2</v>
      </c>
      <c r="F55030" t="s">
        <v>6379</v>
      </c>
      <c r="G55030" t="s">
        <v>1198</v>
      </c>
      <c r="H55030" t="s">
        <v>1053</v>
      </c>
      <c r="I55030" t="b">
        <v>1</v>
      </c>
      <c r="J55030">
        <v>13389</v>
      </c>
      <c r="K55030" t="s">
        <v>2396</v>
      </c>
      <c r="L55030" t="s">
        <v>2396</v>
      </c>
    </row>
    <row r="55031" spans="1:12" x14ac:dyDescent="0.25">
      <c r="A55031" t="s">
        <v>8897</v>
      </c>
      <c r="B55031" t="s">
        <v>3938</v>
      </c>
      <c r="C55031" t="s">
        <v>6725</v>
      </c>
      <c r="D55031">
        <v>5</v>
      </c>
      <c r="E55031">
        <v>0</v>
      </c>
      <c r="F55031" t="s">
        <v>8898</v>
      </c>
      <c r="G55031" t="s">
        <v>2583</v>
      </c>
      <c r="H55031" t="s">
        <v>3938</v>
      </c>
      <c r="I55031" t="b">
        <v>0</v>
      </c>
      <c r="J55031">
        <v>13390</v>
      </c>
      <c r="K55031" t="s">
        <v>6725</v>
      </c>
      <c r="L55031" t="s">
        <v>6725</v>
      </c>
    </row>
    <row r="55032" spans="1:12" x14ac:dyDescent="0.25">
      <c r="A55032" t="s">
        <v>8897</v>
      </c>
      <c r="B55032" t="s">
        <v>698</v>
      </c>
      <c r="C55032" t="s">
        <v>1997</v>
      </c>
      <c r="D55032">
        <v>1</v>
      </c>
      <c r="E55032">
        <v>0</v>
      </c>
      <c r="F55032" t="s">
        <v>15</v>
      </c>
      <c r="G55032" t="s">
        <v>698</v>
      </c>
      <c r="H55032" t="s">
        <v>698</v>
      </c>
      <c r="I55032" t="b">
        <v>0</v>
      </c>
      <c r="J55032">
        <v>13391</v>
      </c>
      <c r="K55032" t="s">
        <v>1997</v>
      </c>
      <c r="L55032" t="s">
        <v>1997</v>
      </c>
    </row>
    <row r="55033" spans="1:12" x14ac:dyDescent="0.25">
      <c r="A55033" t="s">
        <v>8897</v>
      </c>
      <c r="B55033" t="s">
        <v>2015</v>
      </c>
      <c r="C55033" t="s">
        <v>684</v>
      </c>
      <c r="D55033">
        <v>0</v>
      </c>
      <c r="E55033">
        <v>3</v>
      </c>
      <c r="F55033" t="s">
        <v>3477</v>
      </c>
      <c r="G55033" t="s">
        <v>3074</v>
      </c>
      <c r="H55033" t="s">
        <v>3073</v>
      </c>
      <c r="I55033" t="b">
        <v>1</v>
      </c>
      <c r="J55033">
        <v>13392</v>
      </c>
      <c r="K55033" t="s">
        <v>684</v>
      </c>
      <c r="L55033" t="s">
        <v>684</v>
      </c>
    </row>
    <row r="55034" spans="1:12" x14ac:dyDescent="0.25">
      <c r="A55034" t="s">
        <v>8897</v>
      </c>
      <c r="B55034" t="s">
        <v>3936</v>
      </c>
      <c r="C55034" t="s">
        <v>4227</v>
      </c>
      <c r="D55034">
        <v>2</v>
      </c>
      <c r="E55034">
        <v>2</v>
      </c>
      <c r="F55034" t="s">
        <v>15</v>
      </c>
      <c r="G55034" t="s">
        <v>4376</v>
      </c>
      <c r="H55034" t="s">
        <v>3936</v>
      </c>
      <c r="I55034" t="b">
        <v>0</v>
      </c>
      <c r="J55034">
        <v>13393</v>
      </c>
      <c r="K55034" t="s">
        <v>4227</v>
      </c>
      <c r="L55034" t="s">
        <v>4227</v>
      </c>
    </row>
    <row r="55035" spans="1:12" x14ac:dyDescent="0.25">
      <c r="A55035" t="s">
        <v>8897</v>
      </c>
      <c r="B55035" t="s">
        <v>4346</v>
      </c>
      <c r="C55035" t="s">
        <v>2743</v>
      </c>
      <c r="D55035">
        <v>3</v>
      </c>
      <c r="E55035">
        <v>1</v>
      </c>
      <c r="F55035" t="s">
        <v>3477</v>
      </c>
      <c r="G55035" t="s">
        <v>3074</v>
      </c>
      <c r="H55035" t="s">
        <v>3073</v>
      </c>
      <c r="I55035" t="b">
        <v>1</v>
      </c>
      <c r="J55035">
        <v>13394</v>
      </c>
      <c r="K55035" t="s">
        <v>2743</v>
      </c>
      <c r="L55035" t="s">
        <v>2743</v>
      </c>
    </row>
    <row r="55036" spans="1:12" x14ac:dyDescent="0.25">
      <c r="A55036" t="s">
        <v>8897</v>
      </c>
      <c r="B55036" t="s">
        <v>3632</v>
      </c>
      <c r="C55036" t="s">
        <v>2508</v>
      </c>
      <c r="D55036">
        <v>1</v>
      </c>
      <c r="E55036">
        <v>0</v>
      </c>
      <c r="F55036" t="s">
        <v>6379</v>
      </c>
      <c r="G55036" t="s">
        <v>5360</v>
      </c>
      <c r="H55036" t="s">
        <v>1053</v>
      </c>
      <c r="I55036" t="b">
        <v>1</v>
      </c>
      <c r="J55036">
        <v>13395</v>
      </c>
      <c r="K55036" t="s">
        <v>2508</v>
      </c>
      <c r="L55036" t="s">
        <v>2508</v>
      </c>
    </row>
    <row r="55037" spans="1:12" x14ac:dyDescent="0.25">
      <c r="A55037" t="s">
        <v>8899</v>
      </c>
      <c r="B55037" t="s">
        <v>4547</v>
      </c>
      <c r="C55037" t="s">
        <v>3931</v>
      </c>
      <c r="D55037">
        <v>0</v>
      </c>
      <c r="E55037">
        <v>2</v>
      </c>
      <c r="F55037" t="s">
        <v>8898</v>
      </c>
      <c r="G55037" t="s">
        <v>2583</v>
      </c>
      <c r="H55037" t="s">
        <v>3938</v>
      </c>
      <c r="I55037" t="b">
        <v>1</v>
      </c>
      <c r="J55037">
        <v>13396</v>
      </c>
      <c r="K55037" t="s">
        <v>3931</v>
      </c>
      <c r="L55037" t="s">
        <v>3931</v>
      </c>
    </row>
    <row r="55038" spans="1:12" x14ac:dyDescent="0.25">
      <c r="A55038" t="s">
        <v>8899</v>
      </c>
      <c r="B55038" t="s">
        <v>2648</v>
      </c>
      <c r="C55038" t="s">
        <v>5640</v>
      </c>
      <c r="D55038">
        <v>0</v>
      </c>
      <c r="E55038">
        <v>1</v>
      </c>
      <c r="F55038" t="s">
        <v>3477</v>
      </c>
      <c r="G55038" t="s">
        <v>3074</v>
      </c>
      <c r="H55038" t="s">
        <v>3073</v>
      </c>
      <c r="I55038" t="b">
        <v>1</v>
      </c>
      <c r="J55038">
        <v>13397</v>
      </c>
      <c r="K55038" t="s">
        <v>5640</v>
      </c>
      <c r="L55038" t="s">
        <v>5640</v>
      </c>
    </row>
    <row r="55039" spans="1:12" x14ac:dyDescent="0.25">
      <c r="A55039" t="s">
        <v>8899</v>
      </c>
      <c r="B55039" t="s">
        <v>3073</v>
      </c>
      <c r="C55039" t="s">
        <v>2193</v>
      </c>
      <c r="D55039">
        <v>1</v>
      </c>
      <c r="E55039">
        <v>1</v>
      </c>
      <c r="F55039" t="s">
        <v>3477</v>
      </c>
      <c r="G55039" t="s">
        <v>3074</v>
      </c>
      <c r="H55039" t="s">
        <v>3073</v>
      </c>
      <c r="I55039" t="b">
        <v>0</v>
      </c>
      <c r="J55039">
        <v>13398</v>
      </c>
      <c r="K55039" t="s">
        <v>2193</v>
      </c>
      <c r="L55039" t="s">
        <v>2193</v>
      </c>
    </row>
    <row r="55040" spans="1:12" x14ac:dyDescent="0.25">
      <c r="A55040" t="s">
        <v>8900</v>
      </c>
      <c r="B55040" t="s">
        <v>684</v>
      </c>
      <c r="C55040" t="s">
        <v>6028</v>
      </c>
      <c r="D55040">
        <v>5</v>
      </c>
      <c r="E55040">
        <v>0</v>
      </c>
      <c r="F55040" t="s">
        <v>3477</v>
      </c>
      <c r="G55040" t="s">
        <v>3074</v>
      </c>
      <c r="H55040" t="s">
        <v>3073</v>
      </c>
      <c r="I55040" t="b">
        <v>1</v>
      </c>
      <c r="J55040">
        <v>13399</v>
      </c>
      <c r="K55040" t="s">
        <v>6028</v>
      </c>
      <c r="L55040" t="s">
        <v>6028</v>
      </c>
    </row>
    <row r="55041" spans="1:12" x14ac:dyDescent="0.25">
      <c r="A55041" t="s">
        <v>8900</v>
      </c>
      <c r="B55041" t="s">
        <v>4501</v>
      </c>
      <c r="C55041" t="s">
        <v>4346</v>
      </c>
      <c r="D55041">
        <v>1</v>
      </c>
      <c r="E55041">
        <v>0</v>
      </c>
      <c r="F55041" t="s">
        <v>3477</v>
      </c>
      <c r="G55041" t="s">
        <v>3074</v>
      </c>
      <c r="H55041" t="s">
        <v>3073</v>
      </c>
      <c r="I55041" t="b">
        <v>1</v>
      </c>
      <c r="J55041">
        <v>13400</v>
      </c>
      <c r="K55041" t="s">
        <v>4346</v>
      </c>
      <c r="L55041" t="s">
        <v>4346</v>
      </c>
    </row>
    <row r="55042" spans="1:12" x14ac:dyDescent="0.25">
      <c r="A55042" t="s">
        <v>8901</v>
      </c>
      <c r="B55042" t="s">
        <v>4547</v>
      </c>
      <c r="C55042" t="s">
        <v>3934</v>
      </c>
      <c r="D55042">
        <v>3</v>
      </c>
      <c r="E55042">
        <v>3</v>
      </c>
      <c r="F55042" t="s">
        <v>8898</v>
      </c>
      <c r="G55042" t="s">
        <v>2583</v>
      </c>
      <c r="H55042" t="s">
        <v>3938</v>
      </c>
      <c r="I55042" t="b">
        <v>1</v>
      </c>
      <c r="J55042">
        <v>13401</v>
      </c>
      <c r="K55042" t="s">
        <v>3934</v>
      </c>
      <c r="L55042" t="s">
        <v>3934</v>
      </c>
    </row>
    <row r="55043" spans="1:12" x14ac:dyDescent="0.25">
      <c r="A55043" t="s">
        <v>8901</v>
      </c>
      <c r="B55043" t="s">
        <v>3938</v>
      </c>
      <c r="C55043" t="s">
        <v>3932</v>
      </c>
      <c r="D55043">
        <v>2</v>
      </c>
      <c r="E55043">
        <v>1</v>
      </c>
      <c r="F55043" t="s">
        <v>8898</v>
      </c>
      <c r="G55043" t="s">
        <v>2583</v>
      </c>
      <c r="H55043" t="s">
        <v>3938</v>
      </c>
      <c r="I55043" t="b">
        <v>0</v>
      </c>
      <c r="J55043">
        <v>13402</v>
      </c>
      <c r="K55043" t="s">
        <v>3932</v>
      </c>
      <c r="L55043" t="s">
        <v>3932</v>
      </c>
    </row>
    <row r="55044" spans="1:12" x14ac:dyDescent="0.25">
      <c r="A55044" t="s">
        <v>8901</v>
      </c>
      <c r="B55044" t="s">
        <v>697</v>
      </c>
      <c r="C55044" t="s">
        <v>1997</v>
      </c>
      <c r="D55044">
        <v>0</v>
      </c>
      <c r="E55044">
        <v>0</v>
      </c>
      <c r="F55044" t="s">
        <v>15</v>
      </c>
      <c r="G55044" t="s">
        <v>1246</v>
      </c>
      <c r="H55044" t="s">
        <v>697</v>
      </c>
      <c r="I55044" t="b">
        <v>0</v>
      </c>
      <c r="J55044">
        <v>13403</v>
      </c>
      <c r="K55044" t="s">
        <v>1997</v>
      </c>
      <c r="L55044" t="s">
        <v>1997</v>
      </c>
    </row>
    <row r="55045" spans="1:12" x14ac:dyDescent="0.25">
      <c r="A55045" t="s">
        <v>8901</v>
      </c>
      <c r="B55045" t="s">
        <v>1052</v>
      </c>
      <c r="C55045" t="s">
        <v>2397</v>
      </c>
      <c r="D55045">
        <v>0</v>
      </c>
      <c r="E55045">
        <v>2</v>
      </c>
      <c r="F55045" t="s">
        <v>6379</v>
      </c>
      <c r="G55045" t="s">
        <v>1198</v>
      </c>
      <c r="H55045" t="s">
        <v>1053</v>
      </c>
      <c r="I55045" t="b">
        <v>1</v>
      </c>
      <c r="J55045">
        <v>13404</v>
      </c>
      <c r="K55045" t="s">
        <v>2397</v>
      </c>
      <c r="L55045" t="s">
        <v>2397</v>
      </c>
    </row>
    <row r="55046" spans="1:12" x14ac:dyDescent="0.25">
      <c r="A55046" t="s">
        <v>8901</v>
      </c>
      <c r="B55046" t="s">
        <v>1053</v>
      </c>
      <c r="C55046" t="s">
        <v>3632</v>
      </c>
      <c r="D55046">
        <v>0</v>
      </c>
      <c r="E55046">
        <v>2</v>
      </c>
      <c r="F55046" t="s">
        <v>6379</v>
      </c>
      <c r="G55046" t="s">
        <v>5360</v>
      </c>
      <c r="H55046" t="s">
        <v>1053</v>
      </c>
      <c r="I55046" t="b">
        <v>0</v>
      </c>
      <c r="J55046">
        <v>13405</v>
      </c>
      <c r="K55046" t="s">
        <v>3632</v>
      </c>
      <c r="L55046" t="s">
        <v>3632</v>
      </c>
    </row>
    <row r="55047" spans="1:12" x14ac:dyDescent="0.25">
      <c r="A55047" t="s">
        <v>8902</v>
      </c>
      <c r="B55047" t="s">
        <v>4501</v>
      </c>
      <c r="C55047" t="s">
        <v>2193</v>
      </c>
      <c r="D55047">
        <v>1</v>
      </c>
      <c r="E55047">
        <v>1</v>
      </c>
      <c r="F55047" t="s">
        <v>3477</v>
      </c>
      <c r="G55047" t="s">
        <v>3074</v>
      </c>
      <c r="H55047" t="s">
        <v>3073</v>
      </c>
      <c r="I55047" t="b">
        <v>1</v>
      </c>
      <c r="J55047">
        <v>13406</v>
      </c>
      <c r="K55047" t="s">
        <v>2193</v>
      </c>
      <c r="L55047" t="s">
        <v>2193</v>
      </c>
    </row>
    <row r="55048" spans="1:12" x14ac:dyDescent="0.25">
      <c r="A55048" t="s">
        <v>8903</v>
      </c>
      <c r="B55048" t="s">
        <v>3931</v>
      </c>
      <c r="C55048" t="s">
        <v>3934</v>
      </c>
      <c r="D55048">
        <v>0</v>
      </c>
      <c r="E55048">
        <v>0</v>
      </c>
      <c r="F55048" t="s">
        <v>8898</v>
      </c>
      <c r="G55048" t="s">
        <v>2583</v>
      </c>
      <c r="H55048" t="s">
        <v>3938</v>
      </c>
      <c r="I55048" t="b">
        <v>1</v>
      </c>
      <c r="J55048">
        <v>13407</v>
      </c>
      <c r="K55048" t="s">
        <v>3934</v>
      </c>
      <c r="L55048" t="s">
        <v>3934</v>
      </c>
    </row>
    <row r="55049" spans="1:12" x14ac:dyDescent="0.25">
      <c r="A55049" t="s">
        <v>8903</v>
      </c>
      <c r="B55049" t="s">
        <v>3932</v>
      </c>
      <c r="C55049" t="s">
        <v>6725</v>
      </c>
      <c r="D55049">
        <v>1</v>
      </c>
      <c r="E55049">
        <v>1</v>
      </c>
      <c r="F55049" t="s">
        <v>8898</v>
      </c>
      <c r="G55049" t="s">
        <v>2583</v>
      </c>
      <c r="H55049" t="s">
        <v>3938</v>
      </c>
      <c r="I55049" t="b">
        <v>1</v>
      </c>
      <c r="J55049">
        <v>13408</v>
      </c>
      <c r="K55049" t="s">
        <v>6725</v>
      </c>
      <c r="L55049" t="s">
        <v>6725</v>
      </c>
    </row>
    <row r="55050" spans="1:12" x14ac:dyDescent="0.25">
      <c r="A55050" t="s">
        <v>8903</v>
      </c>
      <c r="B55050" t="s">
        <v>4346</v>
      </c>
      <c r="C55050" t="s">
        <v>684</v>
      </c>
      <c r="D55050">
        <v>0</v>
      </c>
      <c r="E55050">
        <v>1</v>
      </c>
      <c r="F55050" t="s">
        <v>3477</v>
      </c>
      <c r="G55050" t="s">
        <v>3074</v>
      </c>
      <c r="H55050" t="s">
        <v>3073</v>
      </c>
      <c r="I55050" t="b">
        <v>1</v>
      </c>
      <c r="J55050">
        <v>13409</v>
      </c>
      <c r="K55050" t="s">
        <v>684</v>
      </c>
      <c r="L55050" t="s">
        <v>684</v>
      </c>
    </row>
    <row r="55051" spans="1:12" x14ac:dyDescent="0.25">
      <c r="A55051" t="s">
        <v>8904</v>
      </c>
      <c r="B55051" t="s">
        <v>3632</v>
      </c>
      <c r="C55051" t="s">
        <v>2397</v>
      </c>
      <c r="D55051">
        <v>0</v>
      </c>
      <c r="E55051">
        <v>0</v>
      </c>
      <c r="F55051" t="s">
        <v>6379</v>
      </c>
      <c r="G55051" t="s">
        <v>1198</v>
      </c>
      <c r="H55051" t="s">
        <v>1053</v>
      </c>
      <c r="I55051" t="b">
        <v>1</v>
      </c>
      <c r="J55051">
        <v>13410</v>
      </c>
      <c r="K55051" t="s">
        <v>2397</v>
      </c>
      <c r="L55051" t="s">
        <v>2397</v>
      </c>
    </row>
    <row r="55052" spans="1:12" x14ac:dyDescent="0.25">
      <c r="A55052" t="s">
        <v>8904</v>
      </c>
      <c r="B55052" t="s">
        <v>1053</v>
      </c>
      <c r="C55052" t="s">
        <v>1052</v>
      </c>
      <c r="D55052">
        <v>3</v>
      </c>
      <c r="E55052">
        <v>1</v>
      </c>
      <c r="F55052" t="s">
        <v>6379</v>
      </c>
      <c r="G55052" t="s">
        <v>1198</v>
      </c>
      <c r="H55052" t="s">
        <v>1053</v>
      </c>
      <c r="I55052" t="b">
        <v>0</v>
      </c>
      <c r="J55052">
        <v>13411</v>
      </c>
      <c r="K55052" t="s">
        <v>1052</v>
      </c>
      <c r="L55052" t="s">
        <v>1052</v>
      </c>
    </row>
    <row r="55053" spans="1:12" x14ac:dyDescent="0.25">
      <c r="A55053" t="s">
        <v>8905</v>
      </c>
      <c r="B55053" t="s">
        <v>4547</v>
      </c>
      <c r="C55053" t="s">
        <v>6725</v>
      </c>
      <c r="D55053">
        <v>1</v>
      </c>
      <c r="E55053">
        <v>1</v>
      </c>
      <c r="F55053" t="s">
        <v>8898</v>
      </c>
      <c r="G55053" t="s">
        <v>2583</v>
      </c>
      <c r="H55053" t="s">
        <v>3938</v>
      </c>
      <c r="I55053" t="b">
        <v>1</v>
      </c>
      <c r="J55053">
        <v>13412</v>
      </c>
      <c r="K55053" t="s">
        <v>6725</v>
      </c>
      <c r="L55053" t="s">
        <v>6725</v>
      </c>
    </row>
    <row r="55054" spans="1:12" x14ac:dyDescent="0.25">
      <c r="A55054" t="s">
        <v>8905</v>
      </c>
      <c r="B55054" t="s">
        <v>698</v>
      </c>
      <c r="C55054" t="s">
        <v>1169</v>
      </c>
      <c r="D55054">
        <v>1</v>
      </c>
      <c r="E55054">
        <v>0</v>
      </c>
      <c r="F55054" t="s">
        <v>15</v>
      </c>
      <c r="G55054" t="s">
        <v>698</v>
      </c>
      <c r="H55054" t="s">
        <v>698</v>
      </c>
      <c r="I55054" t="b">
        <v>0</v>
      </c>
      <c r="J55054">
        <v>13413</v>
      </c>
      <c r="K55054" t="s">
        <v>1169</v>
      </c>
      <c r="L55054" t="s">
        <v>1169</v>
      </c>
    </row>
    <row r="55055" spans="1:12" x14ac:dyDescent="0.25">
      <c r="A55055" t="s">
        <v>8905</v>
      </c>
      <c r="B55055" t="s">
        <v>2193</v>
      </c>
      <c r="C55055" t="s">
        <v>4346</v>
      </c>
      <c r="D55055">
        <v>1</v>
      </c>
      <c r="E55055">
        <v>1</v>
      </c>
      <c r="F55055" t="s">
        <v>3477</v>
      </c>
      <c r="G55055" t="s">
        <v>3074</v>
      </c>
      <c r="H55055" t="s">
        <v>3073</v>
      </c>
      <c r="I55055" t="b">
        <v>1</v>
      </c>
      <c r="J55055">
        <v>13414</v>
      </c>
      <c r="K55055" t="s">
        <v>4346</v>
      </c>
      <c r="L55055" t="s">
        <v>4346</v>
      </c>
    </row>
    <row r="55056" spans="1:12" x14ac:dyDescent="0.25">
      <c r="A55056" t="s">
        <v>8905</v>
      </c>
      <c r="B55056" t="s">
        <v>3544</v>
      </c>
      <c r="C55056" t="s">
        <v>286</v>
      </c>
      <c r="D55056">
        <v>2</v>
      </c>
      <c r="E55056">
        <v>3</v>
      </c>
      <c r="F55056" t="s">
        <v>1571</v>
      </c>
      <c r="G55056" t="s">
        <v>8419</v>
      </c>
      <c r="H55056" t="s">
        <v>3544</v>
      </c>
      <c r="I55056" t="b">
        <v>0</v>
      </c>
      <c r="J55056">
        <v>13415</v>
      </c>
      <c r="K55056" t="s">
        <v>286</v>
      </c>
      <c r="L55056" t="s">
        <v>286</v>
      </c>
    </row>
    <row r="55057" spans="1:12" x14ac:dyDescent="0.25">
      <c r="A55057" t="s">
        <v>8905</v>
      </c>
      <c r="B55057" t="s">
        <v>4501</v>
      </c>
      <c r="C55057" t="s">
        <v>684</v>
      </c>
      <c r="D55057">
        <v>2</v>
      </c>
      <c r="E55057">
        <v>0</v>
      </c>
      <c r="F55057" t="s">
        <v>3477</v>
      </c>
      <c r="G55057" t="s">
        <v>3074</v>
      </c>
      <c r="H55057" t="s">
        <v>3073</v>
      </c>
      <c r="I55057" t="b">
        <v>1</v>
      </c>
      <c r="J55057">
        <v>13416</v>
      </c>
      <c r="K55057" t="s">
        <v>684</v>
      </c>
      <c r="L55057" t="s">
        <v>684</v>
      </c>
    </row>
    <row r="55058" spans="1:12" x14ac:dyDescent="0.25">
      <c r="A55058" t="s">
        <v>8906</v>
      </c>
      <c r="B55058" t="s">
        <v>3932</v>
      </c>
      <c r="C55058" t="s">
        <v>3931</v>
      </c>
      <c r="D55058">
        <v>1</v>
      </c>
      <c r="E55058">
        <v>7</v>
      </c>
      <c r="F55058" t="s">
        <v>8898</v>
      </c>
      <c r="G55058" t="s">
        <v>2583</v>
      </c>
      <c r="H55058" t="s">
        <v>3938</v>
      </c>
      <c r="I55058" t="b">
        <v>1</v>
      </c>
      <c r="J55058">
        <v>13417</v>
      </c>
      <c r="K55058" t="s">
        <v>3931</v>
      </c>
      <c r="L55058" t="s">
        <v>3931</v>
      </c>
    </row>
    <row r="55059" spans="1:12" x14ac:dyDescent="0.25">
      <c r="A55059" t="s">
        <v>8906</v>
      </c>
      <c r="B55059" t="s">
        <v>3938</v>
      </c>
      <c r="C55059" t="s">
        <v>3934</v>
      </c>
      <c r="D55059">
        <v>3</v>
      </c>
      <c r="E55059">
        <v>0</v>
      </c>
      <c r="F55059" t="s">
        <v>8898</v>
      </c>
      <c r="G55059" t="s">
        <v>2583</v>
      </c>
      <c r="H55059" t="s">
        <v>3938</v>
      </c>
      <c r="I55059" t="b">
        <v>0</v>
      </c>
      <c r="J55059">
        <v>13418</v>
      </c>
      <c r="K55059" t="s">
        <v>3934</v>
      </c>
      <c r="L55059" t="s">
        <v>3934</v>
      </c>
    </row>
    <row r="55060" spans="1:12" x14ac:dyDescent="0.25">
      <c r="A55060" t="s">
        <v>8906</v>
      </c>
      <c r="B55060" t="s">
        <v>2708</v>
      </c>
      <c r="C55060" t="s">
        <v>402</v>
      </c>
      <c r="D55060">
        <v>1</v>
      </c>
      <c r="E55060">
        <v>0</v>
      </c>
      <c r="F55060" t="s">
        <v>15</v>
      </c>
      <c r="G55060" t="s">
        <v>4034</v>
      </c>
      <c r="H55060" t="s">
        <v>2708</v>
      </c>
      <c r="I55060" t="b">
        <v>0</v>
      </c>
      <c r="J55060">
        <v>13419</v>
      </c>
      <c r="K55060" t="s">
        <v>402</v>
      </c>
      <c r="L55060" t="s">
        <v>402</v>
      </c>
    </row>
    <row r="55061" spans="1:12" x14ac:dyDescent="0.25">
      <c r="A55061" t="s">
        <v>8906</v>
      </c>
      <c r="B55061" t="s">
        <v>912</v>
      </c>
      <c r="C55061" t="s">
        <v>302</v>
      </c>
      <c r="D55061">
        <v>0</v>
      </c>
      <c r="E55061">
        <v>1</v>
      </c>
      <c r="F55061" t="s">
        <v>15</v>
      </c>
      <c r="G55061" t="s">
        <v>1472</v>
      </c>
      <c r="H55061" t="s">
        <v>912</v>
      </c>
      <c r="I55061" t="b">
        <v>0</v>
      </c>
      <c r="J55061">
        <v>13420</v>
      </c>
      <c r="K55061" t="s">
        <v>302</v>
      </c>
      <c r="L55061" t="s">
        <v>302</v>
      </c>
    </row>
    <row r="55062" spans="1:12" x14ac:dyDescent="0.25">
      <c r="A55062" t="s">
        <v>8907</v>
      </c>
      <c r="B55062" t="s">
        <v>3932</v>
      </c>
      <c r="C55062" t="s">
        <v>3934</v>
      </c>
      <c r="D55062">
        <v>2</v>
      </c>
      <c r="E55062">
        <v>2</v>
      </c>
      <c r="F55062" t="s">
        <v>8898</v>
      </c>
      <c r="G55062" t="s">
        <v>2583</v>
      </c>
      <c r="H55062" t="s">
        <v>3938</v>
      </c>
      <c r="I55062" t="b">
        <v>1</v>
      </c>
      <c r="J55062">
        <v>13421</v>
      </c>
      <c r="K55062" t="s">
        <v>3934</v>
      </c>
      <c r="L55062" t="s">
        <v>3934</v>
      </c>
    </row>
    <row r="55063" spans="1:12" x14ac:dyDescent="0.25">
      <c r="A55063" t="s">
        <v>8907</v>
      </c>
      <c r="B55063" t="s">
        <v>1287</v>
      </c>
      <c r="C55063" t="s">
        <v>222</v>
      </c>
      <c r="D55063">
        <v>0</v>
      </c>
      <c r="E55063">
        <v>0</v>
      </c>
      <c r="F55063" t="s">
        <v>1571</v>
      </c>
      <c r="G55063" t="s">
        <v>1325</v>
      </c>
      <c r="H55063" t="s">
        <v>1287</v>
      </c>
      <c r="I55063" t="b">
        <v>0</v>
      </c>
      <c r="J55063">
        <v>13422</v>
      </c>
      <c r="K55063" t="s">
        <v>222</v>
      </c>
      <c r="L55063" t="s">
        <v>222</v>
      </c>
    </row>
    <row r="55064" spans="1:12" x14ac:dyDescent="0.25">
      <c r="A55064" t="s">
        <v>8907</v>
      </c>
      <c r="B55064" t="s">
        <v>1634</v>
      </c>
      <c r="C55064" t="s">
        <v>402</v>
      </c>
      <c r="D55064">
        <v>2</v>
      </c>
      <c r="E55064">
        <v>0</v>
      </c>
      <c r="F55064" t="s">
        <v>15</v>
      </c>
      <c r="G55064" t="s">
        <v>8878</v>
      </c>
      <c r="H55064" t="s">
        <v>1634</v>
      </c>
      <c r="I55064" t="b">
        <v>0</v>
      </c>
      <c r="J55064">
        <v>13423</v>
      </c>
      <c r="K55064" t="s">
        <v>402</v>
      </c>
      <c r="L55064" t="s">
        <v>402</v>
      </c>
    </row>
    <row r="55065" spans="1:12" x14ac:dyDescent="0.25">
      <c r="A55065" t="s">
        <v>8908</v>
      </c>
      <c r="B55065" t="s">
        <v>3938</v>
      </c>
      <c r="C55065" t="s">
        <v>3931</v>
      </c>
      <c r="D55065">
        <v>2</v>
      </c>
      <c r="E55065">
        <v>2</v>
      </c>
      <c r="F55065" t="s">
        <v>8898</v>
      </c>
      <c r="G55065" t="s">
        <v>2583</v>
      </c>
      <c r="H55065" t="s">
        <v>3938</v>
      </c>
      <c r="I55065" t="b">
        <v>0</v>
      </c>
      <c r="J55065">
        <v>13424</v>
      </c>
      <c r="K55065" t="s">
        <v>3931</v>
      </c>
      <c r="L55065" t="s">
        <v>3931</v>
      </c>
    </row>
    <row r="55066" spans="1:12" x14ac:dyDescent="0.25">
      <c r="A55066" t="s">
        <v>8908</v>
      </c>
      <c r="B55066" t="s">
        <v>912</v>
      </c>
      <c r="C55066" t="s">
        <v>302</v>
      </c>
      <c r="D55066">
        <v>0</v>
      </c>
      <c r="E55066">
        <v>1</v>
      </c>
      <c r="F55066" t="s">
        <v>15</v>
      </c>
      <c r="G55066" t="s">
        <v>8909</v>
      </c>
      <c r="H55066" t="s">
        <v>912</v>
      </c>
      <c r="I55066" t="b">
        <v>0</v>
      </c>
      <c r="J55066">
        <v>13425</v>
      </c>
      <c r="K55066" t="s">
        <v>302</v>
      </c>
      <c r="L55066" t="s">
        <v>302</v>
      </c>
    </row>
    <row r="55067" spans="1:12" x14ac:dyDescent="0.25">
      <c r="A55067" t="s">
        <v>8910</v>
      </c>
      <c r="B55067" t="s">
        <v>2409</v>
      </c>
      <c r="C55067" t="s">
        <v>222</v>
      </c>
      <c r="D55067">
        <v>2</v>
      </c>
      <c r="E55067">
        <v>0</v>
      </c>
      <c r="F55067" t="s">
        <v>1571</v>
      </c>
      <c r="G55067" t="s">
        <v>2421</v>
      </c>
      <c r="H55067" t="s">
        <v>2409</v>
      </c>
      <c r="I55067" t="b">
        <v>0</v>
      </c>
      <c r="J55067">
        <v>13426</v>
      </c>
      <c r="K55067" t="s">
        <v>222</v>
      </c>
      <c r="L55067" t="s">
        <v>222</v>
      </c>
    </row>
    <row r="55068" spans="1:12" x14ac:dyDescent="0.25">
      <c r="A55068" t="s">
        <v>8910</v>
      </c>
      <c r="B55068" t="s">
        <v>868</v>
      </c>
      <c r="C55068" t="s">
        <v>402</v>
      </c>
      <c r="D55068">
        <v>1</v>
      </c>
      <c r="E55068">
        <v>0</v>
      </c>
      <c r="F55068" t="s">
        <v>15</v>
      </c>
      <c r="G55068" t="s">
        <v>869</v>
      </c>
      <c r="H55068" t="s">
        <v>868</v>
      </c>
      <c r="I55068" t="b">
        <v>0</v>
      </c>
      <c r="J55068">
        <v>13427</v>
      </c>
      <c r="K55068" t="s">
        <v>402</v>
      </c>
      <c r="L55068" t="s">
        <v>402</v>
      </c>
    </row>
    <row r="55069" spans="1:12" x14ac:dyDescent="0.25">
      <c r="A55069" t="s">
        <v>8911</v>
      </c>
      <c r="B55069" t="s">
        <v>2708</v>
      </c>
      <c r="C55069" t="s">
        <v>238</v>
      </c>
      <c r="D55069">
        <v>0</v>
      </c>
      <c r="E55069">
        <v>1</v>
      </c>
      <c r="F55069" t="s">
        <v>1571</v>
      </c>
      <c r="G55069" t="s">
        <v>4034</v>
      </c>
      <c r="H55069" t="s">
        <v>2708</v>
      </c>
      <c r="I55069" t="b">
        <v>0</v>
      </c>
      <c r="J55069">
        <v>13428</v>
      </c>
      <c r="K55069" t="s">
        <v>238</v>
      </c>
      <c r="L55069" t="s">
        <v>238</v>
      </c>
    </row>
    <row r="55070" spans="1:12" x14ac:dyDescent="0.25">
      <c r="A55070" t="s">
        <v>8911</v>
      </c>
      <c r="B55070" t="s">
        <v>698</v>
      </c>
      <c r="C55070" t="s">
        <v>697</v>
      </c>
      <c r="D55070">
        <v>2</v>
      </c>
      <c r="E55070">
        <v>0</v>
      </c>
      <c r="F55070" t="s">
        <v>15</v>
      </c>
      <c r="G55070" t="s">
        <v>698</v>
      </c>
      <c r="H55070" t="s">
        <v>698</v>
      </c>
      <c r="I55070" t="b">
        <v>0</v>
      </c>
      <c r="J55070">
        <v>13429</v>
      </c>
      <c r="K55070" t="s">
        <v>697</v>
      </c>
      <c r="L55070" t="s">
        <v>697</v>
      </c>
    </row>
    <row r="55071" spans="1:12" x14ac:dyDescent="0.25">
      <c r="A55071" t="s">
        <v>8912</v>
      </c>
      <c r="B55071" t="s">
        <v>4344</v>
      </c>
      <c r="C55071" t="s">
        <v>2791</v>
      </c>
      <c r="D55071">
        <v>1</v>
      </c>
      <c r="E55071">
        <v>2</v>
      </c>
      <c r="F55071" t="s">
        <v>15</v>
      </c>
      <c r="G55071" t="s">
        <v>4376</v>
      </c>
      <c r="H55071" t="s">
        <v>3936</v>
      </c>
      <c r="I55071" t="b">
        <v>1</v>
      </c>
      <c r="J55071">
        <v>13430</v>
      </c>
      <c r="K55071" t="s">
        <v>2791</v>
      </c>
      <c r="L55071" t="s">
        <v>2791</v>
      </c>
    </row>
    <row r="55072" spans="1:12" x14ac:dyDescent="0.25">
      <c r="A55072" t="s">
        <v>8912</v>
      </c>
      <c r="B55072" t="s">
        <v>3936</v>
      </c>
      <c r="C55072" t="s">
        <v>3589</v>
      </c>
      <c r="D55072">
        <v>3</v>
      </c>
      <c r="E55072">
        <v>1</v>
      </c>
      <c r="F55072" t="s">
        <v>15</v>
      </c>
      <c r="G55072" t="s">
        <v>4376</v>
      </c>
      <c r="H55072" t="s">
        <v>3936</v>
      </c>
      <c r="I55072" t="b">
        <v>0</v>
      </c>
      <c r="J55072">
        <v>13431</v>
      </c>
      <c r="K55072" t="s">
        <v>3589</v>
      </c>
      <c r="L55072" t="s">
        <v>3589</v>
      </c>
    </row>
    <row r="55073" spans="1:12" x14ac:dyDescent="0.25">
      <c r="A55073" t="s">
        <v>8913</v>
      </c>
      <c r="B55073" t="s">
        <v>4344</v>
      </c>
      <c r="C55073" t="s">
        <v>3589</v>
      </c>
      <c r="D55073">
        <v>3</v>
      </c>
      <c r="E55073">
        <v>1</v>
      </c>
      <c r="F55073" t="s">
        <v>15</v>
      </c>
      <c r="G55073" t="s">
        <v>4376</v>
      </c>
      <c r="H55073" t="s">
        <v>3936</v>
      </c>
      <c r="I55073" t="b">
        <v>1</v>
      </c>
      <c r="J55073">
        <v>13432</v>
      </c>
      <c r="K55073" t="s">
        <v>3589</v>
      </c>
      <c r="L55073" t="s">
        <v>3589</v>
      </c>
    </row>
    <row r="55074" spans="1:12" x14ac:dyDescent="0.25">
      <c r="A55074" t="s">
        <v>8913</v>
      </c>
      <c r="B55074" t="s">
        <v>3936</v>
      </c>
      <c r="C55074" t="s">
        <v>2791</v>
      </c>
      <c r="D55074">
        <v>2</v>
      </c>
      <c r="E55074">
        <v>0</v>
      </c>
      <c r="F55074" t="s">
        <v>15</v>
      </c>
      <c r="G55074" t="s">
        <v>4376</v>
      </c>
      <c r="H55074" t="s">
        <v>3936</v>
      </c>
      <c r="I55074" t="b">
        <v>0</v>
      </c>
      <c r="J55074">
        <v>13433</v>
      </c>
      <c r="K55074" t="s">
        <v>2791</v>
      </c>
      <c r="L55074" t="s">
        <v>2791</v>
      </c>
    </row>
    <row r="55075" spans="1:12" x14ac:dyDescent="0.25">
      <c r="A55075" t="s">
        <v>8914</v>
      </c>
      <c r="B55075" t="s">
        <v>2791</v>
      </c>
      <c r="C55075" t="s">
        <v>3589</v>
      </c>
      <c r="D55075">
        <v>0</v>
      </c>
      <c r="E55075">
        <v>2</v>
      </c>
      <c r="F55075" t="s">
        <v>15</v>
      </c>
      <c r="G55075" t="s">
        <v>4376</v>
      </c>
      <c r="H55075" t="s">
        <v>3936</v>
      </c>
      <c r="I55075" t="b">
        <v>1</v>
      </c>
      <c r="J55075">
        <v>13434</v>
      </c>
      <c r="K55075" t="s">
        <v>3589</v>
      </c>
      <c r="L55075" t="s">
        <v>3589</v>
      </c>
    </row>
    <row r="55076" spans="1:12" x14ac:dyDescent="0.25">
      <c r="A55076" t="s">
        <v>8914</v>
      </c>
      <c r="B55076" t="s">
        <v>3936</v>
      </c>
      <c r="C55076" t="s">
        <v>4344</v>
      </c>
      <c r="D55076">
        <v>1</v>
      </c>
      <c r="E55076">
        <v>1</v>
      </c>
      <c r="F55076" t="s">
        <v>15</v>
      </c>
      <c r="G55076" t="s">
        <v>4376</v>
      </c>
      <c r="H55076" t="s">
        <v>3936</v>
      </c>
      <c r="I55076" t="b">
        <v>0</v>
      </c>
      <c r="J55076">
        <v>13435</v>
      </c>
      <c r="K55076" t="s">
        <v>4344</v>
      </c>
      <c r="L55076" t="s">
        <v>4344</v>
      </c>
    </row>
    <row r="55077" spans="1:12" x14ac:dyDescent="0.25">
      <c r="A55077" t="s">
        <v>8915</v>
      </c>
      <c r="B55077" t="s">
        <v>3590</v>
      </c>
      <c r="C55077" t="s">
        <v>3686</v>
      </c>
      <c r="D55077">
        <v>0</v>
      </c>
      <c r="E55077">
        <v>0</v>
      </c>
      <c r="F55077" t="s">
        <v>15</v>
      </c>
      <c r="G55077" t="s">
        <v>4201</v>
      </c>
      <c r="H55077" t="s">
        <v>3590</v>
      </c>
      <c r="I55077" t="b">
        <v>0</v>
      </c>
      <c r="J55077">
        <v>13436</v>
      </c>
      <c r="K55077" t="s">
        <v>3686</v>
      </c>
      <c r="L55077" t="s">
        <v>3686</v>
      </c>
    </row>
    <row r="55078" spans="1:12" x14ac:dyDescent="0.25">
      <c r="A55078" t="s">
        <v>8916</v>
      </c>
      <c r="B55078" t="s">
        <v>1634</v>
      </c>
      <c r="C55078" t="s">
        <v>1287</v>
      </c>
      <c r="D55078">
        <v>0</v>
      </c>
      <c r="E55078">
        <v>2</v>
      </c>
      <c r="F55078" t="s">
        <v>15</v>
      </c>
      <c r="G55078" t="s">
        <v>4573</v>
      </c>
      <c r="H55078" t="s">
        <v>1634</v>
      </c>
      <c r="I55078" t="b">
        <v>0</v>
      </c>
      <c r="J55078">
        <v>13437</v>
      </c>
      <c r="K55078" t="s">
        <v>1287</v>
      </c>
      <c r="L55078" t="s">
        <v>1287</v>
      </c>
    </row>
    <row r="55079" spans="1:12" x14ac:dyDescent="0.25">
      <c r="A55079" t="s">
        <v>8917</v>
      </c>
      <c r="B55079" t="s">
        <v>1260</v>
      </c>
      <c r="C55079" t="s">
        <v>1934</v>
      </c>
      <c r="D55079">
        <v>4</v>
      </c>
      <c r="E55079">
        <v>1</v>
      </c>
      <c r="F55079" t="s">
        <v>15</v>
      </c>
      <c r="G55079" t="s">
        <v>1261</v>
      </c>
      <c r="H55079" t="s">
        <v>1260</v>
      </c>
      <c r="I55079" t="b">
        <v>0</v>
      </c>
      <c r="J55079">
        <v>13438</v>
      </c>
      <c r="K55079" t="s">
        <v>1934</v>
      </c>
      <c r="L55079" t="s">
        <v>1934</v>
      </c>
    </row>
    <row r="55080" spans="1:12" x14ac:dyDescent="0.25">
      <c r="A55080" t="s">
        <v>8918</v>
      </c>
      <c r="B55080" t="s">
        <v>3073</v>
      </c>
      <c r="C55080" t="s">
        <v>3499</v>
      </c>
      <c r="D55080">
        <v>1</v>
      </c>
      <c r="E55080">
        <v>1</v>
      </c>
      <c r="F55080" t="s">
        <v>1571</v>
      </c>
      <c r="G55080" t="s">
        <v>3074</v>
      </c>
      <c r="H55080" t="s">
        <v>3073</v>
      </c>
      <c r="I55080" t="b">
        <v>0</v>
      </c>
      <c r="J55080">
        <v>13439</v>
      </c>
      <c r="K55080" t="s">
        <v>3499</v>
      </c>
      <c r="L55080" t="s">
        <v>3499</v>
      </c>
    </row>
    <row r="55081" spans="1:12" x14ac:dyDescent="0.25">
      <c r="A55081" t="s">
        <v>8919</v>
      </c>
      <c r="B55081" t="s">
        <v>1187</v>
      </c>
      <c r="C55081" t="s">
        <v>1622</v>
      </c>
      <c r="D55081">
        <v>2</v>
      </c>
      <c r="E55081">
        <v>1</v>
      </c>
      <c r="F55081" t="s">
        <v>15</v>
      </c>
      <c r="G55081" t="s">
        <v>1189</v>
      </c>
      <c r="H55081" t="s">
        <v>1187</v>
      </c>
      <c r="I55081" t="b">
        <v>0</v>
      </c>
      <c r="J55081">
        <v>13440</v>
      </c>
      <c r="K55081" t="s">
        <v>1622</v>
      </c>
      <c r="L55081" t="s">
        <v>1622</v>
      </c>
    </row>
    <row r="55082" spans="1:12" x14ac:dyDescent="0.25">
      <c r="A55082" t="s">
        <v>8919</v>
      </c>
      <c r="B55082" t="s">
        <v>2193</v>
      </c>
      <c r="C55082" t="s">
        <v>709</v>
      </c>
      <c r="D55082">
        <v>1</v>
      </c>
      <c r="E55082">
        <v>3</v>
      </c>
      <c r="F55082" t="s">
        <v>8240</v>
      </c>
      <c r="G55082" t="s">
        <v>3884</v>
      </c>
      <c r="H55082" t="s">
        <v>2015</v>
      </c>
      <c r="I55082" t="b">
        <v>1</v>
      </c>
      <c r="J55082">
        <v>13441</v>
      </c>
      <c r="K55082" t="s">
        <v>709</v>
      </c>
      <c r="L55082" t="s">
        <v>709</v>
      </c>
    </row>
    <row r="55083" spans="1:12" x14ac:dyDescent="0.25">
      <c r="A55083" t="s">
        <v>8920</v>
      </c>
      <c r="B55083" t="s">
        <v>684</v>
      </c>
      <c r="C55083" t="s">
        <v>430</v>
      </c>
      <c r="D55083">
        <v>2</v>
      </c>
      <c r="E55083">
        <v>3</v>
      </c>
      <c r="F55083" t="s">
        <v>8240</v>
      </c>
      <c r="G55083" t="s">
        <v>3884</v>
      </c>
      <c r="H55083" t="s">
        <v>2015</v>
      </c>
      <c r="I55083" t="b">
        <v>1</v>
      </c>
      <c r="J55083">
        <v>13442</v>
      </c>
      <c r="K55083" t="s">
        <v>430</v>
      </c>
      <c r="L55083" t="s">
        <v>430</v>
      </c>
    </row>
    <row r="55084" spans="1:12" x14ac:dyDescent="0.25">
      <c r="A55084" t="s">
        <v>8921</v>
      </c>
      <c r="B55084" t="s">
        <v>447</v>
      </c>
      <c r="C55084" t="s">
        <v>398</v>
      </c>
      <c r="D55084">
        <v>3</v>
      </c>
      <c r="E55084">
        <v>1</v>
      </c>
      <c r="F55084" t="s">
        <v>15</v>
      </c>
      <c r="G55084" t="s">
        <v>7153</v>
      </c>
      <c r="H55084" t="s">
        <v>447</v>
      </c>
      <c r="I55084" t="b">
        <v>0</v>
      </c>
      <c r="J55084">
        <v>13443</v>
      </c>
      <c r="K55084" t="s">
        <v>398</v>
      </c>
      <c r="L55084" t="s">
        <v>398</v>
      </c>
    </row>
    <row r="55085" spans="1:12" x14ac:dyDescent="0.25">
      <c r="A55085" t="s">
        <v>8922</v>
      </c>
      <c r="B55085" t="s">
        <v>430</v>
      </c>
      <c r="C55085" t="s">
        <v>709</v>
      </c>
      <c r="D55085">
        <v>1</v>
      </c>
      <c r="E55085">
        <v>2</v>
      </c>
      <c r="F55085" t="s">
        <v>8240</v>
      </c>
      <c r="G55085" t="s">
        <v>3884</v>
      </c>
      <c r="H55085" t="s">
        <v>2015</v>
      </c>
      <c r="I55085" t="b">
        <v>1</v>
      </c>
      <c r="J55085">
        <v>13444</v>
      </c>
      <c r="K55085" t="s">
        <v>709</v>
      </c>
      <c r="L55085" t="s">
        <v>709</v>
      </c>
    </row>
    <row r="55086" spans="1:12" x14ac:dyDescent="0.25">
      <c r="A55086" t="s">
        <v>8923</v>
      </c>
      <c r="B55086" t="s">
        <v>1187</v>
      </c>
      <c r="C55086" t="s">
        <v>1622</v>
      </c>
      <c r="D55086">
        <v>1</v>
      </c>
      <c r="E55086">
        <v>1</v>
      </c>
      <c r="F55086" t="s">
        <v>15</v>
      </c>
      <c r="G55086" t="s">
        <v>1189</v>
      </c>
      <c r="H55086" t="s">
        <v>1187</v>
      </c>
      <c r="I55086" t="b">
        <v>0</v>
      </c>
      <c r="J55086">
        <v>13445</v>
      </c>
      <c r="K55086" t="s">
        <v>1622</v>
      </c>
      <c r="L55086" t="s">
        <v>1622</v>
      </c>
    </row>
    <row r="55087" spans="1:12" x14ac:dyDescent="0.25">
      <c r="A55087" t="s">
        <v>8923</v>
      </c>
      <c r="B55087" t="s">
        <v>1169</v>
      </c>
      <c r="C55087" t="s">
        <v>440</v>
      </c>
      <c r="D55087">
        <v>1</v>
      </c>
      <c r="E55087">
        <v>0</v>
      </c>
      <c r="F55087" t="s">
        <v>15</v>
      </c>
      <c r="G55087" t="s">
        <v>1170</v>
      </c>
      <c r="H55087" t="s">
        <v>1169</v>
      </c>
      <c r="I55087" t="b">
        <v>0</v>
      </c>
      <c r="J55087">
        <v>13446</v>
      </c>
      <c r="K55087" t="s">
        <v>440</v>
      </c>
      <c r="L55087" t="s">
        <v>440</v>
      </c>
    </row>
    <row r="55088" spans="1:12" x14ac:dyDescent="0.25">
      <c r="A55088" t="s">
        <v>8924</v>
      </c>
      <c r="B55088" t="s">
        <v>2193</v>
      </c>
      <c r="C55088" t="s">
        <v>430</v>
      </c>
      <c r="D55088">
        <v>0</v>
      </c>
      <c r="E55088">
        <v>2</v>
      </c>
      <c r="F55088" t="s">
        <v>8240</v>
      </c>
      <c r="G55088" t="s">
        <v>3884</v>
      </c>
      <c r="H55088" t="s">
        <v>2015</v>
      </c>
      <c r="I55088" t="b">
        <v>1</v>
      </c>
      <c r="J55088">
        <v>13447</v>
      </c>
      <c r="K55088" t="s">
        <v>430</v>
      </c>
      <c r="L55088" t="s">
        <v>430</v>
      </c>
    </row>
    <row r="55089" spans="1:12" x14ac:dyDescent="0.25">
      <c r="A55089" t="s">
        <v>8925</v>
      </c>
      <c r="B55089" t="s">
        <v>684</v>
      </c>
      <c r="C55089" t="s">
        <v>709</v>
      </c>
      <c r="D55089">
        <v>1</v>
      </c>
      <c r="E55089">
        <v>1</v>
      </c>
      <c r="F55089" t="s">
        <v>8240</v>
      </c>
      <c r="G55089" t="s">
        <v>3884</v>
      </c>
      <c r="H55089" t="s">
        <v>2015</v>
      </c>
      <c r="I55089" t="b">
        <v>1</v>
      </c>
      <c r="J55089">
        <v>13448</v>
      </c>
      <c r="K55089" t="s">
        <v>709</v>
      </c>
      <c r="L55089" t="s">
        <v>709</v>
      </c>
    </row>
    <row r="55090" spans="1:12" x14ac:dyDescent="0.25">
      <c r="A55090" t="s">
        <v>8925</v>
      </c>
      <c r="B55090" t="s">
        <v>286</v>
      </c>
      <c r="C55090" t="s">
        <v>201</v>
      </c>
      <c r="D55090">
        <v>0</v>
      </c>
      <c r="E55090">
        <v>1</v>
      </c>
      <c r="F55090" t="s">
        <v>15</v>
      </c>
      <c r="G55090" t="s">
        <v>401</v>
      </c>
      <c r="H55090" t="s">
        <v>286</v>
      </c>
      <c r="I55090" t="b">
        <v>0</v>
      </c>
      <c r="J55090">
        <v>13449</v>
      </c>
      <c r="K55090" t="s">
        <v>201</v>
      </c>
      <c r="L55090" t="s">
        <v>201</v>
      </c>
    </row>
    <row r="55091" spans="1:12" x14ac:dyDescent="0.25">
      <c r="A55091" t="s">
        <v>8925</v>
      </c>
      <c r="B55091" t="s">
        <v>196</v>
      </c>
      <c r="C55091" t="s">
        <v>2978</v>
      </c>
      <c r="D55091">
        <v>3</v>
      </c>
      <c r="E55091">
        <v>0</v>
      </c>
      <c r="F55091" t="s">
        <v>15</v>
      </c>
      <c r="G55091" t="s">
        <v>198</v>
      </c>
      <c r="H55091" t="s">
        <v>196</v>
      </c>
      <c r="I55091" t="b">
        <v>0</v>
      </c>
      <c r="J55091">
        <v>13450</v>
      </c>
      <c r="K55091" t="s">
        <v>2978</v>
      </c>
      <c r="L55091" t="s">
        <v>2978</v>
      </c>
    </row>
    <row r="55092" spans="1:12" x14ac:dyDescent="0.25">
      <c r="A55092" t="s">
        <v>8926</v>
      </c>
      <c r="B55092" t="s">
        <v>717</v>
      </c>
      <c r="C55092" t="s">
        <v>743</v>
      </c>
      <c r="D55092">
        <v>2</v>
      </c>
      <c r="E55092">
        <v>3</v>
      </c>
      <c r="F55092" t="s">
        <v>15</v>
      </c>
      <c r="G55092" t="s">
        <v>796</v>
      </c>
      <c r="H55092" t="s">
        <v>717</v>
      </c>
      <c r="I55092" t="b">
        <v>0</v>
      </c>
      <c r="J55092">
        <v>13451</v>
      </c>
      <c r="K55092" t="s">
        <v>743</v>
      </c>
      <c r="L55092" t="s">
        <v>743</v>
      </c>
    </row>
    <row r="55093" spans="1:12" x14ac:dyDescent="0.25">
      <c r="A55093" t="s">
        <v>8927</v>
      </c>
      <c r="B55093" t="s">
        <v>2015</v>
      </c>
      <c r="C55093" t="s">
        <v>3686</v>
      </c>
      <c r="D55093">
        <v>0</v>
      </c>
      <c r="E55093">
        <v>1</v>
      </c>
      <c r="F55093" t="s">
        <v>8240</v>
      </c>
      <c r="G55093" t="s">
        <v>3884</v>
      </c>
      <c r="H55093" t="s">
        <v>2015</v>
      </c>
      <c r="I55093" t="b">
        <v>0</v>
      </c>
      <c r="J55093">
        <v>13452</v>
      </c>
      <c r="K55093" t="s">
        <v>3686</v>
      </c>
      <c r="L55093" t="s">
        <v>3686</v>
      </c>
    </row>
    <row r="55094" spans="1:12" x14ac:dyDescent="0.25">
      <c r="A55094" t="s">
        <v>8927</v>
      </c>
      <c r="B55094" t="s">
        <v>3936</v>
      </c>
      <c r="C55094" t="s">
        <v>912</v>
      </c>
      <c r="D55094">
        <v>0</v>
      </c>
      <c r="E55094">
        <v>1</v>
      </c>
      <c r="F55094" t="s">
        <v>15</v>
      </c>
      <c r="G55094" t="s">
        <v>4376</v>
      </c>
      <c r="H55094" t="s">
        <v>3936</v>
      </c>
      <c r="I55094" t="b">
        <v>0</v>
      </c>
      <c r="J55094">
        <v>13453</v>
      </c>
      <c r="K55094" t="s">
        <v>912</v>
      </c>
      <c r="L55094" t="s">
        <v>912</v>
      </c>
    </row>
    <row r="55095" spans="1:12" x14ac:dyDescent="0.25">
      <c r="A55095" t="s">
        <v>8928</v>
      </c>
      <c r="B55095" t="s">
        <v>1999</v>
      </c>
      <c r="C55095" t="s">
        <v>227</v>
      </c>
      <c r="D55095">
        <v>2</v>
      </c>
      <c r="E55095">
        <v>2</v>
      </c>
      <c r="F55095" t="s">
        <v>15</v>
      </c>
      <c r="G55095" t="s">
        <v>1998</v>
      </c>
      <c r="H55095" t="s">
        <v>1999</v>
      </c>
      <c r="I55095" t="b">
        <v>0</v>
      </c>
      <c r="J55095">
        <v>13454</v>
      </c>
      <c r="K55095" t="s">
        <v>227</v>
      </c>
      <c r="L55095" t="s">
        <v>227</v>
      </c>
    </row>
    <row r="55096" spans="1:12" x14ac:dyDescent="0.25">
      <c r="A55096" t="s">
        <v>8929</v>
      </c>
      <c r="B55096" t="s">
        <v>3686</v>
      </c>
      <c r="C55096" t="s">
        <v>430</v>
      </c>
      <c r="D55096">
        <v>0</v>
      </c>
      <c r="E55096">
        <v>1</v>
      </c>
      <c r="F55096" t="s">
        <v>8240</v>
      </c>
      <c r="G55096" t="s">
        <v>3884</v>
      </c>
      <c r="H55096" t="s">
        <v>2015</v>
      </c>
      <c r="I55096" t="b">
        <v>1</v>
      </c>
      <c r="J55096">
        <v>13455</v>
      </c>
      <c r="K55096" t="s">
        <v>430</v>
      </c>
      <c r="L55096" t="s">
        <v>430</v>
      </c>
    </row>
    <row r="55097" spans="1:12" x14ac:dyDescent="0.25">
      <c r="A55097" t="s">
        <v>8929</v>
      </c>
      <c r="B55097" t="s">
        <v>2396</v>
      </c>
      <c r="C55097" t="s">
        <v>2397</v>
      </c>
      <c r="D55097">
        <v>1</v>
      </c>
      <c r="E55097">
        <v>1</v>
      </c>
      <c r="F55097" t="s">
        <v>15</v>
      </c>
      <c r="G55097" t="s">
        <v>8930</v>
      </c>
      <c r="H55097" t="s">
        <v>2396</v>
      </c>
      <c r="I55097" t="b">
        <v>0</v>
      </c>
      <c r="J55097">
        <v>13456</v>
      </c>
      <c r="K55097" t="s">
        <v>2397</v>
      </c>
      <c r="L55097" t="s">
        <v>2397</v>
      </c>
    </row>
    <row r="55098" spans="1:12" x14ac:dyDescent="0.25">
      <c r="A55098" t="s">
        <v>8931</v>
      </c>
      <c r="B55098" t="s">
        <v>1088</v>
      </c>
      <c r="C55098" t="s">
        <v>2978</v>
      </c>
      <c r="D55098">
        <v>2</v>
      </c>
      <c r="E55098">
        <v>1</v>
      </c>
      <c r="F55098" t="s">
        <v>15</v>
      </c>
      <c r="G55098" t="s">
        <v>2758</v>
      </c>
      <c r="H55098" t="s">
        <v>1088</v>
      </c>
      <c r="I55098" t="b">
        <v>0</v>
      </c>
      <c r="J55098">
        <v>13457</v>
      </c>
      <c r="K55098" t="s">
        <v>2978</v>
      </c>
      <c r="L55098" t="s">
        <v>2978</v>
      </c>
    </row>
    <row r="55099" spans="1:12" x14ac:dyDescent="0.25">
      <c r="A55099" t="s">
        <v>8931</v>
      </c>
      <c r="B55099" t="s">
        <v>3931</v>
      </c>
      <c r="C55099" t="s">
        <v>912</v>
      </c>
      <c r="D55099">
        <v>1</v>
      </c>
      <c r="E55099">
        <v>0</v>
      </c>
      <c r="F55099" t="s">
        <v>15</v>
      </c>
      <c r="G55099" t="s">
        <v>5399</v>
      </c>
      <c r="H55099" t="s">
        <v>3931</v>
      </c>
      <c r="I55099" t="b">
        <v>0</v>
      </c>
      <c r="J55099">
        <v>13458</v>
      </c>
      <c r="K55099" t="s">
        <v>912</v>
      </c>
      <c r="L55099" t="s">
        <v>912</v>
      </c>
    </row>
    <row r="55100" spans="1:12" x14ac:dyDescent="0.25">
      <c r="A55100" t="s">
        <v>8931</v>
      </c>
      <c r="B55100" t="s">
        <v>196</v>
      </c>
      <c r="C55100" t="s">
        <v>596</v>
      </c>
      <c r="D55100">
        <v>1</v>
      </c>
      <c r="E55100">
        <v>0</v>
      </c>
      <c r="F55100" t="s">
        <v>4718</v>
      </c>
      <c r="G55100" t="s">
        <v>198</v>
      </c>
      <c r="H55100" t="s">
        <v>196</v>
      </c>
      <c r="I55100" t="b">
        <v>0</v>
      </c>
      <c r="J55100">
        <v>13459</v>
      </c>
      <c r="K55100" t="s">
        <v>596</v>
      </c>
      <c r="L55100" t="s">
        <v>596</v>
      </c>
    </row>
    <row r="55101" spans="1:12" x14ac:dyDescent="0.25">
      <c r="A55101" t="s">
        <v>8931</v>
      </c>
      <c r="B55101" t="s">
        <v>2396</v>
      </c>
      <c r="C55101" t="s">
        <v>2397</v>
      </c>
      <c r="D55101">
        <v>2</v>
      </c>
      <c r="E55101">
        <v>3</v>
      </c>
      <c r="F55101" t="s">
        <v>15</v>
      </c>
      <c r="G55101" t="s">
        <v>2799</v>
      </c>
      <c r="H55101" t="s">
        <v>2396</v>
      </c>
      <c r="I55101" t="b">
        <v>0</v>
      </c>
      <c r="J55101">
        <v>13460</v>
      </c>
      <c r="K55101" t="s">
        <v>2397</v>
      </c>
      <c r="L55101" t="s">
        <v>2397</v>
      </c>
    </row>
    <row r="55102" spans="1:12" x14ac:dyDescent="0.25">
      <c r="A55102" t="s">
        <v>8932</v>
      </c>
      <c r="B55102" t="s">
        <v>709</v>
      </c>
      <c r="C55102" t="s">
        <v>430</v>
      </c>
      <c r="D55102">
        <v>1</v>
      </c>
      <c r="E55102">
        <v>2</v>
      </c>
      <c r="F55102" t="s">
        <v>8240</v>
      </c>
      <c r="G55102" t="s">
        <v>3884</v>
      </c>
      <c r="H55102" t="s">
        <v>2015</v>
      </c>
      <c r="I55102" t="b">
        <v>1</v>
      </c>
      <c r="J55102">
        <v>13461</v>
      </c>
      <c r="K55102" t="s">
        <v>430</v>
      </c>
      <c r="L55102" t="s">
        <v>430</v>
      </c>
    </row>
    <row r="55103" spans="1:12" x14ac:dyDescent="0.25">
      <c r="A55103" t="s">
        <v>8933</v>
      </c>
      <c r="B55103" t="s">
        <v>909</v>
      </c>
      <c r="C55103" t="s">
        <v>227</v>
      </c>
      <c r="D55103">
        <v>1</v>
      </c>
      <c r="E55103">
        <v>0</v>
      </c>
      <c r="F55103" t="s">
        <v>15</v>
      </c>
      <c r="G55103" t="s">
        <v>8934</v>
      </c>
      <c r="H55103" t="s">
        <v>798</v>
      </c>
      <c r="I55103" t="b">
        <v>1</v>
      </c>
      <c r="J55103">
        <v>13462</v>
      </c>
      <c r="K55103" t="s">
        <v>227</v>
      </c>
      <c r="L55103" t="s">
        <v>227</v>
      </c>
    </row>
    <row r="55104" spans="1:12" x14ac:dyDescent="0.25">
      <c r="A55104" t="s">
        <v>8933</v>
      </c>
      <c r="B55104" t="s">
        <v>2193</v>
      </c>
      <c r="C55104" t="s">
        <v>3499</v>
      </c>
      <c r="D55104">
        <v>1</v>
      </c>
      <c r="E55104">
        <v>0</v>
      </c>
      <c r="F55104" t="s">
        <v>15</v>
      </c>
      <c r="G55104" t="s">
        <v>8935</v>
      </c>
      <c r="H55104" t="s">
        <v>2193</v>
      </c>
      <c r="I55104" t="b">
        <v>0</v>
      </c>
      <c r="J55104">
        <v>13463</v>
      </c>
      <c r="K55104" t="s">
        <v>3499</v>
      </c>
      <c r="L55104" t="s">
        <v>3499</v>
      </c>
    </row>
    <row r="55105" spans="1:12" x14ac:dyDescent="0.25">
      <c r="A55105" t="s">
        <v>8933</v>
      </c>
      <c r="B55105" t="s">
        <v>42</v>
      </c>
      <c r="C55105" t="s">
        <v>345</v>
      </c>
      <c r="D55105">
        <v>1</v>
      </c>
      <c r="E55105">
        <v>2</v>
      </c>
      <c r="F55105" t="s">
        <v>15</v>
      </c>
      <c r="G55105" t="s">
        <v>177</v>
      </c>
      <c r="H55105" t="s">
        <v>42</v>
      </c>
      <c r="I55105" t="b">
        <v>0</v>
      </c>
      <c r="J55105">
        <v>13464</v>
      </c>
      <c r="K55105" t="s">
        <v>345</v>
      </c>
      <c r="L55105" t="s">
        <v>345</v>
      </c>
    </row>
    <row r="55106" spans="1:12" x14ac:dyDescent="0.25">
      <c r="A55106" t="s">
        <v>8933</v>
      </c>
      <c r="B55106" t="s">
        <v>798</v>
      </c>
      <c r="C55106" t="s">
        <v>716</v>
      </c>
      <c r="D55106">
        <v>5</v>
      </c>
      <c r="E55106">
        <v>0</v>
      </c>
      <c r="F55106" t="s">
        <v>15</v>
      </c>
      <c r="G55106" t="s">
        <v>8934</v>
      </c>
      <c r="H55106" t="s">
        <v>798</v>
      </c>
      <c r="I55106" t="b">
        <v>0</v>
      </c>
      <c r="J55106">
        <v>13465</v>
      </c>
      <c r="K55106" t="s">
        <v>716</v>
      </c>
      <c r="L55106" t="s">
        <v>716</v>
      </c>
    </row>
    <row r="55107" spans="1:12" x14ac:dyDescent="0.25">
      <c r="A55107" t="s">
        <v>8936</v>
      </c>
      <c r="B55107" t="s">
        <v>1088</v>
      </c>
      <c r="C55107" t="s">
        <v>196</v>
      </c>
      <c r="D55107">
        <v>0</v>
      </c>
      <c r="E55107">
        <v>1</v>
      </c>
      <c r="F55107" t="s">
        <v>15</v>
      </c>
      <c r="G55107" t="s">
        <v>4269</v>
      </c>
      <c r="H55107" t="s">
        <v>1088</v>
      </c>
      <c r="I55107" t="b">
        <v>0</v>
      </c>
      <c r="J55107">
        <v>13466</v>
      </c>
      <c r="K55107" t="s">
        <v>196</v>
      </c>
      <c r="L55107" t="s">
        <v>196</v>
      </c>
    </row>
    <row r="55108" spans="1:12" x14ac:dyDescent="0.25">
      <c r="A55108" t="s">
        <v>8936</v>
      </c>
      <c r="B55108" t="s">
        <v>909</v>
      </c>
      <c r="C55108" t="s">
        <v>716</v>
      </c>
      <c r="D55108">
        <v>2</v>
      </c>
      <c r="E55108">
        <v>2</v>
      </c>
      <c r="F55108" t="s">
        <v>15</v>
      </c>
      <c r="G55108" t="s">
        <v>8934</v>
      </c>
      <c r="H55108" t="s">
        <v>798</v>
      </c>
      <c r="I55108" t="b">
        <v>1</v>
      </c>
      <c r="J55108">
        <v>13467</v>
      </c>
      <c r="K55108" t="s">
        <v>716</v>
      </c>
      <c r="L55108" t="s">
        <v>716</v>
      </c>
    </row>
    <row r="55109" spans="1:12" x14ac:dyDescent="0.25">
      <c r="A55109" t="s">
        <v>8936</v>
      </c>
      <c r="B55109" t="s">
        <v>3931</v>
      </c>
      <c r="C55109" t="s">
        <v>912</v>
      </c>
      <c r="D55109">
        <v>0</v>
      </c>
      <c r="E55109">
        <v>0</v>
      </c>
      <c r="F55109" t="s">
        <v>15</v>
      </c>
      <c r="G55109" t="s">
        <v>4342</v>
      </c>
      <c r="H55109" t="s">
        <v>3931</v>
      </c>
      <c r="I55109" t="b">
        <v>0</v>
      </c>
      <c r="J55109">
        <v>13468</v>
      </c>
      <c r="K55109" t="s">
        <v>912</v>
      </c>
      <c r="L55109" t="s">
        <v>912</v>
      </c>
    </row>
    <row r="55110" spans="1:12" x14ac:dyDescent="0.25">
      <c r="A55110" t="s">
        <v>8936</v>
      </c>
      <c r="B55110" t="s">
        <v>351</v>
      </c>
      <c r="C55110" t="s">
        <v>596</v>
      </c>
      <c r="D55110">
        <v>1</v>
      </c>
      <c r="E55110">
        <v>0</v>
      </c>
      <c r="F55110" t="s">
        <v>15</v>
      </c>
      <c r="G55110" t="s">
        <v>357</v>
      </c>
      <c r="H55110" t="s">
        <v>351</v>
      </c>
      <c r="I55110" t="b">
        <v>0</v>
      </c>
      <c r="J55110">
        <v>13469</v>
      </c>
      <c r="K55110" t="s">
        <v>596</v>
      </c>
      <c r="L55110" t="s">
        <v>596</v>
      </c>
    </row>
    <row r="55111" spans="1:12" x14ac:dyDescent="0.25">
      <c r="A55111" t="s">
        <v>8936</v>
      </c>
      <c r="B55111" t="s">
        <v>696</v>
      </c>
      <c r="C55111" t="s">
        <v>697</v>
      </c>
      <c r="D55111">
        <v>2</v>
      </c>
      <c r="E55111">
        <v>1</v>
      </c>
      <c r="F55111" t="s">
        <v>15</v>
      </c>
      <c r="G55111" t="s">
        <v>2181</v>
      </c>
      <c r="H55111" t="s">
        <v>696</v>
      </c>
      <c r="I55111" t="b">
        <v>0</v>
      </c>
      <c r="J55111">
        <v>13470</v>
      </c>
      <c r="K55111" t="s">
        <v>697</v>
      </c>
      <c r="L55111" t="s">
        <v>697</v>
      </c>
    </row>
    <row r="55112" spans="1:12" x14ac:dyDescent="0.25">
      <c r="A55112" t="s">
        <v>8936</v>
      </c>
      <c r="B55112" t="s">
        <v>1997</v>
      </c>
      <c r="C55112" t="s">
        <v>2978</v>
      </c>
      <c r="D55112">
        <v>2</v>
      </c>
      <c r="E55112">
        <v>3</v>
      </c>
      <c r="F55112" t="s">
        <v>15</v>
      </c>
      <c r="G55112" t="s">
        <v>2531</v>
      </c>
      <c r="H55112" t="s">
        <v>1997</v>
      </c>
      <c r="I55112" t="b">
        <v>0</v>
      </c>
      <c r="J55112">
        <v>13471</v>
      </c>
      <c r="K55112" t="s">
        <v>2978</v>
      </c>
      <c r="L55112" t="s">
        <v>2978</v>
      </c>
    </row>
    <row r="55113" spans="1:12" x14ac:dyDescent="0.25">
      <c r="A55113" t="s">
        <v>8936</v>
      </c>
      <c r="B55113" t="s">
        <v>798</v>
      </c>
      <c r="C55113" t="s">
        <v>227</v>
      </c>
      <c r="D55113">
        <v>1</v>
      </c>
      <c r="E55113">
        <v>2</v>
      </c>
      <c r="F55113" t="s">
        <v>15</v>
      </c>
      <c r="G55113" t="s">
        <v>8934</v>
      </c>
      <c r="H55113" t="s">
        <v>798</v>
      </c>
      <c r="I55113" t="b">
        <v>0</v>
      </c>
      <c r="J55113">
        <v>13472</v>
      </c>
      <c r="K55113" t="s">
        <v>227</v>
      </c>
      <c r="L55113" t="s">
        <v>227</v>
      </c>
    </row>
    <row r="55114" spans="1:12" x14ac:dyDescent="0.25">
      <c r="A55114" t="s">
        <v>8937</v>
      </c>
      <c r="B55114" t="s">
        <v>351</v>
      </c>
      <c r="C55114" t="s">
        <v>398</v>
      </c>
      <c r="D55114">
        <v>2</v>
      </c>
      <c r="E55114">
        <v>0</v>
      </c>
      <c r="F55114" t="s">
        <v>15</v>
      </c>
      <c r="G55114" t="s">
        <v>357</v>
      </c>
      <c r="H55114" t="s">
        <v>351</v>
      </c>
      <c r="I55114" t="b">
        <v>0</v>
      </c>
      <c r="J55114">
        <v>13473</v>
      </c>
      <c r="K55114" t="s">
        <v>398</v>
      </c>
      <c r="L55114" t="s">
        <v>398</v>
      </c>
    </row>
    <row r="55115" spans="1:12" x14ac:dyDescent="0.25">
      <c r="A55115" t="s">
        <v>8937</v>
      </c>
      <c r="B55115" t="s">
        <v>68</v>
      </c>
      <c r="C55115" t="s">
        <v>227</v>
      </c>
      <c r="D55115">
        <v>1</v>
      </c>
      <c r="E55115">
        <v>1</v>
      </c>
      <c r="F55115" t="s">
        <v>15</v>
      </c>
      <c r="G55115" t="s">
        <v>8938</v>
      </c>
      <c r="H55115" t="s">
        <v>68</v>
      </c>
      <c r="I55115" t="b">
        <v>0</v>
      </c>
      <c r="J55115">
        <v>13474</v>
      </c>
      <c r="K55115" t="s">
        <v>227</v>
      </c>
      <c r="L55115" t="s">
        <v>227</v>
      </c>
    </row>
    <row r="55116" spans="1:12" x14ac:dyDescent="0.25">
      <c r="A55116" t="s">
        <v>8939</v>
      </c>
      <c r="B55116" t="s">
        <v>1999</v>
      </c>
      <c r="C55116" t="s">
        <v>716</v>
      </c>
      <c r="D55116">
        <v>1</v>
      </c>
      <c r="E55116">
        <v>2</v>
      </c>
      <c r="F55116" t="s">
        <v>15</v>
      </c>
      <c r="G55116" t="s">
        <v>1998</v>
      </c>
      <c r="H55116" t="s">
        <v>1999</v>
      </c>
      <c r="I55116" t="b">
        <v>0</v>
      </c>
      <c r="J55116">
        <v>13475</v>
      </c>
      <c r="K55116" t="s">
        <v>716</v>
      </c>
      <c r="L55116" t="s">
        <v>716</v>
      </c>
    </row>
    <row r="55117" spans="1:12" x14ac:dyDescent="0.25">
      <c r="A55117" t="s">
        <v>8939</v>
      </c>
      <c r="B55117" t="s">
        <v>1997</v>
      </c>
      <c r="C55117" t="s">
        <v>2978</v>
      </c>
      <c r="D55117">
        <v>3</v>
      </c>
      <c r="E55117">
        <v>2</v>
      </c>
      <c r="F55117" t="s">
        <v>15</v>
      </c>
      <c r="G55117" t="s">
        <v>5673</v>
      </c>
      <c r="H55117" t="s">
        <v>1997</v>
      </c>
      <c r="I55117" t="b">
        <v>0</v>
      </c>
      <c r="J55117">
        <v>13476</v>
      </c>
      <c r="K55117" t="s">
        <v>2978</v>
      </c>
      <c r="L55117" t="s">
        <v>2978</v>
      </c>
    </row>
    <row r="55118" spans="1:12" x14ac:dyDescent="0.25">
      <c r="A55118" t="s">
        <v>8939</v>
      </c>
      <c r="B55118" t="s">
        <v>4227</v>
      </c>
      <c r="C55118" t="s">
        <v>3589</v>
      </c>
      <c r="D55118">
        <v>1</v>
      </c>
      <c r="E55118">
        <v>0</v>
      </c>
      <c r="F55118" t="s">
        <v>1571</v>
      </c>
      <c r="G55118" t="s">
        <v>4335</v>
      </c>
      <c r="H55118" t="s">
        <v>4227</v>
      </c>
      <c r="I55118" t="b">
        <v>0</v>
      </c>
      <c r="J55118">
        <v>13477</v>
      </c>
      <c r="K55118" t="s">
        <v>3589</v>
      </c>
      <c r="L55118" t="s">
        <v>3589</v>
      </c>
    </row>
    <row r="55119" spans="1:12" x14ac:dyDescent="0.25">
      <c r="A55119" t="s">
        <v>8939</v>
      </c>
      <c r="B55119" t="s">
        <v>3544</v>
      </c>
      <c r="C55119" t="s">
        <v>717</v>
      </c>
      <c r="D55119">
        <v>1</v>
      </c>
      <c r="E55119">
        <v>3</v>
      </c>
      <c r="F55119" t="s">
        <v>1571</v>
      </c>
      <c r="G55119" t="s">
        <v>8419</v>
      </c>
      <c r="H55119" t="s">
        <v>3544</v>
      </c>
      <c r="I55119" t="b">
        <v>0</v>
      </c>
      <c r="J55119">
        <v>13478</v>
      </c>
      <c r="K55119" t="s">
        <v>717</v>
      </c>
      <c r="L55119" t="s">
        <v>717</v>
      </c>
    </row>
    <row r="55120" spans="1:12" x14ac:dyDescent="0.25">
      <c r="A55120" t="s">
        <v>8939</v>
      </c>
      <c r="B55120" t="s">
        <v>596</v>
      </c>
      <c r="C55120" t="s">
        <v>196</v>
      </c>
      <c r="D55120">
        <v>1</v>
      </c>
      <c r="E55120">
        <v>3</v>
      </c>
      <c r="F55120" t="s">
        <v>4718</v>
      </c>
      <c r="G55120" t="s">
        <v>597</v>
      </c>
      <c r="H55120" t="s">
        <v>596</v>
      </c>
      <c r="I55120" t="b">
        <v>0</v>
      </c>
      <c r="J55120">
        <v>13479</v>
      </c>
      <c r="K55120" t="s">
        <v>196</v>
      </c>
      <c r="L55120" t="s">
        <v>196</v>
      </c>
    </row>
    <row r="55121" spans="1:12" x14ac:dyDescent="0.25">
      <c r="A55121" t="s">
        <v>8940</v>
      </c>
      <c r="B55121" t="s">
        <v>3044</v>
      </c>
      <c r="C55121" t="s">
        <v>3896</v>
      </c>
      <c r="D55121">
        <v>1</v>
      </c>
      <c r="E55121">
        <v>2</v>
      </c>
      <c r="F55121" t="s">
        <v>7497</v>
      </c>
      <c r="G55121" t="s">
        <v>3045</v>
      </c>
      <c r="H55121" t="s">
        <v>3044</v>
      </c>
      <c r="I55121" t="b">
        <v>0</v>
      </c>
      <c r="J55121">
        <v>13480</v>
      </c>
      <c r="K55121" t="s">
        <v>3896</v>
      </c>
      <c r="L55121" t="s">
        <v>3896</v>
      </c>
    </row>
    <row r="55122" spans="1:12" x14ac:dyDescent="0.25">
      <c r="A55122" t="s">
        <v>8940</v>
      </c>
      <c r="B55122" t="s">
        <v>3094</v>
      </c>
      <c r="C55122" t="s">
        <v>2726</v>
      </c>
      <c r="D55122">
        <v>0</v>
      </c>
      <c r="E55122">
        <v>0</v>
      </c>
      <c r="F55122" t="s">
        <v>7497</v>
      </c>
      <c r="G55122" t="s">
        <v>3045</v>
      </c>
      <c r="H55122" t="s">
        <v>3044</v>
      </c>
      <c r="I55122" t="b">
        <v>1</v>
      </c>
      <c r="J55122">
        <v>13481</v>
      </c>
      <c r="K55122" t="s">
        <v>2726</v>
      </c>
      <c r="L55122" t="s">
        <v>2726</v>
      </c>
    </row>
    <row r="55123" spans="1:12" x14ac:dyDescent="0.25">
      <c r="A55123" t="s">
        <v>8941</v>
      </c>
      <c r="B55123" t="s">
        <v>4227</v>
      </c>
      <c r="C55123" t="s">
        <v>4177</v>
      </c>
      <c r="D55123">
        <v>0</v>
      </c>
      <c r="E55123">
        <v>2</v>
      </c>
      <c r="F55123" t="s">
        <v>7497</v>
      </c>
      <c r="G55123" t="s">
        <v>8654</v>
      </c>
      <c r="H55123" t="s">
        <v>3044</v>
      </c>
      <c r="I55123" t="b">
        <v>1</v>
      </c>
      <c r="J55123">
        <v>13482</v>
      </c>
      <c r="K55123" t="s">
        <v>4177</v>
      </c>
      <c r="L55123" t="s">
        <v>4177</v>
      </c>
    </row>
    <row r="55124" spans="1:12" x14ac:dyDescent="0.25">
      <c r="A55124" t="s">
        <v>8941</v>
      </c>
      <c r="B55124" t="s">
        <v>3933</v>
      </c>
      <c r="C55124" t="s">
        <v>5138</v>
      </c>
      <c r="D55124">
        <v>3</v>
      </c>
      <c r="E55124">
        <v>0</v>
      </c>
      <c r="F55124" t="s">
        <v>7497</v>
      </c>
      <c r="G55124" t="s">
        <v>8654</v>
      </c>
      <c r="H55124" t="s">
        <v>3044</v>
      </c>
      <c r="I55124" t="b">
        <v>1</v>
      </c>
      <c r="J55124">
        <v>13483</v>
      </c>
      <c r="K55124" t="s">
        <v>5138</v>
      </c>
      <c r="L55124" t="s">
        <v>5138</v>
      </c>
    </row>
    <row r="55125" spans="1:12" x14ac:dyDescent="0.25">
      <c r="A55125" t="s">
        <v>8942</v>
      </c>
      <c r="B55125" t="s">
        <v>3896</v>
      </c>
      <c r="C55125" t="s">
        <v>2726</v>
      </c>
      <c r="D55125">
        <v>2</v>
      </c>
      <c r="E55125">
        <v>2</v>
      </c>
      <c r="F55125" t="s">
        <v>7497</v>
      </c>
      <c r="G55125" t="s">
        <v>8654</v>
      </c>
      <c r="H55125" t="s">
        <v>3044</v>
      </c>
      <c r="I55125" t="b">
        <v>1</v>
      </c>
      <c r="J55125">
        <v>13484</v>
      </c>
      <c r="K55125" t="s">
        <v>2726</v>
      </c>
      <c r="L55125" t="s">
        <v>2726</v>
      </c>
    </row>
    <row r="55126" spans="1:12" x14ac:dyDescent="0.25">
      <c r="A55126" t="s">
        <v>8942</v>
      </c>
      <c r="B55126" t="s">
        <v>697</v>
      </c>
      <c r="C55126" t="s">
        <v>696</v>
      </c>
      <c r="D55126">
        <v>1</v>
      </c>
      <c r="E55126">
        <v>0</v>
      </c>
      <c r="F55126" t="s">
        <v>15</v>
      </c>
      <c r="G55126" t="s">
        <v>1246</v>
      </c>
      <c r="H55126" t="s">
        <v>697</v>
      </c>
      <c r="I55126" t="b">
        <v>0</v>
      </c>
      <c r="J55126">
        <v>13485</v>
      </c>
      <c r="K55126" t="s">
        <v>696</v>
      </c>
      <c r="L55126" t="s">
        <v>696</v>
      </c>
    </row>
    <row r="55127" spans="1:12" x14ac:dyDescent="0.25">
      <c r="A55127" t="s">
        <v>8942</v>
      </c>
      <c r="B55127" t="s">
        <v>3044</v>
      </c>
      <c r="C55127" t="s">
        <v>3094</v>
      </c>
      <c r="D55127">
        <v>1</v>
      </c>
      <c r="E55127">
        <v>0</v>
      </c>
      <c r="F55127" t="s">
        <v>7497</v>
      </c>
      <c r="G55127" t="s">
        <v>3045</v>
      </c>
      <c r="H55127" t="s">
        <v>3044</v>
      </c>
      <c r="I55127" t="b">
        <v>0</v>
      </c>
      <c r="J55127">
        <v>13486</v>
      </c>
      <c r="K55127" t="s">
        <v>3094</v>
      </c>
      <c r="L55127" t="s">
        <v>3094</v>
      </c>
    </row>
    <row r="55128" spans="1:12" x14ac:dyDescent="0.25">
      <c r="A55128" t="s">
        <v>8943</v>
      </c>
      <c r="B55128" t="s">
        <v>1999</v>
      </c>
      <c r="C55128" t="s">
        <v>716</v>
      </c>
      <c r="D55128">
        <v>1</v>
      </c>
      <c r="E55128">
        <v>0</v>
      </c>
      <c r="F55128" t="s">
        <v>15</v>
      </c>
      <c r="G55128" t="s">
        <v>4208</v>
      </c>
      <c r="H55128" t="s">
        <v>1999</v>
      </c>
      <c r="I55128" t="b">
        <v>0</v>
      </c>
      <c r="J55128">
        <v>13487</v>
      </c>
      <c r="K55128" t="s">
        <v>716</v>
      </c>
      <c r="L55128" t="s">
        <v>716</v>
      </c>
    </row>
    <row r="55129" spans="1:12" x14ac:dyDescent="0.25">
      <c r="A55129" t="s">
        <v>8943</v>
      </c>
      <c r="B55129" t="s">
        <v>4227</v>
      </c>
      <c r="C55129" t="s">
        <v>3933</v>
      </c>
      <c r="D55129">
        <v>1</v>
      </c>
      <c r="E55129">
        <v>3</v>
      </c>
      <c r="F55129" t="s">
        <v>7497</v>
      </c>
      <c r="G55129" t="s">
        <v>8654</v>
      </c>
      <c r="H55129" t="s">
        <v>3044</v>
      </c>
      <c r="I55129" t="b">
        <v>1</v>
      </c>
      <c r="J55129">
        <v>13488</v>
      </c>
      <c r="K55129" t="s">
        <v>3933</v>
      </c>
      <c r="L55129" t="s">
        <v>3933</v>
      </c>
    </row>
    <row r="55130" spans="1:12" x14ac:dyDescent="0.25">
      <c r="A55130" t="s">
        <v>8943</v>
      </c>
      <c r="B55130" t="s">
        <v>5138</v>
      </c>
      <c r="C55130" t="s">
        <v>4177</v>
      </c>
      <c r="D55130">
        <v>0</v>
      </c>
      <c r="E55130">
        <v>2</v>
      </c>
      <c r="F55130" t="s">
        <v>7497</v>
      </c>
      <c r="G55130" t="s">
        <v>8654</v>
      </c>
      <c r="H55130" t="s">
        <v>3044</v>
      </c>
      <c r="I55130" t="b">
        <v>1</v>
      </c>
      <c r="J55130">
        <v>13489</v>
      </c>
      <c r="K55130" t="s">
        <v>4177</v>
      </c>
      <c r="L55130" t="s">
        <v>4177</v>
      </c>
    </row>
    <row r="55131" spans="1:12" x14ac:dyDescent="0.25">
      <c r="A55131" t="s">
        <v>8943</v>
      </c>
      <c r="B55131" t="s">
        <v>196</v>
      </c>
      <c r="C55131" t="s">
        <v>398</v>
      </c>
      <c r="D55131">
        <v>2</v>
      </c>
      <c r="E55131">
        <v>1</v>
      </c>
      <c r="F55131" t="s">
        <v>15</v>
      </c>
      <c r="G55131" t="s">
        <v>198</v>
      </c>
      <c r="H55131" t="s">
        <v>196</v>
      </c>
      <c r="I55131" t="b">
        <v>0</v>
      </c>
      <c r="J55131">
        <v>13490</v>
      </c>
      <c r="K55131" t="s">
        <v>398</v>
      </c>
      <c r="L55131" t="s">
        <v>398</v>
      </c>
    </row>
    <row r="55132" spans="1:12" x14ac:dyDescent="0.25">
      <c r="A55132" t="s">
        <v>8944</v>
      </c>
      <c r="B55132" t="s">
        <v>3896</v>
      </c>
      <c r="C55132" t="s">
        <v>3094</v>
      </c>
      <c r="D55132">
        <v>2</v>
      </c>
      <c r="E55132">
        <v>0</v>
      </c>
      <c r="F55132" t="s">
        <v>7497</v>
      </c>
      <c r="G55132" t="s">
        <v>3045</v>
      </c>
      <c r="H55132" t="s">
        <v>3044</v>
      </c>
      <c r="I55132" t="b">
        <v>1</v>
      </c>
      <c r="J55132">
        <v>13491</v>
      </c>
      <c r="K55132" t="s">
        <v>3094</v>
      </c>
      <c r="L55132" t="s">
        <v>3094</v>
      </c>
    </row>
    <row r="55133" spans="1:12" x14ac:dyDescent="0.25">
      <c r="A55133" t="s">
        <v>8944</v>
      </c>
      <c r="B55133" t="s">
        <v>3044</v>
      </c>
      <c r="C55133" t="s">
        <v>2726</v>
      </c>
      <c r="D55133">
        <v>1</v>
      </c>
      <c r="E55133">
        <v>1</v>
      </c>
      <c r="F55133" t="s">
        <v>7497</v>
      </c>
      <c r="G55133" t="s">
        <v>3045</v>
      </c>
      <c r="H55133" t="s">
        <v>3044</v>
      </c>
      <c r="I55133" t="b">
        <v>0</v>
      </c>
      <c r="J55133">
        <v>13492</v>
      </c>
      <c r="K55133" t="s">
        <v>2726</v>
      </c>
      <c r="L55133" t="s">
        <v>2726</v>
      </c>
    </row>
    <row r="55134" spans="1:12" x14ac:dyDescent="0.25">
      <c r="A55134" t="s">
        <v>8945</v>
      </c>
      <c r="B55134" t="s">
        <v>4227</v>
      </c>
      <c r="C55134" t="s">
        <v>5138</v>
      </c>
      <c r="D55134">
        <v>1</v>
      </c>
      <c r="E55134">
        <v>0</v>
      </c>
      <c r="F55134" t="s">
        <v>7497</v>
      </c>
      <c r="G55134" t="s">
        <v>3045</v>
      </c>
      <c r="H55134" t="s">
        <v>3044</v>
      </c>
      <c r="I55134" t="b">
        <v>1</v>
      </c>
      <c r="J55134">
        <v>13493</v>
      </c>
      <c r="K55134" t="s">
        <v>5138</v>
      </c>
      <c r="L55134" t="s">
        <v>5138</v>
      </c>
    </row>
    <row r="55135" spans="1:12" x14ac:dyDescent="0.25">
      <c r="A55135" t="s">
        <v>8945</v>
      </c>
      <c r="B55135" t="s">
        <v>3933</v>
      </c>
      <c r="C55135" t="s">
        <v>4177</v>
      </c>
      <c r="D55135">
        <v>2</v>
      </c>
      <c r="E55135">
        <v>2</v>
      </c>
      <c r="F55135" t="s">
        <v>7497</v>
      </c>
      <c r="G55135" t="s">
        <v>8654</v>
      </c>
      <c r="H55135" t="s">
        <v>3044</v>
      </c>
      <c r="I55135" t="b">
        <v>1</v>
      </c>
      <c r="J55135">
        <v>13494</v>
      </c>
      <c r="K55135" t="s">
        <v>4177</v>
      </c>
      <c r="L55135" t="s">
        <v>4177</v>
      </c>
    </row>
    <row r="55136" spans="1:12" x14ac:dyDescent="0.25">
      <c r="A55136" t="s">
        <v>8946</v>
      </c>
      <c r="B55136" t="s">
        <v>1997</v>
      </c>
      <c r="C55136" t="s">
        <v>398</v>
      </c>
      <c r="D55136">
        <v>3</v>
      </c>
      <c r="E55136">
        <v>1</v>
      </c>
      <c r="F55136" t="s">
        <v>15</v>
      </c>
      <c r="G55136" t="s">
        <v>8947</v>
      </c>
      <c r="H55136" t="s">
        <v>1997</v>
      </c>
      <c r="I55136" t="b">
        <v>0</v>
      </c>
      <c r="J55136">
        <v>13495</v>
      </c>
      <c r="K55136" t="s">
        <v>398</v>
      </c>
      <c r="L55136" t="s">
        <v>398</v>
      </c>
    </row>
    <row r="55137" spans="1:12" x14ac:dyDescent="0.25">
      <c r="A55137" t="s">
        <v>8946</v>
      </c>
      <c r="B55137" t="s">
        <v>698</v>
      </c>
      <c r="C55137" t="s">
        <v>696</v>
      </c>
      <c r="D55137">
        <v>1</v>
      </c>
      <c r="E55137">
        <v>0</v>
      </c>
      <c r="F55137" t="s">
        <v>15</v>
      </c>
      <c r="G55137" t="s">
        <v>698</v>
      </c>
      <c r="H55137" t="s">
        <v>698</v>
      </c>
      <c r="I55137" t="b">
        <v>0</v>
      </c>
      <c r="J55137">
        <v>13496</v>
      </c>
      <c r="K55137" t="s">
        <v>696</v>
      </c>
      <c r="L55137" t="s">
        <v>696</v>
      </c>
    </row>
    <row r="55138" spans="1:12" x14ac:dyDescent="0.25">
      <c r="A55138" t="s">
        <v>8946</v>
      </c>
      <c r="B55138" t="s">
        <v>2650</v>
      </c>
      <c r="C55138" t="s">
        <v>684</v>
      </c>
      <c r="D55138">
        <v>0</v>
      </c>
      <c r="E55138">
        <v>0</v>
      </c>
      <c r="F55138" t="s">
        <v>1571</v>
      </c>
      <c r="G55138" t="s">
        <v>8948</v>
      </c>
      <c r="H55138" t="s">
        <v>2650</v>
      </c>
      <c r="I55138" t="b">
        <v>0</v>
      </c>
      <c r="J55138">
        <v>13497</v>
      </c>
      <c r="K55138" t="s">
        <v>684</v>
      </c>
      <c r="L55138" t="s">
        <v>684</v>
      </c>
    </row>
    <row r="55139" spans="1:12" x14ac:dyDescent="0.25">
      <c r="A55139" t="s">
        <v>8946</v>
      </c>
      <c r="B55139" t="s">
        <v>2655</v>
      </c>
      <c r="C55139" t="s">
        <v>5848</v>
      </c>
      <c r="D55139">
        <v>2</v>
      </c>
      <c r="E55139">
        <v>0</v>
      </c>
      <c r="F55139" t="s">
        <v>1571</v>
      </c>
      <c r="G55139" t="s">
        <v>2655</v>
      </c>
      <c r="H55139" t="s">
        <v>2655</v>
      </c>
      <c r="I55139" t="b">
        <v>0</v>
      </c>
      <c r="J55139">
        <v>13498</v>
      </c>
      <c r="K55139" t="s">
        <v>5848</v>
      </c>
      <c r="L55139" t="s">
        <v>5848</v>
      </c>
    </row>
    <row r="55140" spans="1:12" x14ac:dyDescent="0.25">
      <c r="A55140" t="s">
        <v>8946</v>
      </c>
      <c r="B55140" t="s">
        <v>1165</v>
      </c>
      <c r="C55140" t="s">
        <v>1088</v>
      </c>
      <c r="D55140">
        <v>3</v>
      </c>
      <c r="E55140">
        <v>0</v>
      </c>
      <c r="F55140" t="s">
        <v>15</v>
      </c>
      <c r="G55140" t="s">
        <v>1164</v>
      </c>
      <c r="H55140" t="s">
        <v>1165</v>
      </c>
      <c r="I55140" t="b">
        <v>0</v>
      </c>
      <c r="J55140">
        <v>13499</v>
      </c>
      <c r="K55140" t="s">
        <v>1088</v>
      </c>
      <c r="L55140" t="s">
        <v>1088</v>
      </c>
    </row>
    <row r="55141" spans="1:12" x14ac:dyDescent="0.25">
      <c r="A55141" t="s">
        <v>8949</v>
      </c>
      <c r="B55141" t="s">
        <v>3896</v>
      </c>
      <c r="C55141" t="s">
        <v>4177</v>
      </c>
      <c r="D55141">
        <v>0</v>
      </c>
      <c r="E55141">
        <v>1</v>
      </c>
      <c r="F55141" t="s">
        <v>7497</v>
      </c>
      <c r="G55141" t="s">
        <v>8654</v>
      </c>
      <c r="H55141" t="s">
        <v>3044</v>
      </c>
      <c r="I55141" t="b">
        <v>1</v>
      </c>
      <c r="J55141">
        <v>13500</v>
      </c>
      <c r="K55141" t="s">
        <v>4177</v>
      </c>
      <c r="L55141" t="s">
        <v>4177</v>
      </c>
    </row>
    <row r="55142" spans="1:12" x14ac:dyDescent="0.25">
      <c r="A55142" t="s">
        <v>8949</v>
      </c>
      <c r="B55142" t="s">
        <v>3044</v>
      </c>
      <c r="C55142" t="s">
        <v>3933</v>
      </c>
      <c r="D55142">
        <v>1</v>
      </c>
      <c r="E55142">
        <v>0</v>
      </c>
      <c r="F55142" t="s">
        <v>7497</v>
      </c>
      <c r="G55142" t="s">
        <v>8654</v>
      </c>
      <c r="H55142" t="s">
        <v>3044</v>
      </c>
      <c r="I55142" t="b">
        <v>0</v>
      </c>
      <c r="J55142">
        <v>13501</v>
      </c>
      <c r="K55142" t="s">
        <v>3933</v>
      </c>
      <c r="L55142" t="s">
        <v>3933</v>
      </c>
    </row>
    <row r="55143" spans="1:12" x14ac:dyDescent="0.25">
      <c r="A55143" t="s">
        <v>8950</v>
      </c>
      <c r="B55143" t="s">
        <v>3936</v>
      </c>
      <c r="C55143" t="s">
        <v>3938</v>
      </c>
      <c r="D55143">
        <v>2</v>
      </c>
      <c r="E55143">
        <v>1</v>
      </c>
      <c r="F55143" t="s">
        <v>15</v>
      </c>
      <c r="G55143" t="s">
        <v>4376</v>
      </c>
      <c r="H55143" t="s">
        <v>3936</v>
      </c>
      <c r="I55143" t="b">
        <v>0</v>
      </c>
      <c r="J55143">
        <v>13502</v>
      </c>
      <c r="K55143" t="s">
        <v>3938</v>
      </c>
      <c r="L55143" t="s">
        <v>3938</v>
      </c>
    </row>
    <row r="55144" spans="1:12" x14ac:dyDescent="0.25">
      <c r="A55144" t="s">
        <v>8950</v>
      </c>
      <c r="B55144" t="s">
        <v>2655</v>
      </c>
      <c r="C55144" t="s">
        <v>684</v>
      </c>
      <c r="D55144">
        <v>0</v>
      </c>
      <c r="E55144">
        <v>4</v>
      </c>
      <c r="F55144" t="s">
        <v>1571</v>
      </c>
      <c r="G55144" t="s">
        <v>2655</v>
      </c>
      <c r="H55144" t="s">
        <v>2655</v>
      </c>
      <c r="I55144" t="b">
        <v>0</v>
      </c>
      <c r="J55144">
        <v>13503</v>
      </c>
      <c r="K55144" t="s">
        <v>684</v>
      </c>
      <c r="L55144" t="s">
        <v>684</v>
      </c>
    </row>
    <row r="55145" spans="1:12" x14ac:dyDescent="0.25">
      <c r="A55145" t="s">
        <v>8951</v>
      </c>
      <c r="B55145" t="s">
        <v>3896</v>
      </c>
      <c r="C55145" t="s">
        <v>3933</v>
      </c>
      <c r="D55145">
        <v>0</v>
      </c>
      <c r="E55145">
        <v>1</v>
      </c>
      <c r="F55145" t="s">
        <v>7497</v>
      </c>
      <c r="G55145" t="s">
        <v>8654</v>
      </c>
      <c r="H55145" t="s">
        <v>3044</v>
      </c>
      <c r="I55145" t="b">
        <v>1</v>
      </c>
      <c r="J55145">
        <v>13504</v>
      </c>
      <c r="K55145" t="s">
        <v>3933</v>
      </c>
      <c r="L55145" t="s">
        <v>3933</v>
      </c>
    </row>
    <row r="55146" spans="1:12" x14ac:dyDescent="0.25">
      <c r="A55146" t="s">
        <v>8951</v>
      </c>
      <c r="B55146" t="s">
        <v>351</v>
      </c>
      <c r="C55146" t="s">
        <v>1999</v>
      </c>
      <c r="D55146">
        <v>1</v>
      </c>
      <c r="E55146">
        <v>1</v>
      </c>
      <c r="F55146" t="s">
        <v>15</v>
      </c>
      <c r="G55146" t="s">
        <v>702</v>
      </c>
      <c r="H55146" t="s">
        <v>351</v>
      </c>
      <c r="I55146" t="b">
        <v>0</v>
      </c>
      <c r="J55146">
        <v>13505</v>
      </c>
      <c r="K55146" t="s">
        <v>1999</v>
      </c>
      <c r="L55146" t="s">
        <v>1999</v>
      </c>
    </row>
    <row r="55147" spans="1:12" x14ac:dyDescent="0.25">
      <c r="A55147" t="s">
        <v>8951</v>
      </c>
      <c r="B55147" t="s">
        <v>1997</v>
      </c>
      <c r="C55147" t="s">
        <v>1088</v>
      </c>
      <c r="D55147">
        <v>3</v>
      </c>
      <c r="E55147">
        <v>0</v>
      </c>
      <c r="F55147" t="s">
        <v>15</v>
      </c>
      <c r="G55147" t="s">
        <v>5673</v>
      </c>
      <c r="H55147" t="s">
        <v>1997</v>
      </c>
      <c r="I55147" t="b">
        <v>0</v>
      </c>
      <c r="J55147">
        <v>13506</v>
      </c>
      <c r="K55147" t="s">
        <v>1088</v>
      </c>
      <c r="L55147" t="s">
        <v>1088</v>
      </c>
    </row>
    <row r="55148" spans="1:12" x14ac:dyDescent="0.25">
      <c r="A55148" t="s">
        <v>8952</v>
      </c>
      <c r="B55148" t="s">
        <v>3044</v>
      </c>
      <c r="C55148" t="s">
        <v>4177</v>
      </c>
      <c r="D55148">
        <v>0</v>
      </c>
      <c r="E55148">
        <v>1</v>
      </c>
      <c r="F55148" t="s">
        <v>7497</v>
      </c>
      <c r="G55148" t="s">
        <v>8654</v>
      </c>
      <c r="H55148" t="s">
        <v>3044</v>
      </c>
      <c r="I55148" t="b">
        <v>0</v>
      </c>
      <c r="J55148">
        <v>13507</v>
      </c>
      <c r="K55148" t="s">
        <v>4177</v>
      </c>
      <c r="L55148" t="s">
        <v>4177</v>
      </c>
    </row>
    <row r="55149" spans="1:12" x14ac:dyDescent="0.25">
      <c r="A55149" t="s">
        <v>8952</v>
      </c>
      <c r="B55149" t="s">
        <v>3517</v>
      </c>
      <c r="C55149" t="s">
        <v>3590</v>
      </c>
      <c r="D55149">
        <v>0</v>
      </c>
      <c r="E55149">
        <v>0</v>
      </c>
      <c r="F55149" t="s">
        <v>1571</v>
      </c>
      <c r="G55149" t="s">
        <v>3540</v>
      </c>
      <c r="H55149" t="s">
        <v>3517</v>
      </c>
      <c r="I55149" t="b">
        <v>0</v>
      </c>
      <c r="J55149">
        <v>13508</v>
      </c>
      <c r="K55149" t="s">
        <v>3590</v>
      </c>
      <c r="L55149" t="s">
        <v>3590</v>
      </c>
    </row>
    <row r="55150" spans="1:12" x14ac:dyDescent="0.25">
      <c r="A55150" t="s">
        <v>8953</v>
      </c>
      <c r="B55150" t="s">
        <v>2650</v>
      </c>
      <c r="C55150" t="s">
        <v>5848</v>
      </c>
      <c r="D55150">
        <v>8</v>
      </c>
      <c r="E55150">
        <v>0</v>
      </c>
      <c r="F55150" t="s">
        <v>1571</v>
      </c>
      <c r="G55150" t="s">
        <v>8948</v>
      </c>
      <c r="H55150" t="s">
        <v>2650</v>
      </c>
      <c r="I55150" t="b">
        <v>0</v>
      </c>
      <c r="J55150">
        <v>13509</v>
      </c>
      <c r="K55150" t="s">
        <v>5848</v>
      </c>
      <c r="L55150" t="s">
        <v>5848</v>
      </c>
    </row>
    <row r="55151" spans="1:12" x14ac:dyDescent="0.25">
      <c r="A55151" t="s">
        <v>8953</v>
      </c>
      <c r="B55151" t="s">
        <v>3073</v>
      </c>
      <c r="C55151" t="s">
        <v>555</v>
      </c>
      <c r="D55151">
        <v>1</v>
      </c>
      <c r="E55151">
        <v>3</v>
      </c>
      <c r="F55151" t="s">
        <v>1571</v>
      </c>
      <c r="G55151" t="s">
        <v>3074</v>
      </c>
      <c r="H55151" t="s">
        <v>3073</v>
      </c>
      <c r="I55151" t="b">
        <v>0</v>
      </c>
      <c r="J55151">
        <v>13510</v>
      </c>
      <c r="K55151" t="s">
        <v>555</v>
      </c>
      <c r="L55151" t="s">
        <v>555</v>
      </c>
    </row>
    <row r="55152" spans="1:12" x14ac:dyDescent="0.25">
      <c r="A55152" t="s">
        <v>8954</v>
      </c>
      <c r="B55152" t="s">
        <v>6187</v>
      </c>
      <c r="C55152" t="s">
        <v>1477</v>
      </c>
      <c r="D55152">
        <v>2</v>
      </c>
      <c r="E55152">
        <v>1</v>
      </c>
      <c r="F55152" t="s">
        <v>7405</v>
      </c>
      <c r="G55152" t="s">
        <v>6139</v>
      </c>
      <c r="H55152" t="s">
        <v>6187</v>
      </c>
      <c r="I55152" t="b">
        <v>0</v>
      </c>
      <c r="J55152">
        <v>13511</v>
      </c>
      <c r="K55152" t="s">
        <v>1477</v>
      </c>
      <c r="L55152" t="s">
        <v>1477</v>
      </c>
    </row>
    <row r="55153" spans="1:12" x14ac:dyDescent="0.25">
      <c r="A55153" t="s">
        <v>8954</v>
      </c>
      <c r="B55153" t="s">
        <v>351</v>
      </c>
      <c r="C55153" t="s">
        <v>1165</v>
      </c>
      <c r="D55153">
        <v>1</v>
      </c>
      <c r="E55153">
        <v>2</v>
      </c>
      <c r="F55153" t="s">
        <v>15</v>
      </c>
      <c r="G55153" t="s">
        <v>702</v>
      </c>
      <c r="H55153" t="s">
        <v>351</v>
      </c>
      <c r="I55153" t="b">
        <v>0</v>
      </c>
      <c r="J55153">
        <v>13512</v>
      </c>
      <c r="K55153" t="s">
        <v>1165</v>
      </c>
      <c r="L55153" t="s">
        <v>1165</v>
      </c>
    </row>
    <row r="55154" spans="1:12" x14ac:dyDescent="0.25">
      <c r="A55154" t="s">
        <v>8954</v>
      </c>
      <c r="B55154" t="s">
        <v>697</v>
      </c>
      <c r="C55154" t="s">
        <v>1672</v>
      </c>
      <c r="D55154">
        <v>3</v>
      </c>
      <c r="E55154">
        <v>0</v>
      </c>
      <c r="F55154" t="s">
        <v>1571</v>
      </c>
      <c r="G55154" t="s">
        <v>1246</v>
      </c>
      <c r="H55154" t="s">
        <v>697</v>
      </c>
      <c r="I55154" t="b">
        <v>0</v>
      </c>
      <c r="J55154">
        <v>13513</v>
      </c>
      <c r="K55154" t="s">
        <v>1672</v>
      </c>
      <c r="L55154" t="s">
        <v>1672</v>
      </c>
    </row>
    <row r="55155" spans="1:12" x14ac:dyDescent="0.25">
      <c r="A55155" t="s">
        <v>8954</v>
      </c>
      <c r="B55155" t="s">
        <v>717</v>
      </c>
      <c r="C55155" t="s">
        <v>286</v>
      </c>
      <c r="D55155">
        <v>1</v>
      </c>
      <c r="E55155">
        <v>2</v>
      </c>
      <c r="F55155" t="s">
        <v>1571</v>
      </c>
      <c r="G55155" t="s">
        <v>2323</v>
      </c>
      <c r="H55155" t="s">
        <v>717</v>
      </c>
      <c r="I55155" t="b">
        <v>0</v>
      </c>
      <c r="J55155">
        <v>13514</v>
      </c>
      <c r="K55155" t="s">
        <v>286</v>
      </c>
      <c r="L55155" t="s">
        <v>286</v>
      </c>
    </row>
    <row r="55156" spans="1:12" x14ac:dyDescent="0.25">
      <c r="A55156" t="s">
        <v>8954</v>
      </c>
      <c r="B55156" t="s">
        <v>4052</v>
      </c>
      <c r="C55156" t="s">
        <v>1188</v>
      </c>
      <c r="D55156">
        <v>1</v>
      </c>
      <c r="E55156">
        <v>1</v>
      </c>
      <c r="F55156" t="s">
        <v>7405</v>
      </c>
      <c r="G55156" t="s">
        <v>4834</v>
      </c>
      <c r="H55156" t="s">
        <v>4052</v>
      </c>
      <c r="I55156" t="b">
        <v>0</v>
      </c>
      <c r="J55156">
        <v>13515</v>
      </c>
      <c r="K55156" t="s">
        <v>1188</v>
      </c>
      <c r="L55156" t="s">
        <v>1188</v>
      </c>
    </row>
    <row r="55157" spans="1:12" x14ac:dyDescent="0.25">
      <c r="A55157" t="s">
        <v>8954</v>
      </c>
      <c r="B55157" t="s">
        <v>3589</v>
      </c>
      <c r="C55157" t="s">
        <v>4227</v>
      </c>
      <c r="D55157">
        <v>2</v>
      </c>
      <c r="E55157">
        <v>0</v>
      </c>
      <c r="F55157" t="s">
        <v>1571</v>
      </c>
      <c r="G55157" t="s">
        <v>3591</v>
      </c>
      <c r="H55157" t="s">
        <v>3589</v>
      </c>
      <c r="I55157" t="b">
        <v>0</v>
      </c>
      <c r="J55157">
        <v>13516</v>
      </c>
      <c r="K55157" t="s">
        <v>4227</v>
      </c>
      <c r="L55157" t="s">
        <v>4227</v>
      </c>
    </row>
    <row r="55158" spans="1:12" x14ac:dyDescent="0.25">
      <c r="A55158" t="s">
        <v>8954</v>
      </c>
      <c r="B55158" t="s">
        <v>196</v>
      </c>
      <c r="C55158" t="s">
        <v>1999</v>
      </c>
      <c r="D55158">
        <v>3</v>
      </c>
      <c r="E55158">
        <v>0</v>
      </c>
      <c r="F55158" t="s">
        <v>15</v>
      </c>
      <c r="G55158" t="s">
        <v>198</v>
      </c>
      <c r="H55158" t="s">
        <v>196</v>
      </c>
      <c r="I55158" t="b">
        <v>0</v>
      </c>
      <c r="J55158">
        <v>13517</v>
      </c>
      <c r="K55158" t="s">
        <v>1999</v>
      </c>
      <c r="L55158" t="s">
        <v>1999</v>
      </c>
    </row>
    <row r="55159" spans="1:12" x14ac:dyDescent="0.25">
      <c r="A55159" t="s">
        <v>8955</v>
      </c>
      <c r="B55159" t="s">
        <v>684</v>
      </c>
      <c r="C55159" t="s">
        <v>5848</v>
      </c>
      <c r="D55159">
        <v>8</v>
      </c>
      <c r="E55159">
        <v>0</v>
      </c>
      <c r="F55159" t="s">
        <v>1571</v>
      </c>
      <c r="G55159" t="s">
        <v>2655</v>
      </c>
      <c r="H55159" t="s">
        <v>2655</v>
      </c>
      <c r="I55159" t="b">
        <v>1</v>
      </c>
      <c r="J55159">
        <v>13518</v>
      </c>
      <c r="K55159" t="s">
        <v>5848</v>
      </c>
      <c r="L55159" t="s">
        <v>5848</v>
      </c>
    </row>
    <row r="55160" spans="1:12" x14ac:dyDescent="0.25">
      <c r="A55160" t="s">
        <v>8955</v>
      </c>
      <c r="B55160" t="s">
        <v>798</v>
      </c>
      <c r="C55160" t="s">
        <v>398</v>
      </c>
      <c r="D55160">
        <v>2</v>
      </c>
      <c r="E55160">
        <v>1</v>
      </c>
      <c r="F55160" t="s">
        <v>15</v>
      </c>
      <c r="G55160" t="s">
        <v>8956</v>
      </c>
      <c r="H55160" t="s">
        <v>798</v>
      </c>
      <c r="I55160" t="b">
        <v>0</v>
      </c>
      <c r="J55160">
        <v>13519</v>
      </c>
      <c r="K55160" t="s">
        <v>398</v>
      </c>
      <c r="L55160" t="s">
        <v>398</v>
      </c>
    </row>
    <row r="55161" spans="1:12" x14ac:dyDescent="0.25">
      <c r="A55161" t="s">
        <v>8955</v>
      </c>
      <c r="B55161" t="s">
        <v>23</v>
      </c>
      <c r="C55161" t="s">
        <v>302</v>
      </c>
      <c r="D55161">
        <v>1</v>
      </c>
      <c r="E55161">
        <v>1</v>
      </c>
      <c r="F55161" t="s">
        <v>15</v>
      </c>
      <c r="G55161" t="s">
        <v>26</v>
      </c>
      <c r="H55161" t="s">
        <v>23</v>
      </c>
      <c r="I55161" t="b">
        <v>0</v>
      </c>
      <c r="J55161">
        <v>13520</v>
      </c>
      <c r="K55161" t="s">
        <v>302</v>
      </c>
      <c r="L55161" t="s">
        <v>302</v>
      </c>
    </row>
    <row r="55162" spans="1:12" x14ac:dyDescent="0.25">
      <c r="A55162" t="s">
        <v>8957</v>
      </c>
      <c r="B55162" t="s">
        <v>697</v>
      </c>
      <c r="C55162" t="s">
        <v>1672</v>
      </c>
      <c r="D55162">
        <v>3</v>
      </c>
      <c r="E55162">
        <v>0</v>
      </c>
      <c r="F55162" t="s">
        <v>1571</v>
      </c>
      <c r="G55162" t="s">
        <v>1246</v>
      </c>
      <c r="H55162" t="s">
        <v>697</v>
      </c>
      <c r="I55162" t="b">
        <v>0</v>
      </c>
      <c r="J55162">
        <v>13521</v>
      </c>
      <c r="K55162" t="s">
        <v>1672</v>
      </c>
      <c r="L55162" t="s">
        <v>1672</v>
      </c>
    </row>
    <row r="55163" spans="1:12" x14ac:dyDescent="0.25">
      <c r="A55163" t="s">
        <v>8957</v>
      </c>
      <c r="B55163" t="s">
        <v>1287</v>
      </c>
      <c r="C55163" t="s">
        <v>2409</v>
      </c>
      <c r="D55163">
        <v>2</v>
      </c>
      <c r="E55163">
        <v>0</v>
      </c>
      <c r="F55163" t="s">
        <v>1571</v>
      </c>
      <c r="G55163" t="s">
        <v>1325</v>
      </c>
      <c r="H55163" t="s">
        <v>1287</v>
      </c>
      <c r="I55163" t="b">
        <v>0</v>
      </c>
      <c r="J55163">
        <v>13522</v>
      </c>
      <c r="K55163" t="s">
        <v>2409</v>
      </c>
      <c r="L55163" t="s">
        <v>2409</v>
      </c>
    </row>
    <row r="55164" spans="1:12" x14ac:dyDescent="0.25">
      <c r="A55164" t="s">
        <v>8957</v>
      </c>
      <c r="B55164" t="s">
        <v>1634</v>
      </c>
      <c r="C55164" t="s">
        <v>42</v>
      </c>
      <c r="D55164">
        <v>0</v>
      </c>
      <c r="E55164">
        <v>0</v>
      </c>
      <c r="F55164" t="s">
        <v>15</v>
      </c>
      <c r="G55164" t="s">
        <v>3183</v>
      </c>
      <c r="H55164" t="s">
        <v>1634</v>
      </c>
      <c r="I55164" t="b">
        <v>0</v>
      </c>
      <c r="J55164">
        <v>13523</v>
      </c>
      <c r="K55164" t="s">
        <v>42</v>
      </c>
      <c r="L55164" t="s">
        <v>42</v>
      </c>
    </row>
    <row r="55165" spans="1:12" x14ac:dyDescent="0.25">
      <c r="A55165" t="s">
        <v>8957</v>
      </c>
      <c r="B55165" t="s">
        <v>238</v>
      </c>
      <c r="C55165" t="s">
        <v>2708</v>
      </c>
      <c r="D55165">
        <v>7</v>
      </c>
      <c r="E55165">
        <v>1</v>
      </c>
      <c r="F55165" t="s">
        <v>1571</v>
      </c>
      <c r="G55165" t="s">
        <v>491</v>
      </c>
      <c r="H55165" t="s">
        <v>238</v>
      </c>
      <c r="I55165" t="b">
        <v>0</v>
      </c>
      <c r="J55165">
        <v>13524</v>
      </c>
      <c r="K55165" t="s">
        <v>2708</v>
      </c>
      <c r="L55165" t="s">
        <v>2708</v>
      </c>
    </row>
    <row r="55166" spans="1:12" x14ac:dyDescent="0.25">
      <c r="A55166" t="s">
        <v>8957</v>
      </c>
      <c r="B55166" t="s">
        <v>40</v>
      </c>
      <c r="C55166" t="s">
        <v>14</v>
      </c>
      <c r="D55166">
        <v>0</v>
      </c>
      <c r="E55166">
        <v>1</v>
      </c>
      <c r="F55166" t="s">
        <v>1571</v>
      </c>
      <c r="G55166" t="s">
        <v>41</v>
      </c>
      <c r="H55166" t="s">
        <v>40</v>
      </c>
      <c r="I55166" t="b">
        <v>0</v>
      </c>
      <c r="J55166">
        <v>13525</v>
      </c>
      <c r="K55166" t="s">
        <v>14</v>
      </c>
      <c r="L55166" t="s">
        <v>14</v>
      </c>
    </row>
    <row r="55167" spans="1:12" x14ac:dyDescent="0.25">
      <c r="A55167" t="s">
        <v>8957</v>
      </c>
      <c r="B55167" t="s">
        <v>447</v>
      </c>
      <c r="C55167" t="s">
        <v>13</v>
      </c>
      <c r="D55167">
        <v>1</v>
      </c>
      <c r="E55167">
        <v>0</v>
      </c>
      <c r="F55167" t="s">
        <v>1571</v>
      </c>
      <c r="G55167" t="s">
        <v>803</v>
      </c>
      <c r="H55167" t="s">
        <v>447</v>
      </c>
      <c r="I55167" t="b">
        <v>0</v>
      </c>
      <c r="J55167">
        <v>13526</v>
      </c>
      <c r="K55167" t="s">
        <v>13</v>
      </c>
      <c r="L55167" t="s">
        <v>13</v>
      </c>
    </row>
    <row r="55168" spans="1:12" x14ac:dyDescent="0.25">
      <c r="A55168" t="s">
        <v>8957</v>
      </c>
      <c r="B55168" t="s">
        <v>196</v>
      </c>
      <c r="C55168" t="s">
        <v>1165</v>
      </c>
      <c r="D55168">
        <v>2</v>
      </c>
      <c r="E55168">
        <v>2</v>
      </c>
      <c r="F55168" t="s">
        <v>15</v>
      </c>
      <c r="G55168" t="s">
        <v>198</v>
      </c>
      <c r="H55168" t="s">
        <v>196</v>
      </c>
      <c r="I55168" t="b">
        <v>0</v>
      </c>
      <c r="J55168">
        <v>13527</v>
      </c>
      <c r="K55168" t="s">
        <v>1165</v>
      </c>
      <c r="L55168" t="s">
        <v>1165</v>
      </c>
    </row>
    <row r="55169" spans="1:12" x14ac:dyDescent="0.25">
      <c r="A55169" t="s">
        <v>8958</v>
      </c>
      <c r="B55169" t="s">
        <v>596</v>
      </c>
      <c r="C55169" t="s">
        <v>1999</v>
      </c>
      <c r="D55169">
        <v>0</v>
      </c>
      <c r="E55169">
        <v>3</v>
      </c>
      <c r="F55169" t="s">
        <v>15</v>
      </c>
      <c r="G55169" t="s">
        <v>597</v>
      </c>
      <c r="H55169" t="s">
        <v>596</v>
      </c>
      <c r="I55169" t="b">
        <v>0</v>
      </c>
      <c r="J55169">
        <v>13528</v>
      </c>
      <c r="K55169" t="s">
        <v>1999</v>
      </c>
      <c r="L55169" t="s">
        <v>1999</v>
      </c>
    </row>
    <row r="55170" spans="1:12" x14ac:dyDescent="0.25">
      <c r="A55170" t="s">
        <v>8959</v>
      </c>
      <c r="B55170" t="s">
        <v>5848</v>
      </c>
      <c r="C55170" t="s">
        <v>684</v>
      </c>
      <c r="D55170">
        <v>0</v>
      </c>
      <c r="E55170">
        <v>4</v>
      </c>
      <c r="F55170" t="s">
        <v>1571</v>
      </c>
      <c r="G55170" t="s">
        <v>8948</v>
      </c>
      <c r="H55170" t="s">
        <v>2650</v>
      </c>
      <c r="I55170" t="b">
        <v>1</v>
      </c>
      <c r="J55170">
        <v>13529</v>
      </c>
      <c r="K55170" t="s">
        <v>684</v>
      </c>
      <c r="L55170" t="s">
        <v>684</v>
      </c>
    </row>
    <row r="55171" spans="1:12" x14ac:dyDescent="0.25">
      <c r="A55171" t="s">
        <v>8960</v>
      </c>
      <c r="B55171" t="s">
        <v>6171</v>
      </c>
      <c r="C55171" t="s">
        <v>2648</v>
      </c>
      <c r="D55171">
        <v>0</v>
      </c>
      <c r="E55171">
        <v>2</v>
      </c>
      <c r="F55171" t="s">
        <v>1571</v>
      </c>
      <c r="G55171" t="s">
        <v>8279</v>
      </c>
      <c r="H55171" t="s">
        <v>6171</v>
      </c>
      <c r="I55171" t="b">
        <v>0</v>
      </c>
      <c r="J55171">
        <v>13530</v>
      </c>
      <c r="K55171" t="s">
        <v>2648</v>
      </c>
      <c r="L55171" t="s">
        <v>2648</v>
      </c>
    </row>
    <row r="55172" spans="1:12" x14ac:dyDescent="0.25">
      <c r="A55172" t="s">
        <v>8961</v>
      </c>
      <c r="B55172" t="s">
        <v>6187</v>
      </c>
      <c r="C55172" t="s">
        <v>1631</v>
      </c>
      <c r="D55172">
        <v>0</v>
      </c>
      <c r="E55172">
        <v>1</v>
      </c>
      <c r="F55172" t="s">
        <v>7405</v>
      </c>
      <c r="G55172" t="s">
        <v>6139</v>
      </c>
      <c r="H55172" t="s">
        <v>6187</v>
      </c>
      <c r="I55172" t="b">
        <v>0</v>
      </c>
      <c r="J55172">
        <v>13531</v>
      </c>
      <c r="K55172" t="s">
        <v>1631</v>
      </c>
      <c r="L55172" t="s">
        <v>1631</v>
      </c>
    </row>
    <row r="55173" spans="1:12" x14ac:dyDescent="0.25">
      <c r="A55173" t="s">
        <v>8961</v>
      </c>
      <c r="B55173" t="s">
        <v>1477</v>
      </c>
      <c r="C55173" t="s">
        <v>8962</v>
      </c>
      <c r="D55173">
        <v>2</v>
      </c>
      <c r="E55173">
        <v>1</v>
      </c>
      <c r="F55173" t="s">
        <v>7405</v>
      </c>
      <c r="G55173" t="s">
        <v>1478</v>
      </c>
      <c r="H55173" t="s">
        <v>1477</v>
      </c>
      <c r="I55173" t="b">
        <v>0</v>
      </c>
      <c r="J55173">
        <v>13532</v>
      </c>
      <c r="K55173" t="s">
        <v>8962</v>
      </c>
      <c r="L55173" t="s">
        <v>8962</v>
      </c>
    </row>
    <row r="55174" spans="1:12" x14ac:dyDescent="0.25">
      <c r="A55174" t="s">
        <v>8961</v>
      </c>
      <c r="B55174" t="s">
        <v>1997</v>
      </c>
      <c r="C55174" t="s">
        <v>351</v>
      </c>
      <c r="D55174">
        <v>1</v>
      </c>
      <c r="E55174">
        <v>1</v>
      </c>
      <c r="F55174" t="s">
        <v>1571</v>
      </c>
      <c r="G55174" t="s">
        <v>5673</v>
      </c>
      <c r="H55174" t="s">
        <v>1997</v>
      </c>
      <c r="I55174" t="b">
        <v>0</v>
      </c>
      <c r="J55174">
        <v>13533</v>
      </c>
      <c r="K55174" t="s">
        <v>351</v>
      </c>
      <c r="L55174" t="s">
        <v>351</v>
      </c>
    </row>
    <row r="55175" spans="1:12" x14ac:dyDescent="0.25">
      <c r="A55175" t="s">
        <v>8961</v>
      </c>
      <c r="B55175" t="s">
        <v>2007</v>
      </c>
      <c r="C55175" t="s">
        <v>1188</v>
      </c>
      <c r="D55175">
        <v>1</v>
      </c>
      <c r="E55175">
        <v>5</v>
      </c>
      <c r="F55175" t="s">
        <v>7405</v>
      </c>
      <c r="G55175" t="s">
        <v>4324</v>
      </c>
      <c r="H55175" t="s">
        <v>2007</v>
      </c>
      <c r="I55175" t="b">
        <v>0</v>
      </c>
      <c r="J55175">
        <v>13534</v>
      </c>
      <c r="K55175" t="s">
        <v>1188</v>
      </c>
      <c r="L55175" t="s">
        <v>1188</v>
      </c>
    </row>
    <row r="55176" spans="1:12" x14ac:dyDescent="0.25">
      <c r="A55176" t="s">
        <v>8961</v>
      </c>
      <c r="B55176" t="s">
        <v>1169</v>
      </c>
      <c r="C55176" t="s">
        <v>1672</v>
      </c>
      <c r="D55176">
        <v>1</v>
      </c>
      <c r="E55176">
        <v>1</v>
      </c>
      <c r="F55176" t="s">
        <v>1571</v>
      </c>
      <c r="G55176" t="s">
        <v>1170</v>
      </c>
      <c r="H55176" t="s">
        <v>1169</v>
      </c>
      <c r="I55176" t="b">
        <v>0</v>
      </c>
      <c r="J55176">
        <v>13535</v>
      </c>
      <c r="K55176" t="s">
        <v>1672</v>
      </c>
      <c r="L55176" t="s">
        <v>1672</v>
      </c>
    </row>
    <row r="55177" spans="1:12" x14ac:dyDescent="0.25">
      <c r="A55177" t="s">
        <v>8961</v>
      </c>
      <c r="B55177" t="s">
        <v>2445</v>
      </c>
      <c r="C55177" t="s">
        <v>2396</v>
      </c>
      <c r="D55177">
        <v>0</v>
      </c>
      <c r="E55177">
        <v>1</v>
      </c>
      <c r="F55177" t="s">
        <v>4079</v>
      </c>
      <c r="G55177" t="s">
        <v>2447</v>
      </c>
      <c r="H55177" t="s">
        <v>2445</v>
      </c>
      <c r="I55177" t="b">
        <v>0</v>
      </c>
      <c r="J55177">
        <v>13536</v>
      </c>
      <c r="K55177" t="s">
        <v>2396</v>
      </c>
      <c r="L55177" t="s">
        <v>2396</v>
      </c>
    </row>
    <row r="55178" spans="1:12" x14ac:dyDescent="0.25">
      <c r="A55178" t="s">
        <v>8963</v>
      </c>
      <c r="B55178" t="s">
        <v>3936</v>
      </c>
      <c r="C55178" t="s">
        <v>2582</v>
      </c>
      <c r="D55178">
        <v>2</v>
      </c>
      <c r="E55178">
        <v>1</v>
      </c>
      <c r="F55178" t="s">
        <v>15</v>
      </c>
      <c r="G55178" t="s">
        <v>4376</v>
      </c>
      <c r="H55178" t="s">
        <v>3936</v>
      </c>
      <c r="I55178" t="b">
        <v>0</v>
      </c>
      <c r="J55178">
        <v>13537</v>
      </c>
      <c r="K55178" t="s">
        <v>2582</v>
      </c>
      <c r="L55178" t="s">
        <v>2582</v>
      </c>
    </row>
    <row r="55179" spans="1:12" x14ac:dyDescent="0.25">
      <c r="A55179" t="s">
        <v>8964</v>
      </c>
      <c r="B55179" t="s">
        <v>696</v>
      </c>
      <c r="C55179" t="s">
        <v>698</v>
      </c>
      <c r="D55179">
        <v>2</v>
      </c>
      <c r="E55179">
        <v>0</v>
      </c>
      <c r="F55179" t="s">
        <v>15</v>
      </c>
      <c r="G55179" t="s">
        <v>2181</v>
      </c>
      <c r="H55179" t="s">
        <v>696</v>
      </c>
      <c r="I55179" t="b">
        <v>0</v>
      </c>
      <c r="J55179">
        <v>13538</v>
      </c>
      <c r="K55179" t="s">
        <v>698</v>
      </c>
      <c r="L55179" t="s">
        <v>698</v>
      </c>
    </row>
    <row r="55180" spans="1:12" x14ac:dyDescent="0.25">
      <c r="A55180" t="s">
        <v>8964</v>
      </c>
      <c r="B55180" t="s">
        <v>1169</v>
      </c>
      <c r="C55180" t="s">
        <v>1672</v>
      </c>
      <c r="D55180">
        <v>2</v>
      </c>
      <c r="E55180">
        <v>1</v>
      </c>
      <c r="F55180" t="s">
        <v>1571</v>
      </c>
      <c r="G55180" t="s">
        <v>1170</v>
      </c>
      <c r="H55180" t="s">
        <v>1169</v>
      </c>
      <c r="I55180" t="b">
        <v>0</v>
      </c>
      <c r="J55180">
        <v>13539</v>
      </c>
      <c r="K55180" t="s">
        <v>1672</v>
      </c>
      <c r="L55180" t="s">
        <v>1672</v>
      </c>
    </row>
    <row r="55181" spans="1:12" x14ac:dyDescent="0.25">
      <c r="A55181" t="s">
        <v>8965</v>
      </c>
      <c r="B55181" t="s">
        <v>4344</v>
      </c>
      <c r="C55181" t="s">
        <v>5138</v>
      </c>
      <c r="D55181">
        <v>4</v>
      </c>
      <c r="E55181">
        <v>0</v>
      </c>
      <c r="F55181" t="s">
        <v>4079</v>
      </c>
      <c r="G55181" t="s">
        <v>4345</v>
      </c>
      <c r="H55181" t="s">
        <v>4344</v>
      </c>
      <c r="I55181" t="b">
        <v>0</v>
      </c>
      <c r="J55181">
        <v>13540</v>
      </c>
      <c r="K55181" t="s">
        <v>5138</v>
      </c>
      <c r="L55181" t="s">
        <v>5138</v>
      </c>
    </row>
    <row r="55182" spans="1:12" x14ac:dyDescent="0.25">
      <c r="A55182" t="s">
        <v>8965</v>
      </c>
      <c r="B55182" t="s">
        <v>3590</v>
      </c>
      <c r="C55182" t="s">
        <v>3517</v>
      </c>
      <c r="D55182">
        <v>4</v>
      </c>
      <c r="E55182">
        <v>0</v>
      </c>
      <c r="F55182" t="s">
        <v>1571</v>
      </c>
      <c r="G55182" t="s">
        <v>4201</v>
      </c>
      <c r="H55182" t="s">
        <v>3590</v>
      </c>
      <c r="I55182" t="b">
        <v>0</v>
      </c>
      <c r="J55182">
        <v>13541</v>
      </c>
      <c r="K55182" t="s">
        <v>3517</v>
      </c>
      <c r="L55182" t="s">
        <v>3517</v>
      </c>
    </row>
    <row r="55183" spans="1:12" x14ac:dyDescent="0.25">
      <c r="A55183" t="s">
        <v>8965</v>
      </c>
      <c r="B55183" t="s">
        <v>4052</v>
      </c>
      <c r="C55183" t="s">
        <v>69</v>
      </c>
      <c r="D55183">
        <v>1</v>
      </c>
      <c r="E55183">
        <v>2</v>
      </c>
      <c r="F55183" t="s">
        <v>15</v>
      </c>
      <c r="G55183" t="s">
        <v>4834</v>
      </c>
      <c r="H55183" t="s">
        <v>4052</v>
      </c>
      <c r="I55183" t="b">
        <v>0</v>
      </c>
      <c r="J55183">
        <v>13542</v>
      </c>
      <c r="K55183" t="s">
        <v>69</v>
      </c>
      <c r="L55183" t="s">
        <v>69</v>
      </c>
    </row>
    <row r="55184" spans="1:12" x14ac:dyDescent="0.25">
      <c r="A55184" t="s">
        <v>8966</v>
      </c>
      <c r="B55184" t="s">
        <v>1165</v>
      </c>
      <c r="C55184" t="s">
        <v>351</v>
      </c>
      <c r="D55184">
        <v>1</v>
      </c>
      <c r="E55184">
        <v>1</v>
      </c>
      <c r="F55184" t="s">
        <v>15</v>
      </c>
      <c r="G55184" t="s">
        <v>1164</v>
      </c>
      <c r="H55184" t="s">
        <v>1165</v>
      </c>
      <c r="I55184" t="b">
        <v>0</v>
      </c>
      <c r="J55184">
        <v>13543</v>
      </c>
      <c r="K55184" t="s">
        <v>351</v>
      </c>
      <c r="L55184" t="s">
        <v>351</v>
      </c>
    </row>
    <row r="55185" spans="1:12" x14ac:dyDescent="0.25">
      <c r="A55185" t="s">
        <v>8967</v>
      </c>
      <c r="B55185" t="s">
        <v>697</v>
      </c>
      <c r="C55185" t="s">
        <v>1169</v>
      </c>
      <c r="D55185">
        <v>1</v>
      </c>
      <c r="E55185">
        <v>2</v>
      </c>
      <c r="F55185" t="s">
        <v>1571</v>
      </c>
      <c r="G55185" t="s">
        <v>1246</v>
      </c>
      <c r="H55185" t="s">
        <v>697</v>
      </c>
      <c r="I55185" t="b">
        <v>0</v>
      </c>
      <c r="J55185">
        <v>13544</v>
      </c>
      <c r="K55185" t="s">
        <v>1169</v>
      </c>
      <c r="L55185" t="s">
        <v>1169</v>
      </c>
    </row>
    <row r="55186" spans="1:12" x14ac:dyDescent="0.25">
      <c r="A55186" t="s">
        <v>8967</v>
      </c>
      <c r="B55186" t="s">
        <v>1780</v>
      </c>
      <c r="C55186" t="s">
        <v>1187</v>
      </c>
      <c r="D55186">
        <v>0</v>
      </c>
      <c r="E55186">
        <v>1</v>
      </c>
      <c r="F55186" t="s">
        <v>7405</v>
      </c>
      <c r="G55186" t="s">
        <v>1781</v>
      </c>
      <c r="H55186" t="s">
        <v>1780</v>
      </c>
      <c r="I55186" t="b">
        <v>0</v>
      </c>
      <c r="J55186">
        <v>13545</v>
      </c>
      <c r="K55186" t="s">
        <v>1187</v>
      </c>
      <c r="L55186" t="s">
        <v>1187</v>
      </c>
    </row>
    <row r="55187" spans="1:12" x14ac:dyDescent="0.25">
      <c r="A55187" t="s">
        <v>8967</v>
      </c>
      <c r="B55187" t="s">
        <v>3077</v>
      </c>
      <c r="C55187" t="s">
        <v>2648</v>
      </c>
      <c r="D55187">
        <v>1</v>
      </c>
      <c r="E55187">
        <v>0</v>
      </c>
      <c r="F55187" t="s">
        <v>1571</v>
      </c>
      <c r="G55187" t="s">
        <v>3416</v>
      </c>
      <c r="H55187" t="s">
        <v>3077</v>
      </c>
      <c r="I55187" t="b">
        <v>0</v>
      </c>
      <c r="J55187">
        <v>13546</v>
      </c>
      <c r="K55187" t="s">
        <v>2648</v>
      </c>
      <c r="L55187" t="s">
        <v>2648</v>
      </c>
    </row>
    <row r="55188" spans="1:12" x14ac:dyDescent="0.25">
      <c r="A55188" t="s">
        <v>8967</v>
      </c>
      <c r="B55188" t="s">
        <v>1188</v>
      </c>
      <c r="C55188" t="s">
        <v>69</v>
      </c>
      <c r="D55188">
        <v>1</v>
      </c>
      <c r="E55188">
        <v>2</v>
      </c>
      <c r="F55188" t="s">
        <v>15</v>
      </c>
      <c r="G55188" t="s">
        <v>1309</v>
      </c>
      <c r="H55188" t="s">
        <v>1188</v>
      </c>
      <c r="I55188" t="b">
        <v>0</v>
      </c>
      <c r="J55188">
        <v>13547</v>
      </c>
      <c r="K55188" t="s">
        <v>69</v>
      </c>
      <c r="L55188" t="s">
        <v>69</v>
      </c>
    </row>
    <row r="55189" spans="1:12" x14ac:dyDescent="0.25">
      <c r="A55189" t="s">
        <v>8967</v>
      </c>
      <c r="B55189" t="s">
        <v>196</v>
      </c>
      <c r="C55189" t="s">
        <v>1997</v>
      </c>
      <c r="D55189">
        <v>2</v>
      </c>
      <c r="E55189">
        <v>1</v>
      </c>
      <c r="F55189" t="s">
        <v>1571</v>
      </c>
      <c r="G55189" t="s">
        <v>198</v>
      </c>
      <c r="H55189" t="s">
        <v>196</v>
      </c>
      <c r="I55189" t="b">
        <v>0</v>
      </c>
      <c r="J55189">
        <v>13548</v>
      </c>
      <c r="K55189" t="s">
        <v>1997</v>
      </c>
      <c r="L55189" t="s">
        <v>1997</v>
      </c>
    </row>
    <row r="55190" spans="1:12" x14ac:dyDescent="0.25">
      <c r="A55190" t="s">
        <v>8968</v>
      </c>
      <c r="B55190" t="s">
        <v>4344</v>
      </c>
      <c r="C55190" t="s">
        <v>2978</v>
      </c>
      <c r="D55190">
        <v>1</v>
      </c>
      <c r="E55190">
        <v>1</v>
      </c>
      <c r="F55190" t="s">
        <v>15</v>
      </c>
      <c r="G55190" t="s">
        <v>8969</v>
      </c>
      <c r="H55190" t="s">
        <v>4344</v>
      </c>
      <c r="I55190" t="b">
        <v>0</v>
      </c>
      <c r="J55190">
        <v>13549</v>
      </c>
      <c r="K55190" t="s">
        <v>2978</v>
      </c>
      <c r="L55190" t="s">
        <v>2978</v>
      </c>
    </row>
    <row r="55191" spans="1:12" x14ac:dyDescent="0.25">
      <c r="A55191" t="s">
        <v>8970</v>
      </c>
      <c r="B55191" t="s">
        <v>1287</v>
      </c>
      <c r="C55191" t="s">
        <v>345</v>
      </c>
      <c r="D55191">
        <v>0</v>
      </c>
      <c r="E55191">
        <v>0</v>
      </c>
      <c r="F55191" t="s">
        <v>15</v>
      </c>
      <c r="G55191" t="s">
        <v>1325</v>
      </c>
      <c r="H55191" t="s">
        <v>1287</v>
      </c>
      <c r="I55191" t="b">
        <v>0</v>
      </c>
      <c r="J55191">
        <v>13550</v>
      </c>
      <c r="K55191" t="s">
        <v>345</v>
      </c>
      <c r="L55191" t="s">
        <v>345</v>
      </c>
    </row>
    <row r="55192" spans="1:12" x14ac:dyDescent="0.25">
      <c r="A55192" t="s">
        <v>8970</v>
      </c>
      <c r="B55192" t="s">
        <v>967</v>
      </c>
      <c r="C55192" t="s">
        <v>69</v>
      </c>
      <c r="D55192">
        <v>1</v>
      </c>
      <c r="E55192">
        <v>1</v>
      </c>
      <c r="F55192" t="s">
        <v>15</v>
      </c>
      <c r="G55192" t="s">
        <v>8971</v>
      </c>
      <c r="H55192" t="s">
        <v>967</v>
      </c>
      <c r="I55192" t="b">
        <v>0</v>
      </c>
      <c r="J55192">
        <v>13551</v>
      </c>
      <c r="K55192" t="s">
        <v>69</v>
      </c>
      <c r="L55192" t="s">
        <v>69</v>
      </c>
    </row>
    <row r="55193" spans="1:12" x14ac:dyDescent="0.25">
      <c r="A55193" t="s">
        <v>8972</v>
      </c>
      <c r="B55193" t="s">
        <v>1169</v>
      </c>
      <c r="C55193" t="s">
        <v>697</v>
      </c>
      <c r="D55193">
        <v>0</v>
      </c>
      <c r="E55193">
        <v>0</v>
      </c>
      <c r="F55193" t="s">
        <v>1571</v>
      </c>
      <c r="G55193" t="s">
        <v>1170</v>
      </c>
      <c r="H55193" t="s">
        <v>1169</v>
      </c>
      <c r="I55193" t="b">
        <v>0</v>
      </c>
      <c r="J55193">
        <v>13552</v>
      </c>
      <c r="K55193" t="s">
        <v>697</v>
      </c>
      <c r="L55193" t="s">
        <v>697</v>
      </c>
    </row>
    <row r="55194" spans="1:12" x14ac:dyDescent="0.25">
      <c r="A55194" t="s">
        <v>8973</v>
      </c>
      <c r="B55194" t="s">
        <v>1649</v>
      </c>
      <c r="C55194" t="s">
        <v>3262</v>
      </c>
      <c r="D55194">
        <v>1</v>
      </c>
      <c r="E55194">
        <v>0</v>
      </c>
      <c r="F55194" t="s">
        <v>1571</v>
      </c>
      <c r="G55194" t="s">
        <v>3518</v>
      </c>
      <c r="H55194" t="s">
        <v>1649</v>
      </c>
      <c r="I55194" t="b">
        <v>0</v>
      </c>
      <c r="J55194">
        <v>13553</v>
      </c>
      <c r="K55194" t="s">
        <v>3262</v>
      </c>
      <c r="L55194" t="s">
        <v>3262</v>
      </c>
    </row>
    <row r="55195" spans="1:12" x14ac:dyDescent="0.25">
      <c r="A55195" t="s">
        <v>8973</v>
      </c>
      <c r="B55195" t="s">
        <v>3965</v>
      </c>
      <c r="C55195" t="s">
        <v>2128</v>
      </c>
      <c r="D55195">
        <v>6</v>
      </c>
      <c r="E55195">
        <v>0</v>
      </c>
      <c r="F55195" t="s">
        <v>1571</v>
      </c>
      <c r="G55195" t="s">
        <v>4348</v>
      </c>
      <c r="H55195" t="s">
        <v>4346</v>
      </c>
      <c r="I55195" t="b">
        <v>1</v>
      </c>
      <c r="J55195">
        <v>13554</v>
      </c>
      <c r="K55195" t="s">
        <v>2128</v>
      </c>
      <c r="L55195" t="s">
        <v>2128</v>
      </c>
    </row>
    <row r="55196" spans="1:12" x14ac:dyDescent="0.25">
      <c r="A55196" t="s">
        <v>8973</v>
      </c>
      <c r="B55196" t="s">
        <v>4347</v>
      </c>
      <c r="C55196" t="s">
        <v>5640</v>
      </c>
      <c r="D55196">
        <v>1</v>
      </c>
      <c r="E55196">
        <v>0</v>
      </c>
      <c r="F55196" t="s">
        <v>1571</v>
      </c>
      <c r="G55196" t="s">
        <v>4761</v>
      </c>
      <c r="H55196" t="s">
        <v>4347</v>
      </c>
      <c r="I55196" t="b">
        <v>0</v>
      </c>
      <c r="J55196">
        <v>13555</v>
      </c>
      <c r="K55196" t="s">
        <v>5640</v>
      </c>
      <c r="L55196" t="s">
        <v>5640</v>
      </c>
    </row>
    <row r="55197" spans="1:12" x14ac:dyDescent="0.25">
      <c r="A55197" t="s">
        <v>8974</v>
      </c>
      <c r="B55197" t="s">
        <v>6171</v>
      </c>
      <c r="C55197" t="s">
        <v>3077</v>
      </c>
      <c r="D55197">
        <v>0</v>
      </c>
      <c r="E55197">
        <v>0</v>
      </c>
      <c r="F55197" t="s">
        <v>1571</v>
      </c>
      <c r="G55197" t="s">
        <v>8279</v>
      </c>
      <c r="H55197" t="s">
        <v>6171</v>
      </c>
      <c r="I55197" t="b">
        <v>0</v>
      </c>
      <c r="J55197">
        <v>13556</v>
      </c>
      <c r="K55197" t="s">
        <v>3077</v>
      </c>
      <c r="L55197" t="s">
        <v>3077</v>
      </c>
    </row>
    <row r="55198" spans="1:12" x14ac:dyDescent="0.25">
      <c r="A55198" t="s">
        <v>8975</v>
      </c>
      <c r="B55198" t="s">
        <v>351</v>
      </c>
      <c r="C55198" t="s">
        <v>1997</v>
      </c>
      <c r="D55198">
        <v>6</v>
      </c>
      <c r="E55198">
        <v>2</v>
      </c>
      <c r="F55198" t="s">
        <v>1571</v>
      </c>
      <c r="G55198" t="s">
        <v>702</v>
      </c>
      <c r="H55198" t="s">
        <v>351</v>
      </c>
      <c r="I55198" t="b">
        <v>0</v>
      </c>
      <c r="J55198">
        <v>13557</v>
      </c>
      <c r="K55198" t="s">
        <v>1997</v>
      </c>
      <c r="L55198" t="s">
        <v>1997</v>
      </c>
    </row>
    <row r="55199" spans="1:12" x14ac:dyDescent="0.25">
      <c r="A55199" t="s">
        <v>8975</v>
      </c>
      <c r="B55199" t="s">
        <v>1780</v>
      </c>
      <c r="C55199" t="s">
        <v>1672</v>
      </c>
      <c r="D55199">
        <v>0</v>
      </c>
      <c r="E55199">
        <v>1</v>
      </c>
      <c r="F55199" t="s">
        <v>7405</v>
      </c>
      <c r="G55199" t="s">
        <v>1781</v>
      </c>
      <c r="H55199" t="s">
        <v>1780</v>
      </c>
      <c r="I55199" t="b">
        <v>0</v>
      </c>
      <c r="J55199">
        <v>13558</v>
      </c>
      <c r="K55199" t="s">
        <v>1672</v>
      </c>
      <c r="L55199" t="s">
        <v>1672</v>
      </c>
    </row>
    <row r="55200" spans="1:12" x14ac:dyDescent="0.25">
      <c r="A55200" t="s">
        <v>8975</v>
      </c>
      <c r="B55200" t="s">
        <v>967</v>
      </c>
      <c r="C55200" t="s">
        <v>69</v>
      </c>
      <c r="D55200">
        <v>0</v>
      </c>
      <c r="E55200">
        <v>0</v>
      </c>
      <c r="F55200" t="s">
        <v>15</v>
      </c>
      <c r="G55200" t="s">
        <v>1041</v>
      </c>
      <c r="H55200" t="s">
        <v>967</v>
      </c>
      <c r="I55200" t="b">
        <v>0</v>
      </c>
      <c r="J55200">
        <v>13559</v>
      </c>
      <c r="K55200" t="s">
        <v>69</v>
      </c>
      <c r="L55200" t="s">
        <v>69</v>
      </c>
    </row>
    <row r="55201" spans="1:12" x14ac:dyDescent="0.25">
      <c r="A55201" t="s">
        <v>8976</v>
      </c>
      <c r="B55201" t="s">
        <v>1649</v>
      </c>
      <c r="C55201" t="s">
        <v>6334</v>
      </c>
      <c r="D55201">
        <v>2</v>
      </c>
      <c r="E55201">
        <v>0</v>
      </c>
      <c r="F55201" t="s">
        <v>1571</v>
      </c>
      <c r="G55201" t="s">
        <v>3518</v>
      </c>
      <c r="H55201" t="s">
        <v>1649</v>
      </c>
      <c r="I55201" t="b">
        <v>0</v>
      </c>
      <c r="J55201">
        <v>13560</v>
      </c>
      <c r="K55201" t="s">
        <v>6334</v>
      </c>
      <c r="L55201" t="s">
        <v>6334</v>
      </c>
    </row>
    <row r="55202" spans="1:12" x14ac:dyDescent="0.25">
      <c r="A55202" t="s">
        <v>8976</v>
      </c>
      <c r="B55202" t="s">
        <v>3965</v>
      </c>
      <c r="C55202" t="s">
        <v>2128</v>
      </c>
      <c r="D55202">
        <v>6</v>
      </c>
      <c r="E55202">
        <v>0</v>
      </c>
      <c r="F55202" t="s">
        <v>1571</v>
      </c>
      <c r="G55202" t="s">
        <v>4348</v>
      </c>
      <c r="H55202" t="s">
        <v>4346</v>
      </c>
      <c r="I55202" t="b">
        <v>1</v>
      </c>
      <c r="J55202">
        <v>13561</v>
      </c>
      <c r="K55202" t="s">
        <v>2128</v>
      </c>
      <c r="L55202" t="s">
        <v>2128</v>
      </c>
    </row>
    <row r="55203" spans="1:12" x14ac:dyDescent="0.25">
      <c r="A55203" t="s">
        <v>8977</v>
      </c>
      <c r="B55203" t="s">
        <v>696</v>
      </c>
      <c r="C55203" t="s">
        <v>69</v>
      </c>
      <c r="D55203">
        <v>1</v>
      </c>
      <c r="E55203">
        <v>0</v>
      </c>
      <c r="F55203" t="s">
        <v>15</v>
      </c>
      <c r="G55203" t="s">
        <v>2181</v>
      </c>
      <c r="H55203" t="s">
        <v>696</v>
      </c>
      <c r="I55203" t="b">
        <v>0</v>
      </c>
      <c r="J55203">
        <v>13562</v>
      </c>
      <c r="K55203" t="s">
        <v>69</v>
      </c>
      <c r="L55203" t="s">
        <v>69</v>
      </c>
    </row>
    <row r="55204" spans="1:12" x14ac:dyDescent="0.25">
      <c r="A55204" t="s">
        <v>8977</v>
      </c>
      <c r="B55204" t="s">
        <v>1649</v>
      </c>
      <c r="C55204" t="s">
        <v>2015</v>
      </c>
      <c r="D55204">
        <v>2</v>
      </c>
      <c r="E55204">
        <v>1</v>
      </c>
      <c r="F55204" t="s">
        <v>1571</v>
      </c>
      <c r="G55204" t="s">
        <v>3518</v>
      </c>
      <c r="H55204" t="s">
        <v>1649</v>
      </c>
      <c r="I55204" t="b">
        <v>0</v>
      </c>
      <c r="J55204">
        <v>13563</v>
      </c>
      <c r="K55204" t="s">
        <v>2015</v>
      </c>
      <c r="L55204" t="s">
        <v>2015</v>
      </c>
    </row>
    <row r="55205" spans="1:12" x14ac:dyDescent="0.25">
      <c r="A55205" t="s">
        <v>8977</v>
      </c>
      <c r="B55205" t="s">
        <v>555</v>
      </c>
      <c r="C55205" t="s">
        <v>3499</v>
      </c>
      <c r="D55205">
        <v>1</v>
      </c>
      <c r="E55205">
        <v>0</v>
      </c>
      <c r="F55205" t="s">
        <v>1571</v>
      </c>
      <c r="G55205" t="s">
        <v>557</v>
      </c>
      <c r="H55205" t="s">
        <v>555</v>
      </c>
      <c r="I55205" t="b">
        <v>0</v>
      </c>
      <c r="J55205">
        <v>13564</v>
      </c>
      <c r="K55205" t="s">
        <v>3499</v>
      </c>
      <c r="L55205" t="s">
        <v>3499</v>
      </c>
    </row>
    <row r="55206" spans="1:12" x14ac:dyDescent="0.25">
      <c r="A55206" t="s">
        <v>8977</v>
      </c>
      <c r="B55206" t="s">
        <v>1165</v>
      </c>
      <c r="C55206" t="s">
        <v>1997</v>
      </c>
      <c r="D55206">
        <v>1</v>
      </c>
      <c r="E55206">
        <v>0</v>
      </c>
      <c r="F55206" t="s">
        <v>15</v>
      </c>
      <c r="G55206" t="s">
        <v>1164</v>
      </c>
      <c r="H55206" t="s">
        <v>1165</v>
      </c>
      <c r="I55206" t="b">
        <v>0</v>
      </c>
      <c r="J55206">
        <v>13565</v>
      </c>
      <c r="K55206" t="s">
        <v>1997</v>
      </c>
      <c r="L55206" t="s">
        <v>1997</v>
      </c>
    </row>
    <row r="55207" spans="1:12" x14ac:dyDescent="0.25">
      <c r="A55207" t="s">
        <v>8978</v>
      </c>
      <c r="B55207" t="s">
        <v>5138</v>
      </c>
      <c r="C55207" t="s">
        <v>4344</v>
      </c>
      <c r="D55207">
        <v>1</v>
      </c>
      <c r="E55207">
        <v>1</v>
      </c>
      <c r="F55207" t="s">
        <v>4079</v>
      </c>
      <c r="G55207" t="s">
        <v>5139</v>
      </c>
      <c r="H55207" t="s">
        <v>5138</v>
      </c>
      <c r="I55207" t="b">
        <v>0</v>
      </c>
      <c r="J55207">
        <v>13566</v>
      </c>
      <c r="K55207" t="s">
        <v>4344</v>
      </c>
      <c r="L55207" t="s">
        <v>4344</v>
      </c>
    </row>
    <row r="55208" spans="1:12" x14ac:dyDescent="0.25">
      <c r="A55208" t="s">
        <v>8978</v>
      </c>
      <c r="B55208" t="s">
        <v>5640</v>
      </c>
      <c r="C55208" t="s">
        <v>2128</v>
      </c>
      <c r="D55208">
        <v>7</v>
      </c>
      <c r="E55208">
        <v>0</v>
      </c>
      <c r="F55208" t="s">
        <v>1571</v>
      </c>
      <c r="G55208" t="s">
        <v>6471</v>
      </c>
      <c r="H55208" t="s">
        <v>5640</v>
      </c>
      <c r="I55208" t="b">
        <v>0</v>
      </c>
      <c r="J55208">
        <v>13567</v>
      </c>
      <c r="K55208" t="s">
        <v>2128</v>
      </c>
      <c r="L55208" t="s">
        <v>2128</v>
      </c>
    </row>
    <row r="55209" spans="1:12" x14ac:dyDescent="0.25">
      <c r="A55209" t="s">
        <v>8978</v>
      </c>
      <c r="B55209" t="s">
        <v>2743</v>
      </c>
      <c r="C55209" t="s">
        <v>4346</v>
      </c>
      <c r="D55209">
        <v>1</v>
      </c>
      <c r="E55209">
        <v>0</v>
      </c>
      <c r="F55209" t="s">
        <v>1571</v>
      </c>
      <c r="G55209" t="s">
        <v>3584</v>
      </c>
      <c r="H55209" t="s">
        <v>2743</v>
      </c>
      <c r="I55209" t="b">
        <v>0</v>
      </c>
      <c r="J55209">
        <v>13568</v>
      </c>
      <c r="K55209" t="s">
        <v>4346</v>
      </c>
      <c r="L55209" t="s">
        <v>4346</v>
      </c>
    </row>
    <row r="55210" spans="1:12" x14ac:dyDescent="0.25">
      <c r="A55210" t="s">
        <v>8979</v>
      </c>
      <c r="B55210" t="s">
        <v>3262</v>
      </c>
      <c r="C55210" t="s">
        <v>6334</v>
      </c>
      <c r="D55210">
        <v>3</v>
      </c>
      <c r="E55210">
        <v>0</v>
      </c>
      <c r="F55210" t="s">
        <v>1571</v>
      </c>
      <c r="G55210" t="s">
        <v>4265</v>
      </c>
      <c r="H55210" t="s">
        <v>3262</v>
      </c>
      <c r="I55210" t="b">
        <v>0</v>
      </c>
      <c r="J55210">
        <v>13569</v>
      </c>
      <c r="K55210" t="s">
        <v>6334</v>
      </c>
      <c r="L55210" t="s">
        <v>6334</v>
      </c>
    </row>
    <row r="55211" spans="1:12" x14ac:dyDescent="0.25">
      <c r="A55211" t="s">
        <v>8979</v>
      </c>
      <c r="B55211" t="s">
        <v>2397</v>
      </c>
      <c r="C55211" t="s">
        <v>3632</v>
      </c>
      <c r="D55211">
        <v>1</v>
      </c>
      <c r="E55211">
        <v>1</v>
      </c>
      <c r="F55211" t="s">
        <v>15</v>
      </c>
      <c r="G55211" t="s">
        <v>4639</v>
      </c>
      <c r="H55211" t="s">
        <v>2397</v>
      </c>
      <c r="I55211" t="b">
        <v>0</v>
      </c>
      <c r="J55211">
        <v>13570</v>
      </c>
      <c r="K55211" t="s">
        <v>3632</v>
      </c>
      <c r="L55211" t="s">
        <v>3632</v>
      </c>
    </row>
    <row r="55212" spans="1:12" x14ac:dyDescent="0.25">
      <c r="A55212" t="s">
        <v>8980</v>
      </c>
      <c r="B55212" t="s">
        <v>5848</v>
      </c>
      <c r="C55212" t="s">
        <v>556</v>
      </c>
      <c r="D55212">
        <v>4</v>
      </c>
      <c r="E55212">
        <v>1</v>
      </c>
      <c r="F55212" t="s">
        <v>15</v>
      </c>
      <c r="G55212" t="s">
        <v>8692</v>
      </c>
      <c r="H55212" t="s">
        <v>5848</v>
      </c>
      <c r="I55212" t="b">
        <v>0</v>
      </c>
      <c r="J55212">
        <v>13571</v>
      </c>
      <c r="K55212" t="s">
        <v>556</v>
      </c>
      <c r="L55212" t="s">
        <v>556</v>
      </c>
    </row>
    <row r="55213" spans="1:12" x14ac:dyDescent="0.25">
      <c r="A55213" t="s">
        <v>8980</v>
      </c>
      <c r="B55213" t="s">
        <v>351</v>
      </c>
      <c r="C55213" t="s">
        <v>196</v>
      </c>
      <c r="D55213">
        <v>2</v>
      </c>
      <c r="E55213">
        <v>0</v>
      </c>
      <c r="F55213" t="s">
        <v>1571</v>
      </c>
      <c r="G55213" t="s">
        <v>702</v>
      </c>
      <c r="H55213" t="s">
        <v>351</v>
      </c>
      <c r="I55213" t="b">
        <v>0</v>
      </c>
      <c r="J55213">
        <v>13572</v>
      </c>
      <c r="K55213" t="s">
        <v>196</v>
      </c>
      <c r="L55213" t="s">
        <v>196</v>
      </c>
    </row>
    <row r="55214" spans="1:12" x14ac:dyDescent="0.25">
      <c r="A55214" t="s">
        <v>8980</v>
      </c>
      <c r="B55214" t="s">
        <v>696</v>
      </c>
      <c r="C55214" t="s">
        <v>69</v>
      </c>
      <c r="D55214">
        <v>0</v>
      </c>
      <c r="E55214">
        <v>0</v>
      </c>
      <c r="F55214" t="s">
        <v>15</v>
      </c>
      <c r="G55214" t="s">
        <v>2181</v>
      </c>
      <c r="H55214" t="s">
        <v>696</v>
      </c>
      <c r="I55214" t="b">
        <v>0</v>
      </c>
      <c r="J55214">
        <v>13573</v>
      </c>
      <c r="K55214" t="s">
        <v>69</v>
      </c>
      <c r="L55214" t="s">
        <v>69</v>
      </c>
    </row>
    <row r="55215" spans="1:12" x14ac:dyDescent="0.25">
      <c r="A55215" t="s">
        <v>8980</v>
      </c>
      <c r="B55215" t="s">
        <v>1187</v>
      </c>
      <c r="C55215" t="s">
        <v>1672</v>
      </c>
      <c r="D55215">
        <v>0</v>
      </c>
      <c r="E55215">
        <v>1</v>
      </c>
      <c r="F55215" t="s">
        <v>7405</v>
      </c>
      <c r="G55215" t="s">
        <v>1189</v>
      </c>
      <c r="H55215" t="s">
        <v>1187</v>
      </c>
      <c r="I55215" t="b">
        <v>0</v>
      </c>
      <c r="J55215">
        <v>13574</v>
      </c>
      <c r="K55215" t="s">
        <v>1672</v>
      </c>
      <c r="L55215" t="s">
        <v>1672</v>
      </c>
    </row>
    <row r="55216" spans="1:12" x14ac:dyDescent="0.25">
      <c r="A55216" t="s">
        <v>8980</v>
      </c>
      <c r="B55216" t="s">
        <v>4052</v>
      </c>
      <c r="C55216" t="s">
        <v>2007</v>
      </c>
      <c r="D55216">
        <v>3</v>
      </c>
      <c r="E55216">
        <v>0</v>
      </c>
      <c r="F55216" t="s">
        <v>7405</v>
      </c>
      <c r="G55216" t="s">
        <v>4834</v>
      </c>
      <c r="H55216" t="s">
        <v>4052</v>
      </c>
      <c r="I55216" t="b">
        <v>0</v>
      </c>
      <c r="J55216">
        <v>13575</v>
      </c>
      <c r="K55216" t="s">
        <v>2007</v>
      </c>
      <c r="L55216" t="s">
        <v>2007</v>
      </c>
    </row>
    <row r="55217" spans="1:12" x14ac:dyDescent="0.25">
      <c r="A55217" t="s">
        <v>8981</v>
      </c>
      <c r="B55217" t="s">
        <v>2397</v>
      </c>
      <c r="C55217" t="s">
        <v>3632</v>
      </c>
      <c r="D55217">
        <v>2</v>
      </c>
      <c r="E55217">
        <v>2</v>
      </c>
      <c r="F55217" t="s">
        <v>15</v>
      </c>
      <c r="G55217" t="s">
        <v>4633</v>
      </c>
      <c r="H55217" t="s">
        <v>2397</v>
      </c>
      <c r="I55217" t="b">
        <v>0</v>
      </c>
      <c r="J55217">
        <v>13576</v>
      </c>
      <c r="K55217" t="s">
        <v>3632</v>
      </c>
      <c r="L55217" t="s">
        <v>3632</v>
      </c>
    </row>
    <row r="55218" spans="1:12" x14ac:dyDescent="0.25">
      <c r="A55218" t="s">
        <v>8982</v>
      </c>
      <c r="B55218" t="s">
        <v>14</v>
      </c>
      <c r="C55218" t="s">
        <v>42</v>
      </c>
      <c r="D55218">
        <v>2</v>
      </c>
      <c r="E55218">
        <v>1</v>
      </c>
      <c r="F55218" t="s">
        <v>15</v>
      </c>
      <c r="G55218" t="s">
        <v>18</v>
      </c>
      <c r="H55218" t="s">
        <v>14</v>
      </c>
      <c r="I55218" t="b">
        <v>0</v>
      </c>
      <c r="J55218">
        <v>13577</v>
      </c>
      <c r="K55218" t="s">
        <v>42</v>
      </c>
      <c r="L55218" t="s">
        <v>42</v>
      </c>
    </row>
    <row r="55219" spans="1:12" x14ac:dyDescent="0.25">
      <c r="A55219" t="s">
        <v>8982</v>
      </c>
      <c r="B55219" t="s">
        <v>3262</v>
      </c>
      <c r="C55219" t="s">
        <v>2015</v>
      </c>
      <c r="D55219">
        <v>0</v>
      </c>
      <c r="E55219">
        <v>0</v>
      </c>
      <c r="F55219" t="s">
        <v>1571</v>
      </c>
      <c r="G55219" t="s">
        <v>4265</v>
      </c>
      <c r="H55219" t="s">
        <v>3262</v>
      </c>
      <c r="I55219" t="b">
        <v>0</v>
      </c>
      <c r="J55219">
        <v>13578</v>
      </c>
      <c r="K55219" t="s">
        <v>2015</v>
      </c>
      <c r="L55219" t="s">
        <v>2015</v>
      </c>
    </row>
    <row r="55220" spans="1:12" x14ac:dyDescent="0.25">
      <c r="A55220" t="s">
        <v>8983</v>
      </c>
      <c r="B55220" t="s">
        <v>222</v>
      </c>
      <c r="C55220" t="s">
        <v>1287</v>
      </c>
      <c r="D55220">
        <v>2</v>
      </c>
      <c r="E55220">
        <v>0</v>
      </c>
      <c r="F55220" t="s">
        <v>1571</v>
      </c>
      <c r="G55220" t="s">
        <v>224</v>
      </c>
      <c r="H55220" t="s">
        <v>222</v>
      </c>
      <c r="I55220" t="b">
        <v>0</v>
      </c>
      <c r="J55220">
        <v>13579</v>
      </c>
      <c r="K55220" t="s">
        <v>1287</v>
      </c>
      <c r="L55220" t="s">
        <v>1287</v>
      </c>
    </row>
    <row r="55221" spans="1:12" x14ac:dyDescent="0.25">
      <c r="A55221" t="s">
        <v>8983</v>
      </c>
      <c r="B55221" t="s">
        <v>286</v>
      </c>
      <c r="C55221" t="s">
        <v>3544</v>
      </c>
      <c r="D55221">
        <v>6</v>
      </c>
      <c r="E55221">
        <v>0</v>
      </c>
      <c r="F55221" t="s">
        <v>1571</v>
      </c>
      <c r="G55221" t="s">
        <v>3160</v>
      </c>
      <c r="H55221" t="s">
        <v>286</v>
      </c>
      <c r="I55221" t="b">
        <v>0</v>
      </c>
      <c r="J55221">
        <v>13580</v>
      </c>
      <c r="K55221" t="s">
        <v>3544</v>
      </c>
      <c r="L55221" t="s">
        <v>3544</v>
      </c>
    </row>
    <row r="55222" spans="1:12" x14ac:dyDescent="0.25">
      <c r="A55222" t="s">
        <v>8983</v>
      </c>
      <c r="B55222" t="s">
        <v>5640</v>
      </c>
      <c r="C55222" t="s">
        <v>2128</v>
      </c>
      <c r="D55222">
        <v>8</v>
      </c>
      <c r="E55222">
        <v>0</v>
      </c>
      <c r="F55222" t="s">
        <v>1571</v>
      </c>
      <c r="G55222" t="s">
        <v>6471</v>
      </c>
      <c r="H55222" t="s">
        <v>5640</v>
      </c>
      <c r="I55222" t="b">
        <v>0</v>
      </c>
      <c r="J55222">
        <v>13581</v>
      </c>
      <c r="K55222" t="s">
        <v>2128</v>
      </c>
      <c r="L55222" t="s">
        <v>2128</v>
      </c>
    </row>
    <row r="55223" spans="1:12" x14ac:dyDescent="0.25">
      <c r="A55223" t="s">
        <v>8983</v>
      </c>
      <c r="B55223" t="s">
        <v>743</v>
      </c>
      <c r="C55223" t="s">
        <v>716</v>
      </c>
      <c r="D55223">
        <v>0</v>
      </c>
      <c r="E55223">
        <v>0</v>
      </c>
      <c r="F55223" t="s">
        <v>15</v>
      </c>
      <c r="G55223" t="s">
        <v>8984</v>
      </c>
      <c r="H55223" t="s">
        <v>743</v>
      </c>
      <c r="I55223" t="b">
        <v>0</v>
      </c>
      <c r="J55223">
        <v>13582</v>
      </c>
      <c r="K55223" t="s">
        <v>716</v>
      </c>
      <c r="L55223" t="s">
        <v>716</v>
      </c>
    </row>
    <row r="55224" spans="1:12" x14ac:dyDescent="0.25">
      <c r="A55224" t="s">
        <v>8983</v>
      </c>
      <c r="B55224" t="s">
        <v>430</v>
      </c>
      <c r="C55224" t="s">
        <v>200</v>
      </c>
      <c r="D55224">
        <v>2</v>
      </c>
      <c r="E55224">
        <v>0</v>
      </c>
      <c r="F55224" t="s">
        <v>15</v>
      </c>
      <c r="G55224" t="s">
        <v>5131</v>
      </c>
      <c r="H55224" t="s">
        <v>956</v>
      </c>
      <c r="I55224" t="b">
        <v>0</v>
      </c>
      <c r="J55224">
        <v>13583</v>
      </c>
      <c r="K55224" t="s">
        <v>200</v>
      </c>
      <c r="L55224" t="s">
        <v>200</v>
      </c>
    </row>
    <row r="55225" spans="1:12" x14ac:dyDescent="0.25">
      <c r="A55225" t="s">
        <v>8983</v>
      </c>
      <c r="B55225" t="s">
        <v>13</v>
      </c>
      <c r="C55225" t="s">
        <v>23</v>
      </c>
      <c r="D55225">
        <v>0</v>
      </c>
      <c r="E55225">
        <v>1</v>
      </c>
      <c r="F55225" t="s">
        <v>1571</v>
      </c>
      <c r="G55225" t="s">
        <v>16</v>
      </c>
      <c r="H55225" t="s">
        <v>13</v>
      </c>
      <c r="I55225" t="b">
        <v>0</v>
      </c>
      <c r="J55225">
        <v>13584</v>
      </c>
      <c r="K55225" t="s">
        <v>23</v>
      </c>
      <c r="L55225" t="s">
        <v>23</v>
      </c>
    </row>
    <row r="55226" spans="1:12" x14ac:dyDescent="0.25">
      <c r="A55226" t="s">
        <v>8983</v>
      </c>
      <c r="B55226" t="s">
        <v>447</v>
      </c>
      <c r="C55226" t="s">
        <v>40</v>
      </c>
      <c r="D55226">
        <v>0</v>
      </c>
      <c r="E55226">
        <v>0</v>
      </c>
      <c r="F55226" t="s">
        <v>15</v>
      </c>
      <c r="G55226" t="s">
        <v>8985</v>
      </c>
      <c r="H55226" t="s">
        <v>447</v>
      </c>
      <c r="I55226" t="b">
        <v>0</v>
      </c>
      <c r="J55226">
        <v>13585</v>
      </c>
      <c r="K55226" t="s">
        <v>40</v>
      </c>
      <c r="L55226" t="s">
        <v>40</v>
      </c>
    </row>
    <row r="55227" spans="1:12" x14ac:dyDescent="0.25">
      <c r="A55227" t="s">
        <v>8983</v>
      </c>
      <c r="B55227" t="s">
        <v>227</v>
      </c>
      <c r="C55227" t="s">
        <v>211</v>
      </c>
      <c r="D55227">
        <v>2</v>
      </c>
      <c r="E55227">
        <v>0</v>
      </c>
      <c r="F55227" t="s">
        <v>15</v>
      </c>
      <c r="G55227" t="s">
        <v>8986</v>
      </c>
      <c r="H55227" t="s">
        <v>227</v>
      </c>
      <c r="I55227" t="b">
        <v>0</v>
      </c>
      <c r="J55227">
        <v>13586</v>
      </c>
      <c r="K55227" t="s">
        <v>211</v>
      </c>
      <c r="L55227" t="s">
        <v>211</v>
      </c>
    </row>
    <row r="55228" spans="1:12" x14ac:dyDescent="0.25">
      <c r="A55228" t="s">
        <v>8983</v>
      </c>
      <c r="B55228" t="s">
        <v>709</v>
      </c>
      <c r="C55228" t="s">
        <v>402</v>
      </c>
      <c r="D55228">
        <v>1</v>
      </c>
      <c r="E55228">
        <v>0</v>
      </c>
      <c r="F55228" t="s">
        <v>1571</v>
      </c>
      <c r="G55228" t="s">
        <v>6513</v>
      </c>
      <c r="H55228" t="s">
        <v>709</v>
      </c>
      <c r="I55228" t="b">
        <v>0</v>
      </c>
      <c r="J55228">
        <v>13587</v>
      </c>
      <c r="K55228" t="s">
        <v>402</v>
      </c>
      <c r="L55228" t="s">
        <v>402</v>
      </c>
    </row>
    <row r="55229" spans="1:12" x14ac:dyDescent="0.25">
      <c r="A55229" t="s">
        <v>8987</v>
      </c>
      <c r="B55229" t="s">
        <v>2409</v>
      </c>
      <c r="C55229" t="s">
        <v>868</v>
      </c>
      <c r="D55229">
        <v>0</v>
      </c>
      <c r="E55229">
        <v>0</v>
      </c>
      <c r="F55229" t="s">
        <v>15</v>
      </c>
      <c r="G55229" t="s">
        <v>2421</v>
      </c>
      <c r="H55229" t="s">
        <v>2409</v>
      </c>
      <c r="I55229" t="b">
        <v>0</v>
      </c>
      <c r="J55229">
        <v>13588</v>
      </c>
      <c r="K55229" t="s">
        <v>868</v>
      </c>
      <c r="L55229" t="s">
        <v>868</v>
      </c>
    </row>
    <row r="55230" spans="1:12" x14ac:dyDescent="0.25">
      <c r="A55230" t="s">
        <v>8988</v>
      </c>
      <c r="B55230" t="s">
        <v>912</v>
      </c>
      <c r="C55230" t="s">
        <v>3931</v>
      </c>
      <c r="D55230">
        <v>2</v>
      </c>
      <c r="E55230">
        <v>0</v>
      </c>
      <c r="F55230" t="s">
        <v>15</v>
      </c>
      <c r="G55230" t="s">
        <v>1472</v>
      </c>
      <c r="H55230" t="s">
        <v>912</v>
      </c>
      <c r="I55230" t="b">
        <v>0</v>
      </c>
      <c r="J55230">
        <v>13589</v>
      </c>
      <c r="K55230" t="s">
        <v>3931</v>
      </c>
      <c r="L55230" t="s">
        <v>3931</v>
      </c>
    </row>
    <row r="55231" spans="1:12" x14ac:dyDescent="0.25">
      <c r="A55231" t="s">
        <v>8988</v>
      </c>
      <c r="B55231" t="s">
        <v>4347</v>
      </c>
      <c r="C55231" t="s">
        <v>3965</v>
      </c>
      <c r="D55231">
        <v>2</v>
      </c>
      <c r="E55231">
        <v>3</v>
      </c>
      <c r="F55231" t="s">
        <v>1571</v>
      </c>
      <c r="G55231" t="s">
        <v>4761</v>
      </c>
      <c r="H55231" t="s">
        <v>4347</v>
      </c>
      <c r="I55231" t="b">
        <v>0</v>
      </c>
      <c r="J55231">
        <v>13590</v>
      </c>
      <c r="K55231" t="s">
        <v>3965</v>
      </c>
      <c r="L55231" t="s">
        <v>3965</v>
      </c>
    </row>
    <row r="55232" spans="1:12" x14ac:dyDescent="0.25">
      <c r="A55232" t="s">
        <v>8988</v>
      </c>
      <c r="B55232" t="s">
        <v>3590</v>
      </c>
      <c r="C55232" t="s">
        <v>3589</v>
      </c>
      <c r="D55232">
        <v>2</v>
      </c>
      <c r="E55232">
        <v>0</v>
      </c>
      <c r="F55232" t="s">
        <v>4079</v>
      </c>
      <c r="G55232" t="s">
        <v>4201</v>
      </c>
      <c r="H55232" t="s">
        <v>3590</v>
      </c>
      <c r="I55232" t="b">
        <v>0</v>
      </c>
      <c r="J55232">
        <v>13591</v>
      </c>
      <c r="K55232" t="s">
        <v>3589</v>
      </c>
      <c r="L55232" t="s">
        <v>3589</v>
      </c>
    </row>
    <row r="55233" spans="1:12" x14ac:dyDescent="0.25">
      <c r="A55233" t="s">
        <v>8988</v>
      </c>
      <c r="B55233" t="s">
        <v>2051</v>
      </c>
      <c r="C55233" t="s">
        <v>698</v>
      </c>
      <c r="D55233">
        <v>0</v>
      </c>
      <c r="E55233">
        <v>0</v>
      </c>
      <c r="F55233" t="s">
        <v>15</v>
      </c>
      <c r="G55233" t="s">
        <v>2087</v>
      </c>
      <c r="H55233" t="s">
        <v>2051</v>
      </c>
      <c r="I55233" t="b">
        <v>0</v>
      </c>
      <c r="J55233">
        <v>13592</v>
      </c>
      <c r="K55233" t="s">
        <v>698</v>
      </c>
      <c r="L55233" t="s">
        <v>698</v>
      </c>
    </row>
    <row r="55234" spans="1:12" x14ac:dyDescent="0.25">
      <c r="A55234" t="s">
        <v>8988</v>
      </c>
      <c r="B55234" t="s">
        <v>3262</v>
      </c>
      <c r="C55234" t="s">
        <v>1649</v>
      </c>
      <c r="D55234">
        <v>0</v>
      </c>
      <c r="E55234">
        <v>1</v>
      </c>
      <c r="F55234" t="s">
        <v>1571</v>
      </c>
      <c r="G55234" t="s">
        <v>4265</v>
      </c>
      <c r="H55234" t="s">
        <v>3262</v>
      </c>
      <c r="I55234" t="b">
        <v>0</v>
      </c>
      <c r="J55234">
        <v>13593</v>
      </c>
      <c r="K55234" t="s">
        <v>1649</v>
      </c>
      <c r="L55234" t="s">
        <v>1649</v>
      </c>
    </row>
    <row r="55235" spans="1:12" x14ac:dyDescent="0.25">
      <c r="A55235" t="s">
        <v>8988</v>
      </c>
      <c r="B55235" t="s">
        <v>4876</v>
      </c>
      <c r="C55235" t="s">
        <v>2743</v>
      </c>
      <c r="D55235">
        <v>0</v>
      </c>
      <c r="E55235">
        <v>1</v>
      </c>
      <c r="F55235" t="s">
        <v>1571</v>
      </c>
      <c r="G55235" t="s">
        <v>8989</v>
      </c>
      <c r="H55235" t="s">
        <v>8990</v>
      </c>
      <c r="I55235" t="b">
        <v>1</v>
      </c>
      <c r="J55235">
        <v>13594</v>
      </c>
      <c r="K55235" t="s">
        <v>2743</v>
      </c>
      <c r="L55235" t="s">
        <v>2743</v>
      </c>
    </row>
    <row r="55236" spans="1:12" x14ac:dyDescent="0.25">
      <c r="A55236" t="s">
        <v>8988</v>
      </c>
      <c r="B55236" t="s">
        <v>5990</v>
      </c>
      <c r="C55236" t="s">
        <v>4873</v>
      </c>
      <c r="D55236">
        <v>1</v>
      </c>
      <c r="E55236">
        <v>4</v>
      </c>
      <c r="F55236" t="s">
        <v>1571</v>
      </c>
      <c r="G55236" t="s">
        <v>6524</v>
      </c>
      <c r="H55236" t="s">
        <v>5990</v>
      </c>
      <c r="I55236" t="b">
        <v>0</v>
      </c>
      <c r="J55236">
        <v>13595</v>
      </c>
      <c r="K55236" t="s">
        <v>4873</v>
      </c>
      <c r="L55236" t="s">
        <v>4873</v>
      </c>
    </row>
    <row r="55237" spans="1:12" x14ac:dyDescent="0.25">
      <c r="A55237" t="s">
        <v>8991</v>
      </c>
      <c r="B55237" t="s">
        <v>6334</v>
      </c>
      <c r="C55237" t="s">
        <v>2015</v>
      </c>
      <c r="D55237">
        <v>1</v>
      </c>
      <c r="E55237">
        <v>2</v>
      </c>
      <c r="F55237" t="s">
        <v>1571</v>
      </c>
      <c r="G55237" t="s">
        <v>3378</v>
      </c>
      <c r="H55237" t="s">
        <v>6334</v>
      </c>
      <c r="I55237" t="b">
        <v>0</v>
      </c>
      <c r="J55237">
        <v>13596</v>
      </c>
      <c r="K55237" t="s">
        <v>2015</v>
      </c>
      <c r="L55237" t="s">
        <v>2015</v>
      </c>
    </row>
    <row r="55238" spans="1:12" x14ac:dyDescent="0.25">
      <c r="A55238" t="s">
        <v>8992</v>
      </c>
      <c r="B55238" t="s">
        <v>6879</v>
      </c>
      <c r="C55238" t="s">
        <v>4344</v>
      </c>
      <c r="D55238">
        <v>0</v>
      </c>
      <c r="E55238">
        <v>0</v>
      </c>
      <c r="F55238" t="s">
        <v>1571</v>
      </c>
      <c r="G55238" t="s">
        <v>6883</v>
      </c>
      <c r="H55238" t="s">
        <v>6879</v>
      </c>
      <c r="I55238" t="b">
        <v>0</v>
      </c>
      <c r="J55238">
        <v>13597</v>
      </c>
      <c r="K55238" t="s">
        <v>4344</v>
      </c>
      <c r="L55238" t="s">
        <v>4344</v>
      </c>
    </row>
    <row r="55239" spans="1:12" x14ac:dyDescent="0.25">
      <c r="A55239" t="s">
        <v>8992</v>
      </c>
      <c r="B55239" t="s">
        <v>3938</v>
      </c>
      <c r="C55239" t="s">
        <v>2582</v>
      </c>
      <c r="D55239">
        <v>2</v>
      </c>
      <c r="E55239">
        <v>5</v>
      </c>
      <c r="F55239" t="s">
        <v>4079</v>
      </c>
      <c r="G55239" t="s">
        <v>2583</v>
      </c>
      <c r="H55239" t="s">
        <v>3938</v>
      </c>
      <c r="I55239" t="b">
        <v>0</v>
      </c>
      <c r="J55239">
        <v>13598</v>
      </c>
      <c r="K55239" t="s">
        <v>2582</v>
      </c>
      <c r="L55239" t="s">
        <v>2582</v>
      </c>
    </row>
    <row r="55240" spans="1:12" x14ac:dyDescent="0.25">
      <c r="A55240" t="s">
        <v>8992</v>
      </c>
      <c r="B55240" t="s">
        <v>1997</v>
      </c>
      <c r="C55240" t="s">
        <v>196</v>
      </c>
      <c r="D55240">
        <v>0</v>
      </c>
      <c r="E55240">
        <v>2</v>
      </c>
      <c r="F55240" t="s">
        <v>1571</v>
      </c>
      <c r="G55240" t="s">
        <v>5673</v>
      </c>
      <c r="H55240" t="s">
        <v>1997</v>
      </c>
      <c r="I55240" t="b">
        <v>0</v>
      </c>
      <c r="J55240">
        <v>13599</v>
      </c>
      <c r="K55240" t="s">
        <v>196</v>
      </c>
      <c r="L55240" t="s">
        <v>196</v>
      </c>
    </row>
    <row r="55241" spans="1:12" x14ac:dyDescent="0.25">
      <c r="A55241" t="s">
        <v>8992</v>
      </c>
      <c r="B55241" t="s">
        <v>912</v>
      </c>
      <c r="C55241" t="s">
        <v>3931</v>
      </c>
      <c r="D55241">
        <v>2</v>
      </c>
      <c r="E55241">
        <v>1</v>
      </c>
      <c r="F55241" t="s">
        <v>15</v>
      </c>
      <c r="G55241" t="s">
        <v>1472</v>
      </c>
      <c r="H55241" t="s">
        <v>912</v>
      </c>
      <c r="I55241" t="b">
        <v>0</v>
      </c>
      <c r="J55241">
        <v>13600</v>
      </c>
      <c r="K55241" t="s">
        <v>3931</v>
      </c>
      <c r="L55241" t="s">
        <v>3931</v>
      </c>
    </row>
    <row r="55242" spans="1:12" x14ac:dyDescent="0.25">
      <c r="A55242" t="s">
        <v>8992</v>
      </c>
      <c r="B55242" t="s">
        <v>2791</v>
      </c>
      <c r="C55242" t="s">
        <v>4227</v>
      </c>
      <c r="D55242">
        <v>1</v>
      </c>
      <c r="E55242">
        <v>1</v>
      </c>
      <c r="F55242" t="s">
        <v>4079</v>
      </c>
      <c r="G55242" t="s">
        <v>2792</v>
      </c>
      <c r="H55242" t="s">
        <v>2791</v>
      </c>
      <c r="I55242" t="b">
        <v>0</v>
      </c>
      <c r="J55242">
        <v>13601</v>
      </c>
      <c r="K55242" t="s">
        <v>4227</v>
      </c>
      <c r="L55242" t="s">
        <v>4227</v>
      </c>
    </row>
    <row r="55243" spans="1:12" x14ac:dyDescent="0.25">
      <c r="A55243" t="s">
        <v>8992</v>
      </c>
      <c r="B55243" t="s">
        <v>3936</v>
      </c>
      <c r="C55243" t="s">
        <v>3933</v>
      </c>
      <c r="D55243">
        <v>6</v>
      </c>
      <c r="E55243">
        <v>0</v>
      </c>
      <c r="F55243" t="s">
        <v>4079</v>
      </c>
      <c r="G55243" t="s">
        <v>4376</v>
      </c>
      <c r="H55243" t="s">
        <v>3936</v>
      </c>
      <c r="I55243" t="b">
        <v>0</v>
      </c>
      <c r="J55243">
        <v>13602</v>
      </c>
      <c r="K55243" t="s">
        <v>3933</v>
      </c>
      <c r="L55243" t="s">
        <v>3933</v>
      </c>
    </row>
    <row r="55244" spans="1:12" x14ac:dyDescent="0.25">
      <c r="A55244" t="s">
        <v>8992</v>
      </c>
      <c r="B55244" t="s">
        <v>4346</v>
      </c>
      <c r="C55244" t="s">
        <v>2405</v>
      </c>
      <c r="D55244">
        <v>1</v>
      </c>
      <c r="E55244">
        <v>1</v>
      </c>
      <c r="F55244" t="s">
        <v>15</v>
      </c>
      <c r="G55244" t="s">
        <v>4348</v>
      </c>
      <c r="H55244" t="s">
        <v>4346</v>
      </c>
      <c r="I55244" t="b">
        <v>0</v>
      </c>
      <c r="J55244">
        <v>13603</v>
      </c>
      <c r="K55244" t="s">
        <v>2405</v>
      </c>
      <c r="L55244" t="s">
        <v>2405</v>
      </c>
    </row>
    <row r="55245" spans="1:12" x14ac:dyDescent="0.25">
      <c r="A55245" t="s">
        <v>8992</v>
      </c>
      <c r="B55245" t="s">
        <v>3077</v>
      </c>
      <c r="C55245" t="s">
        <v>6171</v>
      </c>
      <c r="D55245">
        <v>5</v>
      </c>
      <c r="E55245">
        <v>0</v>
      </c>
      <c r="F55245" t="s">
        <v>1571</v>
      </c>
      <c r="G55245" t="s">
        <v>3416</v>
      </c>
      <c r="H55245" t="s">
        <v>3077</v>
      </c>
      <c r="I55245" t="b">
        <v>0</v>
      </c>
      <c r="J55245">
        <v>13604</v>
      </c>
      <c r="K55245" t="s">
        <v>6171</v>
      </c>
      <c r="L55245" t="s">
        <v>6171</v>
      </c>
    </row>
    <row r="55246" spans="1:12" x14ac:dyDescent="0.25">
      <c r="A55246" t="s">
        <v>8992</v>
      </c>
      <c r="B55246" t="s">
        <v>3497</v>
      </c>
      <c r="C55246" t="s">
        <v>4177</v>
      </c>
      <c r="D55246">
        <v>0</v>
      </c>
      <c r="E55246">
        <v>1</v>
      </c>
      <c r="F55246" t="s">
        <v>4079</v>
      </c>
      <c r="G55246" t="s">
        <v>8993</v>
      </c>
      <c r="H55246" t="s">
        <v>3497</v>
      </c>
      <c r="I55246" t="b">
        <v>0</v>
      </c>
      <c r="J55246">
        <v>13605</v>
      </c>
      <c r="K55246" t="s">
        <v>4177</v>
      </c>
      <c r="L55246" t="s">
        <v>4177</v>
      </c>
    </row>
    <row r="55247" spans="1:12" x14ac:dyDescent="0.25">
      <c r="A55247" t="s">
        <v>8994</v>
      </c>
      <c r="B55247" t="s">
        <v>6334</v>
      </c>
      <c r="C55247" t="s">
        <v>1649</v>
      </c>
      <c r="D55247">
        <v>2</v>
      </c>
      <c r="E55247">
        <v>1</v>
      </c>
      <c r="F55247" t="s">
        <v>1571</v>
      </c>
      <c r="G55247" t="s">
        <v>3378</v>
      </c>
      <c r="H55247" t="s">
        <v>6334</v>
      </c>
      <c r="I55247" t="b">
        <v>0</v>
      </c>
      <c r="J55247">
        <v>13606</v>
      </c>
      <c r="K55247" t="s">
        <v>1649</v>
      </c>
      <c r="L55247" t="s">
        <v>1649</v>
      </c>
    </row>
    <row r="55248" spans="1:12" x14ac:dyDescent="0.25">
      <c r="A55248" t="s">
        <v>8994</v>
      </c>
      <c r="B55248" t="s">
        <v>69</v>
      </c>
      <c r="C55248" t="s">
        <v>68</v>
      </c>
      <c r="D55248">
        <v>2</v>
      </c>
      <c r="E55248">
        <v>0</v>
      </c>
      <c r="F55248" t="s">
        <v>15</v>
      </c>
      <c r="G55248" t="s">
        <v>7034</v>
      </c>
      <c r="H55248" t="s">
        <v>69</v>
      </c>
      <c r="I55248" t="b">
        <v>0</v>
      </c>
      <c r="J55248">
        <v>13607</v>
      </c>
      <c r="K55248" t="s">
        <v>68</v>
      </c>
      <c r="L55248" t="s">
        <v>68</v>
      </c>
    </row>
    <row r="55249" spans="1:12" x14ac:dyDescent="0.25">
      <c r="A55249" t="s">
        <v>8994</v>
      </c>
      <c r="B55249" t="s">
        <v>2743</v>
      </c>
      <c r="C55249" t="s">
        <v>6028</v>
      </c>
      <c r="D55249">
        <v>2</v>
      </c>
      <c r="E55249">
        <v>1</v>
      </c>
      <c r="F55249" t="s">
        <v>15</v>
      </c>
      <c r="G55249" t="s">
        <v>6474</v>
      </c>
      <c r="H55249" t="s">
        <v>4873</v>
      </c>
      <c r="I55249" t="b">
        <v>1</v>
      </c>
      <c r="J55249">
        <v>13608</v>
      </c>
      <c r="K55249" t="s">
        <v>6028</v>
      </c>
      <c r="L55249" t="s">
        <v>6028</v>
      </c>
    </row>
    <row r="55250" spans="1:12" x14ac:dyDescent="0.25">
      <c r="A55250" t="s">
        <v>8995</v>
      </c>
      <c r="B55250" t="s">
        <v>1631</v>
      </c>
      <c r="C55250" t="s">
        <v>1188</v>
      </c>
      <c r="D55250">
        <v>1</v>
      </c>
      <c r="E55250">
        <v>1</v>
      </c>
      <c r="F55250" t="s">
        <v>7405</v>
      </c>
      <c r="G55250" t="s">
        <v>1632</v>
      </c>
      <c r="H55250" t="s">
        <v>1631</v>
      </c>
      <c r="I55250" t="b">
        <v>0</v>
      </c>
      <c r="J55250">
        <v>13609</v>
      </c>
      <c r="K55250" t="s">
        <v>1188</v>
      </c>
      <c r="L55250" t="s">
        <v>1188</v>
      </c>
    </row>
    <row r="55251" spans="1:12" x14ac:dyDescent="0.25">
      <c r="A55251" t="s">
        <v>8995</v>
      </c>
      <c r="B55251" t="s">
        <v>201</v>
      </c>
      <c r="C55251" t="s">
        <v>2708</v>
      </c>
      <c r="D55251">
        <v>2</v>
      </c>
      <c r="E55251">
        <v>0</v>
      </c>
      <c r="F55251" t="s">
        <v>1571</v>
      </c>
      <c r="G55251" t="s">
        <v>212</v>
      </c>
      <c r="H55251" t="s">
        <v>201</v>
      </c>
      <c r="I55251" t="b">
        <v>0</v>
      </c>
      <c r="J55251">
        <v>13610</v>
      </c>
      <c r="K55251" t="s">
        <v>2708</v>
      </c>
      <c r="L55251" t="s">
        <v>2708</v>
      </c>
    </row>
    <row r="55252" spans="1:12" x14ac:dyDescent="0.25">
      <c r="A55252" t="s">
        <v>8995</v>
      </c>
      <c r="B55252" t="s">
        <v>345</v>
      </c>
      <c r="C55252" t="s">
        <v>717</v>
      </c>
      <c r="D55252">
        <v>2</v>
      </c>
      <c r="E55252">
        <v>0</v>
      </c>
      <c r="F55252" t="s">
        <v>15</v>
      </c>
      <c r="G55252" t="s">
        <v>8996</v>
      </c>
      <c r="H55252" t="s">
        <v>345</v>
      </c>
      <c r="I55252" t="b">
        <v>0</v>
      </c>
      <c r="J55252">
        <v>13611</v>
      </c>
      <c r="K55252" t="s">
        <v>717</v>
      </c>
      <c r="L55252" t="s">
        <v>717</v>
      </c>
    </row>
    <row r="55253" spans="1:12" x14ac:dyDescent="0.25">
      <c r="A55253" t="s">
        <v>8995</v>
      </c>
      <c r="B55253" t="s">
        <v>3544</v>
      </c>
      <c r="C55253" t="s">
        <v>4347</v>
      </c>
      <c r="D55253">
        <v>3</v>
      </c>
      <c r="E55253">
        <v>1</v>
      </c>
      <c r="F55253" t="s">
        <v>15</v>
      </c>
      <c r="G55253" t="s">
        <v>8419</v>
      </c>
      <c r="H55253" t="s">
        <v>3544</v>
      </c>
      <c r="I55253" t="b">
        <v>0</v>
      </c>
      <c r="J55253">
        <v>13612</v>
      </c>
      <c r="K55253" t="s">
        <v>4347</v>
      </c>
      <c r="L55253" t="s">
        <v>4347</v>
      </c>
    </row>
    <row r="55254" spans="1:12" x14ac:dyDescent="0.25">
      <c r="A55254" t="s">
        <v>8995</v>
      </c>
      <c r="B55254" t="s">
        <v>743</v>
      </c>
      <c r="C55254" t="s">
        <v>868</v>
      </c>
      <c r="D55254">
        <v>3</v>
      </c>
      <c r="E55254">
        <v>0</v>
      </c>
      <c r="F55254" t="s">
        <v>1571</v>
      </c>
      <c r="G55254" t="s">
        <v>6146</v>
      </c>
      <c r="H55254" t="s">
        <v>743</v>
      </c>
      <c r="I55254" t="b">
        <v>0</v>
      </c>
      <c r="J55254">
        <v>13613</v>
      </c>
      <c r="K55254" t="s">
        <v>868</v>
      </c>
      <c r="L55254" t="s">
        <v>868</v>
      </c>
    </row>
    <row r="55255" spans="1:12" x14ac:dyDescent="0.25">
      <c r="A55255" t="s">
        <v>8995</v>
      </c>
      <c r="B55255" t="s">
        <v>709</v>
      </c>
      <c r="C55255" t="s">
        <v>223</v>
      </c>
      <c r="D55255">
        <v>0</v>
      </c>
      <c r="E55255">
        <v>0</v>
      </c>
      <c r="F55255" t="s">
        <v>1571</v>
      </c>
      <c r="G55255" t="s">
        <v>3256</v>
      </c>
      <c r="H55255" t="s">
        <v>709</v>
      </c>
      <c r="I55255" t="b">
        <v>0</v>
      </c>
      <c r="J55255">
        <v>13614</v>
      </c>
      <c r="K55255" t="s">
        <v>223</v>
      </c>
      <c r="L55255" t="s">
        <v>223</v>
      </c>
    </row>
    <row r="55256" spans="1:12" x14ac:dyDescent="0.25">
      <c r="A55256" t="s">
        <v>8997</v>
      </c>
      <c r="B55256" t="s">
        <v>68</v>
      </c>
      <c r="C55256" t="s">
        <v>69</v>
      </c>
      <c r="D55256">
        <v>1</v>
      </c>
      <c r="E55256">
        <v>1</v>
      </c>
      <c r="F55256" t="s">
        <v>15</v>
      </c>
      <c r="G55256" t="s">
        <v>8998</v>
      </c>
      <c r="H55256" t="s">
        <v>68</v>
      </c>
      <c r="I55256" t="b">
        <v>0</v>
      </c>
      <c r="J55256">
        <v>13615</v>
      </c>
      <c r="K55256" t="s">
        <v>69</v>
      </c>
      <c r="L55256" t="s">
        <v>69</v>
      </c>
    </row>
    <row r="55257" spans="1:12" x14ac:dyDescent="0.25">
      <c r="A55257" t="s">
        <v>8999</v>
      </c>
      <c r="B55257" t="s">
        <v>4873</v>
      </c>
      <c r="C55257" t="s">
        <v>6028</v>
      </c>
      <c r="D55257">
        <v>3</v>
      </c>
      <c r="E55257">
        <v>2</v>
      </c>
      <c r="F55257" t="s">
        <v>15</v>
      </c>
      <c r="G55257" t="s">
        <v>6474</v>
      </c>
      <c r="H55257" t="s">
        <v>4873</v>
      </c>
      <c r="I55257" t="b">
        <v>0</v>
      </c>
      <c r="J55257">
        <v>13616</v>
      </c>
      <c r="K55257" t="s">
        <v>6028</v>
      </c>
      <c r="L55257" t="s">
        <v>6028</v>
      </c>
    </row>
    <row r="55258" spans="1:12" x14ac:dyDescent="0.25">
      <c r="A55258" t="s">
        <v>8999</v>
      </c>
      <c r="B55258" t="s">
        <v>6334</v>
      </c>
      <c r="C55258" t="s">
        <v>3262</v>
      </c>
      <c r="D55258">
        <v>1</v>
      </c>
      <c r="E55258">
        <v>0</v>
      </c>
      <c r="F55258" t="s">
        <v>1571</v>
      </c>
      <c r="G55258" t="s">
        <v>3378</v>
      </c>
      <c r="H55258" t="s">
        <v>6334</v>
      </c>
      <c r="I55258" t="b">
        <v>0</v>
      </c>
      <c r="J55258">
        <v>13617</v>
      </c>
      <c r="K55258" t="s">
        <v>3262</v>
      </c>
      <c r="L55258" t="s">
        <v>3262</v>
      </c>
    </row>
    <row r="55259" spans="1:12" x14ac:dyDescent="0.25">
      <c r="A55259" t="s">
        <v>8999</v>
      </c>
      <c r="B55259" t="s">
        <v>912</v>
      </c>
      <c r="C55259" t="s">
        <v>2445</v>
      </c>
      <c r="D55259">
        <v>1</v>
      </c>
      <c r="E55259">
        <v>0</v>
      </c>
      <c r="F55259" t="s">
        <v>1571</v>
      </c>
      <c r="G55259" t="s">
        <v>1472</v>
      </c>
      <c r="H55259" t="s">
        <v>912</v>
      </c>
      <c r="I55259" t="b">
        <v>0</v>
      </c>
      <c r="J55259">
        <v>13618</v>
      </c>
      <c r="K55259" t="s">
        <v>2445</v>
      </c>
      <c r="L55259" t="s">
        <v>2445</v>
      </c>
    </row>
    <row r="55260" spans="1:12" x14ac:dyDescent="0.25">
      <c r="A55260" t="s">
        <v>8999</v>
      </c>
      <c r="B55260" t="s">
        <v>4346</v>
      </c>
      <c r="C55260" t="s">
        <v>4876</v>
      </c>
      <c r="D55260">
        <v>5</v>
      </c>
      <c r="E55260">
        <v>0</v>
      </c>
      <c r="F55260" t="s">
        <v>1571</v>
      </c>
      <c r="G55260" t="s">
        <v>4348</v>
      </c>
      <c r="H55260" t="s">
        <v>4346</v>
      </c>
      <c r="I55260" t="b">
        <v>0</v>
      </c>
      <c r="J55260">
        <v>13619</v>
      </c>
      <c r="K55260" t="s">
        <v>4876</v>
      </c>
      <c r="L55260" t="s">
        <v>4876</v>
      </c>
    </row>
    <row r="55261" spans="1:12" x14ac:dyDescent="0.25">
      <c r="A55261" t="s">
        <v>8999</v>
      </c>
      <c r="B55261" t="s">
        <v>5640</v>
      </c>
      <c r="C55261" t="s">
        <v>3965</v>
      </c>
      <c r="D55261">
        <v>3</v>
      </c>
      <c r="E55261">
        <v>0</v>
      </c>
      <c r="F55261" t="s">
        <v>1571</v>
      </c>
      <c r="G55261" t="s">
        <v>6471</v>
      </c>
      <c r="H55261" t="s">
        <v>5640</v>
      </c>
      <c r="I55261" t="b">
        <v>0</v>
      </c>
      <c r="J55261">
        <v>13620</v>
      </c>
      <c r="K55261" t="s">
        <v>3965</v>
      </c>
      <c r="L55261" t="s">
        <v>3965</v>
      </c>
    </row>
    <row r="55262" spans="1:12" x14ac:dyDescent="0.25">
      <c r="A55262" t="s">
        <v>9000</v>
      </c>
      <c r="B55262" t="s">
        <v>5848</v>
      </c>
      <c r="C55262" t="s">
        <v>2650</v>
      </c>
      <c r="D55262">
        <v>1</v>
      </c>
      <c r="E55262">
        <v>5</v>
      </c>
      <c r="F55262" t="s">
        <v>1571</v>
      </c>
      <c r="G55262" t="s">
        <v>8692</v>
      </c>
      <c r="H55262" t="s">
        <v>5848</v>
      </c>
      <c r="I55262" t="b">
        <v>0</v>
      </c>
      <c r="J55262">
        <v>13621</v>
      </c>
      <c r="K55262" t="s">
        <v>2650</v>
      </c>
      <c r="L55262" t="s">
        <v>2650</v>
      </c>
    </row>
    <row r="55263" spans="1:12" x14ac:dyDescent="0.25">
      <c r="A55263" t="s">
        <v>9000</v>
      </c>
      <c r="B55263" t="s">
        <v>909</v>
      </c>
      <c r="C55263" t="s">
        <v>2978</v>
      </c>
      <c r="D55263">
        <v>1</v>
      </c>
      <c r="E55263">
        <v>0</v>
      </c>
      <c r="F55263" t="s">
        <v>1571</v>
      </c>
      <c r="G55263" t="s">
        <v>987</v>
      </c>
      <c r="H55263" t="s">
        <v>909</v>
      </c>
      <c r="I55263" t="b">
        <v>0</v>
      </c>
      <c r="J55263">
        <v>13622</v>
      </c>
      <c r="K55263" t="s">
        <v>2978</v>
      </c>
      <c r="L55263" t="s">
        <v>2978</v>
      </c>
    </row>
    <row r="55264" spans="1:12" x14ac:dyDescent="0.25">
      <c r="A55264" t="s">
        <v>9000</v>
      </c>
      <c r="B55264" t="s">
        <v>2015</v>
      </c>
      <c r="C55264" t="s">
        <v>1649</v>
      </c>
      <c r="D55264">
        <v>1</v>
      </c>
      <c r="E55264">
        <v>1</v>
      </c>
      <c r="F55264" t="s">
        <v>1571</v>
      </c>
      <c r="G55264" t="s">
        <v>3274</v>
      </c>
      <c r="H55264" t="s">
        <v>2015</v>
      </c>
      <c r="I55264" t="b">
        <v>0</v>
      </c>
      <c r="J55264">
        <v>13623</v>
      </c>
      <c r="K55264" t="s">
        <v>1649</v>
      </c>
      <c r="L55264" t="s">
        <v>1649</v>
      </c>
    </row>
    <row r="55265" spans="1:12" x14ac:dyDescent="0.25">
      <c r="A55265" t="s">
        <v>9000</v>
      </c>
      <c r="B55265" t="s">
        <v>1052</v>
      </c>
      <c r="C55265" t="s">
        <v>2727</v>
      </c>
      <c r="D55265">
        <v>0</v>
      </c>
      <c r="E55265">
        <v>3</v>
      </c>
      <c r="F55265" t="s">
        <v>1571</v>
      </c>
      <c r="G55265" t="s">
        <v>1054</v>
      </c>
      <c r="H55265" t="s">
        <v>1052</v>
      </c>
      <c r="I55265" t="b">
        <v>0</v>
      </c>
      <c r="J55265">
        <v>13624</v>
      </c>
      <c r="K55265" t="s">
        <v>2727</v>
      </c>
      <c r="L55265" t="s">
        <v>2727</v>
      </c>
    </row>
    <row r="55266" spans="1:12" x14ac:dyDescent="0.25">
      <c r="A55266" t="s">
        <v>9000</v>
      </c>
      <c r="B55266" t="s">
        <v>2648</v>
      </c>
      <c r="C55266" t="s">
        <v>6171</v>
      </c>
      <c r="D55266">
        <v>4</v>
      </c>
      <c r="E55266">
        <v>0</v>
      </c>
      <c r="F55266" t="s">
        <v>1571</v>
      </c>
      <c r="G55266" t="s">
        <v>3427</v>
      </c>
      <c r="H55266" t="s">
        <v>2648</v>
      </c>
      <c r="I55266" t="b">
        <v>0</v>
      </c>
      <c r="J55266">
        <v>13625</v>
      </c>
      <c r="K55266" t="s">
        <v>6171</v>
      </c>
      <c r="L55266" t="s">
        <v>6171</v>
      </c>
    </row>
    <row r="55267" spans="1:12" x14ac:dyDescent="0.25">
      <c r="A55267" t="s">
        <v>9001</v>
      </c>
      <c r="B55267" t="s">
        <v>3936</v>
      </c>
      <c r="C55267" t="s">
        <v>2791</v>
      </c>
      <c r="D55267">
        <v>0</v>
      </c>
      <c r="E55267">
        <v>0</v>
      </c>
      <c r="F55267" t="s">
        <v>1571</v>
      </c>
      <c r="G55267" t="s">
        <v>4376</v>
      </c>
      <c r="H55267" t="s">
        <v>3936</v>
      </c>
      <c r="I55267" t="b">
        <v>0</v>
      </c>
      <c r="J55267">
        <v>13626</v>
      </c>
      <c r="K55267" t="s">
        <v>2791</v>
      </c>
      <c r="L55267" t="s">
        <v>2791</v>
      </c>
    </row>
    <row r="55268" spans="1:12" x14ac:dyDescent="0.25">
      <c r="A55268" t="s">
        <v>9001</v>
      </c>
      <c r="B55268" t="s">
        <v>3933</v>
      </c>
      <c r="C55268" t="s">
        <v>3497</v>
      </c>
      <c r="D55268">
        <v>4</v>
      </c>
      <c r="E55268">
        <v>0</v>
      </c>
      <c r="F55268" t="s">
        <v>15</v>
      </c>
      <c r="G55268" t="s">
        <v>3962</v>
      </c>
      <c r="H55268" t="s">
        <v>3933</v>
      </c>
      <c r="I55268" t="b">
        <v>0</v>
      </c>
      <c r="J55268">
        <v>13627</v>
      </c>
      <c r="K55268" t="s">
        <v>3497</v>
      </c>
      <c r="L55268" t="s">
        <v>3497</v>
      </c>
    </row>
    <row r="55269" spans="1:12" x14ac:dyDescent="0.25">
      <c r="A55269" t="s">
        <v>9001</v>
      </c>
      <c r="B55269" t="s">
        <v>3686</v>
      </c>
      <c r="C55269" t="s">
        <v>3632</v>
      </c>
      <c r="D55269">
        <v>2</v>
      </c>
      <c r="E55269">
        <v>0</v>
      </c>
      <c r="F55269" t="s">
        <v>1571</v>
      </c>
      <c r="G55269" t="s">
        <v>6195</v>
      </c>
      <c r="H55269" t="s">
        <v>3686</v>
      </c>
      <c r="I55269" t="b">
        <v>0</v>
      </c>
      <c r="J55269">
        <v>13628</v>
      </c>
      <c r="K55269" t="s">
        <v>3632</v>
      </c>
      <c r="L55269" t="s">
        <v>3632</v>
      </c>
    </row>
    <row r="55270" spans="1:12" x14ac:dyDescent="0.25">
      <c r="A55270" t="s">
        <v>9001</v>
      </c>
      <c r="B55270" t="s">
        <v>2743</v>
      </c>
      <c r="C55270" t="s">
        <v>6028</v>
      </c>
      <c r="D55270">
        <v>0</v>
      </c>
      <c r="E55270">
        <v>4</v>
      </c>
      <c r="F55270" t="s">
        <v>15</v>
      </c>
      <c r="G55270" t="s">
        <v>6474</v>
      </c>
      <c r="H55270" t="s">
        <v>4873</v>
      </c>
      <c r="I55270" t="b">
        <v>1</v>
      </c>
      <c r="J55270">
        <v>13629</v>
      </c>
      <c r="K55270" t="s">
        <v>6028</v>
      </c>
      <c r="L55270" t="s">
        <v>6028</v>
      </c>
    </row>
    <row r="55271" spans="1:12" x14ac:dyDescent="0.25">
      <c r="A55271" t="s">
        <v>9001</v>
      </c>
      <c r="B55271" t="s">
        <v>196</v>
      </c>
      <c r="C55271" t="s">
        <v>351</v>
      </c>
      <c r="D55271">
        <v>2</v>
      </c>
      <c r="E55271">
        <v>1</v>
      </c>
      <c r="F55271" t="s">
        <v>1571</v>
      </c>
      <c r="G55271" t="s">
        <v>198</v>
      </c>
      <c r="H55271" t="s">
        <v>196</v>
      </c>
      <c r="I55271" t="b">
        <v>0</v>
      </c>
      <c r="J55271">
        <v>13630</v>
      </c>
      <c r="K55271" t="s">
        <v>351</v>
      </c>
      <c r="L55271" t="s">
        <v>351</v>
      </c>
    </row>
    <row r="55272" spans="1:12" x14ac:dyDescent="0.25">
      <c r="A55272" t="s">
        <v>9001</v>
      </c>
      <c r="B55272" t="s">
        <v>2397</v>
      </c>
      <c r="C55272" t="s">
        <v>3931</v>
      </c>
      <c r="D55272">
        <v>4</v>
      </c>
      <c r="E55272">
        <v>1</v>
      </c>
      <c r="F55272" t="s">
        <v>1571</v>
      </c>
      <c r="G55272" t="s">
        <v>4633</v>
      </c>
      <c r="H55272" t="s">
        <v>2397</v>
      </c>
      <c r="I55272" t="b">
        <v>0</v>
      </c>
      <c r="J55272">
        <v>13631</v>
      </c>
      <c r="K55272" t="s">
        <v>3931</v>
      </c>
      <c r="L55272" t="s">
        <v>3931</v>
      </c>
    </row>
    <row r="55273" spans="1:12" x14ac:dyDescent="0.25">
      <c r="A55273" t="s">
        <v>9002</v>
      </c>
      <c r="B55273" t="s">
        <v>2015</v>
      </c>
      <c r="C55273" t="s">
        <v>3262</v>
      </c>
      <c r="D55273">
        <v>1</v>
      </c>
      <c r="E55273">
        <v>1</v>
      </c>
      <c r="F55273" t="s">
        <v>1571</v>
      </c>
      <c r="G55273" t="s">
        <v>3274</v>
      </c>
      <c r="H55273" t="s">
        <v>2015</v>
      </c>
      <c r="I55273" t="b">
        <v>0</v>
      </c>
      <c r="J55273">
        <v>13632</v>
      </c>
      <c r="K55273" t="s">
        <v>3262</v>
      </c>
      <c r="L55273" t="s">
        <v>3262</v>
      </c>
    </row>
    <row r="55274" spans="1:12" x14ac:dyDescent="0.25">
      <c r="A55274" t="s">
        <v>9003</v>
      </c>
      <c r="B55274" t="s">
        <v>4873</v>
      </c>
      <c r="C55274" t="s">
        <v>5990</v>
      </c>
      <c r="D55274">
        <v>3</v>
      </c>
      <c r="E55274">
        <v>3</v>
      </c>
      <c r="F55274" t="s">
        <v>1571</v>
      </c>
      <c r="G55274" t="s">
        <v>9004</v>
      </c>
      <c r="H55274" t="s">
        <v>4873</v>
      </c>
      <c r="I55274" t="b">
        <v>0</v>
      </c>
      <c r="J55274">
        <v>13633</v>
      </c>
      <c r="K55274" t="s">
        <v>5990</v>
      </c>
      <c r="L55274" t="s">
        <v>5990</v>
      </c>
    </row>
    <row r="55275" spans="1:12" x14ac:dyDescent="0.25">
      <c r="A55275" t="s">
        <v>9003</v>
      </c>
      <c r="B55275" t="s">
        <v>2015</v>
      </c>
      <c r="C55275" t="s">
        <v>6334</v>
      </c>
      <c r="D55275">
        <v>2</v>
      </c>
      <c r="E55275">
        <v>1</v>
      </c>
      <c r="F55275" t="s">
        <v>1571</v>
      </c>
      <c r="G55275" t="s">
        <v>3274</v>
      </c>
      <c r="H55275" t="s">
        <v>2015</v>
      </c>
      <c r="I55275" t="b">
        <v>0</v>
      </c>
      <c r="J55275">
        <v>13634</v>
      </c>
      <c r="K55275" t="s">
        <v>6334</v>
      </c>
      <c r="L55275" t="s">
        <v>6334</v>
      </c>
    </row>
    <row r="55276" spans="1:12" x14ac:dyDescent="0.25">
      <c r="A55276" t="s">
        <v>9003</v>
      </c>
      <c r="B55276" t="s">
        <v>4346</v>
      </c>
      <c r="C55276" t="s">
        <v>2743</v>
      </c>
      <c r="D55276">
        <v>0</v>
      </c>
      <c r="E55276">
        <v>0</v>
      </c>
      <c r="F55276" t="s">
        <v>1571</v>
      </c>
      <c r="G55276" t="s">
        <v>4348</v>
      </c>
      <c r="H55276" t="s">
        <v>4346</v>
      </c>
      <c r="I55276" t="b">
        <v>0</v>
      </c>
      <c r="J55276">
        <v>13635</v>
      </c>
      <c r="K55276" t="s">
        <v>2743</v>
      </c>
      <c r="L55276" t="s">
        <v>2743</v>
      </c>
    </row>
    <row r="55277" spans="1:12" x14ac:dyDescent="0.25">
      <c r="A55277" t="s">
        <v>9003</v>
      </c>
      <c r="B55277" t="s">
        <v>5640</v>
      </c>
      <c r="C55277" t="s">
        <v>4347</v>
      </c>
      <c r="D55277">
        <v>2</v>
      </c>
      <c r="E55277">
        <v>0</v>
      </c>
      <c r="F55277" t="s">
        <v>1571</v>
      </c>
      <c r="G55277" t="s">
        <v>6471</v>
      </c>
      <c r="H55277" t="s">
        <v>5640</v>
      </c>
      <c r="I55277" t="b">
        <v>0</v>
      </c>
      <c r="J55277">
        <v>13636</v>
      </c>
      <c r="K55277" t="s">
        <v>4347</v>
      </c>
      <c r="L55277" t="s">
        <v>4347</v>
      </c>
    </row>
    <row r="55278" spans="1:12" x14ac:dyDescent="0.25">
      <c r="A55278" t="s">
        <v>9003</v>
      </c>
      <c r="B55278" t="s">
        <v>4501</v>
      </c>
      <c r="C55278" t="s">
        <v>6028</v>
      </c>
      <c r="D55278">
        <v>0</v>
      </c>
      <c r="E55278">
        <v>0</v>
      </c>
      <c r="F55278" t="s">
        <v>1571</v>
      </c>
      <c r="G55278" t="s">
        <v>5220</v>
      </c>
      <c r="H55278" t="s">
        <v>4501</v>
      </c>
      <c r="I55278" t="b">
        <v>0</v>
      </c>
      <c r="J55278">
        <v>13637</v>
      </c>
      <c r="K55278" t="s">
        <v>6028</v>
      </c>
      <c r="L55278" t="s">
        <v>6028</v>
      </c>
    </row>
    <row r="55279" spans="1:12" x14ac:dyDescent="0.25">
      <c r="A55279" t="s">
        <v>9005</v>
      </c>
      <c r="B55279" t="s">
        <v>5848</v>
      </c>
      <c r="C55279" t="s">
        <v>2655</v>
      </c>
      <c r="D55279">
        <v>1</v>
      </c>
      <c r="E55279">
        <v>2</v>
      </c>
      <c r="F55279" t="s">
        <v>1571</v>
      </c>
      <c r="G55279" t="s">
        <v>8692</v>
      </c>
      <c r="H55279" t="s">
        <v>5848</v>
      </c>
      <c r="I55279" t="b">
        <v>0</v>
      </c>
      <c r="J55279">
        <v>13638</v>
      </c>
      <c r="K55279" t="s">
        <v>2655</v>
      </c>
      <c r="L55279" t="s">
        <v>2655</v>
      </c>
    </row>
    <row r="55280" spans="1:12" x14ac:dyDescent="0.25">
      <c r="A55280" t="s">
        <v>9005</v>
      </c>
      <c r="B55280" t="s">
        <v>69</v>
      </c>
      <c r="C55280" t="s">
        <v>966</v>
      </c>
      <c r="D55280">
        <v>2</v>
      </c>
      <c r="E55280">
        <v>0</v>
      </c>
      <c r="F55280" t="s">
        <v>1571</v>
      </c>
      <c r="G55280" t="s">
        <v>3210</v>
      </c>
      <c r="H55280" t="s">
        <v>69</v>
      </c>
      <c r="I55280" t="b">
        <v>0</v>
      </c>
      <c r="J55280">
        <v>13639</v>
      </c>
      <c r="K55280" t="s">
        <v>966</v>
      </c>
      <c r="L55280" t="s">
        <v>966</v>
      </c>
    </row>
    <row r="55281" spans="1:12" x14ac:dyDescent="0.25">
      <c r="A55281" t="s">
        <v>9006</v>
      </c>
      <c r="B55281" t="s">
        <v>2582</v>
      </c>
      <c r="C55281" t="s">
        <v>3938</v>
      </c>
      <c r="D55281">
        <v>0</v>
      </c>
      <c r="E55281">
        <v>0</v>
      </c>
      <c r="F55281" t="s">
        <v>4079</v>
      </c>
      <c r="G55281" t="s">
        <v>4953</v>
      </c>
      <c r="H55281" t="s">
        <v>6096</v>
      </c>
      <c r="I55281" t="b">
        <v>0</v>
      </c>
      <c r="J55281">
        <v>13640</v>
      </c>
      <c r="K55281" t="s">
        <v>3938</v>
      </c>
      <c r="L55281" t="s">
        <v>3938</v>
      </c>
    </row>
    <row r="55282" spans="1:12" x14ac:dyDescent="0.25">
      <c r="A55282" t="s">
        <v>9006</v>
      </c>
      <c r="B55282" t="s">
        <v>4227</v>
      </c>
      <c r="C55282" t="s">
        <v>2791</v>
      </c>
      <c r="D55282">
        <v>1</v>
      </c>
      <c r="E55282">
        <v>4</v>
      </c>
      <c r="F55282" t="s">
        <v>4079</v>
      </c>
      <c r="G55282" t="s">
        <v>4335</v>
      </c>
      <c r="H55282" t="s">
        <v>4227</v>
      </c>
      <c r="I55282" t="b">
        <v>0</v>
      </c>
      <c r="J55282">
        <v>13641</v>
      </c>
      <c r="K55282" t="s">
        <v>2791</v>
      </c>
      <c r="L55282" t="s">
        <v>2791</v>
      </c>
    </row>
    <row r="55283" spans="1:12" x14ac:dyDescent="0.25">
      <c r="A55283" t="s">
        <v>9006</v>
      </c>
      <c r="B55283" t="s">
        <v>3933</v>
      </c>
      <c r="C55283" t="s">
        <v>3936</v>
      </c>
      <c r="D55283">
        <v>1</v>
      </c>
      <c r="E55283">
        <v>1</v>
      </c>
      <c r="F55283" t="s">
        <v>4079</v>
      </c>
      <c r="G55283" t="s">
        <v>3962</v>
      </c>
      <c r="H55283" t="s">
        <v>3933</v>
      </c>
      <c r="I55283" t="b">
        <v>0</v>
      </c>
      <c r="J55283">
        <v>13642</v>
      </c>
      <c r="K55283" t="s">
        <v>3936</v>
      </c>
      <c r="L55283" t="s">
        <v>3936</v>
      </c>
    </row>
    <row r="55284" spans="1:12" x14ac:dyDescent="0.25">
      <c r="A55284" t="s">
        <v>9006</v>
      </c>
      <c r="B55284" t="s">
        <v>2051</v>
      </c>
      <c r="C55284" t="s">
        <v>1188</v>
      </c>
      <c r="D55284">
        <v>0</v>
      </c>
      <c r="E55284">
        <v>0</v>
      </c>
      <c r="F55284" t="s">
        <v>15</v>
      </c>
      <c r="G55284" t="s">
        <v>2087</v>
      </c>
      <c r="H55284" t="s">
        <v>2051</v>
      </c>
      <c r="I55284" t="b">
        <v>0</v>
      </c>
      <c r="J55284">
        <v>13643</v>
      </c>
      <c r="K55284" t="s">
        <v>1188</v>
      </c>
      <c r="L55284" t="s">
        <v>1188</v>
      </c>
    </row>
    <row r="55285" spans="1:12" x14ac:dyDescent="0.25">
      <c r="A55285" t="s">
        <v>9006</v>
      </c>
      <c r="B55285" t="s">
        <v>4177</v>
      </c>
      <c r="C55285" t="s">
        <v>3497</v>
      </c>
      <c r="D55285">
        <v>1</v>
      </c>
      <c r="E55285">
        <v>1</v>
      </c>
      <c r="F55285" t="s">
        <v>4079</v>
      </c>
      <c r="G55285" t="s">
        <v>4178</v>
      </c>
      <c r="H55285" t="s">
        <v>4177</v>
      </c>
      <c r="I55285" t="b">
        <v>0</v>
      </c>
      <c r="J55285">
        <v>13644</v>
      </c>
      <c r="K55285" t="s">
        <v>3497</v>
      </c>
      <c r="L55285" t="s">
        <v>3497</v>
      </c>
    </row>
    <row r="55286" spans="1:12" x14ac:dyDescent="0.25">
      <c r="A55286" t="s">
        <v>9006</v>
      </c>
      <c r="B55286" t="s">
        <v>3589</v>
      </c>
      <c r="C55286" t="s">
        <v>3590</v>
      </c>
      <c r="D55286">
        <v>1</v>
      </c>
      <c r="E55286">
        <v>0</v>
      </c>
      <c r="F55286" t="s">
        <v>4079</v>
      </c>
      <c r="G55286" t="s">
        <v>3591</v>
      </c>
      <c r="H55286" t="s">
        <v>3589</v>
      </c>
      <c r="I55286" t="b">
        <v>0</v>
      </c>
      <c r="J55286">
        <v>13645</v>
      </c>
      <c r="K55286" t="s">
        <v>3590</v>
      </c>
      <c r="L55286" t="s">
        <v>3590</v>
      </c>
    </row>
    <row r="55287" spans="1:12" x14ac:dyDescent="0.25">
      <c r="A55287" t="s">
        <v>9007</v>
      </c>
      <c r="B55287" t="s">
        <v>5305</v>
      </c>
      <c r="C55287" t="s">
        <v>3632</v>
      </c>
      <c r="D55287">
        <v>1</v>
      </c>
      <c r="E55287">
        <v>1</v>
      </c>
      <c r="F55287" t="s">
        <v>4079</v>
      </c>
      <c r="G55287" t="s">
        <v>5590</v>
      </c>
      <c r="H55287" t="s">
        <v>5305</v>
      </c>
      <c r="I55287" t="b">
        <v>0</v>
      </c>
      <c r="J55287">
        <v>13646</v>
      </c>
      <c r="K55287" t="s">
        <v>3632</v>
      </c>
      <c r="L55287" t="s">
        <v>3632</v>
      </c>
    </row>
    <row r="55288" spans="1:12" x14ac:dyDescent="0.25">
      <c r="A55288" t="s">
        <v>9008</v>
      </c>
      <c r="B55288" t="s">
        <v>200</v>
      </c>
      <c r="C55288" t="s">
        <v>201</v>
      </c>
      <c r="D55288">
        <v>0</v>
      </c>
      <c r="E55288">
        <v>3</v>
      </c>
      <c r="F55288" t="s">
        <v>1571</v>
      </c>
      <c r="G55288" t="s">
        <v>202</v>
      </c>
      <c r="H55288" t="s">
        <v>200</v>
      </c>
      <c r="I55288" t="b">
        <v>0</v>
      </c>
      <c r="J55288">
        <v>13647</v>
      </c>
      <c r="K55288" t="s">
        <v>201</v>
      </c>
      <c r="L55288" t="s">
        <v>201</v>
      </c>
    </row>
    <row r="55289" spans="1:12" x14ac:dyDescent="0.25">
      <c r="A55289" t="s">
        <v>9008</v>
      </c>
      <c r="B55289" t="s">
        <v>1999</v>
      </c>
      <c r="C55289" t="s">
        <v>596</v>
      </c>
      <c r="D55289">
        <v>2</v>
      </c>
      <c r="E55289">
        <v>0</v>
      </c>
      <c r="F55289" t="s">
        <v>15</v>
      </c>
      <c r="G55289" t="s">
        <v>9009</v>
      </c>
      <c r="H55289" t="s">
        <v>1999</v>
      </c>
      <c r="I55289" t="b">
        <v>0</v>
      </c>
      <c r="J55289">
        <v>13648</v>
      </c>
      <c r="K55289" t="s">
        <v>596</v>
      </c>
      <c r="L55289" t="s">
        <v>596</v>
      </c>
    </row>
    <row r="55290" spans="1:12" x14ac:dyDescent="0.25">
      <c r="A55290" t="s">
        <v>9008</v>
      </c>
      <c r="B55290" t="s">
        <v>2978</v>
      </c>
      <c r="C55290" t="s">
        <v>302</v>
      </c>
      <c r="D55290">
        <v>1</v>
      </c>
      <c r="E55290">
        <v>0</v>
      </c>
      <c r="F55290" t="s">
        <v>15</v>
      </c>
      <c r="G55290" t="s">
        <v>6615</v>
      </c>
      <c r="H55290" t="s">
        <v>2978</v>
      </c>
      <c r="I55290" t="b">
        <v>0</v>
      </c>
      <c r="J55290">
        <v>13649</v>
      </c>
      <c r="K55290" t="s">
        <v>302</v>
      </c>
      <c r="L55290" t="s">
        <v>302</v>
      </c>
    </row>
    <row r="55291" spans="1:12" x14ac:dyDescent="0.25">
      <c r="A55291" t="s">
        <v>9008</v>
      </c>
      <c r="B55291" t="s">
        <v>286</v>
      </c>
      <c r="C55291" t="s">
        <v>909</v>
      </c>
      <c r="D55291">
        <v>4</v>
      </c>
      <c r="E55291">
        <v>1</v>
      </c>
      <c r="F55291" t="s">
        <v>15</v>
      </c>
      <c r="G55291" t="s">
        <v>3028</v>
      </c>
      <c r="H55291" t="s">
        <v>286</v>
      </c>
      <c r="I55291" t="b">
        <v>0</v>
      </c>
      <c r="J55291">
        <v>13650</v>
      </c>
      <c r="K55291" t="s">
        <v>909</v>
      </c>
      <c r="L55291" t="s">
        <v>909</v>
      </c>
    </row>
    <row r="55292" spans="1:12" x14ac:dyDescent="0.25">
      <c r="A55292" t="s">
        <v>9008</v>
      </c>
      <c r="B55292" t="s">
        <v>2051</v>
      </c>
      <c r="C55292" t="s">
        <v>1188</v>
      </c>
      <c r="D55292">
        <v>1</v>
      </c>
      <c r="E55292">
        <v>1</v>
      </c>
      <c r="F55292" t="s">
        <v>15</v>
      </c>
      <c r="G55292" t="s">
        <v>9010</v>
      </c>
      <c r="H55292" t="s">
        <v>2051</v>
      </c>
      <c r="I55292" t="b">
        <v>0</v>
      </c>
      <c r="J55292">
        <v>13651</v>
      </c>
      <c r="K55292" t="s">
        <v>1188</v>
      </c>
      <c r="L55292" t="s">
        <v>1188</v>
      </c>
    </row>
    <row r="55293" spans="1:12" x14ac:dyDescent="0.25">
      <c r="A55293" t="s">
        <v>9008</v>
      </c>
      <c r="B55293" t="s">
        <v>716</v>
      </c>
      <c r="C55293" t="s">
        <v>398</v>
      </c>
      <c r="D55293">
        <v>2</v>
      </c>
      <c r="E55293">
        <v>1</v>
      </c>
      <c r="F55293" t="s">
        <v>15</v>
      </c>
      <c r="G55293" t="s">
        <v>9011</v>
      </c>
      <c r="H55293" t="s">
        <v>716</v>
      </c>
      <c r="I55293" t="b">
        <v>0</v>
      </c>
      <c r="J55293">
        <v>13652</v>
      </c>
      <c r="K55293" t="s">
        <v>398</v>
      </c>
      <c r="L55293" t="s">
        <v>398</v>
      </c>
    </row>
    <row r="55294" spans="1:12" x14ac:dyDescent="0.25">
      <c r="A55294" t="s">
        <v>9008</v>
      </c>
      <c r="B55294" t="s">
        <v>227</v>
      </c>
      <c r="C55294" t="s">
        <v>430</v>
      </c>
      <c r="D55294">
        <v>2</v>
      </c>
      <c r="E55294">
        <v>2</v>
      </c>
      <c r="F55294" t="s">
        <v>1571</v>
      </c>
      <c r="G55294" t="s">
        <v>496</v>
      </c>
      <c r="H55294" t="s">
        <v>227</v>
      </c>
      <c r="I55294" t="b">
        <v>0</v>
      </c>
      <c r="J55294">
        <v>13653</v>
      </c>
      <c r="K55294" t="s">
        <v>430</v>
      </c>
      <c r="L55294" t="s">
        <v>430</v>
      </c>
    </row>
    <row r="55295" spans="1:12" x14ac:dyDescent="0.25">
      <c r="A55295" t="s">
        <v>9012</v>
      </c>
      <c r="B55295" t="s">
        <v>4344</v>
      </c>
      <c r="C55295" t="s">
        <v>6879</v>
      </c>
      <c r="D55295">
        <v>3</v>
      </c>
      <c r="E55295">
        <v>2</v>
      </c>
      <c r="F55295" t="s">
        <v>1571</v>
      </c>
      <c r="G55295" t="s">
        <v>4345</v>
      </c>
      <c r="H55295" t="s">
        <v>4344</v>
      </c>
      <c r="I55295" t="b">
        <v>0</v>
      </c>
      <c r="J55295">
        <v>13654</v>
      </c>
      <c r="K55295" t="s">
        <v>6879</v>
      </c>
      <c r="L55295" t="s">
        <v>6879</v>
      </c>
    </row>
    <row r="55296" spans="1:12" x14ac:dyDescent="0.25">
      <c r="A55296" t="s">
        <v>9012</v>
      </c>
      <c r="B55296" t="s">
        <v>1999</v>
      </c>
      <c r="C55296" t="s">
        <v>596</v>
      </c>
      <c r="D55296">
        <v>2</v>
      </c>
      <c r="E55296">
        <v>2</v>
      </c>
      <c r="F55296" t="s">
        <v>15</v>
      </c>
      <c r="G55296" t="s">
        <v>1998</v>
      </c>
      <c r="H55296" t="s">
        <v>1999</v>
      </c>
      <c r="I55296" t="b">
        <v>0</v>
      </c>
      <c r="J55296">
        <v>13655</v>
      </c>
      <c r="K55296" t="s">
        <v>596</v>
      </c>
      <c r="L55296" t="s">
        <v>596</v>
      </c>
    </row>
    <row r="55297" spans="1:12" x14ac:dyDescent="0.25">
      <c r="A55297" t="s">
        <v>9012</v>
      </c>
      <c r="B55297" t="s">
        <v>3965</v>
      </c>
      <c r="C55297" t="s">
        <v>4347</v>
      </c>
      <c r="D55297">
        <v>2</v>
      </c>
      <c r="E55297">
        <v>0</v>
      </c>
      <c r="F55297" t="s">
        <v>1571</v>
      </c>
      <c r="G55297" t="s">
        <v>4348</v>
      </c>
      <c r="H55297" t="s">
        <v>4346</v>
      </c>
      <c r="I55297" t="b">
        <v>1</v>
      </c>
      <c r="J55297">
        <v>13656</v>
      </c>
      <c r="K55297" t="s">
        <v>4347</v>
      </c>
      <c r="L55297" t="s">
        <v>4347</v>
      </c>
    </row>
    <row r="55298" spans="1:12" x14ac:dyDescent="0.25">
      <c r="A55298" t="s">
        <v>9012</v>
      </c>
      <c r="B55298" t="s">
        <v>2743</v>
      </c>
      <c r="C55298" t="s">
        <v>4876</v>
      </c>
      <c r="D55298">
        <v>3</v>
      </c>
      <c r="E55298">
        <v>0</v>
      </c>
      <c r="F55298" t="s">
        <v>1571</v>
      </c>
      <c r="G55298" t="s">
        <v>3584</v>
      </c>
      <c r="H55298" t="s">
        <v>2743</v>
      </c>
      <c r="I55298" t="b">
        <v>0</v>
      </c>
      <c r="J55298">
        <v>13657</v>
      </c>
      <c r="K55298" t="s">
        <v>4876</v>
      </c>
      <c r="L55298" t="s">
        <v>4876</v>
      </c>
    </row>
    <row r="55299" spans="1:12" x14ac:dyDescent="0.25">
      <c r="A55299" t="s">
        <v>9012</v>
      </c>
      <c r="B55299" t="s">
        <v>6028</v>
      </c>
      <c r="C55299" t="s">
        <v>4501</v>
      </c>
      <c r="D55299">
        <v>1</v>
      </c>
      <c r="E55299">
        <v>0</v>
      </c>
      <c r="F55299" t="s">
        <v>1571</v>
      </c>
      <c r="G55299" t="s">
        <v>9013</v>
      </c>
      <c r="H55299" t="s">
        <v>6028</v>
      </c>
      <c r="I55299" t="b">
        <v>0</v>
      </c>
      <c r="J55299">
        <v>13658</v>
      </c>
      <c r="K55299" t="s">
        <v>4501</v>
      </c>
      <c r="L55299" t="s">
        <v>4501</v>
      </c>
    </row>
    <row r="55300" spans="1:12" x14ac:dyDescent="0.25">
      <c r="A55300" t="s">
        <v>9014</v>
      </c>
      <c r="B55300" t="s">
        <v>1260</v>
      </c>
      <c r="C55300" t="s">
        <v>967</v>
      </c>
      <c r="D55300">
        <v>2</v>
      </c>
      <c r="E55300">
        <v>2</v>
      </c>
      <c r="F55300" t="s">
        <v>15</v>
      </c>
      <c r="G55300" t="s">
        <v>1261</v>
      </c>
      <c r="H55300" t="s">
        <v>1260</v>
      </c>
      <c r="I55300" t="b">
        <v>0</v>
      </c>
      <c r="J55300">
        <v>13659</v>
      </c>
      <c r="K55300" t="s">
        <v>967</v>
      </c>
      <c r="L55300" t="s">
        <v>967</v>
      </c>
    </row>
    <row r="55301" spans="1:12" x14ac:dyDescent="0.25">
      <c r="A55301" t="s">
        <v>9014</v>
      </c>
      <c r="B55301" t="s">
        <v>69</v>
      </c>
      <c r="C55301" t="s">
        <v>698</v>
      </c>
      <c r="D55301">
        <v>2</v>
      </c>
      <c r="E55301">
        <v>1</v>
      </c>
      <c r="F55301" t="s">
        <v>1571</v>
      </c>
      <c r="G55301" t="s">
        <v>3210</v>
      </c>
      <c r="H55301" t="s">
        <v>69</v>
      </c>
      <c r="I55301" t="b">
        <v>0</v>
      </c>
      <c r="J55301">
        <v>13660</v>
      </c>
      <c r="K55301" t="s">
        <v>698</v>
      </c>
      <c r="L55301" t="s">
        <v>698</v>
      </c>
    </row>
    <row r="55302" spans="1:12" x14ac:dyDescent="0.25">
      <c r="A55302" t="s">
        <v>9014</v>
      </c>
      <c r="B55302" t="s">
        <v>2727</v>
      </c>
      <c r="C55302" t="s">
        <v>1052</v>
      </c>
      <c r="D55302">
        <v>3</v>
      </c>
      <c r="E55302">
        <v>1</v>
      </c>
      <c r="F55302" t="s">
        <v>1571</v>
      </c>
      <c r="G55302" t="s">
        <v>2923</v>
      </c>
      <c r="H55302" t="s">
        <v>2727</v>
      </c>
      <c r="I55302" t="b">
        <v>0</v>
      </c>
      <c r="J55302">
        <v>13661</v>
      </c>
      <c r="K55302" t="s">
        <v>1052</v>
      </c>
      <c r="L55302" t="s">
        <v>1052</v>
      </c>
    </row>
    <row r="55303" spans="1:12" x14ac:dyDescent="0.25">
      <c r="A55303" t="s">
        <v>9015</v>
      </c>
      <c r="B55303" t="s">
        <v>1088</v>
      </c>
      <c r="C55303" t="s">
        <v>2002</v>
      </c>
      <c r="D55303">
        <v>4</v>
      </c>
      <c r="E55303">
        <v>0</v>
      </c>
      <c r="F55303" t="s">
        <v>15</v>
      </c>
      <c r="G55303" t="s">
        <v>7830</v>
      </c>
      <c r="H55303" t="s">
        <v>1088</v>
      </c>
      <c r="I55303" t="b">
        <v>0</v>
      </c>
      <c r="J55303">
        <v>13662</v>
      </c>
      <c r="K55303" t="s">
        <v>2002</v>
      </c>
      <c r="L55303" t="s">
        <v>2002</v>
      </c>
    </row>
    <row r="55304" spans="1:12" x14ac:dyDescent="0.25">
      <c r="A55304" t="s">
        <v>9015</v>
      </c>
      <c r="B55304" t="s">
        <v>3931</v>
      </c>
      <c r="C55304" t="s">
        <v>2397</v>
      </c>
      <c r="D55304">
        <v>1</v>
      </c>
      <c r="E55304">
        <v>1</v>
      </c>
      <c r="F55304" t="s">
        <v>1571</v>
      </c>
      <c r="G55304" t="s">
        <v>4342</v>
      </c>
      <c r="H55304" t="s">
        <v>3931</v>
      </c>
      <c r="I55304" t="b">
        <v>0</v>
      </c>
      <c r="J55304">
        <v>13663</v>
      </c>
      <c r="K55304" t="s">
        <v>2397</v>
      </c>
      <c r="L55304" t="s">
        <v>2397</v>
      </c>
    </row>
    <row r="55305" spans="1:12" x14ac:dyDescent="0.25">
      <c r="A55305" t="s">
        <v>9015</v>
      </c>
      <c r="B55305" t="s">
        <v>2791</v>
      </c>
      <c r="C55305" t="s">
        <v>3936</v>
      </c>
      <c r="D55305">
        <v>2</v>
      </c>
      <c r="E55305">
        <v>0</v>
      </c>
      <c r="F55305" t="s">
        <v>1571</v>
      </c>
      <c r="G55305" t="s">
        <v>3906</v>
      </c>
      <c r="H55305" t="s">
        <v>2791</v>
      </c>
      <c r="I55305" t="b">
        <v>0</v>
      </c>
      <c r="J55305">
        <v>13664</v>
      </c>
      <c r="K55305" t="s">
        <v>3936</v>
      </c>
      <c r="L55305" t="s">
        <v>3936</v>
      </c>
    </row>
    <row r="55306" spans="1:12" x14ac:dyDescent="0.25">
      <c r="A55306" t="s">
        <v>9015</v>
      </c>
      <c r="B55306" t="s">
        <v>2445</v>
      </c>
      <c r="C55306" t="s">
        <v>912</v>
      </c>
      <c r="D55306">
        <v>1</v>
      </c>
      <c r="E55306">
        <v>0</v>
      </c>
      <c r="F55306" t="s">
        <v>1571</v>
      </c>
      <c r="G55306" t="s">
        <v>2447</v>
      </c>
      <c r="H55306" t="s">
        <v>2445</v>
      </c>
      <c r="I55306" t="b">
        <v>0</v>
      </c>
      <c r="J55306">
        <v>13665</v>
      </c>
      <c r="K55306" t="s">
        <v>912</v>
      </c>
      <c r="L55306" t="s">
        <v>912</v>
      </c>
    </row>
    <row r="55307" spans="1:12" x14ac:dyDescent="0.25">
      <c r="A55307" t="s">
        <v>9015</v>
      </c>
      <c r="B55307" t="s">
        <v>3632</v>
      </c>
      <c r="C55307" t="s">
        <v>3686</v>
      </c>
      <c r="D55307">
        <v>0</v>
      </c>
      <c r="E55307">
        <v>0</v>
      </c>
      <c r="F55307" t="s">
        <v>1571</v>
      </c>
      <c r="G55307" t="s">
        <v>3633</v>
      </c>
      <c r="H55307" t="s">
        <v>3632</v>
      </c>
      <c r="I55307" t="b">
        <v>0</v>
      </c>
      <c r="J55307">
        <v>13666</v>
      </c>
      <c r="K55307" t="s">
        <v>3686</v>
      </c>
      <c r="L55307" t="s">
        <v>3686</v>
      </c>
    </row>
    <row r="55308" spans="1:12" x14ac:dyDescent="0.25">
      <c r="A55308" t="s">
        <v>9015</v>
      </c>
      <c r="B55308" t="s">
        <v>3544</v>
      </c>
      <c r="C55308" t="s">
        <v>211</v>
      </c>
      <c r="D55308">
        <v>0</v>
      </c>
      <c r="E55308">
        <v>0</v>
      </c>
      <c r="F55308" t="s">
        <v>1571</v>
      </c>
      <c r="G55308" t="s">
        <v>8419</v>
      </c>
      <c r="H55308" t="s">
        <v>3544</v>
      </c>
      <c r="I55308" t="b">
        <v>0</v>
      </c>
      <c r="J55308">
        <v>13667</v>
      </c>
      <c r="K55308" t="s">
        <v>211</v>
      </c>
      <c r="L55308" t="s">
        <v>211</v>
      </c>
    </row>
    <row r="55309" spans="1:12" x14ac:dyDescent="0.25">
      <c r="A55309" t="s">
        <v>9015</v>
      </c>
      <c r="B55309" t="s">
        <v>3497</v>
      </c>
      <c r="C55309" t="s">
        <v>3933</v>
      </c>
      <c r="D55309">
        <v>3</v>
      </c>
      <c r="E55309">
        <v>0</v>
      </c>
      <c r="F55309" t="s">
        <v>15</v>
      </c>
      <c r="G55309" t="s">
        <v>3505</v>
      </c>
      <c r="H55309" t="s">
        <v>3497</v>
      </c>
      <c r="I55309" t="b">
        <v>0</v>
      </c>
      <c r="J55309">
        <v>13668</v>
      </c>
      <c r="K55309" t="s">
        <v>3933</v>
      </c>
      <c r="L55309" t="s">
        <v>3933</v>
      </c>
    </row>
    <row r="55310" spans="1:12" x14ac:dyDescent="0.25">
      <c r="A55310" t="s">
        <v>9016</v>
      </c>
      <c r="B55310" t="s">
        <v>1165</v>
      </c>
      <c r="C55310" t="s">
        <v>196</v>
      </c>
      <c r="D55310">
        <v>2</v>
      </c>
      <c r="E55310">
        <v>1</v>
      </c>
      <c r="F55310" t="s">
        <v>15</v>
      </c>
      <c r="G55310" t="s">
        <v>1164</v>
      </c>
      <c r="H55310" t="s">
        <v>1165</v>
      </c>
      <c r="I55310" t="b">
        <v>0</v>
      </c>
      <c r="J55310">
        <v>13669</v>
      </c>
      <c r="K55310" t="s">
        <v>196</v>
      </c>
      <c r="L55310" t="s">
        <v>196</v>
      </c>
    </row>
    <row r="55311" spans="1:12" x14ac:dyDescent="0.25">
      <c r="A55311" t="s">
        <v>9017</v>
      </c>
      <c r="B55311" t="s">
        <v>696</v>
      </c>
      <c r="C55311" t="s">
        <v>1188</v>
      </c>
      <c r="D55311">
        <v>3</v>
      </c>
      <c r="E55311">
        <v>0</v>
      </c>
      <c r="F55311" t="s">
        <v>1571</v>
      </c>
      <c r="G55311" t="s">
        <v>2181</v>
      </c>
      <c r="H55311" t="s">
        <v>696</v>
      </c>
      <c r="I55311" t="b">
        <v>0</v>
      </c>
      <c r="J55311">
        <v>13670</v>
      </c>
      <c r="K55311" t="s">
        <v>1188</v>
      </c>
      <c r="L55311" t="s">
        <v>1188</v>
      </c>
    </row>
    <row r="55312" spans="1:12" x14ac:dyDescent="0.25">
      <c r="A55312" t="s">
        <v>9017</v>
      </c>
      <c r="B55312" t="s">
        <v>402</v>
      </c>
      <c r="C55312" t="s">
        <v>2405</v>
      </c>
      <c r="D55312">
        <v>0</v>
      </c>
      <c r="E55312">
        <v>0</v>
      </c>
      <c r="F55312" t="s">
        <v>15</v>
      </c>
      <c r="G55312" t="s">
        <v>8729</v>
      </c>
      <c r="H55312" t="s">
        <v>402</v>
      </c>
      <c r="I55312" t="b">
        <v>0</v>
      </c>
      <c r="J55312">
        <v>13671</v>
      </c>
      <c r="K55312" t="s">
        <v>2405</v>
      </c>
      <c r="L55312" t="s">
        <v>2405</v>
      </c>
    </row>
    <row r="55313" spans="1:12" x14ac:dyDescent="0.25">
      <c r="A55313" t="s">
        <v>9018</v>
      </c>
      <c r="B55313" t="s">
        <v>506</v>
      </c>
      <c r="C55313" t="s">
        <v>1999</v>
      </c>
      <c r="D55313">
        <v>2</v>
      </c>
      <c r="E55313">
        <v>1</v>
      </c>
      <c r="F55313" t="s">
        <v>15</v>
      </c>
      <c r="G55313" t="s">
        <v>2683</v>
      </c>
      <c r="H55313" t="s">
        <v>506</v>
      </c>
      <c r="I55313" t="b">
        <v>0</v>
      </c>
      <c r="J55313">
        <v>13672</v>
      </c>
      <c r="K55313" t="s">
        <v>1999</v>
      </c>
      <c r="L55313" t="s">
        <v>1999</v>
      </c>
    </row>
    <row r="55314" spans="1:12" x14ac:dyDescent="0.25">
      <c r="A55314" t="s">
        <v>9019</v>
      </c>
      <c r="B55314" t="s">
        <v>966</v>
      </c>
      <c r="C55314" t="s">
        <v>698</v>
      </c>
      <c r="D55314">
        <v>0</v>
      </c>
      <c r="E55314">
        <v>1</v>
      </c>
      <c r="F55314" t="s">
        <v>1571</v>
      </c>
      <c r="G55314" t="s">
        <v>968</v>
      </c>
      <c r="H55314" t="s">
        <v>966</v>
      </c>
      <c r="I55314" t="b">
        <v>0</v>
      </c>
      <c r="J55314">
        <v>13673</v>
      </c>
      <c r="K55314" t="s">
        <v>698</v>
      </c>
      <c r="L55314" t="s">
        <v>698</v>
      </c>
    </row>
    <row r="55315" spans="1:12" x14ac:dyDescent="0.25">
      <c r="A55315" t="s">
        <v>9019</v>
      </c>
      <c r="B55315" t="s">
        <v>4876</v>
      </c>
      <c r="C55315" t="s">
        <v>4346</v>
      </c>
      <c r="D55315">
        <v>1</v>
      </c>
      <c r="E55315">
        <v>3</v>
      </c>
      <c r="F55315" t="s">
        <v>1571</v>
      </c>
      <c r="G55315" t="s">
        <v>8989</v>
      </c>
      <c r="H55315" t="s">
        <v>8990</v>
      </c>
      <c r="I55315" t="b">
        <v>1</v>
      </c>
      <c r="J55315">
        <v>13674</v>
      </c>
      <c r="K55315" t="s">
        <v>4346</v>
      </c>
      <c r="L55315" t="s">
        <v>4346</v>
      </c>
    </row>
    <row r="55316" spans="1:12" x14ac:dyDescent="0.25">
      <c r="A55316" t="s">
        <v>9020</v>
      </c>
      <c r="B55316" t="s">
        <v>1672</v>
      </c>
      <c r="C55316" t="s">
        <v>1631</v>
      </c>
      <c r="D55316">
        <v>0</v>
      </c>
      <c r="E55316">
        <v>1</v>
      </c>
      <c r="F55316" t="s">
        <v>7405</v>
      </c>
      <c r="G55316" t="s">
        <v>1781</v>
      </c>
      <c r="H55316" t="s">
        <v>1780</v>
      </c>
      <c r="I55316" t="b">
        <v>1</v>
      </c>
      <c r="J55316">
        <v>13675</v>
      </c>
      <c r="K55316" t="s">
        <v>1631</v>
      </c>
      <c r="L55316" t="s">
        <v>1631</v>
      </c>
    </row>
    <row r="55317" spans="1:12" x14ac:dyDescent="0.25">
      <c r="A55317" t="s">
        <v>9021</v>
      </c>
      <c r="B55317" t="s">
        <v>6334</v>
      </c>
      <c r="C55317" t="s">
        <v>1649</v>
      </c>
      <c r="D55317">
        <v>1</v>
      </c>
      <c r="E55317">
        <v>1</v>
      </c>
      <c r="F55317" t="s">
        <v>15</v>
      </c>
      <c r="G55317" t="s">
        <v>4358</v>
      </c>
      <c r="H55317" t="s">
        <v>2957</v>
      </c>
      <c r="I55317" t="b">
        <v>1</v>
      </c>
      <c r="J55317">
        <v>13676</v>
      </c>
      <c r="K55317" t="s">
        <v>1649</v>
      </c>
      <c r="L55317" t="s">
        <v>1649</v>
      </c>
    </row>
    <row r="55318" spans="1:12" x14ac:dyDescent="0.25">
      <c r="A55318" t="s">
        <v>9021</v>
      </c>
      <c r="B55318" t="s">
        <v>506</v>
      </c>
      <c r="C55318" t="s">
        <v>1165</v>
      </c>
      <c r="D55318">
        <v>0</v>
      </c>
      <c r="E55318">
        <v>1</v>
      </c>
      <c r="F55318" t="s">
        <v>15</v>
      </c>
      <c r="G55318" t="s">
        <v>6516</v>
      </c>
      <c r="H55318" t="s">
        <v>506</v>
      </c>
      <c r="I55318" t="b">
        <v>0</v>
      </c>
      <c r="J55318">
        <v>13677</v>
      </c>
      <c r="K55318" t="s">
        <v>1165</v>
      </c>
      <c r="L55318" t="s">
        <v>1165</v>
      </c>
    </row>
    <row r="55319" spans="1:12" x14ac:dyDescent="0.25">
      <c r="A55319" t="s">
        <v>9021</v>
      </c>
      <c r="B55319" t="s">
        <v>1999</v>
      </c>
      <c r="C55319" t="s">
        <v>196</v>
      </c>
      <c r="D55319">
        <v>2</v>
      </c>
      <c r="E55319">
        <v>1</v>
      </c>
      <c r="F55319" t="s">
        <v>15</v>
      </c>
      <c r="G55319" t="s">
        <v>1998</v>
      </c>
      <c r="H55319" t="s">
        <v>1999</v>
      </c>
      <c r="I55319" t="b">
        <v>0</v>
      </c>
      <c r="J55319">
        <v>13678</v>
      </c>
      <c r="K55319" t="s">
        <v>196</v>
      </c>
      <c r="L55319" t="s">
        <v>196</v>
      </c>
    </row>
    <row r="55320" spans="1:12" x14ac:dyDescent="0.25">
      <c r="A55320" t="s">
        <v>9021</v>
      </c>
      <c r="B55320" t="s">
        <v>696</v>
      </c>
      <c r="C55320" t="s">
        <v>1188</v>
      </c>
      <c r="D55320">
        <v>1</v>
      </c>
      <c r="E55320">
        <v>1</v>
      </c>
      <c r="F55320" t="s">
        <v>1571</v>
      </c>
      <c r="G55320" t="s">
        <v>2181</v>
      </c>
      <c r="H55320" t="s">
        <v>696</v>
      </c>
      <c r="I55320" t="b">
        <v>0</v>
      </c>
      <c r="J55320">
        <v>13679</v>
      </c>
      <c r="K55320" t="s">
        <v>1188</v>
      </c>
      <c r="L55320" t="s">
        <v>1188</v>
      </c>
    </row>
    <row r="55321" spans="1:12" x14ac:dyDescent="0.25">
      <c r="A55321" t="s">
        <v>9021</v>
      </c>
      <c r="B55321" t="s">
        <v>2655</v>
      </c>
      <c r="C55321" t="s">
        <v>2650</v>
      </c>
      <c r="D55321">
        <v>0</v>
      </c>
      <c r="E55321">
        <v>2</v>
      </c>
      <c r="F55321" t="s">
        <v>1571</v>
      </c>
      <c r="G55321" t="s">
        <v>2655</v>
      </c>
      <c r="H55321" t="s">
        <v>2655</v>
      </c>
      <c r="I55321" t="b">
        <v>0</v>
      </c>
      <c r="J55321">
        <v>13680</v>
      </c>
      <c r="K55321" t="s">
        <v>2650</v>
      </c>
      <c r="L55321" t="s">
        <v>2650</v>
      </c>
    </row>
    <row r="55322" spans="1:12" x14ac:dyDescent="0.25">
      <c r="A55322" t="s">
        <v>9021</v>
      </c>
      <c r="B55322" t="s">
        <v>2957</v>
      </c>
      <c r="C55322" t="s">
        <v>3499</v>
      </c>
      <c r="D55322">
        <v>0</v>
      </c>
      <c r="E55322">
        <v>0</v>
      </c>
      <c r="F55322" t="s">
        <v>15</v>
      </c>
      <c r="G55322" t="s">
        <v>4358</v>
      </c>
      <c r="H55322" t="s">
        <v>2957</v>
      </c>
      <c r="I55322" t="b">
        <v>0</v>
      </c>
      <c r="J55322">
        <v>13681</v>
      </c>
      <c r="K55322" t="s">
        <v>3499</v>
      </c>
      <c r="L55322" t="s">
        <v>3499</v>
      </c>
    </row>
    <row r="55323" spans="1:12" x14ac:dyDescent="0.25">
      <c r="A55323" t="s">
        <v>9021</v>
      </c>
      <c r="B55323" t="s">
        <v>596</v>
      </c>
      <c r="C55323" t="s">
        <v>197</v>
      </c>
      <c r="D55323">
        <v>1</v>
      </c>
      <c r="E55323">
        <v>0</v>
      </c>
      <c r="F55323" t="s">
        <v>15</v>
      </c>
      <c r="G55323" t="s">
        <v>597</v>
      </c>
      <c r="H55323" t="s">
        <v>596</v>
      </c>
      <c r="I55323" t="b">
        <v>0</v>
      </c>
      <c r="J55323">
        <v>13682</v>
      </c>
      <c r="K55323" t="s">
        <v>197</v>
      </c>
      <c r="L55323" t="s">
        <v>197</v>
      </c>
    </row>
    <row r="55324" spans="1:12" x14ac:dyDescent="0.25">
      <c r="A55324" t="s">
        <v>9022</v>
      </c>
      <c r="B55324" t="s">
        <v>3499</v>
      </c>
      <c r="C55324" t="s">
        <v>6171</v>
      </c>
      <c r="D55324">
        <v>8</v>
      </c>
      <c r="E55324">
        <v>1</v>
      </c>
      <c r="F55324" t="s">
        <v>15</v>
      </c>
      <c r="G55324" t="s">
        <v>4358</v>
      </c>
      <c r="H55324" t="s">
        <v>2957</v>
      </c>
      <c r="I55324" t="b">
        <v>1</v>
      </c>
      <c r="J55324">
        <v>13683</v>
      </c>
      <c r="K55324" t="s">
        <v>6171</v>
      </c>
      <c r="L55324" t="s">
        <v>6171</v>
      </c>
    </row>
    <row r="55325" spans="1:12" x14ac:dyDescent="0.25">
      <c r="A55325" t="s">
        <v>9023</v>
      </c>
      <c r="B55325" t="s">
        <v>211</v>
      </c>
      <c r="C55325" t="s">
        <v>286</v>
      </c>
      <c r="D55325">
        <v>1</v>
      </c>
      <c r="E55325">
        <v>5</v>
      </c>
      <c r="F55325" t="s">
        <v>1571</v>
      </c>
      <c r="G55325" t="s">
        <v>258</v>
      </c>
      <c r="H55325" t="s">
        <v>211</v>
      </c>
      <c r="I55325" t="b">
        <v>0</v>
      </c>
      <c r="J55325">
        <v>13684</v>
      </c>
      <c r="K55325" t="s">
        <v>286</v>
      </c>
      <c r="L55325" t="s">
        <v>286</v>
      </c>
    </row>
    <row r="55326" spans="1:12" x14ac:dyDescent="0.25">
      <c r="A55326" t="s">
        <v>9023</v>
      </c>
      <c r="B55326" t="s">
        <v>3499</v>
      </c>
      <c r="C55326" t="s">
        <v>555</v>
      </c>
      <c r="D55326">
        <v>0</v>
      </c>
      <c r="E55326">
        <v>0</v>
      </c>
      <c r="F55326" t="s">
        <v>1571</v>
      </c>
      <c r="G55326" t="s">
        <v>3867</v>
      </c>
      <c r="H55326" t="s">
        <v>3499</v>
      </c>
      <c r="I55326" t="b">
        <v>0</v>
      </c>
      <c r="J55326">
        <v>13685</v>
      </c>
      <c r="K55326" t="s">
        <v>555</v>
      </c>
      <c r="L55326" t="s">
        <v>555</v>
      </c>
    </row>
    <row r="55327" spans="1:12" x14ac:dyDescent="0.25">
      <c r="A55327" t="s">
        <v>9023</v>
      </c>
      <c r="B55327" t="s">
        <v>2957</v>
      </c>
      <c r="C55327" t="s">
        <v>6171</v>
      </c>
      <c r="D55327">
        <v>1</v>
      </c>
      <c r="E55327">
        <v>0</v>
      </c>
      <c r="F55327" t="s">
        <v>15</v>
      </c>
      <c r="G55327" t="s">
        <v>4358</v>
      </c>
      <c r="H55327" t="s">
        <v>2957</v>
      </c>
      <c r="I55327" t="b">
        <v>0</v>
      </c>
      <c r="J55327">
        <v>13686</v>
      </c>
      <c r="K55327" t="s">
        <v>6171</v>
      </c>
      <c r="L55327" t="s">
        <v>6171</v>
      </c>
    </row>
    <row r="55328" spans="1:12" x14ac:dyDescent="0.25">
      <c r="A55328" t="s">
        <v>9023</v>
      </c>
      <c r="B55328" t="s">
        <v>23</v>
      </c>
      <c r="C55328" t="s">
        <v>447</v>
      </c>
      <c r="D55328">
        <v>3</v>
      </c>
      <c r="E55328">
        <v>0</v>
      </c>
      <c r="F55328" t="s">
        <v>1571</v>
      </c>
      <c r="G55328" t="s">
        <v>26</v>
      </c>
      <c r="H55328" t="s">
        <v>23</v>
      </c>
      <c r="I55328" t="b">
        <v>0</v>
      </c>
      <c r="J55328">
        <v>13687</v>
      </c>
      <c r="K55328" t="s">
        <v>447</v>
      </c>
      <c r="L55328" t="s">
        <v>447</v>
      </c>
    </row>
    <row r="55329" spans="1:12" x14ac:dyDescent="0.25">
      <c r="A55329" t="s">
        <v>9024</v>
      </c>
      <c r="B55329" t="s">
        <v>222</v>
      </c>
      <c r="C55329" t="s">
        <v>716</v>
      </c>
      <c r="D55329">
        <v>2</v>
      </c>
      <c r="E55329">
        <v>0</v>
      </c>
      <c r="F55329" t="s">
        <v>1571</v>
      </c>
      <c r="G55329" t="s">
        <v>224</v>
      </c>
      <c r="H55329" t="s">
        <v>222</v>
      </c>
      <c r="I55329" t="b">
        <v>0</v>
      </c>
      <c r="J55329">
        <v>13688</v>
      </c>
      <c r="K55329" t="s">
        <v>716</v>
      </c>
      <c r="L55329" t="s">
        <v>716</v>
      </c>
    </row>
    <row r="55330" spans="1:12" x14ac:dyDescent="0.25">
      <c r="A55330" t="s">
        <v>9024</v>
      </c>
      <c r="B55330" t="s">
        <v>1088</v>
      </c>
      <c r="C55330" t="s">
        <v>1165</v>
      </c>
      <c r="D55330">
        <v>0</v>
      </c>
      <c r="E55330">
        <v>0</v>
      </c>
      <c r="F55330" t="s">
        <v>15</v>
      </c>
      <c r="G55330" t="s">
        <v>7830</v>
      </c>
      <c r="H55330" t="s">
        <v>1088</v>
      </c>
      <c r="I55330" t="b">
        <v>0</v>
      </c>
      <c r="J55330">
        <v>13689</v>
      </c>
      <c r="K55330" t="s">
        <v>1165</v>
      </c>
      <c r="L55330" t="s">
        <v>1165</v>
      </c>
    </row>
    <row r="55331" spans="1:12" x14ac:dyDescent="0.25">
      <c r="A55331" t="s">
        <v>9024</v>
      </c>
      <c r="B55331" t="s">
        <v>42</v>
      </c>
      <c r="C55331" t="s">
        <v>302</v>
      </c>
      <c r="D55331">
        <v>0</v>
      </c>
      <c r="E55331">
        <v>0</v>
      </c>
      <c r="F55331" t="s">
        <v>1571</v>
      </c>
      <c r="G55331" t="s">
        <v>177</v>
      </c>
      <c r="H55331" t="s">
        <v>42</v>
      </c>
      <c r="I55331" t="b">
        <v>0</v>
      </c>
      <c r="J55331">
        <v>13690</v>
      </c>
      <c r="K55331" t="s">
        <v>302</v>
      </c>
      <c r="L55331" t="s">
        <v>302</v>
      </c>
    </row>
    <row r="55332" spans="1:12" x14ac:dyDescent="0.25">
      <c r="A55332" t="s">
        <v>9024</v>
      </c>
      <c r="B55332" t="s">
        <v>1634</v>
      </c>
      <c r="C55332" t="s">
        <v>301</v>
      </c>
      <c r="D55332">
        <v>1</v>
      </c>
      <c r="E55332">
        <v>1</v>
      </c>
      <c r="F55332" t="s">
        <v>15</v>
      </c>
      <c r="G55332" t="s">
        <v>3183</v>
      </c>
      <c r="H55332" t="s">
        <v>1634</v>
      </c>
      <c r="I55332" t="b">
        <v>0</v>
      </c>
      <c r="J55332">
        <v>13691</v>
      </c>
      <c r="K55332" t="s">
        <v>301</v>
      </c>
      <c r="L55332" t="s">
        <v>301</v>
      </c>
    </row>
    <row r="55333" spans="1:12" x14ac:dyDescent="0.25">
      <c r="A55333" t="s">
        <v>9024</v>
      </c>
      <c r="B55333" t="s">
        <v>402</v>
      </c>
      <c r="C55333" t="s">
        <v>709</v>
      </c>
      <c r="D55333">
        <v>0</v>
      </c>
      <c r="E55333">
        <v>1</v>
      </c>
      <c r="F55333" t="s">
        <v>1571</v>
      </c>
      <c r="G55333" t="s">
        <v>402</v>
      </c>
      <c r="H55333" t="s">
        <v>402</v>
      </c>
      <c r="I55333" t="b">
        <v>0</v>
      </c>
      <c r="J55333">
        <v>13692</v>
      </c>
      <c r="K55333" t="s">
        <v>709</v>
      </c>
      <c r="L55333" t="s">
        <v>709</v>
      </c>
    </row>
    <row r="55334" spans="1:12" x14ac:dyDescent="0.25">
      <c r="A55334" t="s">
        <v>9024</v>
      </c>
      <c r="B55334" t="s">
        <v>238</v>
      </c>
      <c r="C55334" t="s">
        <v>200</v>
      </c>
      <c r="D55334">
        <v>1</v>
      </c>
      <c r="E55334">
        <v>1</v>
      </c>
      <c r="F55334" t="s">
        <v>1571</v>
      </c>
      <c r="G55334" t="s">
        <v>242</v>
      </c>
      <c r="H55334" t="s">
        <v>238</v>
      </c>
      <c r="I55334" t="b">
        <v>0</v>
      </c>
      <c r="J55334">
        <v>13693</v>
      </c>
      <c r="K55334" t="s">
        <v>200</v>
      </c>
      <c r="L55334" t="s">
        <v>200</v>
      </c>
    </row>
    <row r="55335" spans="1:12" x14ac:dyDescent="0.25">
      <c r="A55335" t="s">
        <v>9024</v>
      </c>
      <c r="B55335" t="s">
        <v>40</v>
      </c>
      <c r="C55335" t="s">
        <v>868</v>
      </c>
      <c r="D55335">
        <v>2</v>
      </c>
      <c r="E55335">
        <v>0</v>
      </c>
      <c r="F55335" t="s">
        <v>1571</v>
      </c>
      <c r="G55335" t="s">
        <v>41</v>
      </c>
      <c r="H55335" t="s">
        <v>40</v>
      </c>
      <c r="I55335" t="b">
        <v>0</v>
      </c>
      <c r="J55335">
        <v>13694</v>
      </c>
      <c r="K55335" t="s">
        <v>868</v>
      </c>
      <c r="L55335" t="s">
        <v>868</v>
      </c>
    </row>
    <row r="55336" spans="1:12" x14ac:dyDescent="0.25">
      <c r="A55336" t="s">
        <v>9024</v>
      </c>
      <c r="B55336" t="s">
        <v>743</v>
      </c>
      <c r="C55336" t="s">
        <v>14</v>
      </c>
      <c r="D55336">
        <v>0</v>
      </c>
      <c r="E55336">
        <v>0</v>
      </c>
      <c r="F55336" t="s">
        <v>1571</v>
      </c>
      <c r="G55336" t="s">
        <v>838</v>
      </c>
      <c r="H55336" t="s">
        <v>743</v>
      </c>
      <c r="I55336" t="b">
        <v>0</v>
      </c>
      <c r="J55336">
        <v>13695</v>
      </c>
      <c r="K55336" t="s">
        <v>14</v>
      </c>
      <c r="L55336" t="s">
        <v>14</v>
      </c>
    </row>
    <row r="55337" spans="1:12" x14ac:dyDescent="0.25">
      <c r="A55337" t="s">
        <v>9024</v>
      </c>
      <c r="B55337" t="s">
        <v>3589</v>
      </c>
      <c r="C55337" t="s">
        <v>4344</v>
      </c>
      <c r="D55337">
        <v>1</v>
      </c>
      <c r="E55337">
        <v>0</v>
      </c>
      <c r="F55337" t="s">
        <v>15</v>
      </c>
      <c r="G55337" t="s">
        <v>3591</v>
      </c>
      <c r="H55337" t="s">
        <v>3589</v>
      </c>
      <c r="I55337" t="b">
        <v>0</v>
      </c>
      <c r="J55337">
        <v>13696</v>
      </c>
      <c r="K55337" t="s">
        <v>4344</v>
      </c>
      <c r="L55337" t="s">
        <v>4344</v>
      </c>
    </row>
    <row r="55338" spans="1:12" x14ac:dyDescent="0.25">
      <c r="A55338" t="s">
        <v>9025</v>
      </c>
      <c r="B55338" t="s">
        <v>506</v>
      </c>
      <c r="C55338" t="s">
        <v>196</v>
      </c>
      <c r="D55338">
        <v>2</v>
      </c>
      <c r="E55338">
        <v>0</v>
      </c>
      <c r="F55338" t="s">
        <v>15</v>
      </c>
      <c r="G55338" t="s">
        <v>2811</v>
      </c>
      <c r="H55338" t="s">
        <v>506</v>
      </c>
      <c r="I55338" t="b">
        <v>0</v>
      </c>
      <c r="J55338">
        <v>13697</v>
      </c>
      <c r="K55338" t="s">
        <v>196</v>
      </c>
      <c r="L55338" t="s">
        <v>196</v>
      </c>
    </row>
    <row r="55339" spans="1:12" x14ac:dyDescent="0.25">
      <c r="A55339" t="s">
        <v>9025</v>
      </c>
      <c r="B55339" t="s">
        <v>909</v>
      </c>
      <c r="C55339" t="s">
        <v>223</v>
      </c>
      <c r="D55339">
        <v>2</v>
      </c>
      <c r="E55339">
        <v>0</v>
      </c>
      <c r="F55339" t="s">
        <v>1571</v>
      </c>
      <c r="G55339" t="s">
        <v>987</v>
      </c>
      <c r="H55339" t="s">
        <v>909</v>
      </c>
      <c r="I55339" t="b">
        <v>0</v>
      </c>
      <c r="J55339">
        <v>13698</v>
      </c>
      <c r="K55339" t="s">
        <v>223</v>
      </c>
      <c r="L55339" t="s">
        <v>223</v>
      </c>
    </row>
    <row r="55340" spans="1:12" x14ac:dyDescent="0.25">
      <c r="A55340" t="s">
        <v>9025</v>
      </c>
      <c r="B55340" t="s">
        <v>1649</v>
      </c>
      <c r="C55340" t="s">
        <v>3499</v>
      </c>
      <c r="D55340">
        <v>0</v>
      </c>
      <c r="E55340">
        <v>7</v>
      </c>
      <c r="F55340" t="s">
        <v>15</v>
      </c>
      <c r="G55340" t="s">
        <v>4358</v>
      </c>
      <c r="H55340" t="s">
        <v>2957</v>
      </c>
      <c r="I55340" t="b">
        <v>1</v>
      </c>
      <c r="J55340">
        <v>13699</v>
      </c>
      <c r="K55340" t="s">
        <v>3499</v>
      </c>
      <c r="L55340" t="s">
        <v>3499</v>
      </c>
    </row>
    <row r="55341" spans="1:12" x14ac:dyDescent="0.25">
      <c r="A55341" t="s">
        <v>9025</v>
      </c>
      <c r="B55341" t="s">
        <v>2957</v>
      </c>
      <c r="C55341" t="s">
        <v>6334</v>
      </c>
      <c r="D55341">
        <v>1</v>
      </c>
      <c r="E55341">
        <v>3</v>
      </c>
      <c r="F55341" t="s">
        <v>15</v>
      </c>
      <c r="G55341" t="s">
        <v>4358</v>
      </c>
      <c r="H55341" t="s">
        <v>2957</v>
      </c>
      <c r="I55341" t="b">
        <v>0</v>
      </c>
      <c r="J55341">
        <v>13700</v>
      </c>
      <c r="K55341" t="s">
        <v>6334</v>
      </c>
      <c r="L55341" t="s">
        <v>6334</v>
      </c>
    </row>
    <row r="55342" spans="1:12" x14ac:dyDescent="0.25">
      <c r="A55342" t="s">
        <v>9025</v>
      </c>
      <c r="B55342" t="s">
        <v>430</v>
      </c>
      <c r="C55342" t="s">
        <v>227</v>
      </c>
      <c r="D55342">
        <v>4</v>
      </c>
      <c r="E55342">
        <v>0</v>
      </c>
      <c r="F55342" t="s">
        <v>1571</v>
      </c>
      <c r="G55342" t="s">
        <v>433</v>
      </c>
      <c r="H55342" t="s">
        <v>956</v>
      </c>
      <c r="I55342" t="b">
        <v>1</v>
      </c>
      <c r="J55342">
        <v>13701</v>
      </c>
      <c r="K55342" t="s">
        <v>227</v>
      </c>
      <c r="L55342" t="s">
        <v>227</v>
      </c>
    </row>
    <row r="55343" spans="1:12" x14ac:dyDescent="0.25">
      <c r="A55343" t="s">
        <v>9025</v>
      </c>
      <c r="B55343" t="s">
        <v>2396</v>
      </c>
      <c r="C55343" t="s">
        <v>3632</v>
      </c>
      <c r="D55343">
        <v>1</v>
      </c>
      <c r="E55343">
        <v>3</v>
      </c>
      <c r="F55343" t="s">
        <v>15</v>
      </c>
      <c r="G55343" t="s">
        <v>7933</v>
      </c>
      <c r="H55343" t="s">
        <v>2396</v>
      </c>
      <c r="I55343" t="b">
        <v>0</v>
      </c>
      <c r="J55343">
        <v>13702</v>
      </c>
      <c r="K55343" t="s">
        <v>3632</v>
      </c>
      <c r="L55343" t="s">
        <v>3632</v>
      </c>
    </row>
    <row r="55344" spans="1:12" x14ac:dyDescent="0.25">
      <c r="A55344" t="s">
        <v>9026</v>
      </c>
      <c r="B55344" t="s">
        <v>6334</v>
      </c>
      <c r="C55344" t="s">
        <v>3499</v>
      </c>
      <c r="D55344">
        <v>0</v>
      </c>
      <c r="E55344">
        <v>1</v>
      </c>
      <c r="F55344" t="s">
        <v>15</v>
      </c>
      <c r="G55344" t="s">
        <v>4358</v>
      </c>
      <c r="H55344" t="s">
        <v>2957</v>
      </c>
      <c r="I55344" t="b">
        <v>1</v>
      </c>
      <c r="J55344">
        <v>13703</v>
      </c>
      <c r="K55344" t="s">
        <v>3499</v>
      </c>
      <c r="L55344" t="s">
        <v>3499</v>
      </c>
    </row>
    <row r="55345" spans="1:12" x14ac:dyDescent="0.25">
      <c r="A55345" t="s">
        <v>9026</v>
      </c>
      <c r="B55345" t="s">
        <v>2650</v>
      </c>
      <c r="C55345" t="s">
        <v>2655</v>
      </c>
      <c r="D55345">
        <v>2</v>
      </c>
      <c r="E55345">
        <v>0</v>
      </c>
      <c r="F55345" t="s">
        <v>1571</v>
      </c>
      <c r="G55345" t="s">
        <v>8948</v>
      </c>
      <c r="H55345" t="s">
        <v>2650</v>
      </c>
      <c r="I55345" t="b">
        <v>0</v>
      </c>
      <c r="J55345">
        <v>13704</v>
      </c>
      <c r="K55345" t="s">
        <v>2655</v>
      </c>
      <c r="L55345" t="s">
        <v>2655</v>
      </c>
    </row>
    <row r="55346" spans="1:12" x14ac:dyDescent="0.25">
      <c r="A55346" t="s">
        <v>9026</v>
      </c>
      <c r="B55346" t="s">
        <v>2957</v>
      </c>
      <c r="C55346" t="s">
        <v>1649</v>
      </c>
      <c r="D55346">
        <v>1</v>
      </c>
      <c r="E55346">
        <v>3</v>
      </c>
      <c r="F55346" t="s">
        <v>15</v>
      </c>
      <c r="G55346" t="s">
        <v>4358</v>
      </c>
      <c r="H55346" t="s">
        <v>2957</v>
      </c>
      <c r="I55346" t="b">
        <v>0</v>
      </c>
      <c r="J55346">
        <v>13705</v>
      </c>
      <c r="K55346" t="s">
        <v>1649</v>
      </c>
      <c r="L55346" t="s">
        <v>1649</v>
      </c>
    </row>
    <row r="55347" spans="1:12" x14ac:dyDescent="0.25">
      <c r="A55347" t="s">
        <v>9027</v>
      </c>
      <c r="B55347" t="s">
        <v>506</v>
      </c>
      <c r="C55347" t="s">
        <v>197</v>
      </c>
      <c r="D55347">
        <v>2</v>
      </c>
      <c r="E55347">
        <v>1</v>
      </c>
      <c r="F55347" t="s">
        <v>15</v>
      </c>
      <c r="G55347" t="s">
        <v>6092</v>
      </c>
      <c r="H55347" t="s">
        <v>506</v>
      </c>
      <c r="I55347" t="b">
        <v>0</v>
      </c>
      <c r="J55347">
        <v>13706</v>
      </c>
      <c r="K55347" t="s">
        <v>197</v>
      </c>
      <c r="L55347" t="s">
        <v>197</v>
      </c>
    </row>
    <row r="55348" spans="1:12" x14ac:dyDescent="0.25">
      <c r="A55348" t="s">
        <v>9027</v>
      </c>
      <c r="B55348" t="s">
        <v>698</v>
      </c>
      <c r="C55348" t="s">
        <v>69</v>
      </c>
      <c r="D55348">
        <v>1</v>
      </c>
      <c r="E55348">
        <v>1</v>
      </c>
      <c r="F55348" t="s">
        <v>1571</v>
      </c>
      <c r="G55348" t="s">
        <v>698</v>
      </c>
      <c r="H55348" t="s">
        <v>698</v>
      </c>
      <c r="I55348" t="b">
        <v>0</v>
      </c>
      <c r="J55348">
        <v>13707</v>
      </c>
      <c r="K55348" t="s">
        <v>69</v>
      </c>
      <c r="L55348" t="s">
        <v>69</v>
      </c>
    </row>
    <row r="55349" spans="1:12" x14ac:dyDescent="0.25">
      <c r="A55349" t="s">
        <v>9027</v>
      </c>
      <c r="B55349" t="s">
        <v>3965</v>
      </c>
      <c r="C55349" t="s">
        <v>5640</v>
      </c>
      <c r="D55349">
        <v>2</v>
      </c>
      <c r="E55349">
        <v>1</v>
      </c>
      <c r="F55349" t="s">
        <v>1571</v>
      </c>
      <c r="G55349" t="s">
        <v>3274</v>
      </c>
      <c r="H55349" t="s">
        <v>2015</v>
      </c>
      <c r="I55349" t="b">
        <v>1</v>
      </c>
      <c r="J55349">
        <v>13708</v>
      </c>
      <c r="K55349" t="s">
        <v>5640</v>
      </c>
      <c r="L55349" t="s">
        <v>5640</v>
      </c>
    </row>
    <row r="55350" spans="1:12" x14ac:dyDescent="0.25">
      <c r="A55350" t="s">
        <v>9027</v>
      </c>
      <c r="B55350" t="s">
        <v>1188</v>
      </c>
      <c r="C55350" t="s">
        <v>1672</v>
      </c>
      <c r="D55350">
        <v>0</v>
      </c>
      <c r="E55350">
        <v>1</v>
      </c>
      <c r="F55350" t="s">
        <v>7405</v>
      </c>
      <c r="G55350" t="s">
        <v>2526</v>
      </c>
      <c r="H55350" t="s">
        <v>1188</v>
      </c>
      <c r="I55350" t="b">
        <v>0</v>
      </c>
      <c r="J55350">
        <v>13709</v>
      </c>
      <c r="K55350" t="s">
        <v>1672</v>
      </c>
      <c r="L55350" t="s">
        <v>1672</v>
      </c>
    </row>
    <row r="55351" spans="1:12" x14ac:dyDescent="0.25">
      <c r="A55351" t="s">
        <v>9028</v>
      </c>
      <c r="B55351" t="s">
        <v>200</v>
      </c>
      <c r="C55351" t="s">
        <v>2708</v>
      </c>
      <c r="D55351">
        <v>4</v>
      </c>
      <c r="E55351">
        <v>0</v>
      </c>
      <c r="F55351" t="s">
        <v>1571</v>
      </c>
      <c r="G55351" t="s">
        <v>5733</v>
      </c>
      <c r="H55351" t="s">
        <v>200</v>
      </c>
      <c r="I55351" t="b">
        <v>0</v>
      </c>
      <c r="J55351">
        <v>13710</v>
      </c>
      <c r="K55351" t="s">
        <v>2708</v>
      </c>
      <c r="L55351" t="s">
        <v>2708</v>
      </c>
    </row>
    <row r="55352" spans="1:12" x14ac:dyDescent="0.25">
      <c r="A55352" t="s">
        <v>9029</v>
      </c>
      <c r="B55352" t="s">
        <v>440</v>
      </c>
      <c r="C55352" t="s">
        <v>2978</v>
      </c>
      <c r="D55352">
        <v>4</v>
      </c>
      <c r="E55352">
        <v>1</v>
      </c>
      <c r="F55352" t="s">
        <v>15</v>
      </c>
      <c r="G55352" t="s">
        <v>441</v>
      </c>
      <c r="H55352" t="s">
        <v>440</v>
      </c>
      <c r="I55352" t="b">
        <v>0</v>
      </c>
      <c r="J55352">
        <v>13711</v>
      </c>
      <c r="K55352" t="s">
        <v>2978</v>
      </c>
      <c r="L55352" t="s">
        <v>2978</v>
      </c>
    </row>
    <row r="55353" spans="1:12" x14ac:dyDescent="0.25">
      <c r="A55353" t="s">
        <v>9029</v>
      </c>
      <c r="B55353" t="s">
        <v>966</v>
      </c>
      <c r="C55353" t="s">
        <v>69</v>
      </c>
      <c r="D55353">
        <v>0</v>
      </c>
      <c r="E55353">
        <v>2</v>
      </c>
      <c r="F55353" t="s">
        <v>1571</v>
      </c>
      <c r="G55353" t="s">
        <v>968</v>
      </c>
      <c r="H55353" t="s">
        <v>966</v>
      </c>
      <c r="I55353" t="b">
        <v>0</v>
      </c>
      <c r="J55353">
        <v>13712</v>
      </c>
      <c r="K55353" t="s">
        <v>69</v>
      </c>
      <c r="L55353" t="s">
        <v>69</v>
      </c>
    </row>
    <row r="55354" spans="1:12" x14ac:dyDescent="0.25">
      <c r="A55354" t="s">
        <v>9030</v>
      </c>
      <c r="B55354" t="s">
        <v>197</v>
      </c>
      <c r="C55354" t="s">
        <v>596</v>
      </c>
      <c r="D55354">
        <v>1</v>
      </c>
      <c r="E55354">
        <v>1</v>
      </c>
      <c r="F55354" t="s">
        <v>15</v>
      </c>
      <c r="G55354" t="s">
        <v>214</v>
      </c>
      <c r="H55354" t="s">
        <v>197</v>
      </c>
      <c r="I55354" t="b">
        <v>0</v>
      </c>
      <c r="J55354">
        <v>13713</v>
      </c>
      <c r="K55354" t="s">
        <v>596</v>
      </c>
      <c r="L55354" t="s">
        <v>596</v>
      </c>
    </row>
    <row r="55355" spans="1:12" x14ac:dyDescent="0.25">
      <c r="A55355" t="s">
        <v>9031</v>
      </c>
      <c r="B55355" t="s">
        <v>5138</v>
      </c>
      <c r="C55355" t="s">
        <v>4177</v>
      </c>
      <c r="D55355">
        <v>0</v>
      </c>
      <c r="E55355">
        <v>0</v>
      </c>
      <c r="F55355" t="s">
        <v>15</v>
      </c>
      <c r="G55355" t="s">
        <v>5139</v>
      </c>
      <c r="H55355" t="s">
        <v>5138</v>
      </c>
      <c r="I55355" t="b">
        <v>0</v>
      </c>
      <c r="J55355">
        <v>13714</v>
      </c>
      <c r="K55355" t="s">
        <v>4177</v>
      </c>
      <c r="L55355" t="s">
        <v>4177</v>
      </c>
    </row>
    <row r="55356" spans="1:12" x14ac:dyDescent="0.25">
      <c r="A55356" t="s">
        <v>9032</v>
      </c>
      <c r="B55356" t="s">
        <v>684</v>
      </c>
      <c r="C55356" t="s">
        <v>2655</v>
      </c>
      <c r="D55356">
        <v>6</v>
      </c>
      <c r="E55356">
        <v>0</v>
      </c>
      <c r="F55356" t="s">
        <v>1571</v>
      </c>
      <c r="G55356" t="s">
        <v>3495</v>
      </c>
      <c r="H55356" t="s">
        <v>684</v>
      </c>
      <c r="I55356" t="b">
        <v>0</v>
      </c>
      <c r="J55356">
        <v>13715</v>
      </c>
      <c r="K55356" t="s">
        <v>2655</v>
      </c>
      <c r="L55356" t="s">
        <v>2655</v>
      </c>
    </row>
    <row r="55357" spans="1:12" x14ac:dyDescent="0.25">
      <c r="A55357" t="s">
        <v>9033</v>
      </c>
      <c r="B55357" t="s">
        <v>197</v>
      </c>
      <c r="C55357" t="s">
        <v>351</v>
      </c>
      <c r="D55357">
        <v>2</v>
      </c>
      <c r="E55357">
        <v>0</v>
      </c>
      <c r="F55357" t="s">
        <v>15</v>
      </c>
      <c r="G55357" t="s">
        <v>214</v>
      </c>
      <c r="H55357" t="s">
        <v>197</v>
      </c>
      <c r="I55357" t="b">
        <v>0</v>
      </c>
      <c r="J55357">
        <v>13716</v>
      </c>
      <c r="K55357" t="s">
        <v>351</v>
      </c>
      <c r="L55357" t="s">
        <v>351</v>
      </c>
    </row>
    <row r="55358" spans="1:12" x14ac:dyDescent="0.25">
      <c r="A55358" t="s">
        <v>9033</v>
      </c>
      <c r="B55358" t="s">
        <v>201</v>
      </c>
      <c r="C55358" t="s">
        <v>238</v>
      </c>
      <c r="D55358">
        <v>0</v>
      </c>
      <c r="E55358">
        <v>1</v>
      </c>
      <c r="F55358" t="s">
        <v>1571</v>
      </c>
      <c r="G55358" t="s">
        <v>212</v>
      </c>
      <c r="H55358" t="s">
        <v>201</v>
      </c>
      <c r="I55358" t="b">
        <v>0</v>
      </c>
      <c r="J55358">
        <v>13717</v>
      </c>
      <c r="K55358" t="s">
        <v>238</v>
      </c>
      <c r="L55358" t="s">
        <v>238</v>
      </c>
    </row>
    <row r="55359" spans="1:12" x14ac:dyDescent="0.25">
      <c r="A55359" t="s">
        <v>9034</v>
      </c>
      <c r="B55359" t="s">
        <v>1999</v>
      </c>
      <c r="C55359" t="s">
        <v>506</v>
      </c>
      <c r="D55359">
        <v>1</v>
      </c>
      <c r="E55359">
        <v>0</v>
      </c>
      <c r="F55359" t="s">
        <v>15</v>
      </c>
      <c r="G55359" t="s">
        <v>1998</v>
      </c>
      <c r="H55359" t="s">
        <v>1999</v>
      </c>
      <c r="I55359" t="b">
        <v>0</v>
      </c>
      <c r="J55359">
        <v>13718</v>
      </c>
      <c r="K55359" t="s">
        <v>506</v>
      </c>
      <c r="L55359" t="s">
        <v>506</v>
      </c>
    </row>
    <row r="55360" spans="1:12" x14ac:dyDescent="0.25">
      <c r="A55360" t="s">
        <v>9034</v>
      </c>
      <c r="B55360" t="s">
        <v>698</v>
      </c>
      <c r="C55360" t="s">
        <v>966</v>
      </c>
      <c r="D55360">
        <v>4</v>
      </c>
      <c r="E55360">
        <v>0</v>
      </c>
      <c r="F55360" t="s">
        <v>1571</v>
      </c>
      <c r="G55360" t="s">
        <v>698</v>
      </c>
      <c r="H55360" t="s">
        <v>698</v>
      </c>
      <c r="I55360" t="b">
        <v>0</v>
      </c>
      <c r="J55360">
        <v>13719</v>
      </c>
      <c r="K55360" t="s">
        <v>966</v>
      </c>
      <c r="L55360" t="s">
        <v>966</v>
      </c>
    </row>
    <row r="55361" spans="1:12" x14ac:dyDescent="0.25">
      <c r="A55361" t="s">
        <v>9034</v>
      </c>
      <c r="B55361" t="s">
        <v>68</v>
      </c>
      <c r="C55361" t="s">
        <v>1188</v>
      </c>
      <c r="D55361">
        <v>2</v>
      </c>
      <c r="E55361">
        <v>1</v>
      </c>
      <c r="F55361" t="s">
        <v>1571</v>
      </c>
      <c r="G55361" t="s">
        <v>3612</v>
      </c>
      <c r="H55361" t="s">
        <v>68</v>
      </c>
      <c r="I55361" t="b">
        <v>0</v>
      </c>
      <c r="J55361">
        <v>13720</v>
      </c>
      <c r="K55361" t="s">
        <v>1188</v>
      </c>
      <c r="L55361" t="s">
        <v>1188</v>
      </c>
    </row>
    <row r="55362" spans="1:12" x14ac:dyDescent="0.25">
      <c r="A55362" t="s">
        <v>9035</v>
      </c>
      <c r="B55362" t="s">
        <v>2978</v>
      </c>
      <c r="C55362" t="s">
        <v>402</v>
      </c>
      <c r="D55362">
        <v>3</v>
      </c>
      <c r="E55362">
        <v>1</v>
      </c>
      <c r="F55362" t="s">
        <v>1571</v>
      </c>
      <c r="G55362" t="s">
        <v>7278</v>
      </c>
      <c r="H55362" t="s">
        <v>2978</v>
      </c>
      <c r="I55362" t="b">
        <v>0</v>
      </c>
      <c r="J55362">
        <v>13721</v>
      </c>
      <c r="K55362" t="s">
        <v>402</v>
      </c>
      <c r="L55362" t="s">
        <v>402</v>
      </c>
    </row>
    <row r="55363" spans="1:12" x14ac:dyDescent="0.25">
      <c r="A55363" t="s">
        <v>9035</v>
      </c>
      <c r="B55363" t="s">
        <v>555</v>
      </c>
      <c r="C55363" t="s">
        <v>3073</v>
      </c>
      <c r="D55363">
        <v>5</v>
      </c>
      <c r="E55363">
        <v>0</v>
      </c>
      <c r="F55363" t="s">
        <v>1571</v>
      </c>
      <c r="G55363" t="s">
        <v>557</v>
      </c>
      <c r="H55363" t="s">
        <v>555</v>
      </c>
      <c r="I55363" t="b">
        <v>0</v>
      </c>
      <c r="J55363">
        <v>13722</v>
      </c>
      <c r="K55363" t="s">
        <v>3073</v>
      </c>
      <c r="L55363" t="s">
        <v>3073</v>
      </c>
    </row>
    <row r="55364" spans="1:12" x14ac:dyDescent="0.25">
      <c r="A55364" t="s">
        <v>9036</v>
      </c>
      <c r="B55364" t="s">
        <v>684</v>
      </c>
      <c r="C55364" t="s">
        <v>2650</v>
      </c>
      <c r="D55364">
        <v>1</v>
      </c>
      <c r="E55364">
        <v>2</v>
      </c>
      <c r="F55364" t="s">
        <v>1571</v>
      </c>
      <c r="G55364" t="s">
        <v>3495</v>
      </c>
      <c r="H55364" t="s">
        <v>684</v>
      </c>
      <c r="I55364" t="b">
        <v>0</v>
      </c>
      <c r="J55364">
        <v>13723</v>
      </c>
      <c r="K55364" t="s">
        <v>2650</v>
      </c>
      <c r="L55364" t="s">
        <v>2650</v>
      </c>
    </row>
    <row r="55365" spans="1:12" x14ac:dyDescent="0.25">
      <c r="A55365" t="s">
        <v>9036</v>
      </c>
      <c r="B55365" t="s">
        <v>1287</v>
      </c>
      <c r="C55365" t="s">
        <v>716</v>
      </c>
      <c r="D55365">
        <v>1</v>
      </c>
      <c r="E55365">
        <v>4</v>
      </c>
      <c r="F55365" t="s">
        <v>1571</v>
      </c>
      <c r="G55365" t="s">
        <v>1325</v>
      </c>
      <c r="H55365" t="s">
        <v>1287</v>
      </c>
      <c r="I55365" t="b">
        <v>0</v>
      </c>
      <c r="J55365">
        <v>13724</v>
      </c>
      <c r="K55365" t="s">
        <v>716</v>
      </c>
      <c r="L55365" t="s">
        <v>716</v>
      </c>
    </row>
    <row r="55366" spans="1:12" x14ac:dyDescent="0.25">
      <c r="A55366" t="s">
        <v>9036</v>
      </c>
      <c r="B55366" t="s">
        <v>2648</v>
      </c>
      <c r="C55366" t="s">
        <v>3077</v>
      </c>
      <c r="D55366">
        <v>2</v>
      </c>
      <c r="E55366">
        <v>0</v>
      </c>
      <c r="F55366" t="s">
        <v>1571</v>
      </c>
      <c r="G55366" t="s">
        <v>3427</v>
      </c>
      <c r="H55366" t="s">
        <v>2648</v>
      </c>
      <c r="I55366" t="b">
        <v>0</v>
      </c>
      <c r="J55366">
        <v>13725</v>
      </c>
      <c r="K55366" t="s">
        <v>3077</v>
      </c>
      <c r="L55366" t="s">
        <v>3077</v>
      </c>
    </row>
    <row r="55367" spans="1:12" x14ac:dyDescent="0.25">
      <c r="A55367" t="s">
        <v>9036</v>
      </c>
      <c r="B55367" t="s">
        <v>68</v>
      </c>
      <c r="C55367" t="s">
        <v>1188</v>
      </c>
      <c r="D55367">
        <v>1</v>
      </c>
      <c r="E55367">
        <v>0</v>
      </c>
      <c r="F55367" t="s">
        <v>1571</v>
      </c>
      <c r="G55367" t="s">
        <v>9037</v>
      </c>
      <c r="H55367" t="s">
        <v>68</v>
      </c>
      <c r="I55367" t="b">
        <v>0</v>
      </c>
      <c r="J55367">
        <v>13726</v>
      </c>
      <c r="K55367" t="s">
        <v>1188</v>
      </c>
      <c r="L55367" t="s">
        <v>1188</v>
      </c>
    </row>
    <row r="55368" spans="1:12" x14ac:dyDescent="0.25">
      <c r="A55368" t="s">
        <v>9038</v>
      </c>
      <c r="B55368" t="s">
        <v>351</v>
      </c>
      <c r="C55368" t="s">
        <v>506</v>
      </c>
      <c r="D55368">
        <v>2</v>
      </c>
      <c r="E55368">
        <v>1</v>
      </c>
      <c r="F55368" t="s">
        <v>15</v>
      </c>
      <c r="G55368" t="s">
        <v>702</v>
      </c>
      <c r="H55368" t="s">
        <v>351</v>
      </c>
      <c r="I55368" t="b">
        <v>0</v>
      </c>
      <c r="J55368">
        <v>13727</v>
      </c>
      <c r="K55368" t="s">
        <v>506</v>
      </c>
      <c r="L55368" t="s">
        <v>506</v>
      </c>
    </row>
    <row r="55369" spans="1:12" x14ac:dyDescent="0.25">
      <c r="A55369" t="s">
        <v>9039</v>
      </c>
      <c r="B55369" t="s">
        <v>398</v>
      </c>
      <c r="C55369" t="s">
        <v>14</v>
      </c>
      <c r="D55369">
        <v>1</v>
      </c>
      <c r="E55369">
        <v>1</v>
      </c>
      <c r="F55369" t="s">
        <v>1571</v>
      </c>
      <c r="G55369" t="s">
        <v>399</v>
      </c>
      <c r="H55369" t="s">
        <v>398</v>
      </c>
      <c r="I55369" t="b">
        <v>0</v>
      </c>
      <c r="J55369">
        <v>13728</v>
      </c>
      <c r="K55369" t="s">
        <v>14</v>
      </c>
      <c r="L55369" t="s">
        <v>14</v>
      </c>
    </row>
    <row r="55370" spans="1:12" x14ac:dyDescent="0.25">
      <c r="A55370" t="s">
        <v>9039</v>
      </c>
      <c r="B55370" t="s">
        <v>301</v>
      </c>
      <c r="C55370" t="s">
        <v>302</v>
      </c>
      <c r="D55370">
        <v>1</v>
      </c>
      <c r="E55370">
        <v>0</v>
      </c>
      <c r="F55370" t="s">
        <v>15</v>
      </c>
      <c r="G55370" t="s">
        <v>303</v>
      </c>
      <c r="H55370" t="s">
        <v>301</v>
      </c>
      <c r="I55370" t="b">
        <v>0</v>
      </c>
      <c r="J55370">
        <v>13729</v>
      </c>
      <c r="K55370" t="s">
        <v>302</v>
      </c>
      <c r="L55370" t="s">
        <v>302</v>
      </c>
    </row>
    <row r="55371" spans="1:12" x14ac:dyDescent="0.25">
      <c r="A55371" t="s">
        <v>9040</v>
      </c>
      <c r="B55371" t="s">
        <v>3499</v>
      </c>
      <c r="C55371" t="s">
        <v>3073</v>
      </c>
      <c r="D55371">
        <v>2</v>
      </c>
      <c r="E55371">
        <v>0</v>
      </c>
      <c r="F55371" t="s">
        <v>1571</v>
      </c>
      <c r="G55371" t="s">
        <v>9041</v>
      </c>
      <c r="H55371" t="s">
        <v>3499</v>
      </c>
      <c r="I55371" t="b">
        <v>0</v>
      </c>
      <c r="J55371">
        <v>13730</v>
      </c>
      <c r="K55371" t="s">
        <v>3073</v>
      </c>
      <c r="L55371" t="s">
        <v>3073</v>
      </c>
    </row>
    <row r="55372" spans="1:12" x14ac:dyDescent="0.25">
      <c r="A55372" t="s">
        <v>9040</v>
      </c>
      <c r="B55372" t="s">
        <v>13</v>
      </c>
      <c r="C55372" t="s">
        <v>14</v>
      </c>
      <c r="D55372">
        <v>1</v>
      </c>
      <c r="E55372">
        <v>0</v>
      </c>
      <c r="F55372" t="s">
        <v>9042</v>
      </c>
      <c r="G55372" t="s">
        <v>16</v>
      </c>
      <c r="H55372" t="s">
        <v>13</v>
      </c>
      <c r="I55372" t="b">
        <v>0</v>
      </c>
      <c r="J55372">
        <v>13731</v>
      </c>
      <c r="K55372" t="s">
        <v>14</v>
      </c>
      <c r="L55372" t="s">
        <v>14</v>
      </c>
    </row>
    <row r="55373" spans="1:12" x14ac:dyDescent="0.25">
      <c r="A55373" t="s">
        <v>9043</v>
      </c>
      <c r="B55373" t="s">
        <v>1088</v>
      </c>
      <c r="C55373" t="s">
        <v>596</v>
      </c>
      <c r="D55373">
        <v>1</v>
      </c>
      <c r="E55373">
        <v>1</v>
      </c>
      <c r="F55373" t="s">
        <v>1571</v>
      </c>
      <c r="G55373" t="s">
        <v>7830</v>
      </c>
      <c r="H55373" t="s">
        <v>1088</v>
      </c>
      <c r="I55373" t="b">
        <v>0</v>
      </c>
      <c r="J55373">
        <v>13732</v>
      </c>
      <c r="K55373" t="s">
        <v>596</v>
      </c>
      <c r="L55373" t="s">
        <v>596</v>
      </c>
    </row>
    <row r="55374" spans="1:12" x14ac:dyDescent="0.25">
      <c r="A55374" t="s">
        <v>9043</v>
      </c>
      <c r="B55374" t="s">
        <v>1999</v>
      </c>
      <c r="C55374" t="s">
        <v>1165</v>
      </c>
      <c r="D55374">
        <v>1</v>
      </c>
      <c r="E55374">
        <v>0</v>
      </c>
      <c r="F55374" t="s">
        <v>1571</v>
      </c>
      <c r="G55374" t="s">
        <v>1998</v>
      </c>
      <c r="H55374" t="s">
        <v>1999</v>
      </c>
      <c r="I55374" t="b">
        <v>0</v>
      </c>
      <c r="J55374">
        <v>13733</v>
      </c>
      <c r="K55374" t="s">
        <v>1165</v>
      </c>
      <c r="L55374" t="s">
        <v>1165</v>
      </c>
    </row>
    <row r="55375" spans="1:12" x14ac:dyDescent="0.25">
      <c r="A55375" t="s">
        <v>9043</v>
      </c>
      <c r="B55375" t="s">
        <v>696</v>
      </c>
      <c r="C55375" t="s">
        <v>68</v>
      </c>
      <c r="D55375">
        <v>1</v>
      </c>
      <c r="E55375">
        <v>1</v>
      </c>
      <c r="F55375" t="s">
        <v>1571</v>
      </c>
      <c r="G55375" t="s">
        <v>8540</v>
      </c>
      <c r="H55375" t="s">
        <v>696</v>
      </c>
      <c r="I55375" t="b">
        <v>0</v>
      </c>
      <c r="J55375">
        <v>13734</v>
      </c>
      <c r="K55375" t="s">
        <v>68</v>
      </c>
      <c r="L55375" t="s">
        <v>68</v>
      </c>
    </row>
    <row r="55376" spans="1:12" x14ac:dyDescent="0.25">
      <c r="A55376" t="s">
        <v>9043</v>
      </c>
      <c r="B55376" t="s">
        <v>42</v>
      </c>
      <c r="C55376" t="s">
        <v>447</v>
      </c>
      <c r="D55376">
        <v>0</v>
      </c>
      <c r="E55376">
        <v>0</v>
      </c>
      <c r="F55376" t="s">
        <v>15</v>
      </c>
      <c r="G55376" t="s">
        <v>2054</v>
      </c>
      <c r="H55376" t="s">
        <v>42</v>
      </c>
      <c r="I55376" t="b">
        <v>0</v>
      </c>
      <c r="J55376">
        <v>13735</v>
      </c>
      <c r="K55376" t="s">
        <v>447</v>
      </c>
      <c r="L55376" t="s">
        <v>447</v>
      </c>
    </row>
    <row r="55377" spans="1:12" x14ac:dyDescent="0.25">
      <c r="A55377" t="s">
        <v>9043</v>
      </c>
      <c r="B55377" t="s">
        <v>2002</v>
      </c>
      <c r="C55377" t="s">
        <v>197</v>
      </c>
      <c r="D55377">
        <v>2</v>
      </c>
      <c r="E55377">
        <v>3</v>
      </c>
      <c r="F55377" t="s">
        <v>1571</v>
      </c>
      <c r="G55377" t="s">
        <v>7621</v>
      </c>
      <c r="H55377" t="s">
        <v>2002</v>
      </c>
      <c r="I55377" t="b">
        <v>0</v>
      </c>
      <c r="J55377">
        <v>13736</v>
      </c>
      <c r="K55377" t="s">
        <v>197</v>
      </c>
      <c r="L55377" t="s">
        <v>197</v>
      </c>
    </row>
    <row r="55378" spans="1:12" x14ac:dyDescent="0.25">
      <c r="A55378" t="s">
        <v>9044</v>
      </c>
      <c r="B55378" t="s">
        <v>2405</v>
      </c>
      <c r="C55378" t="s">
        <v>13</v>
      </c>
      <c r="D55378">
        <v>0</v>
      </c>
      <c r="E55378">
        <v>1</v>
      </c>
      <c r="F55378" t="s">
        <v>1571</v>
      </c>
      <c r="G55378" t="s">
        <v>2406</v>
      </c>
      <c r="H55378" t="s">
        <v>2405</v>
      </c>
      <c r="I55378" t="b">
        <v>0</v>
      </c>
      <c r="J55378">
        <v>13737</v>
      </c>
      <c r="K55378" t="s">
        <v>13</v>
      </c>
      <c r="L55378" t="s">
        <v>13</v>
      </c>
    </row>
    <row r="55379" spans="1:12" x14ac:dyDescent="0.25">
      <c r="A55379" t="s">
        <v>9045</v>
      </c>
      <c r="B55379" t="s">
        <v>2409</v>
      </c>
      <c r="C55379" t="s">
        <v>716</v>
      </c>
      <c r="D55379">
        <v>0</v>
      </c>
      <c r="E55379">
        <v>1</v>
      </c>
      <c r="F55379" t="s">
        <v>1571</v>
      </c>
      <c r="G55379" t="s">
        <v>2421</v>
      </c>
      <c r="H55379" t="s">
        <v>2409</v>
      </c>
      <c r="I55379" t="b">
        <v>0</v>
      </c>
      <c r="J55379">
        <v>13738</v>
      </c>
      <c r="K55379" t="s">
        <v>716</v>
      </c>
      <c r="L55379" t="s">
        <v>716</v>
      </c>
    </row>
    <row r="55380" spans="1:12" x14ac:dyDescent="0.25">
      <c r="A55380" t="s">
        <v>9046</v>
      </c>
      <c r="B55380" t="s">
        <v>68</v>
      </c>
      <c r="C55380" t="s">
        <v>696</v>
      </c>
      <c r="D55380">
        <v>0</v>
      </c>
      <c r="E55380">
        <v>1</v>
      </c>
      <c r="F55380" t="s">
        <v>1571</v>
      </c>
      <c r="G55380" t="s">
        <v>9037</v>
      </c>
      <c r="H55380" t="s">
        <v>68</v>
      </c>
      <c r="I55380" t="b">
        <v>0</v>
      </c>
      <c r="J55380">
        <v>13739</v>
      </c>
      <c r="K55380" t="s">
        <v>696</v>
      </c>
      <c r="L55380" t="s">
        <v>696</v>
      </c>
    </row>
    <row r="55381" spans="1:12" x14ac:dyDescent="0.25">
      <c r="A55381" t="s">
        <v>9047</v>
      </c>
      <c r="B55381" t="s">
        <v>909</v>
      </c>
      <c r="C55381" t="s">
        <v>709</v>
      </c>
      <c r="D55381">
        <v>2</v>
      </c>
      <c r="E55381">
        <v>1</v>
      </c>
      <c r="F55381" t="s">
        <v>1571</v>
      </c>
      <c r="G55381" t="s">
        <v>987</v>
      </c>
      <c r="H55381" t="s">
        <v>909</v>
      </c>
      <c r="I55381" t="b">
        <v>0</v>
      </c>
      <c r="J55381">
        <v>13740</v>
      </c>
      <c r="K55381" t="s">
        <v>709</v>
      </c>
      <c r="L55381" t="s">
        <v>709</v>
      </c>
    </row>
    <row r="55382" spans="1:12" x14ac:dyDescent="0.25">
      <c r="A55382" t="s">
        <v>9047</v>
      </c>
      <c r="B55382" t="s">
        <v>2650</v>
      </c>
      <c r="C55382" t="s">
        <v>2655</v>
      </c>
      <c r="D55382">
        <v>2</v>
      </c>
      <c r="E55382">
        <v>0</v>
      </c>
      <c r="F55382" t="s">
        <v>15</v>
      </c>
      <c r="G55382" t="s">
        <v>8948</v>
      </c>
      <c r="H55382" t="s">
        <v>2650</v>
      </c>
      <c r="I55382" t="b">
        <v>0</v>
      </c>
      <c r="J55382">
        <v>13741</v>
      </c>
      <c r="K55382" t="s">
        <v>2655</v>
      </c>
      <c r="L55382" t="s">
        <v>2655</v>
      </c>
    </row>
    <row r="55383" spans="1:12" x14ac:dyDescent="0.25">
      <c r="A55383" t="s">
        <v>9048</v>
      </c>
      <c r="B55383" t="s">
        <v>1088</v>
      </c>
      <c r="C55383" t="s">
        <v>506</v>
      </c>
      <c r="D55383">
        <v>0</v>
      </c>
      <c r="E55383">
        <v>2</v>
      </c>
      <c r="F55383" t="s">
        <v>1571</v>
      </c>
      <c r="G55383" t="s">
        <v>7830</v>
      </c>
      <c r="H55383" t="s">
        <v>1088</v>
      </c>
      <c r="I55383" t="b">
        <v>0</v>
      </c>
      <c r="J55383">
        <v>13742</v>
      </c>
      <c r="K55383" t="s">
        <v>506</v>
      </c>
      <c r="L55383" t="s">
        <v>506</v>
      </c>
    </row>
    <row r="55384" spans="1:12" x14ac:dyDescent="0.25">
      <c r="A55384" t="s">
        <v>9048</v>
      </c>
      <c r="B55384" t="s">
        <v>69</v>
      </c>
      <c r="C55384" t="s">
        <v>2791</v>
      </c>
      <c r="D55384">
        <v>2</v>
      </c>
      <c r="E55384">
        <v>1</v>
      </c>
      <c r="F55384" t="s">
        <v>5831</v>
      </c>
      <c r="G55384" t="s">
        <v>3427</v>
      </c>
      <c r="H55384" t="s">
        <v>2648</v>
      </c>
      <c r="I55384" t="b">
        <v>1</v>
      </c>
      <c r="J55384">
        <v>13743</v>
      </c>
      <c r="K55384" t="s">
        <v>2791</v>
      </c>
      <c r="L55384" t="s">
        <v>2791</v>
      </c>
    </row>
    <row r="55385" spans="1:12" x14ac:dyDescent="0.25">
      <c r="A55385" t="s">
        <v>9048</v>
      </c>
      <c r="B55385" t="s">
        <v>1999</v>
      </c>
      <c r="C55385" t="s">
        <v>197</v>
      </c>
      <c r="D55385">
        <v>1</v>
      </c>
      <c r="E55385">
        <v>3</v>
      </c>
      <c r="F55385" t="s">
        <v>1571</v>
      </c>
      <c r="G55385" t="s">
        <v>1998</v>
      </c>
      <c r="H55385" t="s">
        <v>1999</v>
      </c>
      <c r="I55385" t="b">
        <v>0</v>
      </c>
      <c r="J55385">
        <v>13744</v>
      </c>
      <c r="K55385" t="s">
        <v>197</v>
      </c>
      <c r="L55385" t="s">
        <v>197</v>
      </c>
    </row>
    <row r="55386" spans="1:12" x14ac:dyDescent="0.25">
      <c r="A55386" t="s">
        <v>9048</v>
      </c>
      <c r="B55386" t="s">
        <v>42</v>
      </c>
      <c r="C55386" t="s">
        <v>227</v>
      </c>
      <c r="D55386">
        <v>3</v>
      </c>
      <c r="E55386">
        <v>0</v>
      </c>
      <c r="F55386" t="s">
        <v>1571</v>
      </c>
      <c r="G55386" t="s">
        <v>177</v>
      </c>
      <c r="H55386" t="s">
        <v>42</v>
      </c>
      <c r="I55386" t="b">
        <v>0</v>
      </c>
      <c r="J55386">
        <v>13745</v>
      </c>
      <c r="K55386" t="s">
        <v>227</v>
      </c>
      <c r="L55386" t="s">
        <v>227</v>
      </c>
    </row>
    <row r="55387" spans="1:12" x14ac:dyDescent="0.25">
      <c r="A55387" t="s">
        <v>9048</v>
      </c>
      <c r="B55387" t="s">
        <v>798</v>
      </c>
      <c r="C55387" t="s">
        <v>345</v>
      </c>
      <c r="D55387">
        <v>1</v>
      </c>
      <c r="E55387">
        <v>1</v>
      </c>
      <c r="F55387" t="s">
        <v>15</v>
      </c>
      <c r="G55387" t="s">
        <v>881</v>
      </c>
      <c r="H55387" t="s">
        <v>798</v>
      </c>
      <c r="I55387" t="b">
        <v>0</v>
      </c>
      <c r="J55387">
        <v>13746</v>
      </c>
      <c r="K55387" t="s">
        <v>345</v>
      </c>
      <c r="L55387" t="s">
        <v>345</v>
      </c>
    </row>
    <row r="55388" spans="1:12" x14ac:dyDescent="0.25">
      <c r="A55388" t="s">
        <v>9048</v>
      </c>
      <c r="B55388" t="s">
        <v>2002</v>
      </c>
      <c r="C55388" t="s">
        <v>1165</v>
      </c>
      <c r="D55388">
        <v>0</v>
      </c>
      <c r="E55388">
        <v>1</v>
      </c>
      <c r="F55388" t="s">
        <v>1571</v>
      </c>
      <c r="G55388" t="s">
        <v>7621</v>
      </c>
      <c r="H55388" t="s">
        <v>2002</v>
      </c>
      <c r="I55388" t="b">
        <v>0</v>
      </c>
      <c r="J55388">
        <v>13747</v>
      </c>
      <c r="K55388" t="s">
        <v>1165</v>
      </c>
      <c r="L55388" t="s">
        <v>1165</v>
      </c>
    </row>
    <row r="55389" spans="1:12" x14ac:dyDescent="0.25">
      <c r="A55389" t="s">
        <v>9049</v>
      </c>
      <c r="B55389" t="s">
        <v>4873</v>
      </c>
      <c r="C55389" t="s">
        <v>3077</v>
      </c>
      <c r="D55389">
        <v>3</v>
      </c>
      <c r="E55389">
        <v>1</v>
      </c>
      <c r="F55389" t="s">
        <v>5831</v>
      </c>
      <c r="G55389" t="s">
        <v>3427</v>
      </c>
      <c r="H55389" t="s">
        <v>2648</v>
      </c>
      <c r="I55389" t="b">
        <v>1</v>
      </c>
      <c r="J55389">
        <v>13748</v>
      </c>
      <c r="K55389" t="s">
        <v>3077</v>
      </c>
      <c r="L55389" t="s">
        <v>3077</v>
      </c>
    </row>
    <row r="55390" spans="1:12" x14ac:dyDescent="0.25">
      <c r="A55390" t="s">
        <v>9049</v>
      </c>
      <c r="B55390" t="s">
        <v>748</v>
      </c>
      <c r="C55390" t="s">
        <v>2918</v>
      </c>
      <c r="D55390">
        <v>5</v>
      </c>
      <c r="E55390">
        <v>0</v>
      </c>
      <c r="F55390" t="s">
        <v>15</v>
      </c>
      <c r="G55390" t="s">
        <v>9050</v>
      </c>
      <c r="H55390" t="s">
        <v>748</v>
      </c>
      <c r="I55390" t="b">
        <v>0</v>
      </c>
      <c r="J55390">
        <v>13749</v>
      </c>
      <c r="K55390" t="s">
        <v>2918</v>
      </c>
      <c r="L55390" t="s">
        <v>2918</v>
      </c>
    </row>
    <row r="55391" spans="1:12" x14ac:dyDescent="0.25">
      <c r="A55391" t="s">
        <v>9051</v>
      </c>
      <c r="B55391" t="s">
        <v>440</v>
      </c>
      <c r="C55391" t="s">
        <v>430</v>
      </c>
      <c r="D55391">
        <v>4</v>
      </c>
      <c r="E55391">
        <v>2</v>
      </c>
      <c r="F55391" t="s">
        <v>1571</v>
      </c>
      <c r="G55391" t="s">
        <v>441</v>
      </c>
      <c r="H55391" t="s">
        <v>440</v>
      </c>
      <c r="I55391" t="b">
        <v>0</v>
      </c>
      <c r="J55391">
        <v>13750</v>
      </c>
      <c r="K55391" t="s">
        <v>430</v>
      </c>
      <c r="L55391" t="s">
        <v>430</v>
      </c>
    </row>
    <row r="55392" spans="1:12" x14ac:dyDescent="0.25">
      <c r="A55392" t="s">
        <v>9051</v>
      </c>
      <c r="B55392" t="s">
        <v>748</v>
      </c>
      <c r="C55392" t="s">
        <v>2918</v>
      </c>
      <c r="D55392">
        <v>3</v>
      </c>
      <c r="E55392">
        <v>0</v>
      </c>
      <c r="F55392" t="s">
        <v>15</v>
      </c>
      <c r="G55392" t="s">
        <v>9052</v>
      </c>
      <c r="H55392" t="s">
        <v>748</v>
      </c>
      <c r="I55392" t="b">
        <v>0</v>
      </c>
      <c r="J55392">
        <v>13751</v>
      </c>
      <c r="K55392" t="s">
        <v>2918</v>
      </c>
      <c r="L55392" t="s">
        <v>2918</v>
      </c>
    </row>
    <row r="55393" spans="1:12" x14ac:dyDescent="0.25">
      <c r="A55393" t="s">
        <v>9051</v>
      </c>
      <c r="B55393" t="s">
        <v>302</v>
      </c>
      <c r="C55393" t="s">
        <v>23</v>
      </c>
      <c r="D55393">
        <v>4</v>
      </c>
      <c r="E55393">
        <v>2</v>
      </c>
      <c r="F55393" t="s">
        <v>15</v>
      </c>
      <c r="G55393" t="s">
        <v>739</v>
      </c>
      <c r="H55393" t="s">
        <v>302</v>
      </c>
      <c r="I55393" t="b">
        <v>0</v>
      </c>
      <c r="J55393">
        <v>13752</v>
      </c>
      <c r="K55393" t="s">
        <v>23</v>
      </c>
      <c r="L55393" t="s">
        <v>23</v>
      </c>
    </row>
    <row r="55394" spans="1:12" x14ac:dyDescent="0.25">
      <c r="A55394" t="s">
        <v>9051</v>
      </c>
      <c r="B55394" t="s">
        <v>301</v>
      </c>
      <c r="C55394" t="s">
        <v>211</v>
      </c>
      <c r="D55394">
        <v>2</v>
      </c>
      <c r="E55394">
        <v>0</v>
      </c>
      <c r="F55394" t="s">
        <v>1571</v>
      </c>
      <c r="G55394" t="s">
        <v>390</v>
      </c>
      <c r="H55394" t="s">
        <v>301</v>
      </c>
      <c r="I55394" t="b">
        <v>0</v>
      </c>
      <c r="J55394">
        <v>13753</v>
      </c>
      <c r="K55394" t="s">
        <v>211</v>
      </c>
      <c r="L55394" t="s">
        <v>211</v>
      </c>
    </row>
    <row r="55395" spans="1:12" x14ac:dyDescent="0.25">
      <c r="A55395" t="s">
        <v>9053</v>
      </c>
      <c r="B55395" t="s">
        <v>14</v>
      </c>
      <c r="C55395" t="s">
        <v>345</v>
      </c>
      <c r="D55395">
        <v>1</v>
      </c>
      <c r="E55395">
        <v>2</v>
      </c>
      <c r="F55395" t="s">
        <v>15</v>
      </c>
      <c r="G55395" t="s">
        <v>881</v>
      </c>
      <c r="H55395" t="s">
        <v>798</v>
      </c>
      <c r="I55395" t="b">
        <v>1</v>
      </c>
      <c r="J55395">
        <v>13754</v>
      </c>
      <c r="K55395" t="s">
        <v>345</v>
      </c>
      <c r="L55395" t="s">
        <v>345</v>
      </c>
    </row>
    <row r="55396" spans="1:12" x14ac:dyDescent="0.25">
      <c r="A55396" t="s">
        <v>9053</v>
      </c>
      <c r="B55396" t="s">
        <v>398</v>
      </c>
      <c r="C55396" t="s">
        <v>743</v>
      </c>
      <c r="D55396">
        <v>1</v>
      </c>
      <c r="E55396">
        <v>1</v>
      </c>
      <c r="F55396" t="s">
        <v>1571</v>
      </c>
      <c r="G55396" t="s">
        <v>399</v>
      </c>
      <c r="H55396" t="s">
        <v>398</v>
      </c>
      <c r="I55396" t="b">
        <v>0</v>
      </c>
      <c r="J55396">
        <v>13755</v>
      </c>
      <c r="K55396" t="s">
        <v>743</v>
      </c>
      <c r="L55396" t="s">
        <v>743</v>
      </c>
    </row>
    <row r="55397" spans="1:12" x14ac:dyDescent="0.25">
      <c r="A55397" t="s">
        <v>9053</v>
      </c>
      <c r="B55397" t="s">
        <v>2648</v>
      </c>
      <c r="C55397" t="s">
        <v>3262</v>
      </c>
      <c r="D55397">
        <v>3</v>
      </c>
      <c r="E55397">
        <v>2</v>
      </c>
      <c r="F55397" t="s">
        <v>5831</v>
      </c>
      <c r="G55397" t="s">
        <v>7867</v>
      </c>
      <c r="H55397" t="s">
        <v>2648</v>
      </c>
      <c r="I55397" t="b">
        <v>0</v>
      </c>
      <c r="J55397">
        <v>13756</v>
      </c>
      <c r="K55397" t="s">
        <v>3262</v>
      </c>
      <c r="L55397" t="s">
        <v>3262</v>
      </c>
    </row>
    <row r="55398" spans="1:12" x14ac:dyDescent="0.25">
      <c r="A55398" t="s">
        <v>9054</v>
      </c>
      <c r="B55398" t="s">
        <v>748</v>
      </c>
      <c r="C55398" t="s">
        <v>2918</v>
      </c>
      <c r="D55398">
        <v>2</v>
      </c>
      <c r="E55398">
        <v>0</v>
      </c>
      <c r="F55398" t="s">
        <v>15</v>
      </c>
      <c r="G55398" t="s">
        <v>758</v>
      </c>
      <c r="H55398" t="s">
        <v>748</v>
      </c>
      <c r="I55398" t="b">
        <v>0</v>
      </c>
      <c r="J55398">
        <v>13757</v>
      </c>
      <c r="K55398" t="s">
        <v>2918</v>
      </c>
      <c r="L55398" t="s">
        <v>2918</v>
      </c>
    </row>
    <row r="55399" spans="1:12" x14ac:dyDescent="0.25">
      <c r="A55399" t="s">
        <v>9055</v>
      </c>
      <c r="B55399" t="s">
        <v>506</v>
      </c>
      <c r="C55399" t="s">
        <v>351</v>
      </c>
      <c r="D55399">
        <v>3</v>
      </c>
      <c r="E55399">
        <v>1</v>
      </c>
      <c r="F55399" t="s">
        <v>15</v>
      </c>
      <c r="G55399" t="s">
        <v>2806</v>
      </c>
      <c r="H55399" t="s">
        <v>506</v>
      </c>
      <c r="I55399" t="b">
        <v>0</v>
      </c>
      <c r="J55399">
        <v>13758</v>
      </c>
      <c r="K55399" t="s">
        <v>351</v>
      </c>
      <c r="L55399" t="s">
        <v>351</v>
      </c>
    </row>
    <row r="55400" spans="1:12" x14ac:dyDescent="0.25">
      <c r="A55400" t="s">
        <v>9055</v>
      </c>
      <c r="B55400" t="s">
        <v>2648</v>
      </c>
      <c r="C55400" t="s">
        <v>4873</v>
      </c>
      <c r="D55400">
        <v>3</v>
      </c>
      <c r="E55400">
        <v>0</v>
      </c>
      <c r="F55400" t="s">
        <v>5831</v>
      </c>
      <c r="G55400" t="s">
        <v>7870</v>
      </c>
      <c r="H55400" t="s">
        <v>2648</v>
      </c>
      <c r="I55400" t="b">
        <v>0</v>
      </c>
      <c r="J55400">
        <v>13759</v>
      </c>
      <c r="K55400" t="s">
        <v>4873</v>
      </c>
      <c r="L55400" t="s">
        <v>4873</v>
      </c>
    </row>
    <row r="55401" spans="1:12" x14ac:dyDescent="0.25">
      <c r="A55401" t="s">
        <v>9056</v>
      </c>
      <c r="B55401" t="s">
        <v>197</v>
      </c>
      <c r="C55401" t="s">
        <v>2002</v>
      </c>
      <c r="D55401">
        <v>3</v>
      </c>
      <c r="E55401">
        <v>0</v>
      </c>
      <c r="F55401" t="s">
        <v>1571</v>
      </c>
      <c r="G55401" t="s">
        <v>214</v>
      </c>
      <c r="H55401" t="s">
        <v>197</v>
      </c>
      <c r="I55401" t="b">
        <v>0</v>
      </c>
      <c r="J55401">
        <v>13760</v>
      </c>
      <c r="K55401" t="s">
        <v>2002</v>
      </c>
      <c r="L55401" t="s">
        <v>2002</v>
      </c>
    </row>
    <row r="55402" spans="1:12" x14ac:dyDescent="0.25">
      <c r="A55402" t="s">
        <v>9056</v>
      </c>
      <c r="B55402" t="s">
        <v>69</v>
      </c>
      <c r="C55402" t="s">
        <v>3965</v>
      </c>
      <c r="D55402">
        <v>1</v>
      </c>
      <c r="E55402">
        <v>6</v>
      </c>
      <c r="F55402" t="s">
        <v>5831</v>
      </c>
      <c r="G55402" t="s">
        <v>7870</v>
      </c>
      <c r="H55402" t="s">
        <v>2648</v>
      </c>
      <c r="I55402" t="b">
        <v>1</v>
      </c>
      <c r="J55402">
        <v>13761</v>
      </c>
      <c r="K55402" t="s">
        <v>3965</v>
      </c>
      <c r="L55402" t="s">
        <v>3965</v>
      </c>
    </row>
    <row r="55403" spans="1:12" x14ac:dyDescent="0.25">
      <c r="A55403" t="s">
        <v>9056</v>
      </c>
      <c r="B55403" t="s">
        <v>798</v>
      </c>
      <c r="C55403" t="s">
        <v>14</v>
      </c>
      <c r="D55403">
        <v>1</v>
      </c>
      <c r="E55403">
        <v>0</v>
      </c>
      <c r="F55403" t="s">
        <v>15</v>
      </c>
      <c r="G55403" t="s">
        <v>881</v>
      </c>
      <c r="H55403" t="s">
        <v>798</v>
      </c>
      <c r="I55403" t="b">
        <v>0</v>
      </c>
      <c r="J55403">
        <v>13762</v>
      </c>
      <c r="K55403" t="s">
        <v>14</v>
      </c>
      <c r="L55403" t="s">
        <v>14</v>
      </c>
    </row>
    <row r="55404" spans="1:12" x14ac:dyDescent="0.25">
      <c r="A55404" t="s">
        <v>9056</v>
      </c>
      <c r="B55404" t="s">
        <v>596</v>
      </c>
      <c r="C55404" t="s">
        <v>1088</v>
      </c>
      <c r="D55404">
        <v>3</v>
      </c>
      <c r="E55404">
        <v>0</v>
      </c>
      <c r="F55404" t="s">
        <v>1571</v>
      </c>
      <c r="G55404" t="s">
        <v>597</v>
      </c>
      <c r="H55404" t="s">
        <v>596</v>
      </c>
      <c r="I55404" t="b">
        <v>0</v>
      </c>
      <c r="J55404">
        <v>13763</v>
      </c>
      <c r="K55404" t="s">
        <v>1088</v>
      </c>
      <c r="L55404" t="s">
        <v>1088</v>
      </c>
    </row>
    <row r="55405" spans="1:12" x14ac:dyDescent="0.25">
      <c r="A55405" t="s">
        <v>9056</v>
      </c>
      <c r="B55405" t="s">
        <v>1165</v>
      </c>
      <c r="C55405" t="s">
        <v>1999</v>
      </c>
      <c r="D55405">
        <v>0</v>
      </c>
      <c r="E55405">
        <v>0</v>
      </c>
      <c r="F55405" t="s">
        <v>1571</v>
      </c>
      <c r="G55405" t="s">
        <v>1164</v>
      </c>
      <c r="H55405" t="s">
        <v>1165</v>
      </c>
      <c r="I55405" t="b">
        <v>0</v>
      </c>
      <c r="J55405">
        <v>13764</v>
      </c>
      <c r="K55405" t="s">
        <v>1999</v>
      </c>
      <c r="L55405" t="s">
        <v>1999</v>
      </c>
    </row>
    <row r="55406" spans="1:12" x14ac:dyDescent="0.25">
      <c r="A55406" t="s">
        <v>9057</v>
      </c>
      <c r="B55406" t="s">
        <v>14</v>
      </c>
      <c r="C55406" t="s">
        <v>286</v>
      </c>
      <c r="D55406">
        <v>3</v>
      </c>
      <c r="E55406">
        <v>0</v>
      </c>
      <c r="F55406" t="s">
        <v>15</v>
      </c>
      <c r="G55406" t="s">
        <v>881</v>
      </c>
      <c r="H55406" t="s">
        <v>798</v>
      </c>
      <c r="I55406" t="b">
        <v>1</v>
      </c>
      <c r="J55406">
        <v>13765</v>
      </c>
      <c r="K55406" t="s">
        <v>286</v>
      </c>
      <c r="L55406" t="s">
        <v>286</v>
      </c>
    </row>
    <row r="55407" spans="1:12" x14ac:dyDescent="0.25">
      <c r="A55407" t="s">
        <v>9057</v>
      </c>
      <c r="B55407" t="s">
        <v>2405</v>
      </c>
      <c r="C55407" t="s">
        <v>447</v>
      </c>
      <c r="D55407">
        <v>1</v>
      </c>
      <c r="E55407">
        <v>2</v>
      </c>
      <c r="F55407" t="s">
        <v>1571</v>
      </c>
      <c r="G55407" t="s">
        <v>2406</v>
      </c>
      <c r="H55407" t="s">
        <v>2405</v>
      </c>
      <c r="I55407" t="b">
        <v>0</v>
      </c>
      <c r="J55407">
        <v>13766</v>
      </c>
      <c r="K55407" t="s">
        <v>447</v>
      </c>
      <c r="L55407" t="s">
        <v>447</v>
      </c>
    </row>
    <row r="55408" spans="1:12" x14ac:dyDescent="0.25">
      <c r="A55408" t="s">
        <v>9058</v>
      </c>
      <c r="B55408" t="s">
        <v>2648</v>
      </c>
      <c r="C55408" t="s">
        <v>3965</v>
      </c>
      <c r="D55408">
        <v>2</v>
      </c>
      <c r="E55408">
        <v>0</v>
      </c>
      <c r="F55408" t="s">
        <v>5831</v>
      </c>
      <c r="G55408" t="s">
        <v>3427</v>
      </c>
      <c r="H55408" t="s">
        <v>2648</v>
      </c>
      <c r="I55408" t="b">
        <v>0</v>
      </c>
      <c r="J55408">
        <v>13767</v>
      </c>
      <c r="K55408" t="s">
        <v>3965</v>
      </c>
      <c r="L55408" t="s">
        <v>3965</v>
      </c>
    </row>
    <row r="55409" spans="1:12" x14ac:dyDescent="0.25">
      <c r="A55409" t="s">
        <v>9058</v>
      </c>
      <c r="B55409" t="s">
        <v>798</v>
      </c>
      <c r="C55409" t="s">
        <v>286</v>
      </c>
      <c r="D55409">
        <v>2</v>
      </c>
      <c r="E55409">
        <v>0</v>
      </c>
      <c r="F55409" t="s">
        <v>15</v>
      </c>
      <c r="G55409" t="s">
        <v>881</v>
      </c>
      <c r="H55409" t="s">
        <v>798</v>
      </c>
      <c r="I55409" t="b">
        <v>0</v>
      </c>
      <c r="J55409">
        <v>13768</v>
      </c>
      <c r="K55409" t="s">
        <v>286</v>
      </c>
      <c r="L55409" t="s">
        <v>286</v>
      </c>
    </row>
    <row r="55410" spans="1:12" x14ac:dyDescent="0.25">
      <c r="A55410" t="s">
        <v>9058</v>
      </c>
      <c r="B55410" t="s">
        <v>2727</v>
      </c>
      <c r="C55410" t="s">
        <v>3936</v>
      </c>
      <c r="D55410">
        <v>0</v>
      </c>
      <c r="E55410">
        <v>0</v>
      </c>
      <c r="F55410" t="s">
        <v>15</v>
      </c>
      <c r="G55410" t="s">
        <v>2923</v>
      </c>
      <c r="H55410" t="s">
        <v>2727</v>
      </c>
      <c r="I55410" t="b">
        <v>0</v>
      </c>
      <c r="J55410">
        <v>13769</v>
      </c>
      <c r="K55410" t="s">
        <v>3936</v>
      </c>
      <c r="L55410" t="s">
        <v>3936</v>
      </c>
    </row>
    <row r="55411" spans="1:12" x14ac:dyDescent="0.25">
      <c r="A55411" t="s">
        <v>9059</v>
      </c>
      <c r="B55411" t="s">
        <v>197</v>
      </c>
      <c r="C55411" t="s">
        <v>1999</v>
      </c>
      <c r="D55411">
        <v>1</v>
      </c>
      <c r="E55411">
        <v>0</v>
      </c>
      <c r="F55411" t="s">
        <v>1571</v>
      </c>
      <c r="G55411" t="s">
        <v>214</v>
      </c>
      <c r="H55411" t="s">
        <v>197</v>
      </c>
      <c r="I55411" t="b">
        <v>0</v>
      </c>
      <c r="J55411">
        <v>13770</v>
      </c>
      <c r="K55411" t="s">
        <v>1999</v>
      </c>
      <c r="L55411" t="s">
        <v>1999</v>
      </c>
    </row>
    <row r="55412" spans="1:12" x14ac:dyDescent="0.25">
      <c r="A55412" t="s">
        <v>9059</v>
      </c>
      <c r="B55412" t="s">
        <v>596</v>
      </c>
      <c r="C55412" t="s">
        <v>506</v>
      </c>
      <c r="D55412">
        <v>0</v>
      </c>
      <c r="E55412">
        <v>2</v>
      </c>
      <c r="F55412" t="s">
        <v>1571</v>
      </c>
      <c r="G55412" t="s">
        <v>597</v>
      </c>
      <c r="H55412" t="s">
        <v>596</v>
      </c>
      <c r="I55412" t="b">
        <v>0</v>
      </c>
      <c r="J55412">
        <v>13771</v>
      </c>
      <c r="K55412" t="s">
        <v>506</v>
      </c>
      <c r="L55412" t="s">
        <v>506</v>
      </c>
    </row>
    <row r="55413" spans="1:12" x14ac:dyDescent="0.25">
      <c r="A55413" t="s">
        <v>9059</v>
      </c>
      <c r="B55413" t="s">
        <v>1165</v>
      </c>
      <c r="C55413" t="s">
        <v>2002</v>
      </c>
      <c r="D55413">
        <v>4</v>
      </c>
      <c r="E55413">
        <v>1</v>
      </c>
      <c r="F55413" t="s">
        <v>1571</v>
      </c>
      <c r="G55413" t="s">
        <v>1164</v>
      </c>
      <c r="H55413" t="s">
        <v>1165</v>
      </c>
      <c r="I55413" t="b">
        <v>0</v>
      </c>
      <c r="J55413">
        <v>13772</v>
      </c>
      <c r="K55413" t="s">
        <v>2002</v>
      </c>
      <c r="L55413" t="s">
        <v>2002</v>
      </c>
    </row>
    <row r="55414" spans="1:12" x14ac:dyDescent="0.25">
      <c r="A55414" t="s">
        <v>9059</v>
      </c>
      <c r="B55414" t="s">
        <v>68</v>
      </c>
      <c r="C55414" t="s">
        <v>14</v>
      </c>
      <c r="D55414">
        <v>0</v>
      </c>
      <c r="E55414">
        <v>5</v>
      </c>
      <c r="F55414" t="s">
        <v>15</v>
      </c>
      <c r="G55414" t="s">
        <v>3823</v>
      </c>
      <c r="H55414" t="s">
        <v>68</v>
      </c>
      <c r="I55414" t="b">
        <v>0</v>
      </c>
      <c r="J55414">
        <v>13773</v>
      </c>
      <c r="K55414" t="s">
        <v>14</v>
      </c>
      <c r="L55414" t="s">
        <v>14</v>
      </c>
    </row>
    <row r="55415" spans="1:12" x14ac:dyDescent="0.25">
      <c r="A55415" t="s">
        <v>9060</v>
      </c>
      <c r="B55415" t="s">
        <v>2727</v>
      </c>
      <c r="C55415" t="s">
        <v>3936</v>
      </c>
      <c r="D55415">
        <v>2</v>
      </c>
      <c r="E55415">
        <v>0</v>
      </c>
      <c r="F55415" t="s">
        <v>15</v>
      </c>
      <c r="G55415" t="s">
        <v>2923</v>
      </c>
      <c r="H55415" t="s">
        <v>2727</v>
      </c>
      <c r="I55415" t="b">
        <v>0</v>
      </c>
      <c r="J55415">
        <v>13774</v>
      </c>
      <c r="K55415" t="s">
        <v>3936</v>
      </c>
      <c r="L55415" t="s">
        <v>3936</v>
      </c>
    </row>
    <row r="55416" spans="1:12" x14ac:dyDescent="0.25">
      <c r="A55416" t="s">
        <v>9061</v>
      </c>
      <c r="B55416" t="s">
        <v>506</v>
      </c>
      <c r="C55416" t="s">
        <v>596</v>
      </c>
      <c r="D55416">
        <v>1</v>
      </c>
      <c r="E55416">
        <v>1</v>
      </c>
      <c r="F55416" t="s">
        <v>1571</v>
      </c>
      <c r="G55416" t="s">
        <v>595</v>
      </c>
      <c r="H55416" t="s">
        <v>506</v>
      </c>
      <c r="I55416" t="b">
        <v>0</v>
      </c>
      <c r="J55416">
        <v>13775</v>
      </c>
      <c r="K55416" t="s">
        <v>596</v>
      </c>
      <c r="L55416" t="s">
        <v>596</v>
      </c>
    </row>
    <row r="55417" spans="1:12" x14ac:dyDescent="0.25">
      <c r="A55417" t="s">
        <v>9061</v>
      </c>
      <c r="B55417" t="s">
        <v>3936</v>
      </c>
      <c r="C55417" t="s">
        <v>2727</v>
      </c>
      <c r="D55417">
        <v>1</v>
      </c>
      <c r="E55417">
        <v>1</v>
      </c>
      <c r="F55417" t="s">
        <v>15</v>
      </c>
      <c r="G55417" t="s">
        <v>4376</v>
      </c>
      <c r="H55417" t="s">
        <v>3936</v>
      </c>
      <c r="I55417" t="b">
        <v>0</v>
      </c>
      <c r="J55417">
        <v>13776</v>
      </c>
      <c r="K55417" t="s">
        <v>2727</v>
      </c>
      <c r="L55417" t="s">
        <v>2727</v>
      </c>
    </row>
    <row r="55418" spans="1:12" x14ac:dyDescent="0.25">
      <c r="A55418" t="s">
        <v>9061</v>
      </c>
      <c r="B55418" t="s">
        <v>1165</v>
      </c>
      <c r="C55418" t="s">
        <v>197</v>
      </c>
      <c r="D55418">
        <v>1</v>
      </c>
      <c r="E55418">
        <v>0</v>
      </c>
      <c r="F55418" t="s">
        <v>1571</v>
      </c>
      <c r="G55418" t="s">
        <v>1164</v>
      </c>
      <c r="H55418" t="s">
        <v>1165</v>
      </c>
      <c r="I55418" t="b">
        <v>0</v>
      </c>
      <c r="J55418">
        <v>13777</v>
      </c>
      <c r="K55418" t="s">
        <v>197</v>
      </c>
      <c r="L55418" t="s">
        <v>197</v>
      </c>
    </row>
    <row r="55419" spans="1:12" x14ac:dyDescent="0.25">
      <c r="A55419" t="s">
        <v>9061</v>
      </c>
      <c r="B55419" t="s">
        <v>2002</v>
      </c>
      <c r="C55419" t="s">
        <v>1999</v>
      </c>
      <c r="D55419">
        <v>2</v>
      </c>
      <c r="E55419">
        <v>2</v>
      </c>
      <c r="F55419" t="s">
        <v>1571</v>
      </c>
      <c r="G55419" t="s">
        <v>7621</v>
      </c>
      <c r="H55419" t="s">
        <v>2002</v>
      </c>
      <c r="I55419" t="b">
        <v>0</v>
      </c>
      <c r="J55419">
        <v>13778</v>
      </c>
      <c r="K55419" t="s">
        <v>1999</v>
      </c>
      <c r="L55419" t="s">
        <v>1999</v>
      </c>
    </row>
    <row r="55420" spans="1:12" x14ac:dyDescent="0.25">
      <c r="A55420" t="s">
        <v>9062</v>
      </c>
      <c r="B55420" t="s">
        <v>4227</v>
      </c>
      <c r="C55420" t="s">
        <v>3044</v>
      </c>
      <c r="D55420">
        <v>1</v>
      </c>
      <c r="E55420">
        <v>0</v>
      </c>
      <c r="F55420" t="s">
        <v>15</v>
      </c>
      <c r="G55420" t="s">
        <v>4335</v>
      </c>
      <c r="H55420" t="s">
        <v>4227</v>
      </c>
      <c r="I55420" t="b">
        <v>0</v>
      </c>
      <c r="J55420">
        <v>13779</v>
      </c>
      <c r="K55420" t="s">
        <v>3044</v>
      </c>
      <c r="L55420" t="s">
        <v>3044</v>
      </c>
    </row>
    <row r="55421" spans="1:12" x14ac:dyDescent="0.25">
      <c r="A55421" t="s">
        <v>9063</v>
      </c>
      <c r="B55421" t="s">
        <v>1260</v>
      </c>
      <c r="C55421" t="s">
        <v>1672</v>
      </c>
      <c r="D55421">
        <v>0</v>
      </c>
      <c r="E55421">
        <v>0</v>
      </c>
      <c r="F55421" t="s">
        <v>7462</v>
      </c>
      <c r="G55421" t="s">
        <v>1261</v>
      </c>
      <c r="H55421" t="s">
        <v>1260</v>
      </c>
      <c r="I55421" t="b">
        <v>0</v>
      </c>
      <c r="J55421">
        <v>13780</v>
      </c>
      <c r="K55421" t="s">
        <v>1672</v>
      </c>
      <c r="L55421" t="s">
        <v>1672</v>
      </c>
    </row>
    <row r="55422" spans="1:12" x14ac:dyDescent="0.25">
      <c r="A55422" t="s">
        <v>9063</v>
      </c>
      <c r="B55422" t="s">
        <v>1631</v>
      </c>
      <c r="C55422" t="s">
        <v>1394</v>
      </c>
      <c r="D55422">
        <v>1</v>
      </c>
      <c r="E55422">
        <v>2</v>
      </c>
      <c r="F55422" t="s">
        <v>7462</v>
      </c>
      <c r="G55422" t="s">
        <v>1261</v>
      </c>
      <c r="H55422" t="s">
        <v>1260</v>
      </c>
      <c r="I55422" t="b">
        <v>1</v>
      </c>
      <c r="J55422">
        <v>13781</v>
      </c>
      <c r="K55422" t="s">
        <v>1394</v>
      </c>
      <c r="L55422" t="s">
        <v>1394</v>
      </c>
    </row>
    <row r="55423" spans="1:12" x14ac:dyDescent="0.25">
      <c r="A55423" t="s">
        <v>9064</v>
      </c>
      <c r="B55423" t="s">
        <v>3936</v>
      </c>
      <c r="C55423" t="s">
        <v>2727</v>
      </c>
      <c r="D55423">
        <v>1</v>
      </c>
      <c r="E55423">
        <v>1</v>
      </c>
      <c r="F55423" t="s">
        <v>15</v>
      </c>
      <c r="G55423" t="s">
        <v>4376</v>
      </c>
      <c r="H55423" t="s">
        <v>3936</v>
      </c>
      <c r="I55423" t="b">
        <v>0</v>
      </c>
      <c r="J55423">
        <v>13782</v>
      </c>
      <c r="K55423" t="s">
        <v>2727</v>
      </c>
      <c r="L55423" t="s">
        <v>2727</v>
      </c>
    </row>
    <row r="55424" spans="1:12" x14ac:dyDescent="0.25">
      <c r="A55424" t="s">
        <v>9065</v>
      </c>
      <c r="B55424" t="s">
        <v>1260</v>
      </c>
      <c r="C55424" t="s">
        <v>1631</v>
      </c>
      <c r="D55424">
        <v>1</v>
      </c>
      <c r="E55424">
        <v>1</v>
      </c>
      <c r="F55424" t="s">
        <v>7462</v>
      </c>
      <c r="G55424" t="s">
        <v>1261</v>
      </c>
      <c r="H55424" t="s">
        <v>1260</v>
      </c>
      <c r="I55424" t="b">
        <v>0</v>
      </c>
      <c r="J55424">
        <v>13783</v>
      </c>
      <c r="K55424" t="s">
        <v>1631</v>
      </c>
      <c r="L55424" t="s">
        <v>1631</v>
      </c>
    </row>
    <row r="55425" spans="1:12" x14ac:dyDescent="0.25">
      <c r="A55425" t="s">
        <v>9065</v>
      </c>
      <c r="B55425" t="s">
        <v>1394</v>
      </c>
      <c r="C55425" t="s">
        <v>1672</v>
      </c>
      <c r="D55425">
        <v>2</v>
      </c>
      <c r="E55425">
        <v>0</v>
      </c>
      <c r="F55425" t="s">
        <v>7462</v>
      </c>
      <c r="G55425" t="s">
        <v>1261</v>
      </c>
      <c r="H55425" t="s">
        <v>1260</v>
      </c>
      <c r="I55425" t="b">
        <v>1</v>
      </c>
      <c r="J55425">
        <v>13784</v>
      </c>
      <c r="K55425" t="s">
        <v>1672</v>
      </c>
      <c r="L55425" t="s">
        <v>1672</v>
      </c>
    </row>
    <row r="55426" spans="1:12" x14ac:dyDescent="0.25">
      <c r="A55426" t="s">
        <v>9066</v>
      </c>
      <c r="B55426" t="s">
        <v>6879</v>
      </c>
      <c r="C55426" t="s">
        <v>6939</v>
      </c>
      <c r="D55426">
        <v>3</v>
      </c>
      <c r="E55426">
        <v>2</v>
      </c>
      <c r="F55426" t="s">
        <v>15</v>
      </c>
      <c r="G55426" t="s">
        <v>8234</v>
      </c>
      <c r="H55426" t="s">
        <v>3896</v>
      </c>
      <c r="I55426" t="b">
        <v>1</v>
      </c>
      <c r="J55426">
        <v>13785</v>
      </c>
      <c r="K55426" t="s">
        <v>6939</v>
      </c>
      <c r="L55426" t="s">
        <v>6939</v>
      </c>
    </row>
    <row r="55427" spans="1:12" x14ac:dyDescent="0.25">
      <c r="A55427" t="s">
        <v>9066</v>
      </c>
      <c r="B55427" t="s">
        <v>197</v>
      </c>
      <c r="C55427" t="s">
        <v>1165</v>
      </c>
      <c r="D55427">
        <v>2</v>
      </c>
      <c r="E55427">
        <v>2</v>
      </c>
      <c r="F55427" t="s">
        <v>1571</v>
      </c>
      <c r="G55427" t="s">
        <v>214</v>
      </c>
      <c r="H55427" t="s">
        <v>197</v>
      </c>
      <c r="I55427" t="b">
        <v>0</v>
      </c>
      <c r="J55427">
        <v>13786</v>
      </c>
      <c r="K55427" t="s">
        <v>1165</v>
      </c>
      <c r="L55427" t="s">
        <v>1165</v>
      </c>
    </row>
    <row r="55428" spans="1:12" x14ac:dyDescent="0.25">
      <c r="A55428" t="s">
        <v>9066</v>
      </c>
      <c r="B55428" t="s">
        <v>1260</v>
      </c>
      <c r="C55428" t="s">
        <v>1394</v>
      </c>
      <c r="D55428">
        <v>1</v>
      </c>
      <c r="E55428">
        <v>1</v>
      </c>
      <c r="F55428" t="s">
        <v>7462</v>
      </c>
      <c r="G55428" t="s">
        <v>1261</v>
      </c>
      <c r="H55428" t="s">
        <v>1260</v>
      </c>
      <c r="I55428" t="b">
        <v>0</v>
      </c>
      <c r="J55428">
        <v>13787</v>
      </c>
      <c r="K55428" t="s">
        <v>1394</v>
      </c>
      <c r="L55428" t="s">
        <v>1394</v>
      </c>
    </row>
    <row r="55429" spans="1:12" x14ac:dyDescent="0.25">
      <c r="A55429" t="s">
        <v>9066</v>
      </c>
      <c r="B55429" t="s">
        <v>506</v>
      </c>
      <c r="C55429" t="s">
        <v>1088</v>
      </c>
      <c r="D55429">
        <v>1</v>
      </c>
      <c r="E55429">
        <v>1</v>
      </c>
      <c r="F55429" t="s">
        <v>1571</v>
      </c>
      <c r="G55429" t="s">
        <v>784</v>
      </c>
      <c r="H55429" t="s">
        <v>506</v>
      </c>
      <c r="I55429" t="b">
        <v>0</v>
      </c>
      <c r="J55429">
        <v>13788</v>
      </c>
      <c r="K55429" t="s">
        <v>1088</v>
      </c>
      <c r="L55429" t="s">
        <v>1088</v>
      </c>
    </row>
    <row r="55430" spans="1:12" x14ac:dyDescent="0.25">
      <c r="A55430" t="s">
        <v>9066</v>
      </c>
      <c r="B55430" t="s">
        <v>1999</v>
      </c>
      <c r="C55430" t="s">
        <v>2002</v>
      </c>
      <c r="D55430">
        <v>2</v>
      </c>
      <c r="E55430">
        <v>0</v>
      </c>
      <c r="F55430" t="s">
        <v>1571</v>
      </c>
      <c r="G55430" t="s">
        <v>1998</v>
      </c>
      <c r="H55430" t="s">
        <v>1999</v>
      </c>
      <c r="I55430" t="b">
        <v>0</v>
      </c>
      <c r="J55430">
        <v>13789</v>
      </c>
      <c r="K55430" t="s">
        <v>2002</v>
      </c>
      <c r="L55430" t="s">
        <v>2002</v>
      </c>
    </row>
    <row r="55431" spans="1:12" x14ac:dyDescent="0.25">
      <c r="A55431" t="s">
        <v>9066</v>
      </c>
      <c r="B55431" t="s">
        <v>1631</v>
      </c>
      <c r="C55431" t="s">
        <v>1672</v>
      </c>
      <c r="D55431">
        <v>2</v>
      </c>
      <c r="E55431">
        <v>2</v>
      </c>
      <c r="F55431" t="s">
        <v>7462</v>
      </c>
      <c r="G55431" t="s">
        <v>1261</v>
      </c>
      <c r="H55431" t="s">
        <v>1260</v>
      </c>
      <c r="I55431" t="b">
        <v>1</v>
      </c>
      <c r="J55431">
        <v>13790</v>
      </c>
      <c r="K55431" t="s">
        <v>1672</v>
      </c>
      <c r="L55431" t="s">
        <v>1672</v>
      </c>
    </row>
    <row r="55432" spans="1:12" x14ac:dyDescent="0.25">
      <c r="A55432" t="s">
        <v>9067</v>
      </c>
      <c r="B55432" t="s">
        <v>2467</v>
      </c>
      <c r="C55432" t="s">
        <v>2582</v>
      </c>
      <c r="D55432">
        <v>1</v>
      </c>
      <c r="E55432">
        <v>2</v>
      </c>
      <c r="F55432" t="s">
        <v>15</v>
      </c>
      <c r="G55432" t="s">
        <v>8115</v>
      </c>
      <c r="H55432" t="s">
        <v>2467</v>
      </c>
      <c r="I55432" t="b">
        <v>0</v>
      </c>
      <c r="J55432">
        <v>13791</v>
      </c>
      <c r="K55432" t="s">
        <v>2582</v>
      </c>
      <c r="L55432" t="s">
        <v>2582</v>
      </c>
    </row>
    <row r="55433" spans="1:12" x14ac:dyDescent="0.25">
      <c r="A55433" t="s">
        <v>9068</v>
      </c>
      <c r="B55433" t="s">
        <v>4501</v>
      </c>
      <c r="C55433" t="s">
        <v>4347</v>
      </c>
      <c r="D55433">
        <v>4</v>
      </c>
      <c r="E55433">
        <v>0</v>
      </c>
      <c r="F55433" t="s">
        <v>4392</v>
      </c>
      <c r="G55433" t="s">
        <v>9069</v>
      </c>
      <c r="H55433" t="s">
        <v>4501</v>
      </c>
      <c r="I55433" t="b">
        <v>0</v>
      </c>
      <c r="J55433">
        <v>13792</v>
      </c>
      <c r="K55433" t="s">
        <v>4347</v>
      </c>
      <c r="L55433" t="s">
        <v>4347</v>
      </c>
    </row>
    <row r="55434" spans="1:12" x14ac:dyDescent="0.25">
      <c r="A55434" t="s">
        <v>9070</v>
      </c>
      <c r="B55434" t="s">
        <v>4873</v>
      </c>
      <c r="C55434" t="s">
        <v>3965</v>
      </c>
      <c r="D55434">
        <v>1</v>
      </c>
      <c r="E55434">
        <v>1</v>
      </c>
      <c r="F55434" t="s">
        <v>4392</v>
      </c>
      <c r="G55434" t="s">
        <v>9069</v>
      </c>
      <c r="H55434" t="s">
        <v>4501</v>
      </c>
      <c r="I55434" t="b">
        <v>1</v>
      </c>
      <c r="J55434">
        <v>13793</v>
      </c>
      <c r="K55434" t="s">
        <v>3965</v>
      </c>
      <c r="L55434" t="s">
        <v>3965</v>
      </c>
    </row>
    <row r="55435" spans="1:12" x14ac:dyDescent="0.25">
      <c r="A55435" t="s">
        <v>9070</v>
      </c>
      <c r="B55435" t="s">
        <v>2918</v>
      </c>
      <c r="C55435" t="s">
        <v>3012</v>
      </c>
      <c r="D55435">
        <v>0</v>
      </c>
      <c r="E55435">
        <v>1</v>
      </c>
      <c r="F55435" t="s">
        <v>15</v>
      </c>
      <c r="G55435" t="s">
        <v>2919</v>
      </c>
      <c r="H55435" t="s">
        <v>2918</v>
      </c>
      <c r="I55435" t="b">
        <v>0</v>
      </c>
      <c r="J55435">
        <v>13794</v>
      </c>
      <c r="K55435" t="s">
        <v>3012</v>
      </c>
      <c r="L55435" t="s">
        <v>3012</v>
      </c>
    </row>
    <row r="55436" spans="1:12" x14ac:dyDescent="0.25">
      <c r="A55436" t="s">
        <v>9070</v>
      </c>
      <c r="B55436" t="s">
        <v>3632</v>
      </c>
      <c r="C55436" t="s">
        <v>2582</v>
      </c>
      <c r="D55436">
        <v>0</v>
      </c>
      <c r="E55436">
        <v>1</v>
      </c>
      <c r="F55436" t="s">
        <v>15</v>
      </c>
      <c r="G55436" t="s">
        <v>8115</v>
      </c>
      <c r="H55436" t="s">
        <v>2467</v>
      </c>
      <c r="I55436" t="b">
        <v>1</v>
      </c>
      <c r="J55436">
        <v>13795</v>
      </c>
      <c r="K55436" t="s">
        <v>2582</v>
      </c>
      <c r="L55436" t="s">
        <v>2582</v>
      </c>
    </row>
    <row r="55437" spans="1:12" x14ac:dyDescent="0.25">
      <c r="A55437" t="s">
        <v>9071</v>
      </c>
      <c r="B55437" t="s">
        <v>4347</v>
      </c>
      <c r="C55437" t="s">
        <v>5640</v>
      </c>
      <c r="D55437">
        <v>0</v>
      </c>
      <c r="E55437">
        <v>2</v>
      </c>
      <c r="F55437" t="s">
        <v>4392</v>
      </c>
      <c r="G55437" t="s">
        <v>9069</v>
      </c>
      <c r="H55437" t="s">
        <v>4501</v>
      </c>
      <c r="I55437" t="b">
        <v>1</v>
      </c>
      <c r="J55437">
        <v>13796</v>
      </c>
      <c r="K55437" t="s">
        <v>5640</v>
      </c>
      <c r="L55437" t="s">
        <v>5640</v>
      </c>
    </row>
    <row r="55438" spans="1:12" x14ac:dyDescent="0.25">
      <c r="A55438" t="s">
        <v>9072</v>
      </c>
      <c r="B55438" t="s">
        <v>4873</v>
      </c>
      <c r="C55438" t="s">
        <v>5138</v>
      </c>
      <c r="D55438">
        <v>2</v>
      </c>
      <c r="E55438">
        <v>0</v>
      </c>
      <c r="F55438" t="s">
        <v>4392</v>
      </c>
      <c r="G55438" t="s">
        <v>9069</v>
      </c>
      <c r="H55438" t="s">
        <v>4501</v>
      </c>
      <c r="I55438" t="b">
        <v>1</v>
      </c>
      <c r="J55438">
        <v>13797</v>
      </c>
      <c r="K55438" t="s">
        <v>5138</v>
      </c>
      <c r="L55438" t="s">
        <v>5138</v>
      </c>
    </row>
    <row r="55439" spans="1:12" x14ac:dyDescent="0.25">
      <c r="A55439" t="s">
        <v>9072</v>
      </c>
      <c r="B55439" t="s">
        <v>3632</v>
      </c>
      <c r="C55439" t="s">
        <v>2341</v>
      </c>
      <c r="D55439">
        <v>0</v>
      </c>
      <c r="E55439">
        <v>0</v>
      </c>
      <c r="F55439" t="s">
        <v>15</v>
      </c>
      <c r="G55439" t="s">
        <v>3633</v>
      </c>
      <c r="H55439" t="s">
        <v>3632</v>
      </c>
      <c r="I55439" t="b">
        <v>0</v>
      </c>
      <c r="J55439">
        <v>13798</v>
      </c>
      <c r="K55439" t="s">
        <v>2341</v>
      </c>
      <c r="L55439" t="s">
        <v>2341</v>
      </c>
    </row>
    <row r="55440" spans="1:12" x14ac:dyDescent="0.25">
      <c r="A55440" t="s">
        <v>9072</v>
      </c>
      <c r="B55440" t="s">
        <v>2727</v>
      </c>
      <c r="C55440" t="s">
        <v>3589</v>
      </c>
      <c r="D55440">
        <v>1</v>
      </c>
      <c r="E55440">
        <v>0</v>
      </c>
      <c r="F55440" t="s">
        <v>1571</v>
      </c>
      <c r="G55440" t="s">
        <v>2923</v>
      </c>
      <c r="H55440" t="s">
        <v>2727</v>
      </c>
      <c r="I55440" t="b">
        <v>0</v>
      </c>
      <c r="J55440">
        <v>13799</v>
      </c>
      <c r="K55440" t="s">
        <v>3589</v>
      </c>
      <c r="L55440" t="s">
        <v>3589</v>
      </c>
    </row>
    <row r="55441" spans="1:12" x14ac:dyDescent="0.25">
      <c r="A55441" t="s">
        <v>9073</v>
      </c>
      <c r="B55441" t="s">
        <v>2467</v>
      </c>
      <c r="C55441" t="s">
        <v>3632</v>
      </c>
      <c r="D55441">
        <v>2</v>
      </c>
      <c r="E55441">
        <v>8</v>
      </c>
      <c r="F55441" t="s">
        <v>15</v>
      </c>
      <c r="G55441" t="s">
        <v>8115</v>
      </c>
      <c r="H55441" t="s">
        <v>2467</v>
      </c>
      <c r="I55441" t="b">
        <v>0</v>
      </c>
      <c r="J55441">
        <v>13800</v>
      </c>
      <c r="K55441" t="s">
        <v>3632</v>
      </c>
      <c r="L55441" t="s">
        <v>3632</v>
      </c>
    </row>
    <row r="55442" spans="1:12" x14ac:dyDescent="0.25">
      <c r="A55442" t="s">
        <v>9073</v>
      </c>
      <c r="B55442" t="s">
        <v>4501</v>
      </c>
      <c r="C55442" t="s">
        <v>5640</v>
      </c>
      <c r="D55442">
        <v>1</v>
      </c>
      <c r="E55442">
        <v>0</v>
      </c>
      <c r="F55442" t="s">
        <v>4392</v>
      </c>
      <c r="G55442" t="s">
        <v>9069</v>
      </c>
      <c r="H55442" t="s">
        <v>4501</v>
      </c>
      <c r="I55442" t="b">
        <v>0</v>
      </c>
      <c r="J55442">
        <v>13801</v>
      </c>
      <c r="K55442" t="s">
        <v>5640</v>
      </c>
      <c r="L55442" t="s">
        <v>5640</v>
      </c>
    </row>
    <row r="55443" spans="1:12" x14ac:dyDescent="0.25">
      <c r="A55443" t="s">
        <v>9074</v>
      </c>
      <c r="B55443" t="s">
        <v>3965</v>
      </c>
      <c r="C55443" t="s">
        <v>5138</v>
      </c>
      <c r="D55443">
        <v>2</v>
      </c>
      <c r="E55443">
        <v>0</v>
      </c>
      <c r="F55443" t="s">
        <v>4392</v>
      </c>
      <c r="G55443" t="s">
        <v>9069</v>
      </c>
      <c r="H55443" t="s">
        <v>4501</v>
      </c>
      <c r="I55443" t="b">
        <v>1</v>
      </c>
      <c r="J55443">
        <v>13802</v>
      </c>
      <c r="K55443" t="s">
        <v>5138</v>
      </c>
      <c r="L55443" t="s">
        <v>5138</v>
      </c>
    </row>
    <row r="55444" spans="1:12" x14ac:dyDescent="0.25">
      <c r="A55444" t="s">
        <v>9074</v>
      </c>
      <c r="B55444" t="s">
        <v>3632</v>
      </c>
      <c r="C55444" t="s">
        <v>2341</v>
      </c>
      <c r="D55444">
        <v>2</v>
      </c>
      <c r="E55444">
        <v>0</v>
      </c>
      <c r="F55444" t="s">
        <v>15</v>
      </c>
      <c r="G55444" t="s">
        <v>4936</v>
      </c>
      <c r="H55444" t="s">
        <v>3632</v>
      </c>
      <c r="I55444" t="b">
        <v>0</v>
      </c>
      <c r="J55444">
        <v>13803</v>
      </c>
      <c r="K55444" t="s">
        <v>2341</v>
      </c>
      <c r="L55444" t="s">
        <v>2341</v>
      </c>
    </row>
    <row r="55445" spans="1:12" x14ac:dyDescent="0.25">
      <c r="A55445" t="s">
        <v>9075</v>
      </c>
      <c r="B55445" t="s">
        <v>3896</v>
      </c>
      <c r="C55445" t="s">
        <v>6879</v>
      </c>
      <c r="D55445">
        <v>0</v>
      </c>
      <c r="E55445">
        <v>0</v>
      </c>
      <c r="F55445" t="s">
        <v>15</v>
      </c>
      <c r="G55445" t="s">
        <v>9076</v>
      </c>
      <c r="H55445" t="s">
        <v>3896</v>
      </c>
      <c r="I55445" t="b">
        <v>0</v>
      </c>
      <c r="J55445">
        <v>13804</v>
      </c>
      <c r="K55445" t="s">
        <v>6879</v>
      </c>
      <c r="L55445" t="s">
        <v>6879</v>
      </c>
    </row>
    <row r="55446" spans="1:12" x14ac:dyDescent="0.25">
      <c r="A55446" t="s">
        <v>9075</v>
      </c>
      <c r="B55446" t="s">
        <v>1052</v>
      </c>
      <c r="C55446" t="s">
        <v>2582</v>
      </c>
      <c r="D55446">
        <v>0</v>
      </c>
      <c r="E55446">
        <v>1</v>
      </c>
      <c r="F55446" t="s">
        <v>15</v>
      </c>
      <c r="G55446" t="s">
        <v>1054</v>
      </c>
      <c r="H55446" t="s">
        <v>1052</v>
      </c>
      <c r="I55446" t="b">
        <v>0</v>
      </c>
      <c r="J55446">
        <v>13805</v>
      </c>
      <c r="K55446" t="s">
        <v>2582</v>
      </c>
      <c r="L55446" t="s">
        <v>2582</v>
      </c>
    </row>
    <row r="55447" spans="1:12" x14ac:dyDescent="0.25">
      <c r="A55447" t="s">
        <v>9077</v>
      </c>
      <c r="B55447" t="s">
        <v>6879</v>
      </c>
      <c r="C55447" t="s">
        <v>3094</v>
      </c>
      <c r="D55447">
        <v>3</v>
      </c>
      <c r="E55447">
        <v>1</v>
      </c>
      <c r="F55447" t="s">
        <v>15</v>
      </c>
      <c r="G55447" t="s">
        <v>8234</v>
      </c>
      <c r="H55447" t="s">
        <v>3896</v>
      </c>
      <c r="I55447" t="b">
        <v>1</v>
      </c>
      <c r="J55447">
        <v>13806</v>
      </c>
      <c r="K55447" t="s">
        <v>3094</v>
      </c>
      <c r="L55447" t="s">
        <v>3094</v>
      </c>
    </row>
    <row r="55448" spans="1:12" x14ac:dyDescent="0.25">
      <c r="A55448" t="s">
        <v>9077</v>
      </c>
      <c r="B55448" t="s">
        <v>4873</v>
      </c>
      <c r="C55448" t="s">
        <v>5640</v>
      </c>
      <c r="D55448">
        <v>1</v>
      </c>
      <c r="E55448">
        <v>1</v>
      </c>
      <c r="F55448" t="s">
        <v>4392</v>
      </c>
      <c r="G55448" t="s">
        <v>9069</v>
      </c>
      <c r="H55448" t="s">
        <v>4501</v>
      </c>
      <c r="I55448" t="b">
        <v>1</v>
      </c>
      <c r="J55448">
        <v>13807</v>
      </c>
      <c r="K55448" t="s">
        <v>5640</v>
      </c>
      <c r="L55448" t="s">
        <v>5640</v>
      </c>
    </row>
    <row r="55449" spans="1:12" x14ac:dyDescent="0.25">
      <c r="A55449" t="s">
        <v>9077</v>
      </c>
      <c r="B55449" t="s">
        <v>2405</v>
      </c>
      <c r="C55449" t="s">
        <v>6112</v>
      </c>
      <c r="D55449">
        <v>9</v>
      </c>
      <c r="E55449">
        <v>0</v>
      </c>
      <c r="F55449" t="s">
        <v>15</v>
      </c>
      <c r="G55449" t="s">
        <v>9078</v>
      </c>
      <c r="H55449" t="s">
        <v>2405</v>
      </c>
      <c r="I55449" t="b">
        <v>0</v>
      </c>
      <c r="J55449">
        <v>13808</v>
      </c>
      <c r="K55449" t="s">
        <v>6112</v>
      </c>
      <c r="L55449" t="s">
        <v>6112</v>
      </c>
    </row>
    <row r="55450" spans="1:12" x14ac:dyDescent="0.25">
      <c r="A55450" t="s">
        <v>9077</v>
      </c>
      <c r="B55450" t="s">
        <v>3632</v>
      </c>
      <c r="C55450" t="s">
        <v>2341</v>
      </c>
      <c r="D55450">
        <v>0</v>
      </c>
      <c r="E55450">
        <v>0</v>
      </c>
      <c r="F55450" t="s">
        <v>15</v>
      </c>
      <c r="G55450" t="s">
        <v>8776</v>
      </c>
      <c r="H55450" t="s">
        <v>3632</v>
      </c>
      <c r="I55450" t="b">
        <v>0</v>
      </c>
      <c r="J55450">
        <v>13809</v>
      </c>
      <c r="K55450" t="s">
        <v>2341</v>
      </c>
      <c r="L55450" t="s">
        <v>2341</v>
      </c>
    </row>
    <row r="55451" spans="1:12" x14ac:dyDescent="0.25">
      <c r="A55451" t="s">
        <v>9077</v>
      </c>
      <c r="B55451" t="s">
        <v>4501</v>
      </c>
      <c r="C55451" t="s">
        <v>3965</v>
      </c>
      <c r="D55451">
        <v>2</v>
      </c>
      <c r="E55451">
        <v>3</v>
      </c>
      <c r="F55451" t="s">
        <v>4392</v>
      </c>
      <c r="G55451" t="s">
        <v>9069</v>
      </c>
      <c r="H55451" t="s">
        <v>4501</v>
      </c>
      <c r="I55451" t="b">
        <v>0</v>
      </c>
      <c r="J55451">
        <v>13810</v>
      </c>
      <c r="K55451" t="s">
        <v>3965</v>
      </c>
      <c r="L55451" t="s">
        <v>3965</v>
      </c>
    </row>
    <row r="55452" spans="1:12" x14ac:dyDescent="0.25">
      <c r="A55452" t="s">
        <v>9079</v>
      </c>
      <c r="B55452" t="s">
        <v>2918</v>
      </c>
      <c r="C55452" t="s">
        <v>3012</v>
      </c>
      <c r="D55452">
        <v>0</v>
      </c>
      <c r="E55452">
        <v>1</v>
      </c>
      <c r="F55452" t="s">
        <v>15</v>
      </c>
      <c r="G55452" t="s">
        <v>2919</v>
      </c>
      <c r="H55452" t="s">
        <v>2918</v>
      </c>
      <c r="I55452" t="b">
        <v>0</v>
      </c>
      <c r="J55452">
        <v>13811</v>
      </c>
      <c r="K55452" t="s">
        <v>3012</v>
      </c>
      <c r="L55452" t="s">
        <v>3012</v>
      </c>
    </row>
    <row r="55453" spans="1:12" x14ac:dyDescent="0.25">
      <c r="A55453" t="s">
        <v>9080</v>
      </c>
      <c r="B55453" t="s">
        <v>4873</v>
      </c>
      <c r="C55453" t="s">
        <v>3965</v>
      </c>
      <c r="D55453">
        <v>0</v>
      </c>
      <c r="E55453">
        <v>1</v>
      </c>
      <c r="F55453" t="s">
        <v>4392</v>
      </c>
      <c r="G55453" t="s">
        <v>9069</v>
      </c>
      <c r="H55453" t="s">
        <v>4501</v>
      </c>
      <c r="I55453" t="b">
        <v>1</v>
      </c>
      <c r="J55453">
        <v>13812</v>
      </c>
      <c r="K55453" t="s">
        <v>3965</v>
      </c>
      <c r="L55453" t="s">
        <v>3965</v>
      </c>
    </row>
    <row r="55454" spans="1:12" x14ac:dyDescent="0.25">
      <c r="A55454" t="s">
        <v>9080</v>
      </c>
      <c r="B55454" t="s">
        <v>912</v>
      </c>
      <c r="C55454" t="s">
        <v>3686</v>
      </c>
      <c r="D55454">
        <v>0</v>
      </c>
      <c r="E55454">
        <v>0</v>
      </c>
      <c r="F55454" t="s">
        <v>1571</v>
      </c>
      <c r="G55454" t="s">
        <v>1472</v>
      </c>
      <c r="H55454" t="s">
        <v>912</v>
      </c>
      <c r="I55454" t="b">
        <v>0</v>
      </c>
      <c r="J55454">
        <v>13813</v>
      </c>
      <c r="K55454" t="s">
        <v>3686</v>
      </c>
      <c r="L55454" t="s">
        <v>3686</v>
      </c>
    </row>
    <row r="55455" spans="1:12" x14ac:dyDescent="0.25">
      <c r="A55455" t="s">
        <v>9080</v>
      </c>
      <c r="B55455" t="s">
        <v>2405</v>
      </c>
      <c r="C55455" t="s">
        <v>6112</v>
      </c>
      <c r="D55455">
        <v>1</v>
      </c>
      <c r="E55455">
        <v>0</v>
      </c>
      <c r="F55455" t="s">
        <v>15</v>
      </c>
      <c r="G55455" t="s">
        <v>9081</v>
      </c>
      <c r="H55455" t="s">
        <v>2405</v>
      </c>
      <c r="I55455" t="b">
        <v>0</v>
      </c>
      <c r="J55455">
        <v>13814</v>
      </c>
      <c r="K55455" t="s">
        <v>6112</v>
      </c>
      <c r="L55455" t="s">
        <v>6112</v>
      </c>
    </row>
    <row r="55456" spans="1:12" x14ac:dyDescent="0.25">
      <c r="A55456" t="s">
        <v>9080</v>
      </c>
      <c r="B55456" t="s">
        <v>4501</v>
      </c>
      <c r="C55456" t="s">
        <v>5640</v>
      </c>
      <c r="D55456">
        <v>0</v>
      </c>
      <c r="E55456">
        <v>0</v>
      </c>
      <c r="F55456" t="s">
        <v>4392</v>
      </c>
      <c r="G55456" t="s">
        <v>9069</v>
      </c>
      <c r="H55456" t="s">
        <v>4501</v>
      </c>
      <c r="I55456" t="b">
        <v>0</v>
      </c>
      <c r="J55456">
        <v>13815</v>
      </c>
      <c r="K55456" t="s">
        <v>5640</v>
      </c>
      <c r="L55456" t="s">
        <v>5640</v>
      </c>
    </row>
    <row r="55457" spans="1:12" x14ac:dyDescent="0.25">
      <c r="A55457" t="s">
        <v>9082</v>
      </c>
      <c r="B55457" t="s">
        <v>4344</v>
      </c>
      <c r="C55457" t="s">
        <v>2397</v>
      </c>
      <c r="D55457">
        <v>2</v>
      </c>
      <c r="E55457">
        <v>0</v>
      </c>
      <c r="F55457" t="s">
        <v>1571</v>
      </c>
      <c r="G55457" t="s">
        <v>4345</v>
      </c>
      <c r="H55457" t="s">
        <v>4344</v>
      </c>
      <c r="I55457" t="b">
        <v>0</v>
      </c>
      <c r="J55457">
        <v>13816</v>
      </c>
      <c r="K55457" t="s">
        <v>2397</v>
      </c>
      <c r="L55457" t="s">
        <v>2397</v>
      </c>
    </row>
    <row r="55458" spans="1:12" x14ac:dyDescent="0.25">
      <c r="A55458" t="s">
        <v>9083</v>
      </c>
      <c r="B55458" t="s">
        <v>2918</v>
      </c>
      <c r="C55458" t="s">
        <v>3012</v>
      </c>
      <c r="D55458">
        <v>1</v>
      </c>
      <c r="E55458">
        <v>2</v>
      </c>
      <c r="F55458" t="s">
        <v>15</v>
      </c>
      <c r="G55458" t="s">
        <v>2919</v>
      </c>
      <c r="H55458" t="s">
        <v>2918</v>
      </c>
      <c r="I55458" t="b">
        <v>0</v>
      </c>
      <c r="J55458">
        <v>13817</v>
      </c>
      <c r="K55458" t="s">
        <v>3012</v>
      </c>
      <c r="L55458" t="s">
        <v>3012</v>
      </c>
    </row>
    <row r="55459" spans="1:12" x14ac:dyDescent="0.25">
      <c r="A55459" t="s">
        <v>9083</v>
      </c>
      <c r="B55459" t="s">
        <v>2791</v>
      </c>
      <c r="C55459" t="s">
        <v>3590</v>
      </c>
      <c r="D55459">
        <v>0</v>
      </c>
      <c r="E55459">
        <v>0</v>
      </c>
      <c r="F55459" t="s">
        <v>1571</v>
      </c>
      <c r="G55459" t="s">
        <v>2792</v>
      </c>
      <c r="H55459" t="s">
        <v>2791</v>
      </c>
      <c r="I55459" t="b">
        <v>0</v>
      </c>
      <c r="J55459">
        <v>13818</v>
      </c>
      <c r="K55459" t="s">
        <v>3590</v>
      </c>
      <c r="L55459" t="s">
        <v>3590</v>
      </c>
    </row>
    <row r="55460" spans="1:12" x14ac:dyDescent="0.25">
      <c r="A55460" t="s">
        <v>9084</v>
      </c>
      <c r="B55460" t="s">
        <v>696</v>
      </c>
      <c r="C55460" t="s">
        <v>1188</v>
      </c>
      <c r="D55460">
        <v>3</v>
      </c>
      <c r="E55460">
        <v>1</v>
      </c>
      <c r="F55460" t="s">
        <v>15</v>
      </c>
      <c r="G55460" t="s">
        <v>2181</v>
      </c>
      <c r="H55460" t="s">
        <v>696</v>
      </c>
      <c r="I55460" t="b">
        <v>0</v>
      </c>
      <c r="J55460">
        <v>13819</v>
      </c>
      <c r="K55460" t="s">
        <v>1188</v>
      </c>
      <c r="L55460" t="s">
        <v>1188</v>
      </c>
    </row>
    <row r="55461" spans="1:12" x14ac:dyDescent="0.25">
      <c r="A55461" t="s">
        <v>9085</v>
      </c>
      <c r="B55461" t="s">
        <v>3589</v>
      </c>
      <c r="C55461" t="s">
        <v>2727</v>
      </c>
      <c r="D55461">
        <v>2</v>
      </c>
      <c r="E55461">
        <v>0</v>
      </c>
      <c r="F55461" t="s">
        <v>1571</v>
      </c>
      <c r="G55461" t="s">
        <v>3591</v>
      </c>
      <c r="H55461" t="s">
        <v>3589</v>
      </c>
      <c r="I55461" t="b">
        <v>0</v>
      </c>
      <c r="J55461">
        <v>13820</v>
      </c>
      <c r="K55461" t="s">
        <v>2727</v>
      </c>
      <c r="L55461" t="s">
        <v>2727</v>
      </c>
    </row>
    <row r="55462" spans="1:12" x14ac:dyDescent="0.25">
      <c r="A55462" t="s">
        <v>9086</v>
      </c>
      <c r="B55462" t="s">
        <v>2648</v>
      </c>
      <c r="C55462" t="s">
        <v>1649</v>
      </c>
      <c r="D55462">
        <v>2</v>
      </c>
      <c r="E55462">
        <v>0</v>
      </c>
      <c r="F55462" t="s">
        <v>1571</v>
      </c>
      <c r="G55462" t="s">
        <v>3427</v>
      </c>
      <c r="H55462" t="s">
        <v>2648</v>
      </c>
      <c r="I55462" t="b">
        <v>0</v>
      </c>
      <c r="J55462">
        <v>13821</v>
      </c>
      <c r="K55462" t="s">
        <v>1649</v>
      </c>
      <c r="L55462" t="s">
        <v>1649</v>
      </c>
    </row>
    <row r="55463" spans="1:12" x14ac:dyDescent="0.25">
      <c r="A55463" t="s">
        <v>9087</v>
      </c>
      <c r="B55463" t="s">
        <v>3590</v>
      </c>
      <c r="C55463" t="s">
        <v>2791</v>
      </c>
      <c r="D55463">
        <v>2</v>
      </c>
      <c r="E55463">
        <v>0</v>
      </c>
      <c r="F55463" t="s">
        <v>1571</v>
      </c>
      <c r="G55463" t="s">
        <v>9088</v>
      </c>
      <c r="H55463" t="s">
        <v>3590</v>
      </c>
      <c r="I55463" t="b">
        <v>0</v>
      </c>
      <c r="J55463">
        <v>13822</v>
      </c>
      <c r="K55463" t="s">
        <v>2791</v>
      </c>
      <c r="L55463" t="s">
        <v>2791</v>
      </c>
    </row>
    <row r="55464" spans="1:12" x14ac:dyDescent="0.25">
      <c r="A55464" t="s">
        <v>9089</v>
      </c>
      <c r="B55464" t="s">
        <v>1052</v>
      </c>
      <c r="C55464" t="s">
        <v>1053</v>
      </c>
      <c r="D55464">
        <v>0</v>
      </c>
      <c r="E55464">
        <v>1</v>
      </c>
      <c r="F55464" t="s">
        <v>15</v>
      </c>
      <c r="G55464" t="s">
        <v>1054</v>
      </c>
      <c r="H55464" t="s">
        <v>1052</v>
      </c>
      <c r="I55464" t="b">
        <v>0</v>
      </c>
      <c r="J55464">
        <v>13823</v>
      </c>
      <c r="K55464" t="s">
        <v>1053</v>
      </c>
      <c r="L55464" t="s">
        <v>1053</v>
      </c>
    </row>
    <row r="55465" spans="1:12" x14ac:dyDescent="0.25">
      <c r="A55465" t="s">
        <v>9089</v>
      </c>
      <c r="B55465" t="s">
        <v>3686</v>
      </c>
      <c r="C55465" t="s">
        <v>912</v>
      </c>
      <c r="D55465">
        <v>2</v>
      </c>
      <c r="E55465">
        <v>0</v>
      </c>
      <c r="F55465" t="s">
        <v>1571</v>
      </c>
      <c r="G55465" t="s">
        <v>3687</v>
      </c>
      <c r="H55465" t="s">
        <v>3686</v>
      </c>
      <c r="I55465" t="b">
        <v>0</v>
      </c>
      <c r="J55465">
        <v>13824</v>
      </c>
      <c r="K55465" t="s">
        <v>912</v>
      </c>
      <c r="L55465" t="s">
        <v>912</v>
      </c>
    </row>
    <row r="55466" spans="1:12" x14ac:dyDescent="0.25">
      <c r="A55466" t="s">
        <v>9089</v>
      </c>
      <c r="B55466" t="s">
        <v>3589</v>
      </c>
      <c r="C55466" t="s">
        <v>4501</v>
      </c>
      <c r="D55466">
        <v>1</v>
      </c>
      <c r="E55466">
        <v>0</v>
      </c>
      <c r="F55466" t="s">
        <v>15</v>
      </c>
      <c r="G55466" t="s">
        <v>3591</v>
      </c>
      <c r="H55466" t="s">
        <v>3589</v>
      </c>
      <c r="I55466" t="b">
        <v>0</v>
      </c>
      <c r="J55466">
        <v>13825</v>
      </c>
      <c r="K55466" t="s">
        <v>4501</v>
      </c>
      <c r="L55466" t="s">
        <v>4501</v>
      </c>
    </row>
    <row r="55467" spans="1:12" x14ac:dyDescent="0.25">
      <c r="A55467" t="s">
        <v>9089</v>
      </c>
      <c r="B55467" t="s">
        <v>2397</v>
      </c>
      <c r="C55467" t="s">
        <v>4344</v>
      </c>
      <c r="D55467">
        <v>0</v>
      </c>
      <c r="E55467">
        <v>1</v>
      </c>
      <c r="F55467" t="s">
        <v>1571</v>
      </c>
      <c r="G55467" t="s">
        <v>4633</v>
      </c>
      <c r="H55467" t="s">
        <v>2397</v>
      </c>
      <c r="I55467" t="b">
        <v>0</v>
      </c>
      <c r="J55467">
        <v>13826</v>
      </c>
      <c r="K55467" t="s">
        <v>4344</v>
      </c>
      <c r="L55467" t="s">
        <v>4344</v>
      </c>
    </row>
    <row r="55468" spans="1:12" x14ac:dyDescent="0.25">
      <c r="A55468" t="s">
        <v>9090</v>
      </c>
      <c r="B55468" t="s">
        <v>1649</v>
      </c>
      <c r="C55468" t="s">
        <v>2648</v>
      </c>
      <c r="D55468">
        <v>1</v>
      </c>
      <c r="E55468">
        <v>4</v>
      </c>
      <c r="F55468" t="s">
        <v>1571</v>
      </c>
      <c r="G55468" t="s">
        <v>3518</v>
      </c>
      <c r="H55468" t="s">
        <v>1649</v>
      </c>
      <c r="I55468" t="b">
        <v>0</v>
      </c>
      <c r="J55468">
        <v>13827</v>
      </c>
      <c r="K55468" t="s">
        <v>2648</v>
      </c>
      <c r="L55468" t="s">
        <v>2648</v>
      </c>
    </row>
    <row r="55469" spans="1:12" x14ac:dyDescent="0.25">
      <c r="A55469" t="s">
        <v>9091</v>
      </c>
      <c r="B55469" t="s">
        <v>1052</v>
      </c>
      <c r="C55469" t="s">
        <v>4344</v>
      </c>
      <c r="D55469">
        <v>0</v>
      </c>
      <c r="E55469">
        <v>0</v>
      </c>
      <c r="F55469" t="s">
        <v>4079</v>
      </c>
      <c r="G55469" t="s">
        <v>1054</v>
      </c>
      <c r="H55469" t="s">
        <v>1052</v>
      </c>
      <c r="I55469" t="b">
        <v>0</v>
      </c>
      <c r="J55469">
        <v>13828</v>
      </c>
      <c r="K55469" t="s">
        <v>4344</v>
      </c>
      <c r="L55469" t="s">
        <v>4344</v>
      </c>
    </row>
    <row r="55470" spans="1:12" x14ac:dyDescent="0.25">
      <c r="A55470" t="s">
        <v>9092</v>
      </c>
      <c r="B55470" t="s">
        <v>3262</v>
      </c>
      <c r="C55470" t="s">
        <v>2650</v>
      </c>
      <c r="D55470">
        <v>1</v>
      </c>
      <c r="E55470">
        <v>2</v>
      </c>
      <c r="F55470" t="s">
        <v>15</v>
      </c>
      <c r="G55470" t="s">
        <v>4265</v>
      </c>
      <c r="H55470" t="s">
        <v>3262</v>
      </c>
      <c r="I55470" t="b">
        <v>0</v>
      </c>
      <c r="J55470">
        <v>13829</v>
      </c>
      <c r="K55470" t="s">
        <v>2650</v>
      </c>
      <c r="L55470" t="s">
        <v>2650</v>
      </c>
    </row>
    <row r="55471" spans="1:12" x14ac:dyDescent="0.25">
      <c r="A55471" t="s">
        <v>9093</v>
      </c>
      <c r="B55471" t="s">
        <v>430</v>
      </c>
      <c r="C55471" t="s">
        <v>743</v>
      </c>
      <c r="D55471">
        <v>2</v>
      </c>
      <c r="E55471">
        <v>0</v>
      </c>
      <c r="F55471" t="s">
        <v>15</v>
      </c>
      <c r="G55471" t="s">
        <v>433</v>
      </c>
      <c r="H55471" t="s">
        <v>956</v>
      </c>
      <c r="I55471" t="b">
        <v>0</v>
      </c>
      <c r="J55471">
        <v>13830</v>
      </c>
      <c r="K55471" t="s">
        <v>743</v>
      </c>
      <c r="L55471" t="s">
        <v>743</v>
      </c>
    </row>
    <row r="55472" spans="1:12" x14ac:dyDescent="0.25">
      <c r="A55472" t="s">
        <v>9094</v>
      </c>
      <c r="B55472" t="s">
        <v>2727</v>
      </c>
      <c r="C55472" t="s">
        <v>2397</v>
      </c>
      <c r="D55472">
        <v>0</v>
      </c>
      <c r="E55472">
        <v>0</v>
      </c>
      <c r="F55472" t="s">
        <v>4079</v>
      </c>
      <c r="G55472" t="s">
        <v>2923</v>
      </c>
      <c r="H55472" t="s">
        <v>2727</v>
      </c>
      <c r="I55472" t="b">
        <v>0</v>
      </c>
      <c r="J55472">
        <v>13831</v>
      </c>
      <c r="K55472" t="s">
        <v>2397</v>
      </c>
      <c r="L55472" t="s">
        <v>2397</v>
      </c>
    </row>
    <row r="55473" spans="1:12" x14ac:dyDescent="0.25">
      <c r="A55473" t="s">
        <v>9095</v>
      </c>
      <c r="B55473" t="s">
        <v>696</v>
      </c>
      <c r="C55473" t="s">
        <v>1169</v>
      </c>
      <c r="D55473">
        <v>2</v>
      </c>
      <c r="E55473">
        <v>2</v>
      </c>
      <c r="F55473" t="s">
        <v>1571</v>
      </c>
      <c r="G55473" t="s">
        <v>2181</v>
      </c>
      <c r="H55473" t="s">
        <v>696</v>
      </c>
      <c r="I55473" t="b">
        <v>0</v>
      </c>
      <c r="J55473">
        <v>13832</v>
      </c>
      <c r="K55473" t="s">
        <v>1169</v>
      </c>
      <c r="L55473" t="s">
        <v>1169</v>
      </c>
    </row>
    <row r="55474" spans="1:12" x14ac:dyDescent="0.25">
      <c r="A55474" t="s">
        <v>9095</v>
      </c>
      <c r="B55474" t="s">
        <v>4227</v>
      </c>
      <c r="C55474" t="s">
        <v>3933</v>
      </c>
      <c r="D55474">
        <v>1</v>
      </c>
      <c r="E55474">
        <v>1</v>
      </c>
      <c r="F55474" t="s">
        <v>15</v>
      </c>
      <c r="G55474" t="s">
        <v>4335</v>
      </c>
      <c r="H55474" t="s">
        <v>4227</v>
      </c>
      <c r="I55474" t="b">
        <v>0</v>
      </c>
      <c r="J55474">
        <v>13833</v>
      </c>
      <c r="K55474" t="s">
        <v>3933</v>
      </c>
      <c r="L55474" t="s">
        <v>3933</v>
      </c>
    </row>
    <row r="55475" spans="1:12" x14ac:dyDescent="0.25">
      <c r="A55475" t="s">
        <v>9095</v>
      </c>
      <c r="B55475" t="s">
        <v>555</v>
      </c>
      <c r="C55475" t="s">
        <v>2650</v>
      </c>
      <c r="D55475">
        <v>3</v>
      </c>
      <c r="E55475">
        <v>0</v>
      </c>
      <c r="F55475" t="s">
        <v>1571</v>
      </c>
      <c r="G55475" t="s">
        <v>9096</v>
      </c>
      <c r="H55475" t="s">
        <v>555</v>
      </c>
      <c r="I55475" t="b">
        <v>0</v>
      </c>
      <c r="J55475">
        <v>13834</v>
      </c>
      <c r="K55475" t="s">
        <v>2650</v>
      </c>
      <c r="L55475" t="s">
        <v>2650</v>
      </c>
    </row>
    <row r="55476" spans="1:12" x14ac:dyDescent="0.25">
      <c r="A55476" t="s">
        <v>9097</v>
      </c>
      <c r="B55476" t="s">
        <v>1649</v>
      </c>
      <c r="C55476" t="s">
        <v>3262</v>
      </c>
      <c r="D55476">
        <v>1</v>
      </c>
      <c r="E55476">
        <v>2</v>
      </c>
      <c r="F55476" t="s">
        <v>5687</v>
      </c>
      <c r="G55476" t="s">
        <v>3518</v>
      </c>
      <c r="H55476" t="s">
        <v>1649</v>
      </c>
      <c r="I55476" t="b">
        <v>0</v>
      </c>
      <c r="J55476">
        <v>13835</v>
      </c>
      <c r="K55476" t="s">
        <v>3262</v>
      </c>
      <c r="L55476" t="s">
        <v>3262</v>
      </c>
    </row>
    <row r="55477" spans="1:12" x14ac:dyDescent="0.25">
      <c r="A55477" t="s">
        <v>9098</v>
      </c>
      <c r="B55477" t="s">
        <v>302</v>
      </c>
      <c r="C55477" t="s">
        <v>2978</v>
      </c>
      <c r="D55477">
        <v>0</v>
      </c>
      <c r="E55477">
        <v>1</v>
      </c>
      <c r="F55477" t="s">
        <v>15</v>
      </c>
      <c r="G55477" t="s">
        <v>615</v>
      </c>
      <c r="H55477" t="s">
        <v>302</v>
      </c>
      <c r="I55477" t="b">
        <v>0</v>
      </c>
      <c r="J55477">
        <v>13836</v>
      </c>
      <c r="K55477" t="s">
        <v>2978</v>
      </c>
      <c r="L55477" t="s">
        <v>2978</v>
      </c>
    </row>
    <row r="55478" spans="1:12" x14ac:dyDescent="0.25">
      <c r="A55478" t="s">
        <v>9099</v>
      </c>
      <c r="B55478" t="s">
        <v>69</v>
      </c>
      <c r="C55478" t="s">
        <v>696</v>
      </c>
      <c r="D55478">
        <v>1</v>
      </c>
      <c r="E55478">
        <v>1</v>
      </c>
      <c r="F55478" t="s">
        <v>1571</v>
      </c>
      <c r="G55478" t="s">
        <v>3604</v>
      </c>
      <c r="H55478" t="s">
        <v>69</v>
      </c>
      <c r="I55478" t="b">
        <v>0</v>
      </c>
      <c r="J55478">
        <v>13837</v>
      </c>
      <c r="K55478" t="s">
        <v>696</v>
      </c>
      <c r="L55478" t="s">
        <v>696</v>
      </c>
    </row>
    <row r="55479" spans="1:12" x14ac:dyDescent="0.25">
      <c r="A55479" t="s">
        <v>9100</v>
      </c>
      <c r="B55479" t="s">
        <v>3936</v>
      </c>
      <c r="C55479" t="s">
        <v>2791</v>
      </c>
      <c r="D55479">
        <v>2</v>
      </c>
      <c r="E55479">
        <v>0</v>
      </c>
      <c r="F55479" t="s">
        <v>4079</v>
      </c>
      <c r="G55479" t="s">
        <v>4376</v>
      </c>
      <c r="H55479" t="s">
        <v>3936</v>
      </c>
      <c r="I55479" t="b">
        <v>0</v>
      </c>
      <c r="J55479">
        <v>13838</v>
      </c>
      <c r="K55479" t="s">
        <v>2791</v>
      </c>
      <c r="L55479" t="s">
        <v>2791</v>
      </c>
    </row>
    <row r="55480" spans="1:12" x14ac:dyDescent="0.25">
      <c r="A55480" t="s">
        <v>9100</v>
      </c>
      <c r="B55480" t="s">
        <v>2397</v>
      </c>
      <c r="C55480" t="s">
        <v>2727</v>
      </c>
      <c r="D55480">
        <v>1</v>
      </c>
      <c r="E55480">
        <v>0</v>
      </c>
      <c r="F55480" t="s">
        <v>4079</v>
      </c>
      <c r="G55480" t="s">
        <v>4633</v>
      </c>
      <c r="H55480" t="s">
        <v>2397</v>
      </c>
      <c r="I55480" t="b">
        <v>0</v>
      </c>
      <c r="J55480">
        <v>13839</v>
      </c>
      <c r="K55480" t="s">
        <v>2727</v>
      </c>
      <c r="L55480" t="s">
        <v>2727</v>
      </c>
    </row>
    <row r="55481" spans="1:12" x14ac:dyDescent="0.25">
      <c r="A55481" t="s">
        <v>9100</v>
      </c>
      <c r="B55481" t="s">
        <v>2396</v>
      </c>
      <c r="C55481" t="s">
        <v>4177</v>
      </c>
      <c r="D55481">
        <v>1</v>
      </c>
      <c r="E55481">
        <v>0</v>
      </c>
      <c r="F55481" t="s">
        <v>4079</v>
      </c>
      <c r="G55481" t="s">
        <v>7933</v>
      </c>
      <c r="H55481" t="s">
        <v>2396</v>
      </c>
      <c r="I55481" t="b">
        <v>0</v>
      </c>
      <c r="J55481">
        <v>13840</v>
      </c>
      <c r="K55481" t="s">
        <v>4177</v>
      </c>
      <c r="L55481" t="s">
        <v>4177</v>
      </c>
    </row>
    <row r="55482" spans="1:12" x14ac:dyDescent="0.25">
      <c r="A55482" t="s">
        <v>9101</v>
      </c>
      <c r="B55482" t="s">
        <v>223</v>
      </c>
      <c r="C55482" t="s">
        <v>196</v>
      </c>
      <c r="D55482">
        <v>2</v>
      </c>
      <c r="E55482">
        <v>0</v>
      </c>
      <c r="F55482" t="s">
        <v>15</v>
      </c>
      <c r="G55482" t="s">
        <v>228</v>
      </c>
      <c r="H55482" t="s">
        <v>223</v>
      </c>
      <c r="I55482" t="b">
        <v>0</v>
      </c>
      <c r="J55482">
        <v>13841</v>
      </c>
      <c r="K55482" t="s">
        <v>196</v>
      </c>
      <c r="L55482" t="s">
        <v>196</v>
      </c>
    </row>
    <row r="55483" spans="1:12" x14ac:dyDescent="0.25">
      <c r="A55483" t="s">
        <v>9101</v>
      </c>
      <c r="B55483" t="s">
        <v>301</v>
      </c>
      <c r="C55483" t="s">
        <v>716</v>
      </c>
      <c r="D55483">
        <v>1</v>
      </c>
      <c r="E55483">
        <v>0</v>
      </c>
      <c r="F55483" t="s">
        <v>15</v>
      </c>
      <c r="G55483" t="s">
        <v>1292</v>
      </c>
      <c r="H55483" t="s">
        <v>301</v>
      </c>
      <c r="I55483" t="b">
        <v>0</v>
      </c>
      <c r="J55483">
        <v>13842</v>
      </c>
      <c r="K55483" t="s">
        <v>716</v>
      </c>
      <c r="L55483" t="s">
        <v>716</v>
      </c>
    </row>
    <row r="55484" spans="1:12" x14ac:dyDescent="0.25">
      <c r="A55484" t="s">
        <v>9102</v>
      </c>
      <c r="B55484" t="s">
        <v>3590</v>
      </c>
      <c r="C55484" t="s">
        <v>5305</v>
      </c>
      <c r="D55484">
        <v>2</v>
      </c>
      <c r="E55484">
        <v>1</v>
      </c>
      <c r="F55484" t="s">
        <v>4079</v>
      </c>
      <c r="G55484" t="s">
        <v>5725</v>
      </c>
      <c r="H55484" t="s">
        <v>3590</v>
      </c>
      <c r="I55484" t="b">
        <v>0</v>
      </c>
      <c r="J55484">
        <v>13843</v>
      </c>
      <c r="K55484" t="s">
        <v>5305</v>
      </c>
      <c r="L55484" t="s">
        <v>5305</v>
      </c>
    </row>
    <row r="55485" spans="1:12" x14ac:dyDescent="0.25">
      <c r="A55485" t="s">
        <v>9103</v>
      </c>
      <c r="B55485" t="s">
        <v>1169</v>
      </c>
      <c r="C55485" t="s">
        <v>69</v>
      </c>
      <c r="D55485">
        <v>0</v>
      </c>
      <c r="E55485">
        <v>1</v>
      </c>
      <c r="F55485" t="s">
        <v>1571</v>
      </c>
      <c r="G55485" t="s">
        <v>1170</v>
      </c>
      <c r="H55485" t="s">
        <v>1169</v>
      </c>
      <c r="I55485" t="b">
        <v>0</v>
      </c>
      <c r="J55485">
        <v>13844</v>
      </c>
      <c r="K55485" t="s">
        <v>69</v>
      </c>
      <c r="L55485" t="s">
        <v>69</v>
      </c>
    </row>
    <row r="55486" spans="1:12" x14ac:dyDescent="0.25">
      <c r="A55486" t="s">
        <v>9103</v>
      </c>
      <c r="B55486" t="s">
        <v>3933</v>
      </c>
      <c r="C55486" t="s">
        <v>4227</v>
      </c>
      <c r="D55486">
        <v>1</v>
      </c>
      <c r="E55486">
        <v>1</v>
      </c>
      <c r="F55486" t="s">
        <v>15</v>
      </c>
      <c r="G55486" t="s">
        <v>3962</v>
      </c>
      <c r="H55486" t="s">
        <v>3933</v>
      </c>
      <c r="I55486" t="b">
        <v>0</v>
      </c>
      <c r="J55486">
        <v>13845</v>
      </c>
      <c r="K55486" t="s">
        <v>4227</v>
      </c>
      <c r="L55486" t="s">
        <v>4227</v>
      </c>
    </row>
    <row r="55487" spans="1:12" x14ac:dyDescent="0.25">
      <c r="A55487" t="s">
        <v>9103</v>
      </c>
      <c r="B55487" t="s">
        <v>3686</v>
      </c>
      <c r="C55487" t="s">
        <v>2582</v>
      </c>
      <c r="D55487">
        <v>1</v>
      </c>
      <c r="E55487">
        <v>0</v>
      </c>
      <c r="F55487" t="s">
        <v>4079</v>
      </c>
      <c r="G55487" t="s">
        <v>3687</v>
      </c>
      <c r="H55487" t="s">
        <v>3686</v>
      </c>
      <c r="I55487" t="b">
        <v>0</v>
      </c>
      <c r="J55487">
        <v>13846</v>
      </c>
      <c r="K55487" t="s">
        <v>2582</v>
      </c>
      <c r="L55487" t="s">
        <v>2582</v>
      </c>
    </row>
    <row r="55488" spans="1:12" x14ac:dyDescent="0.25">
      <c r="A55488" t="s">
        <v>9104</v>
      </c>
      <c r="B55488" t="s">
        <v>798</v>
      </c>
      <c r="C55488" t="s">
        <v>909</v>
      </c>
      <c r="D55488">
        <v>1</v>
      </c>
      <c r="E55488">
        <v>1</v>
      </c>
      <c r="F55488" t="s">
        <v>15</v>
      </c>
      <c r="G55488" t="s">
        <v>3823</v>
      </c>
      <c r="H55488" t="s">
        <v>68</v>
      </c>
      <c r="I55488" t="b">
        <v>1</v>
      </c>
      <c r="J55488">
        <v>13847</v>
      </c>
      <c r="K55488" t="s">
        <v>909</v>
      </c>
      <c r="L55488" t="s">
        <v>909</v>
      </c>
    </row>
    <row r="55489" spans="1:12" x14ac:dyDescent="0.25">
      <c r="A55489" t="s">
        <v>9105</v>
      </c>
      <c r="B55489" t="s">
        <v>743</v>
      </c>
      <c r="C55489" t="s">
        <v>398</v>
      </c>
      <c r="D55489">
        <v>2</v>
      </c>
      <c r="E55489">
        <v>0</v>
      </c>
      <c r="F55489" t="s">
        <v>1571</v>
      </c>
      <c r="G55489" t="s">
        <v>8462</v>
      </c>
      <c r="H55489" t="s">
        <v>743</v>
      </c>
      <c r="I55489" t="b">
        <v>0</v>
      </c>
      <c r="J55489">
        <v>13848</v>
      </c>
      <c r="K55489" t="s">
        <v>398</v>
      </c>
      <c r="L55489" t="s">
        <v>398</v>
      </c>
    </row>
    <row r="55490" spans="1:12" x14ac:dyDescent="0.25">
      <c r="A55490" t="s">
        <v>9105</v>
      </c>
      <c r="B55490" t="s">
        <v>430</v>
      </c>
      <c r="C55490" t="s">
        <v>286</v>
      </c>
      <c r="D55490">
        <v>1</v>
      </c>
      <c r="E55490">
        <v>0</v>
      </c>
      <c r="F55490" t="s">
        <v>15</v>
      </c>
      <c r="G55490" t="s">
        <v>433</v>
      </c>
      <c r="H55490" t="s">
        <v>956</v>
      </c>
      <c r="I55490" t="b">
        <v>0</v>
      </c>
      <c r="J55490">
        <v>13849</v>
      </c>
      <c r="K55490" t="s">
        <v>286</v>
      </c>
      <c r="L55490" t="s">
        <v>286</v>
      </c>
    </row>
    <row r="55491" spans="1:12" x14ac:dyDescent="0.25">
      <c r="A55491" t="s">
        <v>9105</v>
      </c>
      <c r="B55491" t="s">
        <v>227</v>
      </c>
      <c r="C55491" t="s">
        <v>868</v>
      </c>
      <c r="D55491">
        <v>0</v>
      </c>
      <c r="E55491">
        <v>0</v>
      </c>
      <c r="F55491" t="s">
        <v>15</v>
      </c>
      <c r="G55491" t="s">
        <v>424</v>
      </c>
      <c r="H55491" t="s">
        <v>227</v>
      </c>
      <c r="I55491" t="b">
        <v>0</v>
      </c>
      <c r="J55491">
        <v>13850</v>
      </c>
      <c r="K55491" t="s">
        <v>868</v>
      </c>
      <c r="L55491" t="s">
        <v>868</v>
      </c>
    </row>
    <row r="55492" spans="1:12" x14ac:dyDescent="0.25">
      <c r="A55492" t="s">
        <v>9106</v>
      </c>
      <c r="B55492" t="s">
        <v>696</v>
      </c>
      <c r="C55492" t="s">
        <v>69</v>
      </c>
      <c r="D55492">
        <v>0</v>
      </c>
      <c r="E55492">
        <v>0</v>
      </c>
      <c r="F55492" t="s">
        <v>1571</v>
      </c>
      <c r="G55492" t="s">
        <v>2181</v>
      </c>
      <c r="H55492" t="s">
        <v>696</v>
      </c>
      <c r="I55492" t="b">
        <v>0</v>
      </c>
      <c r="J55492">
        <v>13851</v>
      </c>
      <c r="K55492" t="s">
        <v>69</v>
      </c>
      <c r="L55492" t="s">
        <v>69</v>
      </c>
    </row>
    <row r="55493" spans="1:12" x14ac:dyDescent="0.25">
      <c r="A55493" t="s">
        <v>9106</v>
      </c>
      <c r="B55493" t="s">
        <v>2791</v>
      </c>
      <c r="C55493" t="s">
        <v>3936</v>
      </c>
      <c r="D55493">
        <v>0</v>
      </c>
      <c r="E55493">
        <v>0</v>
      </c>
      <c r="F55493" t="s">
        <v>4079</v>
      </c>
      <c r="G55493" t="s">
        <v>3906</v>
      </c>
      <c r="H55493" t="s">
        <v>2791</v>
      </c>
      <c r="I55493" t="b">
        <v>0</v>
      </c>
      <c r="J55493">
        <v>13852</v>
      </c>
      <c r="K55493" t="s">
        <v>3936</v>
      </c>
      <c r="L55493" t="s">
        <v>3936</v>
      </c>
    </row>
    <row r="55494" spans="1:12" x14ac:dyDescent="0.25">
      <c r="A55494" t="s">
        <v>9106</v>
      </c>
      <c r="B55494" t="s">
        <v>4177</v>
      </c>
      <c r="C55494" t="s">
        <v>2396</v>
      </c>
      <c r="D55494">
        <v>3</v>
      </c>
      <c r="E55494">
        <v>0</v>
      </c>
      <c r="F55494" t="s">
        <v>4079</v>
      </c>
      <c r="G55494" t="s">
        <v>4178</v>
      </c>
      <c r="H55494" t="s">
        <v>4177</v>
      </c>
      <c r="I55494" t="b">
        <v>0</v>
      </c>
      <c r="J55494">
        <v>13853</v>
      </c>
      <c r="K55494" t="s">
        <v>2396</v>
      </c>
      <c r="L55494" t="s">
        <v>2396</v>
      </c>
    </row>
    <row r="55495" spans="1:12" x14ac:dyDescent="0.25">
      <c r="A55495" t="s">
        <v>9107</v>
      </c>
      <c r="B55495" t="s">
        <v>1634</v>
      </c>
      <c r="C55495" t="s">
        <v>2775</v>
      </c>
      <c r="D55495">
        <v>6</v>
      </c>
      <c r="E55495">
        <v>0</v>
      </c>
      <c r="F55495" t="s">
        <v>1571</v>
      </c>
      <c r="G55495" t="s">
        <v>3183</v>
      </c>
      <c r="H55495" t="s">
        <v>1634</v>
      </c>
      <c r="I55495" t="b">
        <v>0</v>
      </c>
      <c r="J55495">
        <v>13854</v>
      </c>
      <c r="K55495" t="s">
        <v>2775</v>
      </c>
      <c r="L55495" t="s">
        <v>2775</v>
      </c>
    </row>
    <row r="55496" spans="1:12" x14ac:dyDescent="0.25">
      <c r="A55496" t="s">
        <v>9108</v>
      </c>
      <c r="B55496" t="s">
        <v>211</v>
      </c>
      <c r="C55496" t="s">
        <v>716</v>
      </c>
      <c r="D55496">
        <v>3</v>
      </c>
      <c r="E55496">
        <v>1</v>
      </c>
      <c r="F55496" t="s">
        <v>15</v>
      </c>
      <c r="G55496" t="s">
        <v>3295</v>
      </c>
      <c r="H55496" t="s">
        <v>211</v>
      </c>
      <c r="I55496" t="b">
        <v>0</v>
      </c>
      <c r="J55496">
        <v>13855</v>
      </c>
      <c r="K55496" t="s">
        <v>716</v>
      </c>
      <c r="L55496" t="s">
        <v>716</v>
      </c>
    </row>
    <row r="55497" spans="1:12" x14ac:dyDescent="0.25">
      <c r="A55497" t="s">
        <v>9108</v>
      </c>
      <c r="B55497" t="s">
        <v>238</v>
      </c>
      <c r="C55497" t="s">
        <v>909</v>
      </c>
      <c r="D55497">
        <v>1</v>
      </c>
      <c r="E55497">
        <v>0</v>
      </c>
      <c r="F55497" t="s">
        <v>15</v>
      </c>
      <c r="G55497" t="s">
        <v>9109</v>
      </c>
      <c r="H55497" t="s">
        <v>238</v>
      </c>
      <c r="I55497" t="b">
        <v>0</v>
      </c>
      <c r="J55497">
        <v>13856</v>
      </c>
      <c r="K55497" t="s">
        <v>909</v>
      </c>
      <c r="L55497" t="s">
        <v>909</v>
      </c>
    </row>
    <row r="55498" spans="1:12" x14ac:dyDescent="0.25">
      <c r="A55498" t="s">
        <v>9110</v>
      </c>
      <c r="B55498" t="s">
        <v>4873</v>
      </c>
      <c r="C55498" t="s">
        <v>2743</v>
      </c>
      <c r="D55498">
        <v>1</v>
      </c>
      <c r="E55498">
        <v>1</v>
      </c>
      <c r="F55498" t="s">
        <v>1571</v>
      </c>
      <c r="G55498" t="s">
        <v>9004</v>
      </c>
      <c r="H55498" t="s">
        <v>4873</v>
      </c>
      <c r="I55498" t="b">
        <v>0</v>
      </c>
      <c r="J55498">
        <v>13857</v>
      </c>
      <c r="K55498" t="s">
        <v>2743</v>
      </c>
      <c r="L55498" t="s">
        <v>2743</v>
      </c>
    </row>
    <row r="55499" spans="1:12" x14ac:dyDescent="0.25">
      <c r="A55499" t="s">
        <v>9111</v>
      </c>
      <c r="B55499" t="s">
        <v>2582</v>
      </c>
      <c r="C55499" t="s">
        <v>3686</v>
      </c>
      <c r="D55499">
        <v>0</v>
      </c>
      <c r="E55499">
        <v>0</v>
      </c>
      <c r="F55499" t="s">
        <v>4079</v>
      </c>
      <c r="G55499" t="s">
        <v>7592</v>
      </c>
      <c r="H55499" t="s">
        <v>6096</v>
      </c>
      <c r="I55499" t="b">
        <v>0</v>
      </c>
      <c r="J55499">
        <v>13858</v>
      </c>
      <c r="K55499" t="s">
        <v>3686</v>
      </c>
      <c r="L55499" t="s">
        <v>3686</v>
      </c>
    </row>
    <row r="55500" spans="1:12" x14ac:dyDescent="0.25">
      <c r="A55500" t="s">
        <v>9111</v>
      </c>
      <c r="B55500" t="s">
        <v>1169</v>
      </c>
      <c r="C55500" t="s">
        <v>696</v>
      </c>
      <c r="D55500">
        <v>3</v>
      </c>
      <c r="E55500">
        <v>1</v>
      </c>
      <c r="F55500" t="s">
        <v>1571</v>
      </c>
      <c r="G55500" t="s">
        <v>1170</v>
      </c>
      <c r="H55500" t="s">
        <v>1169</v>
      </c>
      <c r="I55500" t="b">
        <v>0</v>
      </c>
      <c r="J55500">
        <v>13859</v>
      </c>
      <c r="K55500" t="s">
        <v>696</v>
      </c>
      <c r="L55500" t="s">
        <v>696</v>
      </c>
    </row>
    <row r="55501" spans="1:12" x14ac:dyDescent="0.25">
      <c r="A55501" t="s">
        <v>9112</v>
      </c>
      <c r="B55501" t="s">
        <v>302</v>
      </c>
      <c r="C55501" t="s">
        <v>912</v>
      </c>
      <c r="D55501">
        <v>3</v>
      </c>
      <c r="E55501">
        <v>0</v>
      </c>
      <c r="F55501" t="s">
        <v>15</v>
      </c>
      <c r="G55501" t="s">
        <v>615</v>
      </c>
      <c r="H55501" t="s">
        <v>302</v>
      </c>
      <c r="I55501" t="b">
        <v>0</v>
      </c>
      <c r="J55501">
        <v>13860</v>
      </c>
      <c r="K55501" t="s">
        <v>912</v>
      </c>
      <c r="L55501" t="s">
        <v>912</v>
      </c>
    </row>
    <row r="55502" spans="1:12" x14ac:dyDescent="0.25">
      <c r="A55502" t="s">
        <v>9112</v>
      </c>
      <c r="B55502" t="s">
        <v>23</v>
      </c>
      <c r="C55502" t="s">
        <v>13</v>
      </c>
      <c r="D55502">
        <v>1</v>
      </c>
      <c r="E55502">
        <v>1</v>
      </c>
      <c r="F55502" t="s">
        <v>1571</v>
      </c>
      <c r="G55502" t="s">
        <v>145</v>
      </c>
      <c r="H55502" t="s">
        <v>23</v>
      </c>
      <c r="I55502" t="b">
        <v>0</v>
      </c>
      <c r="J55502">
        <v>13861</v>
      </c>
      <c r="K55502" t="s">
        <v>13</v>
      </c>
      <c r="L55502" t="s">
        <v>13</v>
      </c>
    </row>
    <row r="55503" spans="1:12" x14ac:dyDescent="0.25">
      <c r="A55503" t="s">
        <v>9113</v>
      </c>
      <c r="B55503" t="s">
        <v>440</v>
      </c>
      <c r="C55503" t="s">
        <v>301</v>
      </c>
      <c r="D55503">
        <v>0</v>
      </c>
      <c r="E55503">
        <v>3</v>
      </c>
      <c r="F55503" t="s">
        <v>15</v>
      </c>
      <c r="G55503" t="s">
        <v>441</v>
      </c>
      <c r="H55503" t="s">
        <v>440</v>
      </c>
      <c r="I55503" t="b">
        <v>0</v>
      </c>
      <c r="J55503">
        <v>13862</v>
      </c>
      <c r="K55503" t="s">
        <v>301</v>
      </c>
      <c r="L55503" t="s">
        <v>301</v>
      </c>
    </row>
    <row r="55504" spans="1:12" x14ac:dyDescent="0.25">
      <c r="A55504" t="s">
        <v>9113</v>
      </c>
      <c r="B55504" t="s">
        <v>14</v>
      </c>
      <c r="C55504" t="s">
        <v>743</v>
      </c>
      <c r="D55504">
        <v>1</v>
      </c>
      <c r="E55504">
        <v>1</v>
      </c>
      <c r="F55504" t="s">
        <v>1571</v>
      </c>
      <c r="G55504" t="s">
        <v>18</v>
      </c>
      <c r="H55504" t="s">
        <v>14</v>
      </c>
      <c r="I55504" t="b">
        <v>0</v>
      </c>
      <c r="J55504">
        <v>13863</v>
      </c>
      <c r="K55504" t="s">
        <v>743</v>
      </c>
      <c r="L55504" t="s">
        <v>743</v>
      </c>
    </row>
    <row r="55505" spans="1:12" x14ac:dyDescent="0.25">
      <c r="A55505" t="s">
        <v>9113</v>
      </c>
      <c r="B55505" t="s">
        <v>2978</v>
      </c>
      <c r="C55505" t="s">
        <v>223</v>
      </c>
      <c r="D55505">
        <v>2</v>
      </c>
      <c r="E55505">
        <v>0</v>
      </c>
      <c r="F55505" t="s">
        <v>1571</v>
      </c>
      <c r="G55505" t="s">
        <v>444</v>
      </c>
      <c r="H55505" t="s">
        <v>2978</v>
      </c>
      <c r="I55505" t="b">
        <v>0</v>
      </c>
      <c r="J55505">
        <v>13864</v>
      </c>
      <c r="K55505" t="s">
        <v>223</v>
      </c>
      <c r="L55505" t="s">
        <v>223</v>
      </c>
    </row>
    <row r="55506" spans="1:12" x14ac:dyDescent="0.25">
      <c r="A55506" t="s">
        <v>9113</v>
      </c>
      <c r="B55506" t="s">
        <v>716</v>
      </c>
      <c r="C55506" t="s">
        <v>222</v>
      </c>
      <c r="D55506">
        <v>0</v>
      </c>
      <c r="E55506">
        <v>0</v>
      </c>
      <c r="F55506" t="s">
        <v>1571</v>
      </c>
      <c r="G55506" t="s">
        <v>1889</v>
      </c>
      <c r="H55506" t="s">
        <v>716</v>
      </c>
      <c r="I55506" t="b">
        <v>0</v>
      </c>
      <c r="J55506">
        <v>13865</v>
      </c>
      <c r="K55506" t="s">
        <v>222</v>
      </c>
      <c r="L55506" t="s">
        <v>222</v>
      </c>
    </row>
    <row r="55507" spans="1:12" x14ac:dyDescent="0.25">
      <c r="A55507" t="s">
        <v>9113</v>
      </c>
      <c r="B55507" t="s">
        <v>227</v>
      </c>
      <c r="C55507" t="s">
        <v>42</v>
      </c>
      <c r="D55507">
        <v>0</v>
      </c>
      <c r="E55507">
        <v>0</v>
      </c>
      <c r="F55507" t="s">
        <v>1571</v>
      </c>
      <c r="G55507" t="s">
        <v>496</v>
      </c>
      <c r="H55507" t="s">
        <v>227</v>
      </c>
      <c r="I55507" t="b">
        <v>0</v>
      </c>
      <c r="J55507">
        <v>13866</v>
      </c>
      <c r="K55507" t="s">
        <v>42</v>
      </c>
      <c r="L55507" t="s">
        <v>42</v>
      </c>
    </row>
    <row r="55508" spans="1:12" x14ac:dyDescent="0.25">
      <c r="A55508" t="s">
        <v>9113</v>
      </c>
      <c r="B55508" t="s">
        <v>868</v>
      </c>
      <c r="C55508" t="s">
        <v>40</v>
      </c>
      <c r="D55508">
        <v>0</v>
      </c>
      <c r="E55508">
        <v>0</v>
      </c>
      <c r="F55508" t="s">
        <v>1571</v>
      </c>
      <c r="G55508" t="s">
        <v>5248</v>
      </c>
      <c r="H55508" t="s">
        <v>868</v>
      </c>
      <c r="I55508" t="b">
        <v>0</v>
      </c>
      <c r="J55508">
        <v>13867</v>
      </c>
      <c r="K55508" t="s">
        <v>40</v>
      </c>
      <c r="L55508" t="s">
        <v>40</v>
      </c>
    </row>
    <row r="55509" spans="1:12" x14ac:dyDescent="0.25">
      <c r="A55509" t="s">
        <v>9114</v>
      </c>
      <c r="B55509" t="s">
        <v>69</v>
      </c>
      <c r="C55509" t="s">
        <v>1169</v>
      </c>
      <c r="D55509">
        <v>2</v>
      </c>
      <c r="E55509">
        <v>1</v>
      </c>
      <c r="F55509" t="s">
        <v>1571</v>
      </c>
      <c r="G55509" t="s">
        <v>6139</v>
      </c>
      <c r="H55509" t="s">
        <v>69</v>
      </c>
      <c r="I55509" t="b">
        <v>0</v>
      </c>
      <c r="J55509">
        <v>13868</v>
      </c>
      <c r="K55509" t="s">
        <v>1169</v>
      </c>
      <c r="L55509" t="s">
        <v>1169</v>
      </c>
    </row>
    <row r="55510" spans="1:12" x14ac:dyDescent="0.25">
      <c r="A55510" t="s">
        <v>9115</v>
      </c>
      <c r="B55510" t="s">
        <v>3931</v>
      </c>
      <c r="C55510" t="s">
        <v>4501</v>
      </c>
      <c r="D55510">
        <v>4</v>
      </c>
      <c r="E55510">
        <v>1</v>
      </c>
      <c r="F55510" t="s">
        <v>15</v>
      </c>
      <c r="G55510" t="s">
        <v>4342</v>
      </c>
      <c r="H55510" t="s">
        <v>3931</v>
      </c>
      <c r="I55510" t="b">
        <v>0</v>
      </c>
      <c r="J55510">
        <v>13869</v>
      </c>
      <c r="K55510" t="s">
        <v>4501</v>
      </c>
      <c r="L55510" t="s">
        <v>4501</v>
      </c>
    </row>
    <row r="55511" spans="1:12" x14ac:dyDescent="0.25">
      <c r="A55511" t="s">
        <v>9115</v>
      </c>
      <c r="B55511" t="s">
        <v>5305</v>
      </c>
      <c r="C55511" t="s">
        <v>3590</v>
      </c>
      <c r="D55511">
        <v>2</v>
      </c>
      <c r="E55511">
        <v>1</v>
      </c>
      <c r="F55511" t="s">
        <v>4079</v>
      </c>
      <c r="G55511" t="s">
        <v>5590</v>
      </c>
      <c r="H55511" t="s">
        <v>5305</v>
      </c>
      <c r="I55511" t="b">
        <v>0</v>
      </c>
      <c r="J55511">
        <v>13870</v>
      </c>
      <c r="K55511" t="s">
        <v>3590</v>
      </c>
      <c r="L55511" t="s">
        <v>3590</v>
      </c>
    </row>
    <row r="55512" spans="1:12" x14ac:dyDescent="0.25">
      <c r="A55512" t="s">
        <v>9116</v>
      </c>
      <c r="B55512" t="s">
        <v>4452</v>
      </c>
      <c r="C55512" t="s">
        <v>684</v>
      </c>
      <c r="D55512">
        <v>1</v>
      </c>
      <c r="E55512">
        <v>4</v>
      </c>
      <c r="F55512" t="s">
        <v>15</v>
      </c>
      <c r="G55512" t="s">
        <v>9117</v>
      </c>
      <c r="H55512" t="s">
        <v>4452</v>
      </c>
      <c r="I55512" t="b">
        <v>0</v>
      </c>
      <c r="J55512">
        <v>13871</v>
      </c>
      <c r="K55512" t="s">
        <v>684</v>
      </c>
      <c r="L55512" t="s">
        <v>684</v>
      </c>
    </row>
    <row r="55513" spans="1:12" x14ac:dyDescent="0.25">
      <c r="A55513" t="s">
        <v>9118</v>
      </c>
      <c r="B55513" t="s">
        <v>4452</v>
      </c>
      <c r="C55513" t="s">
        <v>684</v>
      </c>
      <c r="D55513">
        <v>1</v>
      </c>
      <c r="E55513">
        <v>1</v>
      </c>
      <c r="F55513" t="s">
        <v>15</v>
      </c>
      <c r="G55513" t="s">
        <v>5521</v>
      </c>
      <c r="H55513" t="s">
        <v>4452</v>
      </c>
      <c r="I55513" t="b">
        <v>0</v>
      </c>
      <c r="J55513">
        <v>13872</v>
      </c>
      <c r="K55513" t="s">
        <v>684</v>
      </c>
      <c r="L55513" t="s">
        <v>684</v>
      </c>
    </row>
    <row r="55514" spans="1:12" x14ac:dyDescent="0.25">
      <c r="A55514" t="s">
        <v>9119</v>
      </c>
      <c r="B55514" t="s">
        <v>798</v>
      </c>
      <c r="C55514" t="s">
        <v>1165</v>
      </c>
      <c r="D55514">
        <v>0</v>
      </c>
      <c r="E55514">
        <v>0</v>
      </c>
      <c r="F55514" t="s">
        <v>15</v>
      </c>
      <c r="G55514" t="s">
        <v>3823</v>
      </c>
      <c r="H55514" t="s">
        <v>68</v>
      </c>
      <c r="I55514" t="b">
        <v>1</v>
      </c>
      <c r="J55514">
        <v>13873</v>
      </c>
      <c r="K55514" t="s">
        <v>1165</v>
      </c>
      <c r="L55514" t="s">
        <v>1165</v>
      </c>
    </row>
    <row r="55515" spans="1:12" x14ac:dyDescent="0.25">
      <c r="A55515" t="s">
        <v>9119</v>
      </c>
      <c r="B55515" t="s">
        <v>2743</v>
      </c>
      <c r="C55515" t="s">
        <v>4873</v>
      </c>
      <c r="D55515">
        <v>1</v>
      </c>
      <c r="E55515">
        <v>0</v>
      </c>
      <c r="F55515" t="s">
        <v>1571</v>
      </c>
      <c r="G55515" t="s">
        <v>3584</v>
      </c>
      <c r="H55515" t="s">
        <v>2743</v>
      </c>
      <c r="I55515" t="b">
        <v>0</v>
      </c>
      <c r="J55515">
        <v>13874</v>
      </c>
      <c r="K55515" t="s">
        <v>4873</v>
      </c>
      <c r="L55515" t="s">
        <v>4873</v>
      </c>
    </row>
    <row r="55516" spans="1:12" x14ac:dyDescent="0.25">
      <c r="A55516" t="s">
        <v>9119</v>
      </c>
      <c r="B55516" t="s">
        <v>6028</v>
      </c>
      <c r="C55516" t="s">
        <v>3965</v>
      </c>
      <c r="D55516">
        <v>2</v>
      </c>
      <c r="E55516">
        <v>3</v>
      </c>
      <c r="F55516" t="s">
        <v>1571</v>
      </c>
      <c r="G55516" t="s">
        <v>9013</v>
      </c>
      <c r="H55516" t="s">
        <v>6028</v>
      </c>
      <c r="I55516" t="b">
        <v>0</v>
      </c>
      <c r="J55516">
        <v>13875</v>
      </c>
      <c r="K55516" t="s">
        <v>3965</v>
      </c>
      <c r="L55516" t="s">
        <v>3965</v>
      </c>
    </row>
    <row r="55517" spans="1:12" x14ac:dyDescent="0.25">
      <c r="A55517" t="s">
        <v>9120</v>
      </c>
      <c r="B55517" t="s">
        <v>748</v>
      </c>
      <c r="C55517" t="s">
        <v>749</v>
      </c>
      <c r="D55517">
        <v>0</v>
      </c>
      <c r="E55517">
        <v>0</v>
      </c>
      <c r="F55517" t="s">
        <v>1571</v>
      </c>
      <c r="G55517" t="s">
        <v>758</v>
      </c>
      <c r="H55517" t="s">
        <v>748</v>
      </c>
      <c r="I55517" t="b">
        <v>0</v>
      </c>
      <c r="J55517">
        <v>13876</v>
      </c>
      <c r="K55517" t="s">
        <v>749</v>
      </c>
      <c r="L55517" t="s">
        <v>749</v>
      </c>
    </row>
    <row r="55518" spans="1:12" x14ac:dyDescent="0.25">
      <c r="A55518" t="s">
        <v>9121</v>
      </c>
      <c r="B55518" t="s">
        <v>2650</v>
      </c>
      <c r="C55518" t="s">
        <v>555</v>
      </c>
      <c r="D55518">
        <v>1</v>
      </c>
      <c r="E55518">
        <v>2</v>
      </c>
      <c r="F55518" t="s">
        <v>1571</v>
      </c>
      <c r="G55518" t="s">
        <v>8948</v>
      </c>
      <c r="H55518" t="s">
        <v>2650</v>
      </c>
      <c r="I55518" t="b">
        <v>0</v>
      </c>
      <c r="J55518">
        <v>13877</v>
      </c>
      <c r="K55518" t="s">
        <v>555</v>
      </c>
      <c r="L55518" t="s">
        <v>555</v>
      </c>
    </row>
    <row r="55519" spans="1:12" x14ac:dyDescent="0.25">
      <c r="A55519" t="s">
        <v>9121</v>
      </c>
      <c r="B55519" t="s">
        <v>798</v>
      </c>
      <c r="C55519" t="s">
        <v>1165</v>
      </c>
      <c r="D55519">
        <v>1</v>
      </c>
      <c r="E55519">
        <v>0</v>
      </c>
      <c r="F55519" t="s">
        <v>15</v>
      </c>
      <c r="G55519" t="s">
        <v>9122</v>
      </c>
      <c r="H55519" t="s">
        <v>68</v>
      </c>
      <c r="I55519" t="b">
        <v>1</v>
      </c>
      <c r="J55519">
        <v>13878</v>
      </c>
      <c r="K55519" t="s">
        <v>1165</v>
      </c>
      <c r="L55519" t="s">
        <v>1165</v>
      </c>
    </row>
    <row r="55520" spans="1:12" x14ac:dyDescent="0.25">
      <c r="A55520" t="s">
        <v>9123</v>
      </c>
      <c r="B55520" t="s">
        <v>211</v>
      </c>
      <c r="C55520" t="s">
        <v>717</v>
      </c>
      <c r="D55520">
        <v>1</v>
      </c>
      <c r="E55520">
        <v>0</v>
      </c>
      <c r="F55520" t="s">
        <v>1571</v>
      </c>
      <c r="G55520" t="s">
        <v>258</v>
      </c>
      <c r="H55520" t="s">
        <v>211</v>
      </c>
      <c r="I55520" t="b">
        <v>0</v>
      </c>
      <c r="J55520">
        <v>13879</v>
      </c>
      <c r="K55520" t="s">
        <v>717</v>
      </c>
      <c r="L55520" t="s">
        <v>717</v>
      </c>
    </row>
    <row r="55521" spans="1:12" x14ac:dyDescent="0.25">
      <c r="A55521" t="s">
        <v>9123</v>
      </c>
      <c r="B55521" t="s">
        <v>398</v>
      </c>
      <c r="C55521" t="s">
        <v>868</v>
      </c>
      <c r="D55521">
        <v>1</v>
      </c>
      <c r="E55521">
        <v>0</v>
      </c>
      <c r="F55521" t="s">
        <v>1571</v>
      </c>
      <c r="G55521" t="s">
        <v>3601</v>
      </c>
      <c r="H55521" t="s">
        <v>398</v>
      </c>
      <c r="I55521" t="b">
        <v>0</v>
      </c>
      <c r="J55521">
        <v>13880</v>
      </c>
      <c r="K55521" t="s">
        <v>868</v>
      </c>
      <c r="L55521" t="s">
        <v>868</v>
      </c>
    </row>
    <row r="55522" spans="1:12" x14ac:dyDescent="0.25">
      <c r="A55522" t="s">
        <v>9123</v>
      </c>
      <c r="B55522" t="s">
        <v>345</v>
      </c>
      <c r="C55522" t="s">
        <v>302</v>
      </c>
      <c r="D55522">
        <v>1</v>
      </c>
      <c r="E55522">
        <v>2</v>
      </c>
      <c r="F55522" t="s">
        <v>15</v>
      </c>
      <c r="G55522" t="s">
        <v>9124</v>
      </c>
      <c r="H55522" t="s">
        <v>345</v>
      </c>
      <c r="I55522" t="b">
        <v>0</v>
      </c>
      <c r="J55522">
        <v>13881</v>
      </c>
      <c r="K55522" t="s">
        <v>302</v>
      </c>
      <c r="L55522" t="s">
        <v>302</v>
      </c>
    </row>
    <row r="55523" spans="1:12" x14ac:dyDescent="0.25">
      <c r="A55523" t="s">
        <v>9123</v>
      </c>
      <c r="B55523" t="s">
        <v>402</v>
      </c>
      <c r="C55523" t="s">
        <v>909</v>
      </c>
      <c r="D55523">
        <v>1</v>
      </c>
      <c r="E55523">
        <v>3</v>
      </c>
      <c r="F55523" t="s">
        <v>1571</v>
      </c>
      <c r="G55523" t="s">
        <v>402</v>
      </c>
      <c r="H55523" t="s">
        <v>402</v>
      </c>
      <c r="I55523" t="b">
        <v>0</v>
      </c>
      <c r="J55523">
        <v>13882</v>
      </c>
      <c r="K55523" t="s">
        <v>909</v>
      </c>
      <c r="L55523" t="s">
        <v>909</v>
      </c>
    </row>
    <row r="55524" spans="1:12" x14ac:dyDescent="0.25">
      <c r="A55524" t="s">
        <v>9123</v>
      </c>
      <c r="B55524" t="s">
        <v>430</v>
      </c>
      <c r="C55524" t="s">
        <v>440</v>
      </c>
      <c r="D55524">
        <v>1</v>
      </c>
      <c r="E55524">
        <v>0</v>
      </c>
      <c r="F55524" t="s">
        <v>1571</v>
      </c>
      <c r="G55524" t="s">
        <v>433</v>
      </c>
      <c r="H55524" t="s">
        <v>956</v>
      </c>
      <c r="I55524" t="b">
        <v>1</v>
      </c>
      <c r="J55524">
        <v>13883</v>
      </c>
      <c r="K55524" t="s">
        <v>440</v>
      </c>
      <c r="L55524" t="s">
        <v>440</v>
      </c>
    </row>
    <row r="55525" spans="1:12" x14ac:dyDescent="0.25">
      <c r="A55525" t="s">
        <v>9123</v>
      </c>
      <c r="B55525" t="s">
        <v>447</v>
      </c>
      <c r="C55525" t="s">
        <v>2405</v>
      </c>
      <c r="D55525">
        <v>2</v>
      </c>
      <c r="E55525">
        <v>1</v>
      </c>
      <c r="F55525" t="s">
        <v>1571</v>
      </c>
      <c r="G55525" t="s">
        <v>803</v>
      </c>
      <c r="H55525" t="s">
        <v>447</v>
      </c>
      <c r="I55525" t="b">
        <v>0</v>
      </c>
      <c r="J55525">
        <v>13884</v>
      </c>
      <c r="K55525" t="s">
        <v>2405</v>
      </c>
      <c r="L55525" t="s">
        <v>2405</v>
      </c>
    </row>
    <row r="55526" spans="1:12" x14ac:dyDescent="0.25">
      <c r="A55526" t="s">
        <v>9123</v>
      </c>
      <c r="B55526" t="s">
        <v>301</v>
      </c>
      <c r="C55526" t="s">
        <v>286</v>
      </c>
      <c r="D55526">
        <v>2</v>
      </c>
      <c r="E55526">
        <v>2</v>
      </c>
      <c r="F55526" t="s">
        <v>1571</v>
      </c>
      <c r="G55526" t="s">
        <v>390</v>
      </c>
      <c r="H55526" t="s">
        <v>301</v>
      </c>
      <c r="I55526" t="b">
        <v>0</v>
      </c>
      <c r="J55526">
        <v>13885</v>
      </c>
      <c r="K55526" t="s">
        <v>286</v>
      </c>
      <c r="L55526" t="s">
        <v>286</v>
      </c>
    </row>
    <row r="55527" spans="1:12" x14ac:dyDescent="0.25">
      <c r="A55527" t="s">
        <v>9125</v>
      </c>
      <c r="B55527" t="s">
        <v>749</v>
      </c>
      <c r="C55527" t="s">
        <v>684</v>
      </c>
      <c r="D55527">
        <v>3</v>
      </c>
      <c r="E55527">
        <v>0</v>
      </c>
      <c r="F55527" t="s">
        <v>15</v>
      </c>
      <c r="G55527" t="s">
        <v>836</v>
      </c>
      <c r="H55527" t="s">
        <v>749</v>
      </c>
      <c r="I55527" t="b">
        <v>0</v>
      </c>
      <c r="J55527">
        <v>13886</v>
      </c>
      <c r="K55527" t="s">
        <v>684</v>
      </c>
      <c r="L55527" t="s">
        <v>684</v>
      </c>
    </row>
    <row r="55528" spans="1:12" x14ac:dyDescent="0.25">
      <c r="A55528" t="s">
        <v>9125</v>
      </c>
      <c r="B55528" t="s">
        <v>3965</v>
      </c>
      <c r="C55528" t="s">
        <v>6028</v>
      </c>
      <c r="D55528">
        <v>1</v>
      </c>
      <c r="E55528">
        <v>2</v>
      </c>
      <c r="F55528" t="s">
        <v>1571</v>
      </c>
      <c r="G55528" t="s">
        <v>9069</v>
      </c>
      <c r="H55528" t="s">
        <v>4501</v>
      </c>
      <c r="I55528" t="b">
        <v>1</v>
      </c>
      <c r="J55528">
        <v>13887</v>
      </c>
      <c r="K55528" t="s">
        <v>6028</v>
      </c>
      <c r="L55528" t="s">
        <v>6028</v>
      </c>
    </row>
    <row r="55529" spans="1:12" x14ac:dyDescent="0.25">
      <c r="A55529" t="s">
        <v>9126</v>
      </c>
      <c r="B55529" t="s">
        <v>709</v>
      </c>
      <c r="C55529" t="s">
        <v>2978</v>
      </c>
      <c r="D55529">
        <v>1</v>
      </c>
      <c r="E55529">
        <v>2</v>
      </c>
      <c r="F55529" t="s">
        <v>1571</v>
      </c>
      <c r="G55529" t="s">
        <v>744</v>
      </c>
      <c r="H55529" t="s">
        <v>709</v>
      </c>
      <c r="I55529" t="b">
        <v>0</v>
      </c>
      <c r="J55529">
        <v>13888</v>
      </c>
      <c r="K55529" t="s">
        <v>2978</v>
      </c>
      <c r="L55529" t="s">
        <v>2978</v>
      </c>
    </row>
    <row r="55530" spans="1:12" x14ac:dyDescent="0.25">
      <c r="A55530" t="s">
        <v>9127</v>
      </c>
      <c r="B55530" t="s">
        <v>3632</v>
      </c>
      <c r="C55530" t="s">
        <v>1053</v>
      </c>
      <c r="D55530">
        <v>1</v>
      </c>
      <c r="E55530">
        <v>0</v>
      </c>
      <c r="F55530" t="s">
        <v>6379</v>
      </c>
      <c r="G55530" t="s">
        <v>2799</v>
      </c>
      <c r="H55530" t="s">
        <v>2396</v>
      </c>
      <c r="I55530" t="b">
        <v>1</v>
      </c>
      <c r="J55530">
        <v>13889</v>
      </c>
      <c r="K55530" t="s">
        <v>1053</v>
      </c>
      <c r="L55530" t="s">
        <v>1053</v>
      </c>
    </row>
    <row r="55531" spans="1:12" x14ac:dyDescent="0.25">
      <c r="A55531" t="s">
        <v>9127</v>
      </c>
      <c r="B55531" t="s">
        <v>4501</v>
      </c>
      <c r="C55531" t="s">
        <v>3931</v>
      </c>
      <c r="D55531">
        <v>2</v>
      </c>
      <c r="E55531">
        <v>1</v>
      </c>
      <c r="F55531" t="s">
        <v>15</v>
      </c>
      <c r="G55531" t="s">
        <v>9069</v>
      </c>
      <c r="H55531" t="s">
        <v>4501</v>
      </c>
      <c r="I55531" t="b">
        <v>0</v>
      </c>
      <c r="J55531">
        <v>13890</v>
      </c>
      <c r="K55531" t="s">
        <v>3931</v>
      </c>
      <c r="L55531" t="s">
        <v>3931</v>
      </c>
    </row>
    <row r="55532" spans="1:12" x14ac:dyDescent="0.25">
      <c r="A55532" t="s">
        <v>9127</v>
      </c>
      <c r="B55532" t="s">
        <v>2396</v>
      </c>
      <c r="C55532" t="s">
        <v>2341</v>
      </c>
      <c r="D55532">
        <v>1</v>
      </c>
      <c r="E55532">
        <v>0</v>
      </c>
      <c r="F55532" t="s">
        <v>6379</v>
      </c>
      <c r="G55532" t="s">
        <v>7933</v>
      </c>
      <c r="H55532" t="s">
        <v>2396</v>
      </c>
      <c r="I55532" t="b">
        <v>0</v>
      </c>
      <c r="J55532">
        <v>13891</v>
      </c>
      <c r="K55532" t="s">
        <v>2341</v>
      </c>
      <c r="L55532" t="s">
        <v>2341</v>
      </c>
    </row>
    <row r="55533" spans="1:12" x14ac:dyDescent="0.25">
      <c r="A55533" t="s">
        <v>9128</v>
      </c>
      <c r="B55533" t="s">
        <v>748</v>
      </c>
      <c r="C55533" t="s">
        <v>2775</v>
      </c>
      <c r="D55533">
        <v>5</v>
      </c>
      <c r="E55533">
        <v>1</v>
      </c>
      <c r="F55533" t="s">
        <v>1571</v>
      </c>
      <c r="G55533" t="s">
        <v>758</v>
      </c>
      <c r="H55533" t="s">
        <v>748</v>
      </c>
      <c r="I55533" t="b">
        <v>0</v>
      </c>
      <c r="J55533">
        <v>13892</v>
      </c>
      <c r="K55533" t="s">
        <v>2775</v>
      </c>
      <c r="L55533" t="s">
        <v>2775</v>
      </c>
    </row>
    <row r="55534" spans="1:12" x14ac:dyDescent="0.25">
      <c r="A55534" t="s">
        <v>9129</v>
      </c>
      <c r="B55534" t="s">
        <v>3632</v>
      </c>
      <c r="C55534" t="s">
        <v>2397</v>
      </c>
      <c r="D55534">
        <v>2</v>
      </c>
      <c r="E55534">
        <v>2</v>
      </c>
      <c r="F55534" t="s">
        <v>6379</v>
      </c>
      <c r="G55534" t="s">
        <v>2799</v>
      </c>
      <c r="H55534" t="s">
        <v>2396</v>
      </c>
      <c r="I55534" t="b">
        <v>1</v>
      </c>
      <c r="J55534">
        <v>13893</v>
      </c>
      <c r="K55534" t="s">
        <v>2397</v>
      </c>
      <c r="L55534" t="s">
        <v>2397</v>
      </c>
    </row>
    <row r="55535" spans="1:12" x14ac:dyDescent="0.25">
      <c r="A55535" t="s">
        <v>9129</v>
      </c>
      <c r="B55535" t="s">
        <v>3686</v>
      </c>
      <c r="C55535" t="s">
        <v>3590</v>
      </c>
      <c r="D55535">
        <v>3</v>
      </c>
      <c r="E55535">
        <v>0</v>
      </c>
      <c r="F55535" t="s">
        <v>1571</v>
      </c>
      <c r="G55535" t="s">
        <v>6195</v>
      </c>
      <c r="H55535" t="s">
        <v>3686</v>
      </c>
      <c r="I55535" t="b">
        <v>0</v>
      </c>
      <c r="J55535">
        <v>13894</v>
      </c>
      <c r="K55535" t="s">
        <v>3590</v>
      </c>
      <c r="L55535" t="s">
        <v>3590</v>
      </c>
    </row>
    <row r="55536" spans="1:12" x14ac:dyDescent="0.25">
      <c r="A55536" t="s">
        <v>9129</v>
      </c>
      <c r="B55536" t="s">
        <v>3589</v>
      </c>
      <c r="C55536" t="s">
        <v>4344</v>
      </c>
      <c r="D55536">
        <v>1</v>
      </c>
      <c r="E55536">
        <v>4</v>
      </c>
      <c r="F55536" t="s">
        <v>1571</v>
      </c>
      <c r="G55536" t="s">
        <v>3591</v>
      </c>
      <c r="H55536" t="s">
        <v>3589</v>
      </c>
      <c r="I55536" t="b">
        <v>0</v>
      </c>
      <c r="J55536">
        <v>13895</v>
      </c>
      <c r="K55536" t="s">
        <v>4344</v>
      </c>
      <c r="L55536" t="s">
        <v>4344</v>
      </c>
    </row>
    <row r="55537" spans="1:12" x14ac:dyDescent="0.25">
      <c r="A55537" t="s">
        <v>9129</v>
      </c>
      <c r="B55537" t="s">
        <v>2396</v>
      </c>
      <c r="C55537" t="s">
        <v>1052</v>
      </c>
      <c r="D55537">
        <v>1</v>
      </c>
      <c r="E55537">
        <v>1</v>
      </c>
      <c r="F55537" t="s">
        <v>6379</v>
      </c>
      <c r="G55537" t="s">
        <v>7933</v>
      </c>
      <c r="H55537" t="s">
        <v>2396</v>
      </c>
      <c r="I55537" t="b">
        <v>0</v>
      </c>
      <c r="J55537">
        <v>13896</v>
      </c>
      <c r="K55537" t="s">
        <v>1052</v>
      </c>
      <c r="L55537" t="s">
        <v>1052</v>
      </c>
    </row>
    <row r="55538" spans="1:12" x14ac:dyDescent="0.25">
      <c r="A55538" t="s">
        <v>9130</v>
      </c>
      <c r="B55538" t="s">
        <v>1634</v>
      </c>
      <c r="C55538" t="s">
        <v>749</v>
      </c>
      <c r="D55538">
        <v>1</v>
      </c>
      <c r="E55538">
        <v>2</v>
      </c>
      <c r="F55538" t="s">
        <v>1571</v>
      </c>
      <c r="G55538" t="s">
        <v>3183</v>
      </c>
      <c r="H55538" t="s">
        <v>1634</v>
      </c>
      <c r="I55538" t="b">
        <v>0</v>
      </c>
      <c r="J55538">
        <v>13897</v>
      </c>
      <c r="K55538" t="s">
        <v>749</v>
      </c>
      <c r="L55538" t="s">
        <v>749</v>
      </c>
    </row>
    <row r="55539" spans="1:12" x14ac:dyDescent="0.25">
      <c r="A55539" t="s">
        <v>9130</v>
      </c>
      <c r="B55539" t="s">
        <v>1052</v>
      </c>
      <c r="C55539" t="s">
        <v>2341</v>
      </c>
      <c r="D55539">
        <v>3</v>
      </c>
      <c r="E55539">
        <v>2</v>
      </c>
      <c r="F55539" t="s">
        <v>6379</v>
      </c>
      <c r="G55539" t="s">
        <v>7933</v>
      </c>
      <c r="H55539" t="s">
        <v>2396</v>
      </c>
      <c r="I55539" t="b">
        <v>1</v>
      </c>
      <c r="J55539">
        <v>13898</v>
      </c>
      <c r="K55539" t="s">
        <v>2341</v>
      </c>
      <c r="L55539" t="s">
        <v>2341</v>
      </c>
    </row>
    <row r="55540" spans="1:12" x14ac:dyDescent="0.25">
      <c r="A55540" t="s">
        <v>9130</v>
      </c>
      <c r="B55540" t="s">
        <v>1053</v>
      </c>
      <c r="C55540" t="s">
        <v>2397</v>
      </c>
      <c r="D55540">
        <v>3</v>
      </c>
      <c r="E55540">
        <v>0</v>
      </c>
      <c r="F55540" t="s">
        <v>6379</v>
      </c>
      <c r="G55540" t="s">
        <v>2799</v>
      </c>
      <c r="H55540" t="s">
        <v>2396</v>
      </c>
      <c r="I55540" t="b">
        <v>1</v>
      </c>
      <c r="J55540">
        <v>13899</v>
      </c>
      <c r="K55540" t="s">
        <v>2397</v>
      </c>
      <c r="L55540" t="s">
        <v>2397</v>
      </c>
    </row>
    <row r="55541" spans="1:12" x14ac:dyDescent="0.25">
      <c r="A55541" t="s">
        <v>9131</v>
      </c>
      <c r="B55541" t="s">
        <v>440</v>
      </c>
      <c r="C55541" t="s">
        <v>227</v>
      </c>
      <c r="D55541">
        <v>0</v>
      </c>
      <c r="E55541">
        <v>0</v>
      </c>
      <c r="F55541" t="s">
        <v>1571</v>
      </c>
      <c r="G55541" t="s">
        <v>441</v>
      </c>
      <c r="H55541" t="s">
        <v>440</v>
      </c>
      <c r="I55541" t="b">
        <v>0</v>
      </c>
      <c r="J55541">
        <v>13900</v>
      </c>
      <c r="K55541" t="s">
        <v>227</v>
      </c>
      <c r="L55541" t="s">
        <v>227</v>
      </c>
    </row>
    <row r="55542" spans="1:12" x14ac:dyDescent="0.25">
      <c r="A55542" t="s">
        <v>9131</v>
      </c>
      <c r="B55542" t="s">
        <v>596</v>
      </c>
      <c r="C55542" t="s">
        <v>351</v>
      </c>
      <c r="D55542">
        <v>0</v>
      </c>
      <c r="E55542">
        <v>0</v>
      </c>
      <c r="F55542" t="s">
        <v>15</v>
      </c>
      <c r="G55542" t="s">
        <v>597</v>
      </c>
      <c r="H55542" t="s">
        <v>596</v>
      </c>
      <c r="I55542" t="b">
        <v>0</v>
      </c>
      <c r="J55542">
        <v>13901</v>
      </c>
      <c r="K55542" t="s">
        <v>351</v>
      </c>
      <c r="L55542" t="s">
        <v>351</v>
      </c>
    </row>
    <row r="55543" spans="1:12" x14ac:dyDescent="0.25">
      <c r="A55543" t="s">
        <v>9132</v>
      </c>
      <c r="B55543" t="s">
        <v>1052</v>
      </c>
      <c r="C55543" t="s">
        <v>1053</v>
      </c>
      <c r="D55543">
        <v>0</v>
      </c>
      <c r="E55543">
        <v>0</v>
      </c>
      <c r="F55543" t="s">
        <v>6379</v>
      </c>
      <c r="G55543" t="s">
        <v>7933</v>
      </c>
      <c r="H55543" t="s">
        <v>2396</v>
      </c>
      <c r="I55543" t="b">
        <v>1</v>
      </c>
      <c r="J55543">
        <v>13902</v>
      </c>
      <c r="K55543" t="s">
        <v>1053</v>
      </c>
      <c r="L55543" t="s">
        <v>1053</v>
      </c>
    </row>
    <row r="55544" spans="1:12" x14ac:dyDescent="0.25">
      <c r="A55544" t="s">
        <v>9132</v>
      </c>
      <c r="B55544" t="s">
        <v>3590</v>
      </c>
      <c r="C55544" t="s">
        <v>798</v>
      </c>
      <c r="D55544">
        <v>3</v>
      </c>
      <c r="E55544">
        <v>1</v>
      </c>
      <c r="F55544" t="s">
        <v>15</v>
      </c>
      <c r="G55544" t="s">
        <v>5725</v>
      </c>
      <c r="H55544" t="s">
        <v>3590</v>
      </c>
      <c r="I55544" t="b">
        <v>0</v>
      </c>
      <c r="J55544">
        <v>13903</v>
      </c>
      <c r="K55544" t="s">
        <v>798</v>
      </c>
      <c r="L55544" t="s">
        <v>798</v>
      </c>
    </row>
    <row r="55545" spans="1:12" x14ac:dyDescent="0.25">
      <c r="A55545" t="s">
        <v>9132</v>
      </c>
      <c r="B55545" t="s">
        <v>2396</v>
      </c>
      <c r="C55545" t="s">
        <v>3632</v>
      </c>
      <c r="D55545">
        <v>1</v>
      </c>
      <c r="E55545">
        <v>0</v>
      </c>
      <c r="F55545" t="s">
        <v>6379</v>
      </c>
      <c r="G55545" t="s">
        <v>2799</v>
      </c>
      <c r="H55545" t="s">
        <v>2396</v>
      </c>
      <c r="I55545" t="b">
        <v>0</v>
      </c>
      <c r="J55545">
        <v>13904</v>
      </c>
      <c r="K55545" t="s">
        <v>3632</v>
      </c>
      <c r="L55545" t="s">
        <v>3632</v>
      </c>
    </row>
    <row r="55546" spans="1:12" x14ac:dyDescent="0.25">
      <c r="A55546" t="s">
        <v>9133</v>
      </c>
      <c r="B55546" t="s">
        <v>3632</v>
      </c>
      <c r="C55546" t="s">
        <v>1053</v>
      </c>
      <c r="D55546">
        <v>3</v>
      </c>
      <c r="E55546">
        <v>1</v>
      </c>
      <c r="F55546" t="s">
        <v>6379</v>
      </c>
      <c r="G55546" t="s">
        <v>2799</v>
      </c>
      <c r="H55546" t="s">
        <v>2396</v>
      </c>
      <c r="I55546" t="b">
        <v>1</v>
      </c>
      <c r="J55546">
        <v>13905</v>
      </c>
      <c r="K55546" t="s">
        <v>1053</v>
      </c>
      <c r="L55546" t="s">
        <v>1053</v>
      </c>
    </row>
    <row r="55547" spans="1:12" x14ac:dyDescent="0.25">
      <c r="A55547" t="s">
        <v>9133</v>
      </c>
      <c r="B55547" t="s">
        <v>717</v>
      </c>
      <c r="C55547" t="s">
        <v>3544</v>
      </c>
      <c r="D55547">
        <v>3</v>
      </c>
      <c r="E55547">
        <v>2</v>
      </c>
      <c r="F55547" t="s">
        <v>1571</v>
      </c>
      <c r="G55547" t="s">
        <v>796</v>
      </c>
      <c r="H55547" t="s">
        <v>717</v>
      </c>
      <c r="I55547" t="b">
        <v>0</v>
      </c>
      <c r="J55547">
        <v>13906</v>
      </c>
      <c r="K55547" t="s">
        <v>3544</v>
      </c>
      <c r="L55547" t="s">
        <v>3544</v>
      </c>
    </row>
    <row r="55548" spans="1:12" x14ac:dyDescent="0.25">
      <c r="A55548" t="s">
        <v>9134</v>
      </c>
      <c r="B55548" t="s">
        <v>5848</v>
      </c>
      <c r="C55548" t="s">
        <v>3077</v>
      </c>
      <c r="D55548">
        <v>0</v>
      </c>
      <c r="E55548">
        <v>4</v>
      </c>
      <c r="F55548" t="s">
        <v>8383</v>
      </c>
      <c r="G55548" t="s">
        <v>3074</v>
      </c>
      <c r="H55548" t="s">
        <v>3073</v>
      </c>
      <c r="I55548" t="b">
        <v>1</v>
      </c>
      <c r="J55548">
        <v>13907</v>
      </c>
      <c r="K55548" t="s">
        <v>3077</v>
      </c>
      <c r="L55548" t="s">
        <v>3077</v>
      </c>
    </row>
    <row r="55549" spans="1:12" x14ac:dyDescent="0.25">
      <c r="A55549" t="s">
        <v>9134</v>
      </c>
      <c r="B55549" t="s">
        <v>2396</v>
      </c>
      <c r="C55549" t="s">
        <v>1052</v>
      </c>
      <c r="D55549">
        <v>2</v>
      </c>
      <c r="E55549">
        <v>0</v>
      </c>
      <c r="F55549" t="s">
        <v>6379</v>
      </c>
      <c r="G55549" t="s">
        <v>7933</v>
      </c>
      <c r="H55549" t="s">
        <v>2396</v>
      </c>
      <c r="I55549" t="b">
        <v>0</v>
      </c>
      <c r="J55549">
        <v>13908</v>
      </c>
      <c r="K55549" t="s">
        <v>1052</v>
      </c>
      <c r="L55549" t="s">
        <v>1052</v>
      </c>
    </row>
    <row r="55550" spans="1:12" x14ac:dyDescent="0.25">
      <c r="A55550" t="s">
        <v>9135</v>
      </c>
      <c r="B55550" t="s">
        <v>4876</v>
      </c>
      <c r="C55550" t="s">
        <v>798</v>
      </c>
      <c r="D55550">
        <v>0</v>
      </c>
      <c r="E55550">
        <v>2</v>
      </c>
      <c r="F55550" t="s">
        <v>15</v>
      </c>
      <c r="G55550" t="s">
        <v>8989</v>
      </c>
      <c r="H55550" t="s">
        <v>8990</v>
      </c>
      <c r="I55550" t="b">
        <v>1</v>
      </c>
      <c r="J55550">
        <v>13909</v>
      </c>
      <c r="K55550" t="s">
        <v>798</v>
      </c>
      <c r="L55550" t="s">
        <v>798</v>
      </c>
    </row>
    <row r="55551" spans="1:12" x14ac:dyDescent="0.25">
      <c r="A55551" t="s">
        <v>9136</v>
      </c>
      <c r="B55551" t="s">
        <v>200</v>
      </c>
      <c r="C55551" t="s">
        <v>709</v>
      </c>
      <c r="D55551">
        <v>0</v>
      </c>
      <c r="E55551">
        <v>3</v>
      </c>
      <c r="F55551" t="s">
        <v>15</v>
      </c>
      <c r="G55551" t="s">
        <v>5267</v>
      </c>
      <c r="H55551" t="s">
        <v>200</v>
      </c>
      <c r="I55551" t="b">
        <v>0</v>
      </c>
      <c r="J55551">
        <v>13910</v>
      </c>
      <c r="K55551" t="s">
        <v>709</v>
      </c>
      <c r="L55551" t="s">
        <v>709</v>
      </c>
    </row>
    <row r="55552" spans="1:12" x14ac:dyDescent="0.25">
      <c r="A55552" t="s">
        <v>9136</v>
      </c>
      <c r="B55552" t="s">
        <v>222</v>
      </c>
      <c r="C55552" t="s">
        <v>238</v>
      </c>
      <c r="D55552">
        <v>1</v>
      </c>
      <c r="E55552">
        <v>0</v>
      </c>
      <c r="F55552" t="s">
        <v>1571</v>
      </c>
      <c r="G55552" t="s">
        <v>224</v>
      </c>
      <c r="H55552" t="s">
        <v>222</v>
      </c>
      <c r="I55552" t="b">
        <v>0</v>
      </c>
      <c r="J55552">
        <v>13911</v>
      </c>
      <c r="K55552" t="s">
        <v>238</v>
      </c>
      <c r="L55552" t="s">
        <v>238</v>
      </c>
    </row>
    <row r="55553" spans="1:12" x14ac:dyDescent="0.25">
      <c r="A55553" t="s">
        <v>9136</v>
      </c>
      <c r="B55553" t="s">
        <v>211</v>
      </c>
      <c r="C55553" t="s">
        <v>301</v>
      </c>
      <c r="D55553">
        <v>2</v>
      </c>
      <c r="E55553">
        <v>1</v>
      </c>
      <c r="F55553" t="s">
        <v>1571</v>
      </c>
      <c r="G55553" t="s">
        <v>258</v>
      </c>
      <c r="H55553" t="s">
        <v>211</v>
      </c>
      <c r="I55553" t="b">
        <v>0</v>
      </c>
      <c r="J55553">
        <v>13912</v>
      </c>
      <c r="K55553" t="s">
        <v>301</v>
      </c>
      <c r="L55553" t="s">
        <v>301</v>
      </c>
    </row>
    <row r="55554" spans="1:12" x14ac:dyDescent="0.25">
      <c r="A55554" t="s">
        <v>9136</v>
      </c>
      <c r="B55554" t="s">
        <v>14</v>
      </c>
      <c r="C55554" t="s">
        <v>868</v>
      </c>
      <c r="D55554">
        <v>5</v>
      </c>
      <c r="E55554">
        <v>0</v>
      </c>
      <c r="F55554" t="s">
        <v>1571</v>
      </c>
      <c r="G55554" t="s">
        <v>18</v>
      </c>
      <c r="H55554" t="s">
        <v>14</v>
      </c>
      <c r="I55554" t="b">
        <v>0</v>
      </c>
      <c r="J55554">
        <v>13913</v>
      </c>
      <c r="K55554" t="s">
        <v>868</v>
      </c>
      <c r="L55554" t="s">
        <v>868</v>
      </c>
    </row>
    <row r="55555" spans="1:12" x14ac:dyDescent="0.25">
      <c r="A55555" t="s">
        <v>9136</v>
      </c>
      <c r="B55555" t="s">
        <v>286</v>
      </c>
      <c r="C55555" t="s">
        <v>717</v>
      </c>
      <c r="D55555">
        <v>0</v>
      </c>
      <c r="E55555">
        <v>1</v>
      </c>
      <c r="F55555" t="s">
        <v>1571</v>
      </c>
      <c r="G55555" t="s">
        <v>376</v>
      </c>
      <c r="H55555" t="s">
        <v>286</v>
      </c>
      <c r="I55555" t="b">
        <v>0</v>
      </c>
      <c r="J55555">
        <v>13914</v>
      </c>
      <c r="K55555" t="s">
        <v>717</v>
      </c>
      <c r="L55555" t="s">
        <v>717</v>
      </c>
    </row>
    <row r="55556" spans="1:12" x14ac:dyDescent="0.25">
      <c r="A55556" t="s">
        <v>9136</v>
      </c>
      <c r="B55556" t="s">
        <v>1287</v>
      </c>
      <c r="C55556" t="s">
        <v>909</v>
      </c>
      <c r="D55556">
        <v>0</v>
      </c>
      <c r="E55556">
        <v>2</v>
      </c>
      <c r="F55556" t="s">
        <v>15</v>
      </c>
      <c r="G55556" t="s">
        <v>4992</v>
      </c>
      <c r="H55556" t="s">
        <v>1287</v>
      </c>
      <c r="I55556" t="b">
        <v>0</v>
      </c>
      <c r="J55556">
        <v>13915</v>
      </c>
      <c r="K55556" t="s">
        <v>909</v>
      </c>
      <c r="L55556" t="s">
        <v>909</v>
      </c>
    </row>
    <row r="55557" spans="1:12" x14ac:dyDescent="0.25">
      <c r="A55557" t="s">
        <v>9136</v>
      </c>
      <c r="B55557" t="s">
        <v>302</v>
      </c>
      <c r="C55557" t="s">
        <v>440</v>
      </c>
      <c r="D55557">
        <v>1</v>
      </c>
      <c r="E55557">
        <v>5</v>
      </c>
      <c r="F55557" t="s">
        <v>1571</v>
      </c>
      <c r="G55557" t="s">
        <v>615</v>
      </c>
      <c r="H55557" t="s">
        <v>302</v>
      </c>
      <c r="I55557" t="b">
        <v>0</v>
      </c>
      <c r="J55557">
        <v>13916</v>
      </c>
      <c r="K55557" t="s">
        <v>440</v>
      </c>
      <c r="L55557" t="s">
        <v>440</v>
      </c>
    </row>
    <row r="55558" spans="1:12" x14ac:dyDescent="0.25">
      <c r="A55558" t="s">
        <v>9136</v>
      </c>
      <c r="B55558" t="s">
        <v>1165</v>
      </c>
      <c r="C55558" t="s">
        <v>596</v>
      </c>
      <c r="D55558">
        <v>0</v>
      </c>
      <c r="E55558">
        <v>1</v>
      </c>
      <c r="F55558" t="s">
        <v>15</v>
      </c>
      <c r="G55558" t="s">
        <v>1164</v>
      </c>
      <c r="H55558" t="s">
        <v>1165</v>
      </c>
      <c r="I55558" t="b">
        <v>0</v>
      </c>
      <c r="J55558">
        <v>13917</v>
      </c>
      <c r="K55558" t="s">
        <v>596</v>
      </c>
      <c r="L55558" t="s">
        <v>596</v>
      </c>
    </row>
    <row r="55559" spans="1:12" x14ac:dyDescent="0.25">
      <c r="A55559" t="s">
        <v>9136</v>
      </c>
      <c r="B55559" t="s">
        <v>743</v>
      </c>
      <c r="C55559" t="s">
        <v>40</v>
      </c>
      <c r="D55559">
        <v>0</v>
      </c>
      <c r="E55559">
        <v>1</v>
      </c>
      <c r="F55559" t="s">
        <v>1571</v>
      </c>
      <c r="G55559" t="s">
        <v>838</v>
      </c>
      <c r="H55559" t="s">
        <v>743</v>
      </c>
      <c r="I55559" t="b">
        <v>0</v>
      </c>
      <c r="J55559">
        <v>13918</v>
      </c>
      <c r="K55559" t="s">
        <v>40</v>
      </c>
      <c r="L55559" t="s">
        <v>40</v>
      </c>
    </row>
    <row r="55560" spans="1:12" x14ac:dyDescent="0.25">
      <c r="A55560" t="s">
        <v>9136</v>
      </c>
      <c r="B55560" t="s">
        <v>430</v>
      </c>
      <c r="C55560" t="s">
        <v>42</v>
      </c>
      <c r="D55560">
        <v>2</v>
      </c>
      <c r="E55560">
        <v>0</v>
      </c>
      <c r="F55560" t="s">
        <v>1571</v>
      </c>
      <c r="G55560" t="s">
        <v>433</v>
      </c>
      <c r="H55560" t="s">
        <v>956</v>
      </c>
      <c r="I55560" t="b">
        <v>1</v>
      </c>
      <c r="J55560">
        <v>13919</v>
      </c>
      <c r="K55560" t="s">
        <v>42</v>
      </c>
      <c r="L55560" t="s">
        <v>42</v>
      </c>
    </row>
    <row r="55561" spans="1:12" x14ac:dyDescent="0.25">
      <c r="A55561" t="s">
        <v>9136</v>
      </c>
      <c r="B55561" t="s">
        <v>13</v>
      </c>
      <c r="C55561" t="s">
        <v>2978</v>
      </c>
      <c r="D55561">
        <v>0</v>
      </c>
      <c r="E55561">
        <v>0</v>
      </c>
      <c r="F55561" t="s">
        <v>15</v>
      </c>
      <c r="G55561" t="s">
        <v>16</v>
      </c>
      <c r="H55561" t="s">
        <v>13</v>
      </c>
      <c r="I55561" t="b">
        <v>0</v>
      </c>
      <c r="J55561">
        <v>13920</v>
      </c>
      <c r="K55561" t="s">
        <v>2978</v>
      </c>
      <c r="L55561" t="s">
        <v>2978</v>
      </c>
    </row>
    <row r="55562" spans="1:12" x14ac:dyDescent="0.25">
      <c r="A55562" t="s">
        <v>9136</v>
      </c>
      <c r="B55562" t="s">
        <v>3073</v>
      </c>
      <c r="C55562" t="s">
        <v>5848</v>
      </c>
      <c r="D55562">
        <v>2</v>
      </c>
      <c r="E55562">
        <v>1</v>
      </c>
      <c r="F55562" t="s">
        <v>8383</v>
      </c>
      <c r="G55562" t="s">
        <v>3074</v>
      </c>
      <c r="H55562" t="s">
        <v>3073</v>
      </c>
      <c r="I55562" t="b">
        <v>0</v>
      </c>
      <c r="J55562">
        <v>13921</v>
      </c>
      <c r="K55562" t="s">
        <v>5848</v>
      </c>
      <c r="L55562" t="s">
        <v>5848</v>
      </c>
    </row>
    <row r="55563" spans="1:12" x14ac:dyDescent="0.25">
      <c r="A55563" t="s">
        <v>9136</v>
      </c>
      <c r="B55563" t="s">
        <v>23</v>
      </c>
      <c r="C55563" t="s">
        <v>201</v>
      </c>
      <c r="D55563">
        <v>0</v>
      </c>
      <c r="E55563">
        <v>3</v>
      </c>
      <c r="F55563" t="s">
        <v>15</v>
      </c>
      <c r="G55563" t="s">
        <v>145</v>
      </c>
      <c r="H55563" t="s">
        <v>23</v>
      </c>
      <c r="I55563" t="b">
        <v>0</v>
      </c>
      <c r="J55563">
        <v>13922</v>
      </c>
      <c r="K55563" t="s">
        <v>201</v>
      </c>
      <c r="L55563" t="s">
        <v>201</v>
      </c>
    </row>
    <row r="55564" spans="1:12" x14ac:dyDescent="0.25">
      <c r="A55564" t="s">
        <v>9137</v>
      </c>
      <c r="B55564" t="s">
        <v>4344</v>
      </c>
      <c r="C55564" t="s">
        <v>3589</v>
      </c>
      <c r="D55564">
        <v>3</v>
      </c>
      <c r="E55564">
        <v>0</v>
      </c>
      <c r="F55564" t="s">
        <v>1571</v>
      </c>
      <c r="G55564" t="s">
        <v>4345</v>
      </c>
      <c r="H55564" t="s">
        <v>4344</v>
      </c>
      <c r="I55564" t="b">
        <v>0</v>
      </c>
      <c r="J55564">
        <v>13923</v>
      </c>
      <c r="K55564" t="s">
        <v>3589</v>
      </c>
      <c r="L55564" t="s">
        <v>3589</v>
      </c>
    </row>
    <row r="55565" spans="1:12" x14ac:dyDescent="0.25">
      <c r="A55565" t="s">
        <v>9137</v>
      </c>
      <c r="B55565" t="s">
        <v>4347</v>
      </c>
      <c r="C55565" t="s">
        <v>798</v>
      </c>
      <c r="D55565">
        <v>0</v>
      </c>
      <c r="E55565">
        <v>0</v>
      </c>
      <c r="F55565" t="s">
        <v>15</v>
      </c>
      <c r="G55565" t="s">
        <v>4761</v>
      </c>
      <c r="H55565" t="s">
        <v>4347</v>
      </c>
      <c r="I55565" t="b">
        <v>0</v>
      </c>
      <c r="J55565">
        <v>13924</v>
      </c>
      <c r="K55565" t="s">
        <v>798</v>
      </c>
      <c r="L55565" t="s">
        <v>798</v>
      </c>
    </row>
    <row r="55566" spans="1:12" x14ac:dyDescent="0.25">
      <c r="A55566" t="s">
        <v>9137</v>
      </c>
      <c r="B55566" t="s">
        <v>3590</v>
      </c>
      <c r="C55566" t="s">
        <v>3686</v>
      </c>
      <c r="D55566">
        <v>1</v>
      </c>
      <c r="E55566">
        <v>0</v>
      </c>
      <c r="F55566" t="s">
        <v>1571</v>
      </c>
      <c r="G55566" t="s">
        <v>9088</v>
      </c>
      <c r="H55566" t="s">
        <v>3590</v>
      </c>
      <c r="I55566" t="b">
        <v>0</v>
      </c>
      <c r="J55566">
        <v>13925</v>
      </c>
      <c r="K55566" t="s">
        <v>3686</v>
      </c>
      <c r="L55566" t="s">
        <v>3686</v>
      </c>
    </row>
    <row r="55567" spans="1:12" x14ac:dyDescent="0.25">
      <c r="A55567" t="s">
        <v>9138</v>
      </c>
      <c r="B55567" t="s">
        <v>749</v>
      </c>
      <c r="C55567" t="s">
        <v>1634</v>
      </c>
      <c r="D55567">
        <v>1</v>
      </c>
      <c r="E55567">
        <v>1</v>
      </c>
      <c r="F55567" t="s">
        <v>1571</v>
      </c>
      <c r="G55567" t="s">
        <v>2027</v>
      </c>
      <c r="H55567" t="s">
        <v>749</v>
      </c>
      <c r="I55567" t="b">
        <v>0</v>
      </c>
      <c r="J55567">
        <v>13926</v>
      </c>
      <c r="K55567" t="s">
        <v>1634</v>
      </c>
      <c r="L55567" t="s">
        <v>1634</v>
      </c>
    </row>
    <row r="55568" spans="1:12" x14ac:dyDescent="0.25">
      <c r="A55568" t="s">
        <v>9138</v>
      </c>
      <c r="B55568" t="s">
        <v>912</v>
      </c>
      <c r="C55568" t="s">
        <v>798</v>
      </c>
      <c r="D55568">
        <v>2</v>
      </c>
      <c r="E55568">
        <v>1</v>
      </c>
      <c r="F55568" t="s">
        <v>15</v>
      </c>
      <c r="G55568" t="s">
        <v>1472</v>
      </c>
      <c r="H55568" t="s">
        <v>912</v>
      </c>
      <c r="I55568" t="b">
        <v>0</v>
      </c>
      <c r="J55568">
        <v>13927</v>
      </c>
      <c r="K55568" t="s">
        <v>798</v>
      </c>
      <c r="L55568" t="s">
        <v>798</v>
      </c>
    </row>
    <row r="55569" spans="1:12" x14ac:dyDescent="0.25">
      <c r="A55569" t="s">
        <v>9138</v>
      </c>
      <c r="B55569" t="s">
        <v>3073</v>
      </c>
      <c r="C55569" t="s">
        <v>3077</v>
      </c>
      <c r="D55569">
        <v>2</v>
      </c>
      <c r="E55569">
        <v>0</v>
      </c>
      <c r="F55569" t="s">
        <v>8383</v>
      </c>
      <c r="G55569" t="s">
        <v>3074</v>
      </c>
      <c r="H55569" t="s">
        <v>3073</v>
      </c>
      <c r="I55569" t="b">
        <v>0</v>
      </c>
      <c r="J55569">
        <v>13928</v>
      </c>
      <c r="K55569" t="s">
        <v>3077</v>
      </c>
      <c r="L55569" t="s">
        <v>3077</v>
      </c>
    </row>
    <row r="55570" spans="1:12" x14ac:dyDescent="0.25">
      <c r="A55570" t="s">
        <v>9139</v>
      </c>
      <c r="B55570" t="s">
        <v>749</v>
      </c>
      <c r="C55570" t="s">
        <v>2775</v>
      </c>
      <c r="D55570">
        <v>7</v>
      </c>
      <c r="E55570">
        <v>0</v>
      </c>
      <c r="F55570" t="s">
        <v>1571</v>
      </c>
      <c r="G55570" t="s">
        <v>929</v>
      </c>
      <c r="H55570" t="s">
        <v>749</v>
      </c>
      <c r="I55570" t="b">
        <v>0</v>
      </c>
      <c r="J55570">
        <v>13929</v>
      </c>
      <c r="K55570" t="s">
        <v>2775</v>
      </c>
      <c r="L55570" t="s">
        <v>2775</v>
      </c>
    </row>
    <row r="55571" spans="1:12" x14ac:dyDescent="0.25">
      <c r="A55571" t="s">
        <v>9139</v>
      </c>
      <c r="B55571" t="s">
        <v>3073</v>
      </c>
      <c r="C55571" t="s">
        <v>3077</v>
      </c>
      <c r="D55571">
        <v>4</v>
      </c>
      <c r="E55571">
        <v>0</v>
      </c>
      <c r="F55571" t="s">
        <v>8383</v>
      </c>
      <c r="G55571" t="s">
        <v>3074</v>
      </c>
      <c r="H55571" t="s">
        <v>3073</v>
      </c>
      <c r="I55571" t="b">
        <v>0</v>
      </c>
      <c r="J55571">
        <v>13930</v>
      </c>
      <c r="K55571" t="s">
        <v>3077</v>
      </c>
      <c r="L55571" t="s">
        <v>3077</v>
      </c>
    </row>
    <row r="55572" spans="1:12" x14ac:dyDescent="0.25">
      <c r="A55572" t="s">
        <v>9140</v>
      </c>
      <c r="B55572" t="s">
        <v>4346</v>
      </c>
      <c r="C55572" t="s">
        <v>798</v>
      </c>
      <c r="D55572">
        <v>0</v>
      </c>
      <c r="E55572">
        <v>0</v>
      </c>
      <c r="F55572" t="s">
        <v>15</v>
      </c>
      <c r="G55572" t="s">
        <v>4348</v>
      </c>
      <c r="H55572" t="s">
        <v>4346</v>
      </c>
      <c r="I55572" t="b">
        <v>0</v>
      </c>
      <c r="J55572">
        <v>13931</v>
      </c>
      <c r="K55572" t="s">
        <v>798</v>
      </c>
      <c r="L55572" t="s">
        <v>798</v>
      </c>
    </row>
    <row r="55573" spans="1:12" x14ac:dyDescent="0.25">
      <c r="A55573" t="s">
        <v>9141</v>
      </c>
      <c r="B55573" t="s">
        <v>2951</v>
      </c>
      <c r="C55573" t="s">
        <v>1649</v>
      </c>
      <c r="D55573">
        <v>2</v>
      </c>
      <c r="E55573">
        <v>1</v>
      </c>
      <c r="F55573" t="s">
        <v>15</v>
      </c>
      <c r="G55573" t="s">
        <v>3152</v>
      </c>
      <c r="H55573" t="s">
        <v>2951</v>
      </c>
      <c r="I55573" t="b">
        <v>0</v>
      </c>
      <c r="J55573">
        <v>13932</v>
      </c>
      <c r="K55573" t="s">
        <v>1649</v>
      </c>
      <c r="L55573" t="s">
        <v>1649</v>
      </c>
    </row>
    <row r="55574" spans="1:12" x14ac:dyDescent="0.25">
      <c r="A55574" t="s">
        <v>9141</v>
      </c>
      <c r="B55574" t="s">
        <v>555</v>
      </c>
      <c r="C55574" t="s">
        <v>2648</v>
      </c>
      <c r="D55574">
        <v>1</v>
      </c>
      <c r="E55574">
        <v>2</v>
      </c>
      <c r="F55574" t="s">
        <v>1571</v>
      </c>
      <c r="G55574" t="s">
        <v>557</v>
      </c>
      <c r="H55574" t="s">
        <v>555</v>
      </c>
      <c r="I55574" t="b">
        <v>0</v>
      </c>
      <c r="J55574">
        <v>13933</v>
      </c>
      <c r="K55574" t="s">
        <v>2648</v>
      </c>
      <c r="L55574" t="s">
        <v>2648</v>
      </c>
    </row>
    <row r="55575" spans="1:12" x14ac:dyDescent="0.25">
      <c r="A55575" t="s">
        <v>9141</v>
      </c>
      <c r="B55575" t="s">
        <v>748</v>
      </c>
      <c r="C55575" t="s">
        <v>1634</v>
      </c>
      <c r="D55575">
        <v>3</v>
      </c>
      <c r="E55575">
        <v>1</v>
      </c>
      <c r="F55575" t="s">
        <v>1571</v>
      </c>
      <c r="G55575" t="s">
        <v>758</v>
      </c>
      <c r="H55575" t="s">
        <v>748</v>
      </c>
      <c r="I55575" t="b">
        <v>0</v>
      </c>
      <c r="J55575">
        <v>13934</v>
      </c>
      <c r="K55575" t="s">
        <v>1634</v>
      </c>
      <c r="L55575" t="s">
        <v>1634</v>
      </c>
    </row>
    <row r="55576" spans="1:12" x14ac:dyDescent="0.25">
      <c r="A55576" t="s">
        <v>9142</v>
      </c>
      <c r="B55576" t="s">
        <v>351</v>
      </c>
      <c r="C55576" t="s">
        <v>1165</v>
      </c>
      <c r="D55576">
        <v>4</v>
      </c>
      <c r="E55576">
        <v>2</v>
      </c>
      <c r="F55576" t="s">
        <v>1571</v>
      </c>
      <c r="G55576" t="s">
        <v>702</v>
      </c>
      <c r="H55576" t="s">
        <v>351</v>
      </c>
      <c r="I55576" t="b">
        <v>0</v>
      </c>
      <c r="J55576">
        <v>13935</v>
      </c>
      <c r="K55576" t="s">
        <v>1165</v>
      </c>
      <c r="L55576" t="s">
        <v>1165</v>
      </c>
    </row>
    <row r="55577" spans="1:12" x14ac:dyDescent="0.25">
      <c r="A55577" t="s">
        <v>9142</v>
      </c>
      <c r="B55577" t="s">
        <v>596</v>
      </c>
      <c r="C55577" t="s">
        <v>1999</v>
      </c>
      <c r="D55577">
        <v>3</v>
      </c>
      <c r="E55577">
        <v>0</v>
      </c>
      <c r="F55577" t="s">
        <v>1571</v>
      </c>
      <c r="G55577" t="s">
        <v>597</v>
      </c>
      <c r="H55577" t="s">
        <v>596</v>
      </c>
      <c r="I55577" t="b">
        <v>0</v>
      </c>
      <c r="J55577">
        <v>13936</v>
      </c>
      <c r="K55577" t="s">
        <v>1999</v>
      </c>
      <c r="L55577" t="s">
        <v>1999</v>
      </c>
    </row>
    <row r="55578" spans="1:12" x14ac:dyDescent="0.25">
      <c r="A55578" t="s">
        <v>9143</v>
      </c>
      <c r="B55578" t="s">
        <v>2409</v>
      </c>
      <c r="C55578" t="s">
        <v>1287</v>
      </c>
      <c r="D55578">
        <v>1</v>
      </c>
      <c r="E55578">
        <v>1</v>
      </c>
      <c r="F55578" t="s">
        <v>1571</v>
      </c>
      <c r="G55578" t="s">
        <v>2421</v>
      </c>
      <c r="H55578" t="s">
        <v>2409</v>
      </c>
      <c r="I55578" t="b">
        <v>0</v>
      </c>
      <c r="J55578">
        <v>13937</v>
      </c>
      <c r="K55578" t="s">
        <v>1287</v>
      </c>
      <c r="L55578" t="s">
        <v>1287</v>
      </c>
    </row>
    <row r="55579" spans="1:12" x14ac:dyDescent="0.25">
      <c r="A55579" t="s">
        <v>9143</v>
      </c>
      <c r="B55579" t="s">
        <v>223</v>
      </c>
      <c r="C55579" t="s">
        <v>402</v>
      </c>
      <c r="D55579">
        <v>6</v>
      </c>
      <c r="E55579">
        <v>0</v>
      </c>
      <c r="F55579" t="s">
        <v>1571</v>
      </c>
      <c r="G55579" t="s">
        <v>228</v>
      </c>
      <c r="H55579" t="s">
        <v>223</v>
      </c>
      <c r="I55579" t="b">
        <v>0</v>
      </c>
      <c r="J55579">
        <v>13938</v>
      </c>
      <c r="K55579" t="s">
        <v>402</v>
      </c>
      <c r="L55579" t="s">
        <v>402</v>
      </c>
    </row>
    <row r="55580" spans="1:12" x14ac:dyDescent="0.25">
      <c r="A55580" t="s">
        <v>9143</v>
      </c>
      <c r="B55580" t="s">
        <v>430</v>
      </c>
      <c r="C55580" t="s">
        <v>302</v>
      </c>
      <c r="D55580">
        <v>1</v>
      </c>
      <c r="E55580">
        <v>0</v>
      </c>
      <c r="F55580" t="s">
        <v>1571</v>
      </c>
      <c r="G55580" t="s">
        <v>433</v>
      </c>
      <c r="H55580" t="s">
        <v>956</v>
      </c>
      <c r="I55580" t="b">
        <v>1</v>
      </c>
      <c r="J55580">
        <v>13939</v>
      </c>
      <c r="K55580" t="s">
        <v>302</v>
      </c>
      <c r="L55580" t="s">
        <v>302</v>
      </c>
    </row>
    <row r="55581" spans="1:12" x14ac:dyDescent="0.25">
      <c r="A55581" t="s">
        <v>9144</v>
      </c>
      <c r="B55581" t="s">
        <v>749</v>
      </c>
      <c r="C55581" t="s">
        <v>748</v>
      </c>
      <c r="D55581">
        <v>2</v>
      </c>
      <c r="E55581">
        <v>0</v>
      </c>
      <c r="F55581" t="s">
        <v>1571</v>
      </c>
      <c r="G55581" t="s">
        <v>840</v>
      </c>
      <c r="H55581" t="s">
        <v>749</v>
      </c>
      <c r="I55581" t="b">
        <v>0</v>
      </c>
      <c r="J55581">
        <v>13940</v>
      </c>
      <c r="K55581" t="s">
        <v>748</v>
      </c>
      <c r="L55581" t="s">
        <v>748</v>
      </c>
    </row>
    <row r="55582" spans="1:12" x14ac:dyDescent="0.25">
      <c r="A55582" t="s">
        <v>9144</v>
      </c>
      <c r="B55582" t="s">
        <v>1999</v>
      </c>
      <c r="C55582" t="s">
        <v>596</v>
      </c>
      <c r="D55582">
        <v>2</v>
      </c>
      <c r="E55582">
        <v>1</v>
      </c>
      <c r="F55582" t="s">
        <v>1571</v>
      </c>
      <c r="G55582" t="s">
        <v>4208</v>
      </c>
      <c r="H55582" t="s">
        <v>1999</v>
      </c>
      <c r="I55582" t="b">
        <v>0</v>
      </c>
      <c r="J55582">
        <v>13941</v>
      </c>
      <c r="K55582" t="s">
        <v>596</v>
      </c>
      <c r="L55582" t="s">
        <v>596</v>
      </c>
    </row>
    <row r="55583" spans="1:12" x14ac:dyDescent="0.25">
      <c r="A55583" t="s">
        <v>9144</v>
      </c>
      <c r="B55583" t="s">
        <v>2648</v>
      </c>
      <c r="C55583" t="s">
        <v>555</v>
      </c>
      <c r="D55583">
        <v>1</v>
      </c>
      <c r="E55583">
        <v>0</v>
      </c>
      <c r="F55583" t="s">
        <v>1571</v>
      </c>
      <c r="G55583" t="s">
        <v>3427</v>
      </c>
      <c r="H55583" t="s">
        <v>2648</v>
      </c>
      <c r="I55583" t="b">
        <v>0</v>
      </c>
      <c r="J55583">
        <v>13942</v>
      </c>
      <c r="K55583" t="s">
        <v>555</v>
      </c>
      <c r="L55583" t="s">
        <v>555</v>
      </c>
    </row>
    <row r="55584" spans="1:12" x14ac:dyDescent="0.25">
      <c r="A55584" t="s">
        <v>9144</v>
      </c>
      <c r="B55584" t="s">
        <v>1165</v>
      </c>
      <c r="C55584" t="s">
        <v>351</v>
      </c>
      <c r="D55584">
        <v>0</v>
      </c>
      <c r="E55584">
        <v>1</v>
      </c>
      <c r="F55584" t="s">
        <v>1571</v>
      </c>
      <c r="G55584" t="s">
        <v>1164</v>
      </c>
      <c r="H55584" t="s">
        <v>1165</v>
      </c>
      <c r="I55584" t="b">
        <v>0</v>
      </c>
      <c r="J55584">
        <v>13943</v>
      </c>
      <c r="K55584" t="s">
        <v>351</v>
      </c>
      <c r="L55584" t="s">
        <v>351</v>
      </c>
    </row>
    <row r="55585" spans="1:12" x14ac:dyDescent="0.25">
      <c r="A55585" t="s">
        <v>9145</v>
      </c>
      <c r="B55585" t="s">
        <v>9146</v>
      </c>
      <c r="C55585" t="s">
        <v>9147</v>
      </c>
      <c r="D55585">
        <v>0</v>
      </c>
      <c r="E55585">
        <v>1</v>
      </c>
      <c r="F55585" t="s">
        <v>15</v>
      </c>
      <c r="G55585" t="s">
        <v>9148</v>
      </c>
      <c r="H55585" t="s">
        <v>9146</v>
      </c>
      <c r="I55585" t="b">
        <v>0</v>
      </c>
      <c r="J55585">
        <v>13944</v>
      </c>
      <c r="K55585" t="s">
        <v>9147</v>
      </c>
      <c r="L55585" t="s">
        <v>9147</v>
      </c>
    </row>
    <row r="55586" spans="1:12" x14ac:dyDescent="0.25">
      <c r="A55586" t="s">
        <v>9149</v>
      </c>
      <c r="B55586" t="s">
        <v>6879</v>
      </c>
      <c r="C55586" t="s">
        <v>5305</v>
      </c>
      <c r="D55586">
        <v>0</v>
      </c>
      <c r="E55586">
        <v>0</v>
      </c>
      <c r="F55586" t="s">
        <v>15</v>
      </c>
      <c r="G55586" t="s">
        <v>6883</v>
      </c>
      <c r="H55586" t="s">
        <v>6879</v>
      </c>
      <c r="I55586" t="b">
        <v>0</v>
      </c>
      <c r="J55586">
        <v>13945</v>
      </c>
      <c r="K55586" t="s">
        <v>5305</v>
      </c>
      <c r="L55586" t="s">
        <v>5305</v>
      </c>
    </row>
    <row r="55587" spans="1:12" x14ac:dyDescent="0.25">
      <c r="A55587" t="s">
        <v>9150</v>
      </c>
      <c r="B55587" t="s">
        <v>6879</v>
      </c>
      <c r="C55587" t="s">
        <v>2396</v>
      </c>
      <c r="D55587">
        <v>2</v>
      </c>
      <c r="E55587">
        <v>3</v>
      </c>
      <c r="F55587" t="s">
        <v>15</v>
      </c>
      <c r="G55587" t="s">
        <v>6883</v>
      </c>
      <c r="H55587" t="s">
        <v>6879</v>
      </c>
      <c r="I55587" t="b">
        <v>0</v>
      </c>
      <c r="J55587">
        <v>13946</v>
      </c>
      <c r="K55587" t="s">
        <v>2396</v>
      </c>
      <c r="L55587" t="s">
        <v>2396</v>
      </c>
    </row>
    <row r="55588" spans="1:12" x14ac:dyDescent="0.25">
      <c r="A55588" t="s">
        <v>9150</v>
      </c>
      <c r="B55588" t="s">
        <v>1634</v>
      </c>
      <c r="C55588" t="s">
        <v>748</v>
      </c>
      <c r="D55588">
        <v>3</v>
      </c>
      <c r="E55588">
        <v>0</v>
      </c>
      <c r="F55588" t="s">
        <v>1571</v>
      </c>
      <c r="G55588" t="s">
        <v>3183</v>
      </c>
      <c r="H55588" t="s">
        <v>1634</v>
      </c>
      <c r="I55588" t="b">
        <v>0</v>
      </c>
      <c r="J55588">
        <v>13947</v>
      </c>
      <c r="K55588" t="s">
        <v>748</v>
      </c>
      <c r="L55588" t="s">
        <v>748</v>
      </c>
    </row>
    <row r="55589" spans="1:12" x14ac:dyDescent="0.25">
      <c r="A55589" t="s">
        <v>9150</v>
      </c>
      <c r="B55589" t="s">
        <v>596</v>
      </c>
      <c r="C55589" t="s">
        <v>351</v>
      </c>
      <c r="D55589">
        <v>3</v>
      </c>
      <c r="E55589">
        <v>0</v>
      </c>
      <c r="F55589" t="s">
        <v>1571</v>
      </c>
      <c r="G55589" t="s">
        <v>597</v>
      </c>
      <c r="H55589" t="s">
        <v>596</v>
      </c>
      <c r="I55589" t="b">
        <v>0</v>
      </c>
      <c r="J55589">
        <v>13948</v>
      </c>
      <c r="K55589" t="s">
        <v>351</v>
      </c>
      <c r="L55589" t="s">
        <v>351</v>
      </c>
    </row>
    <row r="55590" spans="1:12" x14ac:dyDescent="0.25">
      <c r="A55590" t="s">
        <v>9151</v>
      </c>
      <c r="B55590" t="s">
        <v>5305</v>
      </c>
      <c r="C55590" t="s">
        <v>2396</v>
      </c>
      <c r="D55590">
        <v>1</v>
      </c>
      <c r="E55590">
        <v>2</v>
      </c>
      <c r="F55590" t="s">
        <v>15</v>
      </c>
      <c r="G55590" t="s">
        <v>6883</v>
      </c>
      <c r="H55590" t="s">
        <v>6879</v>
      </c>
      <c r="I55590" t="b">
        <v>1</v>
      </c>
      <c r="J55590">
        <v>13949</v>
      </c>
      <c r="K55590" t="s">
        <v>2396</v>
      </c>
      <c r="L55590" t="s">
        <v>2396</v>
      </c>
    </row>
    <row r="55591" spans="1:12" x14ac:dyDescent="0.25">
      <c r="A55591" t="s">
        <v>9152</v>
      </c>
      <c r="B55591" t="s">
        <v>14</v>
      </c>
      <c r="C55591" t="s">
        <v>40</v>
      </c>
      <c r="D55591">
        <v>0</v>
      </c>
      <c r="E55591">
        <v>0</v>
      </c>
      <c r="F55591" t="s">
        <v>1571</v>
      </c>
      <c r="G55591" t="s">
        <v>18</v>
      </c>
      <c r="H55591" t="s">
        <v>14</v>
      </c>
      <c r="I55591" t="b">
        <v>0</v>
      </c>
      <c r="J55591">
        <v>13950</v>
      </c>
      <c r="K55591" t="s">
        <v>40</v>
      </c>
      <c r="L55591" t="s">
        <v>40</v>
      </c>
    </row>
    <row r="55592" spans="1:12" x14ac:dyDescent="0.25">
      <c r="A55592" t="s">
        <v>9152</v>
      </c>
      <c r="B55592" t="s">
        <v>42</v>
      </c>
      <c r="C55592" t="s">
        <v>440</v>
      </c>
      <c r="D55592">
        <v>1</v>
      </c>
      <c r="E55592">
        <v>4</v>
      </c>
      <c r="F55592" t="s">
        <v>1571</v>
      </c>
      <c r="G55592" t="s">
        <v>177</v>
      </c>
      <c r="H55592" t="s">
        <v>42</v>
      </c>
      <c r="I55592" t="b">
        <v>0</v>
      </c>
      <c r="J55592">
        <v>13951</v>
      </c>
      <c r="K55592" t="s">
        <v>440</v>
      </c>
      <c r="L55592" t="s">
        <v>440</v>
      </c>
    </row>
    <row r="55593" spans="1:12" x14ac:dyDescent="0.25">
      <c r="A55593" t="s">
        <v>9152</v>
      </c>
      <c r="B55593" t="s">
        <v>227</v>
      </c>
      <c r="C55593" t="s">
        <v>302</v>
      </c>
      <c r="D55593">
        <v>1</v>
      </c>
      <c r="E55593">
        <v>1</v>
      </c>
      <c r="F55593" t="s">
        <v>1571</v>
      </c>
      <c r="G55593" t="s">
        <v>5824</v>
      </c>
      <c r="H55593" t="s">
        <v>227</v>
      </c>
      <c r="I55593" t="b">
        <v>0</v>
      </c>
      <c r="J55593">
        <v>13952</v>
      </c>
      <c r="K55593" t="s">
        <v>302</v>
      </c>
      <c r="L55593" t="s">
        <v>302</v>
      </c>
    </row>
    <row r="55594" spans="1:12" x14ac:dyDescent="0.25">
      <c r="A55594" t="s">
        <v>9152</v>
      </c>
      <c r="B55594" t="s">
        <v>868</v>
      </c>
      <c r="C55594" t="s">
        <v>743</v>
      </c>
      <c r="D55594">
        <v>1</v>
      </c>
      <c r="E55594">
        <v>3</v>
      </c>
      <c r="F55594" t="s">
        <v>1571</v>
      </c>
      <c r="G55594" t="s">
        <v>5248</v>
      </c>
      <c r="H55594" t="s">
        <v>868</v>
      </c>
      <c r="I55594" t="b">
        <v>0</v>
      </c>
      <c r="J55594">
        <v>13953</v>
      </c>
      <c r="K55594" t="s">
        <v>743</v>
      </c>
      <c r="L55594" t="s">
        <v>743</v>
      </c>
    </row>
    <row r="55595" spans="1:12" x14ac:dyDescent="0.25">
      <c r="A55595" t="s">
        <v>9153</v>
      </c>
      <c r="B55595" t="s">
        <v>798</v>
      </c>
      <c r="C55595" t="s">
        <v>197</v>
      </c>
      <c r="D55595">
        <v>1</v>
      </c>
      <c r="E55595">
        <v>1</v>
      </c>
      <c r="F55595" t="s">
        <v>15</v>
      </c>
      <c r="G55595" t="s">
        <v>3823</v>
      </c>
      <c r="H55595" t="s">
        <v>68</v>
      </c>
      <c r="I55595" t="b">
        <v>1</v>
      </c>
      <c r="J55595">
        <v>13954</v>
      </c>
      <c r="K55595" t="s">
        <v>197</v>
      </c>
      <c r="L55595" t="s">
        <v>197</v>
      </c>
    </row>
    <row r="55596" spans="1:12" x14ac:dyDescent="0.25">
      <c r="A55596" t="s">
        <v>9154</v>
      </c>
      <c r="B55596" t="s">
        <v>2743</v>
      </c>
      <c r="C55596" t="s">
        <v>3965</v>
      </c>
      <c r="D55596">
        <v>0</v>
      </c>
      <c r="E55596">
        <v>0</v>
      </c>
      <c r="F55596" t="s">
        <v>1571</v>
      </c>
      <c r="G55596" t="s">
        <v>3584</v>
      </c>
      <c r="H55596" t="s">
        <v>2743</v>
      </c>
      <c r="I55596" t="b">
        <v>0</v>
      </c>
      <c r="J55596">
        <v>13955</v>
      </c>
      <c r="K55596" t="s">
        <v>3965</v>
      </c>
      <c r="L55596" t="s">
        <v>3965</v>
      </c>
    </row>
    <row r="55597" spans="1:12" x14ac:dyDescent="0.25">
      <c r="A55597" t="s">
        <v>9155</v>
      </c>
      <c r="B55597" t="s">
        <v>223</v>
      </c>
      <c r="C55597" t="s">
        <v>709</v>
      </c>
      <c r="D55597">
        <v>2</v>
      </c>
      <c r="E55597">
        <v>0</v>
      </c>
      <c r="F55597" t="s">
        <v>1571</v>
      </c>
      <c r="G55597" t="s">
        <v>228</v>
      </c>
      <c r="H55597" t="s">
        <v>223</v>
      </c>
      <c r="I55597" t="b">
        <v>0</v>
      </c>
      <c r="J55597">
        <v>13956</v>
      </c>
      <c r="K55597" t="s">
        <v>709</v>
      </c>
      <c r="L55597" t="s">
        <v>709</v>
      </c>
    </row>
    <row r="55598" spans="1:12" x14ac:dyDescent="0.25">
      <c r="A55598" t="s">
        <v>9155</v>
      </c>
      <c r="B55598" t="s">
        <v>2978</v>
      </c>
      <c r="C55598" t="s">
        <v>909</v>
      </c>
      <c r="D55598">
        <v>2</v>
      </c>
      <c r="E55598">
        <v>1</v>
      </c>
      <c r="F55598" t="s">
        <v>1571</v>
      </c>
      <c r="G55598" t="s">
        <v>3487</v>
      </c>
      <c r="H55598" t="s">
        <v>2978</v>
      </c>
      <c r="I55598" t="b">
        <v>0</v>
      </c>
      <c r="J55598">
        <v>13957</v>
      </c>
      <c r="K55598" t="s">
        <v>909</v>
      </c>
      <c r="L55598" t="s">
        <v>909</v>
      </c>
    </row>
    <row r="55599" spans="1:12" x14ac:dyDescent="0.25">
      <c r="A55599" t="s">
        <v>9155</v>
      </c>
      <c r="B55599" t="s">
        <v>716</v>
      </c>
      <c r="C55599" t="s">
        <v>345</v>
      </c>
      <c r="D55599">
        <v>1</v>
      </c>
      <c r="E55599">
        <v>0</v>
      </c>
      <c r="F55599" t="s">
        <v>15</v>
      </c>
      <c r="G55599" t="s">
        <v>1889</v>
      </c>
      <c r="H55599" t="s">
        <v>716</v>
      </c>
      <c r="I55599" t="b">
        <v>0</v>
      </c>
      <c r="J55599">
        <v>13958</v>
      </c>
      <c r="K55599" t="s">
        <v>345</v>
      </c>
      <c r="L55599" t="s">
        <v>345</v>
      </c>
    </row>
    <row r="55600" spans="1:12" x14ac:dyDescent="0.25">
      <c r="A55600" t="s">
        <v>9156</v>
      </c>
      <c r="B55600" t="s">
        <v>351</v>
      </c>
      <c r="C55600" t="s">
        <v>596</v>
      </c>
      <c r="D55600">
        <v>2</v>
      </c>
      <c r="E55600">
        <v>2</v>
      </c>
      <c r="F55600" t="s">
        <v>1571</v>
      </c>
      <c r="G55600" t="s">
        <v>702</v>
      </c>
      <c r="H55600" t="s">
        <v>351</v>
      </c>
      <c r="I55600" t="b">
        <v>0</v>
      </c>
      <c r="J55600">
        <v>13959</v>
      </c>
      <c r="K55600" t="s">
        <v>596</v>
      </c>
      <c r="L55600" t="s">
        <v>596</v>
      </c>
    </row>
    <row r="55601" spans="1:12" x14ac:dyDescent="0.25">
      <c r="A55601" t="s">
        <v>9156</v>
      </c>
      <c r="B55601" t="s">
        <v>286</v>
      </c>
      <c r="C55601" t="s">
        <v>211</v>
      </c>
      <c r="D55601">
        <v>2</v>
      </c>
      <c r="E55601">
        <v>2</v>
      </c>
      <c r="F55601" t="s">
        <v>1571</v>
      </c>
      <c r="G55601" t="s">
        <v>405</v>
      </c>
      <c r="H55601" t="s">
        <v>286</v>
      </c>
      <c r="I55601" t="b">
        <v>0</v>
      </c>
      <c r="J55601">
        <v>13960</v>
      </c>
      <c r="K55601" t="s">
        <v>211</v>
      </c>
      <c r="L55601" t="s">
        <v>211</v>
      </c>
    </row>
    <row r="55602" spans="1:12" x14ac:dyDescent="0.25">
      <c r="A55602" t="s">
        <v>9156</v>
      </c>
      <c r="B55602" t="s">
        <v>2007</v>
      </c>
      <c r="C55602" t="s">
        <v>1477</v>
      </c>
      <c r="D55602">
        <v>0</v>
      </c>
      <c r="E55602">
        <v>0</v>
      </c>
      <c r="F55602" t="s">
        <v>4049</v>
      </c>
      <c r="G55602" t="s">
        <v>4324</v>
      </c>
      <c r="H55602" t="s">
        <v>2007</v>
      </c>
      <c r="I55602" t="b">
        <v>0</v>
      </c>
      <c r="J55602">
        <v>13961</v>
      </c>
      <c r="K55602" t="s">
        <v>1477</v>
      </c>
      <c r="L55602" t="s">
        <v>1477</v>
      </c>
    </row>
    <row r="55603" spans="1:12" x14ac:dyDescent="0.25">
      <c r="A55603" t="s">
        <v>9156</v>
      </c>
      <c r="B55603" t="s">
        <v>3544</v>
      </c>
      <c r="C55603" t="s">
        <v>301</v>
      </c>
      <c r="D55603">
        <v>1</v>
      </c>
      <c r="E55603">
        <v>2</v>
      </c>
      <c r="F55603" t="s">
        <v>1571</v>
      </c>
      <c r="G55603" t="s">
        <v>8419</v>
      </c>
      <c r="H55603" t="s">
        <v>3544</v>
      </c>
      <c r="I55603" t="b">
        <v>0</v>
      </c>
      <c r="J55603">
        <v>13962</v>
      </c>
      <c r="K55603" t="s">
        <v>301</v>
      </c>
      <c r="L55603" t="s">
        <v>301</v>
      </c>
    </row>
    <row r="55604" spans="1:12" x14ac:dyDescent="0.25">
      <c r="A55604" t="s">
        <v>9156</v>
      </c>
      <c r="B55604" t="s">
        <v>798</v>
      </c>
      <c r="C55604" t="s">
        <v>197</v>
      </c>
      <c r="D55604">
        <v>1</v>
      </c>
      <c r="E55604">
        <v>1</v>
      </c>
      <c r="F55604" t="s">
        <v>15</v>
      </c>
      <c r="G55604" t="s">
        <v>5631</v>
      </c>
      <c r="H55604" t="s">
        <v>798</v>
      </c>
      <c r="I55604" t="b">
        <v>0</v>
      </c>
      <c r="J55604">
        <v>13963</v>
      </c>
      <c r="K55604" t="s">
        <v>197</v>
      </c>
      <c r="L55604" t="s">
        <v>197</v>
      </c>
    </row>
    <row r="55605" spans="1:12" x14ac:dyDescent="0.25">
      <c r="A55605" t="s">
        <v>9156</v>
      </c>
      <c r="B55605" t="s">
        <v>1934</v>
      </c>
      <c r="C55605" t="s">
        <v>4052</v>
      </c>
      <c r="D55605">
        <v>0</v>
      </c>
      <c r="E55605">
        <v>0</v>
      </c>
      <c r="F55605" t="s">
        <v>4049</v>
      </c>
      <c r="G55605" t="s">
        <v>4324</v>
      </c>
      <c r="H55605" t="s">
        <v>2007</v>
      </c>
      <c r="I55605" t="b">
        <v>1</v>
      </c>
      <c r="J55605">
        <v>13964</v>
      </c>
      <c r="K55605" t="s">
        <v>4052</v>
      </c>
      <c r="L55605" t="s">
        <v>4052</v>
      </c>
    </row>
    <row r="55606" spans="1:12" x14ac:dyDescent="0.25">
      <c r="A55606" t="s">
        <v>9157</v>
      </c>
      <c r="B55606" t="s">
        <v>1477</v>
      </c>
      <c r="C55606" t="s">
        <v>4052</v>
      </c>
      <c r="D55606">
        <v>0</v>
      </c>
      <c r="E55606">
        <v>0</v>
      </c>
      <c r="F55606" t="s">
        <v>4049</v>
      </c>
      <c r="G55606" t="s">
        <v>4324</v>
      </c>
      <c r="H55606" t="s">
        <v>2007</v>
      </c>
      <c r="I55606" t="b">
        <v>1</v>
      </c>
      <c r="J55606">
        <v>13965</v>
      </c>
      <c r="K55606" t="s">
        <v>4052</v>
      </c>
      <c r="L55606" t="s">
        <v>4052</v>
      </c>
    </row>
    <row r="55607" spans="1:12" x14ac:dyDescent="0.25">
      <c r="A55607" t="s">
        <v>9158</v>
      </c>
      <c r="B55607" t="s">
        <v>2582</v>
      </c>
      <c r="C55607" t="s">
        <v>2397</v>
      </c>
      <c r="D55607">
        <v>0</v>
      </c>
      <c r="E55607">
        <v>1</v>
      </c>
      <c r="F55607" t="s">
        <v>15</v>
      </c>
      <c r="G55607" t="s">
        <v>4953</v>
      </c>
      <c r="H55607" t="s">
        <v>6096</v>
      </c>
      <c r="I55607" t="b">
        <v>0</v>
      </c>
      <c r="J55607">
        <v>13966</v>
      </c>
      <c r="K55607" t="s">
        <v>2397</v>
      </c>
      <c r="L55607" t="s">
        <v>2397</v>
      </c>
    </row>
    <row r="55608" spans="1:12" x14ac:dyDescent="0.25">
      <c r="A55608" t="s">
        <v>9158</v>
      </c>
      <c r="B55608" t="s">
        <v>912</v>
      </c>
      <c r="C55608" t="s">
        <v>3936</v>
      </c>
      <c r="D55608">
        <v>0</v>
      </c>
      <c r="E55608">
        <v>1</v>
      </c>
      <c r="F55608" t="s">
        <v>15</v>
      </c>
      <c r="G55608" t="s">
        <v>4953</v>
      </c>
      <c r="H55608" t="s">
        <v>6096</v>
      </c>
      <c r="I55608" t="b">
        <v>1</v>
      </c>
      <c r="J55608">
        <v>13967</v>
      </c>
      <c r="K55608" t="s">
        <v>3936</v>
      </c>
      <c r="L55608" t="s">
        <v>3936</v>
      </c>
    </row>
    <row r="55609" spans="1:12" x14ac:dyDescent="0.25">
      <c r="A55609" t="s">
        <v>9159</v>
      </c>
      <c r="B55609" t="s">
        <v>238</v>
      </c>
      <c r="C55609" t="s">
        <v>222</v>
      </c>
      <c r="D55609">
        <v>2</v>
      </c>
      <c r="E55609">
        <v>1</v>
      </c>
      <c r="F55609" t="s">
        <v>1571</v>
      </c>
      <c r="G55609" t="s">
        <v>242</v>
      </c>
      <c r="H55609" t="s">
        <v>238</v>
      </c>
      <c r="I55609" t="b">
        <v>0</v>
      </c>
      <c r="J55609">
        <v>13968</v>
      </c>
      <c r="K55609" t="s">
        <v>222</v>
      </c>
      <c r="L55609" t="s">
        <v>222</v>
      </c>
    </row>
    <row r="55610" spans="1:12" x14ac:dyDescent="0.25">
      <c r="A55610" t="s">
        <v>9159</v>
      </c>
      <c r="B55610" t="s">
        <v>13</v>
      </c>
      <c r="C55610" t="s">
        <v>749</v>
      </c>
      <c r="D55610">
        <v>2</v>
      </c>
      <c r="E55610">
        <v>0</v>
      </c>
      <c r="F55610" t="s">
        <v>1571</v>
      </c>
      <c r="G55610" t="s">
        <v>16</v>
      </c>
      <c r="H55610" t="s">
        <v>13</v>
      </c>
      <c r="I55610" t="b">
        <v>0</v>
      </c>
      <c r="J55610">
        <v>13969</v>
      </c>
      <c r="K55610" t="s">
        <v>749</v>
      </c>
      <c r="L55610" t="s">
        <v>749</v>
      </c>
    </row>
    <row r="55611" spans="1:12" x14ac:dyDescent="0.25">
      <c r="A55611" t="s">
        <v>9159</v>
      </c>
      <c r="B55611" t="s">
        <v>447</v>
      </c>
      <c r="C55611" t="s">
        <v>200</v>
      </c>
      <c r="D55611">
        <v>0</v>
      </c>
      <c r="E55611">
        <v>0</v>
      </c>
      <c r="F55611" t="s">
        <v>15</v>
      </c>
      <c r="G55611" t="s">
        <v>1258</v>
      </c>
      <c r="H55611" t="s">
        <v>447</v>
      </c>
      <c r="I55611" t="b">
        <v>0</v>
      </c>
      <c r="J55611">
        <v>13970</v>
      </c>
      <c r="K55611" t="s">
        <v>200</v>
      </c>
      <c r="L55611" t="s">
        <v>200</v>
      </c>
    </row>
    <row r="55612" spans="1:12" x14ac:dyDescent="0.25">
      <c r="A55612" t="s">
        <v>9160</v>
      </c>
      <c r="B55612" t="s">
        <v>2582</v>
      </c>
      <c r="C55612" t="s">
        <v>912</v>
      </c>
      <c r="D55612">
        <v>3</v>
      </c>
      <c r="E55612">
        <v>2</v>
      </c>
      <c r="F55612" t="s">
        <v>15</v>
      </c>
      <c r="G55612" t="s">
        <v>4953</v>
      </c>
      <c r="H55612" t="s">
        <v>6096</v>
      </c>
      <c r="I55612" t="b">
        <v>0</v>
      </c>
      <c r="J55612">
        <v>13971</v>
      </c>
      <c r="K55612" t="s">
        <v>912</v>
      </c>
      <c r="L55612" t="s">
        <v>912</v>
      </c>
    </row>
    <row r="55613" spans="1:12" x14ac:dyDescent="0.25">
      <c r="A55613" t="s">
        <v>9160</v>
      </c>
      <c r="B55613" t="s">
        <v>3936</v>
      </c>
      <c r="C55613" t="s">
        <v>2397</v>
      </c>
      <c r="D55613">
        <v>0</v>
      </c>
      <c r="E55613">
        <v>1</v>
      </c>
      <c r="F55613" t="s">
        <v>15</v>
      </c>
      <c r="G55613" t="s">
        <v>4953</v>
      </c>
      <c r="H55613" t="s">
        <v>6096</v>
      </c>
      <c r="I55613" t="b">
        <v>1</v>
      </c>
      <c r="J55613">
        <v>13972</v>
      </c>
      <c r="K55613" t="s">
        <v>2397</v>
      </c>
      <c r="L55613" t="s">
        <v>2397</v>
      </c>
    </row>
    <row r="55614" spans="1:12" x14ac:dyDescent="0.25">
      <c r="A55614" t="s">
        <v>9161</v>
      </c>
      <c r="B55614" t="s">
        <v>912</v>
      </c>
      <c r="C55614" t="s">
        <v>2397</v>
      </c>
      <c r="D55614">
        <v>1</v>
      </c>
      <c r="E55614">
        <v>0</v>
      </c>
      <c r="F55614" t="s">
        <v>15</v>
      </c>
      <c r="G55614" t="s">
        <v>4953</v>
      </c>
      <c r="H55614" t="s">
        <v>6096</v>
      </c>
      <c r="I55614" t="b">
        <v>1</v>
      </c>
      <c r="J55614">
        <v>13973</v>
      </c>
      <c r="K55614" t="s">
        <v>2397</v>
      </c>
      <c r="L55614" t="s">
        <v>2397</v>
      </c>
    </row>
    <row r="55615" spans="1:12" x14ac:dyDescent="0.25">
      <c r="A55615" t="s">
        <v>9162</v>
      </c>
      <c r="B55615" t="s">
        <v>2582</v>
      </c>
      <c r="C55615" t="s">
        <v>3936</v>
      </c>
      <c r="D55615">
        <v>1</v>
      </c>
      <c r="E55615">
        <v>2</v>
      </c>
      <c r="F55615" t="s">
        <v>15</v>
      </c>
      <c r="G55615" t="s">
        <v>4953</v>
      </c>
      <c r="H55615" t="s">
        <v>6096</v>
      </c>
      <c r="I55615" t="b">
        <v>0</v>
      </c>
      <c r="J55615">
        <v>13974</v>
      </c>
      <c r="K55615" t="s">
        <v>3936</v>
      </c>
      <c r="L55615" t="s">
        <v>3936</v>
      </c>
    </row>
    <row r="55616" spans="1:12" x14ac:dyDescent="0.25">
      <c r="A55616" t="s">
        <v>9162</v>
      </c>
      <c r="B55616" t="s">
        <v>2006</v>
      </c>
      <c r="C55616" t="s">
        <v>1477</v>
      </c>
      <c r="D55616">
        <v>2</v>
      </c>
      <c r="E55616">
        <v>1</v>
      </c>
      <c r="F55616" t="s">
        <v>15</v>
      </c>
      <c r="G55616" t="s">
        <v>2008</v>
      </c>
      <c r="H55616" t="s">
        <v>2006</v>
      </c>
      <c r="I55616" t="b">
        <v>0</v>
      </c>
      <c r="J55616">
        <v>13975</v>
      </c>
      <c r="K55616" t="s">
        <v>1477</v>
      </c>
      <c r="L55616" t="s">
        <v>1477</v>
      </c>
    </row>
    <row r="55617" spans="1:12" x14ac:dyDescent="0.25">
      <c r="A55617" t="s">
        <v>9163</v>
      </c>
      <c r="B55617" t="s">
        <v>3938</v>
      </c>
      <c r="C55617" t="s">
        <v>3936</v>
      </c>
      <c r="D55617">
        <v>2</v>
      </c>
      <c r="E55617">
        <v>1</v>
      </c>
      <c r="F55617" t="s">
        <v>15</v>
      </c>
      <c r="G55617" t="s">
        <v>4953</v>
      </c>
      <c r="H55617" t="s">
        <v>6096</v>
      </c>
      <c r="I55617" t="b">
        <v>1</v>
      </c>
      <c r="J55617">
        <v>13976</v>
      </c>
      <c r="K55617" t="s">
        <v>3936</v>
      </c>
      <c r="L55617" t="s">
        <v>3936</v>
      </c>
    </row>
    <row r="55618" spans="1:12" x14ac:dyDescent="0.25">
      <c r="A55618" t="s">
        <v>9164</v>
      </c>
      <c r="B55618" t="s">
        <v>3938</v>
      </c>
      <c r="C55618" t="s">
        <v>3936</v>
      </c>
      <c r="D55618">
        <v>0</v>
      </c>
      <c r="E55618">
        <v>1</v>
      </c>
      <c r="F55618" t="s">
        <v>15</v>
      </c>
      <c r="G55618" t="s">
        <v>4953</v>
      </c>
      <c r="H55618" t="s">
        <v>6096</v>
      </c>
      <c r="I55618" t="b">
        <v>1</v>
      </c>
      <c r="J55618">
        <v>13977</v>
      </c>
      <c r="K55618" t="s">
        <v>3936</v>
      </c>
      <c r="L55618" t="s">
        <v>3936</v>
      </c>
    </row>
    <row r="55619" spans="1:12" x14ac:dyDescent="0.25">
      <c r="A55619" t="s">
        <v>9164</v>
      </c>
      <c r="B55619" t="s">
        <v>3965</v>
      </c>
      <c r="C55619" t="s">
        <v>2743</v>
      </c>
      <c r="D55619">
        <v>3</v>
      </c>
      <c r="E55619">
        <v>1</v>
      </c>
      <c r="F55619" t="s">
        <v>1571</v>
      </c>
      <c r="G55619" t="s">
        <v>9069</v>
      </c>
      <c r="H55619" t="s">
        <v>4501</v>
      </c>
      <c r="I55619" t="b">
        <v>1</v>
      </c>
      <c r="J55619">
        <v>13978</v>
      </c>
      <c r="K55619" t="s">
        <v>2743</v>
      </c>
      <c r="L55619" t="s">
        <v>2743</v>
      </c>
    </row>
    <row r="55620" spans="1:12" x14ac:dyDescent="0.25">
      <c r="A55620" t="s">
        <v>9165</v>
      </c>
      <c r="B55620" t="s">
        <v>1477</v>
      </c>
      <c r="C55620" t="s">
        <v>2006</v>
      </c>
      <c r="D55620">
        <v>0</v>
      </c>
      <c r="E55620">
        <v>1</v>
      </c>
      <c r="F55620" t="s">
        <v>15</v>
      </c>
      <c r="G55620" t="s">
        <v>1478</v>
      </c>
      <c r="H55620" t="s">
        <v>1477</v>
      </c>
      <c r="I55620" t="b">
        <v>0</v>
      </c>
      <c r="J55620">
        <v>13979</v>
      </c>
      <c r="K55620" t="s">
        <v>2006</v>
      </c>
      <c r="L55620" t="s">
        <v>2006</v>
      </c>
    </row>
    <row r="55621" spans="1:12" x14ac:dyDescent="0.25">
      <c r="A55621" t="s">
        <v>9166</v>
      </c>
      <c r="B55621" t="s">
        <v>798</v>
      </c>
      <c r="C55621" t="s">
        <v>2648</v>
      </c>
      <c r="D55621">
        <v>2</v>
      </c>
      <c r="E55621">
        <v>1</v>
      </c>
      <c r="F55621" t="s">
        <v>15</v>
      </c>
      <c r="G55621" t="s">
        <v>3823</v>
      </c>
      <c r="H55621" t="s">
        <v>68</v>
      </c>
      <c r="I55621" t="b">
        <v>1</v>
      </c>
      <c r="J55621">
        <v>13980</v>
      </c>
      <c r="K55621" t="s">
        <v>2648</v>
      </c>
      <c r="L55621" t="s">
        <v>2648</v>
      </c>
    </row>
    <row r="55622" spans="1:12" x14ac:dyDescent="0.25">
      <c r="A55622" t="s">
        <v>9167</v>
      </c>
      <c r="B55622" t="s">
        <v>749</v>
      </c>
      <c r="C55622" t="s">
        <v>13</v>
      </c>
      <c r="D55622">
        <v>0</v>
      </c>
      <c r="E55622">
        <v>0</v>
      </c>
      <c r="F55622" t="s">
        <v>1571</v>
      </c>
      <c r="G55622" t="s">
        <v>2027</v>
      </c>
      <c r="H55622" t="s">
        <v>749</v>
      </c>
      <c r="I55622" t="b">
        <v>0</v>
      </c>
      <c r="J55622">
        <v>13981</v>
      </c>
      <c r="K55622" t="s">
        <v>13</v>
      </c>
      <c r="L55622" t="s">
        <v>13</v>
      </c>
    </row>
    <row r="55623" spans="1:12" x14ac:dyDescent="0.25">
      <c r="A55623" t="s">
        <v>9168</v>
      </c>
      <c r="B55623" t="s">
        <v>3934</v>
      </c>
      <c r="C55623" t="s">
        <v>3938</v>
      </c>
      <c r="D55623">
        <v>1</v>
      </c>
      <c r="E55623">
        <v>0</v>
      </c>
      <c r="F55623" t="s">
        <v>8898</v>
      </c>
      <c r="G55623" t="s">
        <v>4263</v>
      </c>
      <c r="H55623" t="s">
        <v>3934</v>
      </c>
      <c r="I55623" t="b">
        <v>0</v>
      </c>
      <c r="J55623">
        <v>13982</v>
      </c>
      <c r="K55623" t="s">
        <v>3938</v>
      </c>
      <c r="L55623" t="s">
        <v>3938</v>
      </c>
    </row>
    <row r="55624" spans="1:12" x14ac:dyDescent="0.25">
      <c r="A55624" t="s">
        <v>9168</v>
      </c>
      <c r="B55624" t="s">
        <v>798</v>
      </c>
      <c r="C55624" t="s">
        <v>4344</v>
      </c>
      <c r="D55624">
        <v>2</v>
      </c>
      <c r="E55624">
        <v>0</v>
      </c>
      <c r="F55624" t="s">
        <v>15</v>
      </c>
      <c r="G55624" t="s">
        <v>881</v>
      </c>
      <c r="H55624" t="s">
        <v>798</v>
      </c>
      <c r="I55624" t="b">
        <v>0</v>
      </c>
      <c r="J55624">
        <v>13983</v>
      </c>
      <c r="K55624" t="s">
        <v>4344</v>
      </c>
      <c r="L55624" t="s">
        <v>4344</v>
      </c>
    </row>
    <row r="55625" spans="1:12" x14ac:dyDescent="0.25">
      <c r="A55625" t="s">
        <v>9169</v>
      </c>
      <c r="B55625" t="s">
        <v>3931</v>
      </c>
      <c r="C55625" t="s">
        <v>6725</v>
      </c>
      <c r="D55625">
        <v>2</v>
      </c>
      <c r="E55625">
        <v>0</v>
      </c>
      <c r="F55625" t="s">
        <v>8898</v>
      </c>
      <c r="G55625" t="s">
        <v>4263</v>
      </c>
      <c r="H55625" t="s">
        <v>3934</v>
      </c>
      <c r="I55625" t="b">
        <v>1</v>
      </c>
      <c r="J55625">
        <v>13984</v>
      </c>
      <c r="K55625" t="s">
        <v>6725</v>
      </c>
      <c r="L55625" t="s">
        <v>6725</v>
      </c>
    </row>
    <row r="55626" spans="1:12" x14ac:dyDescent="0.25">
      <c r="A55626" t="s">
        <v>9169</v>
      </c>
      <c r="B55626" t="s">
        <v>3589</v>
      </c>
      <c r="C55626" t="s">
        <v>716</v>
      </c>
      <c r="D55626">
        <v>1</v>
      </c>
      <c r="E55626">
        <v>0</v>
      </c>
      <c r="F55626" t="s">
        <v>15</v>
      </c>
      <c r="G55626" t="s">
        <v>3591</v>
      </c>
      <c r="H55626" t="s">
        <v>3589</v>
      </c>
      <c r="I55626" t="b">
        <v>0</v>
      </c>
      <c r="J55626">
        <v>13985</v>
      </c>
      <c r="K55626" t="s">
        <v>716</v>
      </c>
      <c r="L55626" t="s">
        <v>716</v>
      </c>
    </row>
    <row r="55627" spans="1:12" x14ac:dyDescent="0.25">
      <c r="A55627" t="s">
        <v>9170</v>
      </c>
      <c r="B55627" t="s">
        <v>3932</v>
      </c>
      <c r="C55627" t="s">
        <v>3938</v>
      </c>
      <c r="D55627">
        <v>1</v>
      </c>
      <c r="E55627">
        <v>4</v>
      </c>
      <c r="F55627" t="s">
        <v>8898</v>
      </c>
      <c r="G55627" t="s">
        <v>4263</v>
      </c>
      <c r="H55627" t="s">
        <v>3934</v>
      </c>
      <c r="I55627" t="b">
        <v>1</v>
      </c>
      <c r="J55627">
        <v>13986</v>
      </c>
      <c r="K55627" t="s">
        <v>3938</v>
      </c>
      <c r="L55627" t="s">
        <v>3938</v>
      </c>
    </row>
    <row r="55628" spans="1:12" x14ac:dyDescent="0.25">
      <c r="A55628" t="s">
        <v>9170</v>
      </c>
      <c r="B55628" t="s">
        <v>201</v>
      </c>
      <c r="C55628" t="s">
        <v>2648</v>
      </c>
      <c r="D55628">
        <v>1</v>
      </c>
      <c r="E55628">
        <v>0</v>
      </c>
      <c r="F55628" t="s">
        <v>15</v>
      </c>
      <c r="G55628" t="s">
        <v>8635</v>
      </c>
      <c r="H55628" t="s">
        <v>798</v>
      </c>
      <c r="I55628" t="b">
        <v>1</v>
      </c>
      <c r="J55628">
        <v>13987</v>
      </c>
      <c r="K55628" t="s">
        <v>2648</v>
      </c>
      <c r="L55628" t="s">
        <v>2648</v>
      </c>
    </row>
    <row r="55629" spans="1:12" x14ac:dyDescent="0.25">
      <c r="A55629" t="s">
        <v>9171</v>
      </c>
      <c r="B55629" t="s">
        <v>4547</v>
      </c>
      <c r="C55629" t="s">
        <v>6725</v>
      </c>
      <c r="D55629">
        <v>1</v>
      </c>
      <c r="E55629">
        <v>1</v>
      </c>
      <c r="F55629" t="s">
        <v>8898</v>
      </c>
      <c r="G55629" t="s">
        <v>4263</v>
      </c>
      <c r="H55629" t="s">
        <v>3934</v>
      </c>
      <c r="I55629" t="b">
        <v>1</v>
      </c>
      <c r="J55629">
        <v>13988</v>
      </c>
      <c r="K55629" t="s">
        <v>6725</v>
      </c>
      <c r="L55629" t="s">
        <v>6725</v>
      </c>
    </row>
    <row r="55630" spans="1:12" x14ac:dyDescent="0.25">
      <c r="A55630" t="s">
        <v>9171</v>
      </c>
      <c r="B55630" t="s">
        <v>798</v>
      </c>
      <c r="C55630" t="s">
        <v>2648</v>
      </c>
      <c r="D55630">
        <v>2</v>
      </c>
      <c r="E55630">
        <v>1</v>
      </c>
      <c r="F55630" t="s">
        <v>15</v>
      </c>
      <c r="G55630" t="s">
        <v>5040</v>
      </c>
      <c r="H55630" t="s">
        <v>798</v>
      </c>
      <c r="I55630" t="b">
        <v>0</v>
      </c>
      <c r="J55630">
        <v>13989</v>
      </c>
      <c r="K55630" t="s">
        <v>2648</v>
      </c>
      <c r="L55630" t="s">
        <v>2648</v>
      </c>
    </row>
    <row r="55631" spans="1:12" x14ac:dyDescent="0.25">
      <c r="A55631" t="s">
        <v>9172</v>
      </c>
      <c r="B55631" t="s">
        <v>4344</v>
      </c>
      <c r="C55631" t="s">
        <v>201</v>
      </c>
      <c r="D55631">
        <v>1</v>
      </c>
      <c r="E55631">
        <v>3</v>
      </c>
      <c r="F55631" t="s">
        <v>15</v>
      </c>
      <c r="G55631" t="s">
        <v>6347</v>
      </c>
      <c r="H55631" t="s">
        <v>798</v>
      </c>
      <c r="I55631" t="b">
        <v>1</v>
      </c>
      <c r="J55631">
        <v>13990</v>
      </c>
      <c r="K55631" t="s">
        <v>201</v>
      </c>
      <c r="L55631" t="s">
        <v>201</v>
      </c>
    </row>
    <row r="55632" spans="1:12" x14ac:dyDescent="0.25">
      <c r="A55632" t="s">
        <v>9172</v>
      </c>
      <c r="B55632" t="s">
        <v>3934</v>
      </c>
      <c r="C55632" t="s">
        <v>3932</v>
      </c>
      <c r="D55632">
        <v>4</v>
      </c>
      <c r="E55632">
        <v>0</v>
      </c>
      <c r="F55632" t="s">
        <v>8898</v>
      </c>
      <c r="G55632" t="s">
        <v>4263</v>
      </c>
      <c r="H55632" t="s">
        <v>3934</v>
      </c>
      <c r="I55632" t="b">
        <v>0</v>
      </c>
      <c r="J55632">
        <v>13991</v>
      </c>
      <c r="K55632" t="s">
        <v>3932</v>
      </c>
      <c r="L55632" t="s">
        <v>3932</v>
      </c>
    </row>
    <row r="55633" spans="1:12" x14ac:dyDescent="0.25">
      <c r="A55633" t="s">
        <v>9172</v>
      </c>
      <c r="B55633" t="s">
        <v>868</v>
      </c>
      <c r="C55633" t="s">
        <v>716</v>
      </c>
      <c r="D55633">
        <v>1</v>
      </c>
      <c r="E55633">
        <v>1</v>
      </c>
      <c r="F55633" t="s">
        <v>15</v>
      </c>
      <c r="G55633" t="s">
        <v>9173</v>
      </c>
      <c r="H55633" t="s">
        <v>868</v>
      </c>
      <c r="I55633" t="b">
        <v>0</v>
      </c>
      <c r="J55633">
        <v>13992</v>
      </c>
      <c r="K55633" t="s">
        <v>716</v>
      </c>
      <c r="L55633" t="s">
        <v>716</v>
      </c>
    </row>
    <row r="55634" spans="1:12" x14ac:dyDescent="0.25">
      <c r="A55634" t="s">
        <v>9174</v>
      </c>
      <c r="B55634" t="s">
        <v>4547</v>
      </c>
      <c r="C55634" t="s">
        <v>3931</v>
      </c>
      <c r="D55634">
        <v>2</v>
      </c>
      <c r="E55634">
        <v>2</v>
      </c>
      <c r="F55634" t="s">
        <v>8898</v>
      </c>
      <c r="G55634" t="s">
        <v>4263</v>
      </c>
      <c r="H55634" t="s">
        <v>3934</v>
      </c>
      <c r="I55634" t="b">
        <v>1</v>
      </c>
      <c r="J55634">
        <v>13993</v>
      </c>
      <c r="K55634" t="s">
        <v>3931</v>
      </c>
      <c r="L55634" t="s">
        <v>3931</v>
      </c>
    </row>
    <row r="55635" spans="1:12" x14ac:dyDescent="0.25">
      <c r="A55635" t="s">
        <v>9175</v>
      </c>
      <c r="B55635" t="s">
        <v>4344</v>
      </c>
      <c r="C55635" t="s">
        <v>2648</v>
      </c>
      <c r="D55635">
        <v>0</v>
      </c>
      <c r="E55635">
        <v>2</v>
      </c>
      <c r="F55635" t="s">
        <v>15</v>
      </c>
      <c r="G55635" t="s">
        <v>8850</v>
      </c>
      <c r="H55635" t="s">
        <v>798</v>
      </c>
      <c r="I55635" t="b">
        <v>1</v>
      </c>
      <c r="J55635">
        <v>13994</v>
      </c>
      <c r="K55635" t="s">
        <v>2648</v>
      </c>
      <c r="L55635" t="s">
        <v>2648</v>
      </c>
    </row>
    <row r="55636" spans="1:12" x14ac:dyDescent="0.25">
      <c r="A55636" t="s">
        <v>9176</v>
      </c>
      <c r="B55636" t="s">
        <v>3934</v>
      </c>
      <c r="C55636" t="s">
        <v>4547</v>
      </c>
      <c r="D55636">
        <v>3</v>
      </c>
      <c r="E55636">
        <v>0</v>
      </c>
      <c r="F55636" t="s">
        <v>8898</v>
      </c>
      <c r="G55636" t="s">
        <v>4263</v>
      </c>
      <c r="H55636" t="s">
        <v>3934</v>
      </c>
      <c r="I55636" t="b">
        <v>0</v>
      </c>
      <c r="J55636">
        <v>13995</v>
      </c>
      <c r="K55636" t="s">
        <v>4547</v>
      </c>
      <c r="L55636" t="s">
        <v>4547</v>
      </c>
    </row>
    <row r="55637" spans="1:12" x14ac:dyDescent="0.25">
      <c r="A55637" t="s">
        <v>9176</v>
      </c>
      <c r="B55637" t="s">
        <v>798</v>
      </c>
      <c r="C55637" t="s">
        <v>201</v>
      </c>
      <c r="D55637">
        <v>2</v>
      </c>
      <c r="E55637">
        <v>0</v>
      </c>
      <c r="F55637" t="s">
        <v>15</v>
      </c>
      <c r="G55637" t="s">
        <v>5677</v>
      </c>
      <c r="H55637" t="s">
        <v>798</v>
      </c>
      <c r="I55637" t="b">
        <v>0</v>
      </c>
      <c r="J55637">
        <v>13996</v>
      </c>
      <c r="K55637" t="s">
        <v>201</v>
      </c>
      <c r="L55637" t="s">
        <v>201</v>
      </c>
    </row>
    <row r="55638" spans="1:12" x14ac:dyDescent="0.25">
      <c r="A55638" t="s">
        <v>9177</v>
      </c>
      <c r="B55638" t="s">
        <v>3938</v>
      </c>
      <c r="C55638" t="s">
        <v>3931</v>
      </c>
      <c r="D55638">
        <v>1</v>
      </c>
      <c r="E55638">
        <v>0</v>
      </c>
      <c r="F55638" t="s">
        <v>8898</v>
      </c>
      <c r="G55638" t="s">
        <v>4263</v>
      </c>
      <c r="H55638" t="s">
        <v>3934</v>
      </c>
      <c r="I55638" t="b">
        <v>1</v>
      </c>
      <c r="J55638">
        <v>13997</v>
      </c>
      <c r="K55638" t="s">
        <v>3931</v>
      </c>
      <c r="L55638" t="s">
        <v>3931</v>
      </c>
    </row>
    <row r="55639" spans="1:12" x14ac:dyDescent="0.25">
      <c r="A55639" t="s">
        <v>9177</v>
      </c>
      <c r="B55639" t="s">
        <v>3044</v>
      </c>
      <c r="C55639" t="s">
        <v>4227</v>
      </c>
      <c r="D55639">
        <v>0</v>
      </c>
      <c r="E55639">
        <v>0</v>
      </c>
      <c r="F55639" t="s">
        <v>15</v>
      </c>
      <c r="G55639" t="s">
        <v>8654</v>
      </c>
      <c r="H55639" t="s">
        <v>3044</v>
      </c>
      <c r="I55639" t="b">
        <v>0</v>
      </c>
      <c r="J55639">
        <v>13998</v>
      </c>
      <c r="K55639" t="s">
        <v>4227</v>
      </c>
      <c r="L55639" t="s">
        <v>4227</v>
      </c>
    </row>
    <row r="55640" spans="1:12" x14ac:dyDescent="0.25">
      <c r="A55640" t="s">
        <v>9178</v>
      </c>
      <c r="B55640" t="s">
        <v>4547</v>
      </c>
      <c r="C55640" t="s">
        <v>3931</v>
      </c>
      <c r="D55640">
        <v>1</v>
      </c>
      <c r="E55640">
        <v>2</v>
      </c>
      <c r="F55640" t="s">
        <v>8898</v>
      </c>
      <c r="G55640" t="s">
        <v>4263</v>
      </c>
      <c r="H55640" t="s">
        <v>3934</v>
      </c>
      <c r="I55640" t="b">
        <v>1</v>
      </c>
      <c r="J55640">
        <v>13999</v>
      </c>
      <c r="K55640" t="s">
        <v>3931</v>
      </c>
      <c r="L55640" t="s">
        <v>3931</v>
      </c>
    </row>
    <row r="55641" spans="1:12" x14ac:dyDescent="0.25">
      <c r="A55641" t="s">
        <v>9178</v>
      </c>
      <c r="B55641" t="s">
        <v>447</v>
      </c>
      <c r="C55641" t="s">
        <v>909</v>
      </c>
      <c r="D55641">
        <v>2</v>
      </c>
      <c r="E55641">
        <v>0</v>
      </c>
      <c r="F55641" t="s">
        <v>15</v>
      </c>
      <c r="G55641" t="s">
        <v>992</v>
      </c>
      <c r="H55641" t="s">
        <v>447</v>
      </c>
      <c r="I55641" t="b">
        <v>0</v>
      </c>
      <c r="J55641">
        <v>14000</v>
      </c>
      <c r="K55641" t="s">
        <v>909</v>
      </c>
      <c r="L55641" t="s">
        <v>909</v>
      </c>
    </row>
    <row r="55642" spans="1:12" x14ac:dyDescent="0.25">
      <c r="A55642" t="s">
        <v>9179</v>
      </c>
      <c r="B55642" t="s">
        <v>3934</v>
      </c>
      <c r="C55642" t="s">
        <v>3938</v>
      </c>
      <c r="D55642">
        <v>3</v>
      </c>
      <c r="E55642">
        <v>0</v>
      </c>
      <c r="F55642" t="s">
        <v>8898</v>
      </c>
      <c r="G55642" t="s">
        <v>4263</v>
      </c>
      <c r="H55642" t="s">
        <v>3934</v>
      </c>
      <c r="I55642" t="b">
        <v>0</v>
      </c>
      <c r="J55642">
        <v>14001</v>
      </c>
      <c r="K55642" t="s">
        <v>3938</v>
      </c>
      <c r="L55642" t="s">
        <v>3938</v>
      </c>
    </row>
    <row r="55643" spans="1:12" x14ac:dyDescent="0.25">
      <c r="A55643" t="s">
        <v>9180</v>
      </c>
      <c r="B55643" t="s">
        <v>4177</v>
      </c>
      <c r="C55643" t="s">
        <v>4227</v>
      </c>
      <c r="D55643">
        <v>3</v>
      </c>
      <c r="E55643">
        <v>1</v>
      </c>
      <c r="F55643" t="s">
        <v>15</v>
      </c>
      <c r="G55643" t="s">
        <v>4178</v>
      </c>
      <c r="H55643" t="s">
        <v>4177</v>
      </c>
      <c r="I55643" t="b">
        <v>0</v>
      </c>
      <c r="J55643">
        <v>14002</v>
      </c>
      <c r="K55643" t="s">
        <v>4227</v>
      </c>
      <c r="L55643" t="s">
        <v>4227</v>
      </c>
    </row>
    <row r="55644" spans="1:12" x14ac:dyDescent="0.25">
      <c r="A55644" t="s">
        <v>9181</v>
      </c>
      <c r="B55644" t="s">
        <v>3936</v>
      </c>
      <c r="C55644" t="s">
        <v>4227</v>
      </c>
      <c r="D55644">
        <v>1</v>
      </c>
      <c r="E55644">
        <v>0</v>
      </c>
      <c r="F55644" t="s">
        <v>15</v>
      </c>
      <c r="G55644" t="s">
        <v>4178</v>
      </c>
      <c r="H55644" t="s">
        <v>4177</v>
      </c>
      <c r="I55644" t="b">
        <v>1</v>
      </c>
      <c r="J55644">
        <v>14003</v>
      </c>
      <c r="K55644" t="s">
        <v>4227</v>
      </c>
      <c r="L55644" t="s">
        <v>4227</v>
      </c>
    </row>
    <row r="55645" spans="1:12" x14ac:dyDescent="0.25">
      <c r="A55645" t="s">
        <v>9182</v>
      </c>
      <c r="B55645" t="s">
        <v>4177</v>
      </c>
      <c r="C55645" t="s">
        <v>3936</v>
      </c>
      <c r="D55645">
        <v>2</v>
      </c>
      <c r="E55645">
        <v>0</v>
      </c>
      <c r="F55645" t="s">
        <v>15</v>
      </c>
      <c r="G55645" t="s">
        <v>4178</v>
      </c>
      <c r="H55645" t="s">
        <v>4177</v>
      </c>
      <c r="I55645" t="b">
        <v>0</v>
      </c>
      <c r="J55645">
        <v>14004</v>
      </c>
      <c r="K55645" t="s">
        <v>3936</v>
      </c>
      <c r="L55645" t="s">
        <v>3936</v>
      </c>
    </row>
    <row r="55646" spans="1:12" x14ac:dyDescent="0.25">
      <c r="A55646" t="s">
        <v>9183</v>
      </c>
      <c r="B55646" t="s">
        <v>5640</v>
      </c>
      <c r="C55646" t="s">
        <v>684</v>
      </c>
      <c r="D55646">
        <v>1</v>
      </c>
      <c r="E55646">
        <v>1</v>
      </c>
      <c r="F55646" t="s">
        <v>15</v>
      </c>
      <c r="G55646" t="s">
        <v>6471</v>
      </c>
      <c r="H55646" t="s">
        <v>5640</v>
      </c>
      <c r="I55646" t="b">
        <v>0</v>
      </c>
      <c r="J55646">
        <v>14005</v>
      </c>
      <c r="K55646" t="s">
        <v>684</v>
      </c>
      <c r="L55646" t="s">
        <v>684</v>
      </c>
    </row>
    <row r="55647" spans="1:12" x14ac:dyDescent="0.25">
      <c r="A55647" t="s">
        <v>9184</v>
      </c>
      <c r="B55647" t="s">
        <v>5640</v>
      </c>
      <c r="C55647" t="s">
        <v>1287</v>
      </c>
      <c r="D55647">
        <v>0</v>
      </c>
      <c r="E55647">
        <v>1</v>
      </c>
      <c r="F55647" t="s">
        <v>15</v>
      </c>
      <c r="G55647" t="s">
        <v>6471</v>
      </c>
      <c r="H55647" t="s">
        <v>5640</v>
      </c>
      <c r="I55647" t="b">
        <v>0</v>
      </c>
      <c r="J55647">
        <v>14006</v>
      </c>
      <c r="K55647" t="s">
        <v>1287</v>
      </c>
      <c r="L55647" t="s">
        <v>1287</v>
      </c>
    </row>
    <row r="55648" spans="1:12" x14ac:dyDescent="0.25">
      <c r="A55648" t="s">
        <v>9185</v>
      </c>
      <c r="B55648" t="s">
        <v>3934</v>
      </c>
      <c r="C55648" t="s">
        <v>4177</v>
      </c>
      <c r="D55648">
        <v>0</v>
      </c>
      <c r="E55648">
        <v>1</v>
      </c>
      <c r="F55648" t="s">
        <v>15</v>
      </c>
      <c r="G55648" t="s">
        <v>4263</v>
      </c>
      <c r="H55648" t="s">
        <v>3934</v>
      </c>
      <c r="I55648" t="b">
        <v>0</v>
      </c>
      <c r="J55648">
        <v>14007</v>
      </c>
      <c r="K55648" t="s">
        <v>4177</v>
      </c>
      <c r="L55648" t="s">
        <v>4177</v>
      </c>
    </row>
    <row r="55649" spans="1:12" x14ac:dyDescent="0.25">
      <c r="A55649" t="s">
        <v>9185</v>
      </c>
      <c r="B55649" t="s">
        <v>717</v>
      </c>
      <c r="C55649" t="s">
        <v>398</v>
      </c>
      <c r="D55649">
        <v>1</v>
      </c>
      <c r="E55649">
        <v>1</v>
      </c>
      <c r="F55649" t="s">
        <v>15</v>
      </c>
      <c r="G55649" t="s">
        <v>9186</v>
      </c>
      <c r="H55649" t="s">
        <v>717</v>
      </c>
      <c r="I55649" t="b">
        <v>0</v>
      </c>
      <c r="J55649">
        <v>14008</v>
      </c>
      <c r="K55649" t="s">
        <v>398</v>
      </c>
      <c r="L55649" t="s">
        <v>398</v>
      </c>
    </row>
    <row r="55650" spans="1:12" x14ac:dyDescent="0.25">
      <c r="A55650" t="s">
        <v>9185</v>
      </c>
      <c r="B55650" t="s">
        <v>447</v>
      </c>
      <c r="C55650" t="s">
        <v>430</v>
      </c>
      <c r="D55650">
        <v>2</v>
      </c>
      <c r="E55650">
        <v>0</v>
      </c>
      <c r="F55650" t="s">
        <v>15</v>
      </c>
      <c r="G55650" t="s">
        <v>5439</v>
      </c>
      <c r="H55650" t="s">
        <v>447</v>
      </c>
      <c r="I55650" t="b">
        <v>0</v>
      </c>
      <c r="J55650">
        <v>14009</v>
      </c>
      <c r="K55650" t="s">
        <v>430</v>
      </c>
      <c r="L55650" t="s">
        <v>430</v>
      </c>
    </row>
    <row r="55651" spans="1:12" x14ac:dyDescent="0.25">
      <c r="A55651" t="s">
        <v>9187</v>
      </c>
      <c r="B55651" t="s">
        <v>5640</v>
      </c>
      <c r="C55651" t="s">
        <v>3589</v>
      </c>
      <c r="D55651">
        <v>2</v>
      </c>
      <c r="E55651">
        <v>1</v>
      </c>
      <c r="F55651" t="s">
        <v>15</v>
      </c>
      <c r="G55651" t="s">
        <v>6471</v>
      </c>
      <c r="H55651" t="s">
        <v>5640</v>
      </c>
      <c r="I55651" t="b">
        <v>0</v>
      </c>
      <c r="J55651">
        <v>14010</v>
      </c>
      <c r="K55651" t="s">
        <v>3589</v>
      </c>
      <c r="L55651" t="s">
        <v>3589</v>
      </c>
    </row>
    <row r="55652" spans="1:12" x14ac:dyDescent="0.25">
      <c r="A55652" t="s">
        <v>9188</v>
      </c>
      <c r="B55652" t="s">
        <v>2015</v>
      </c>
      <c r="C55652" t="s">
        <v>684</v>
      </c>
      <c r="D55652">
        <v>0</v>
      </c>
      <c r="E55652">
        <v>0</v>
      </c>
      <c r="F55652" t="s">
        <v>8240</v>
      </c>
      <c r="G55652" t="s">
        <v>9189</v>
      </c>
      <c r="H55652" t="s">
        <v>2015</v>
      </c>
      <c r="I55652" t="b">
        <v>0</v>
      </c>
      <c r="J55652">
        <v>14011</v>
      </c>
      <c r="K55652" t="s">
        <v>684</v>
      </c>
      <c r="L55652" t="s">
        <v>684</v>
      </c>
    </row>
    <row r="55653" spans="1:12" x14ac:dyDescent="0.25">
      <c r="A55653" t="s">
        <v>9190</v>
      </c>
      <c r="B55653" t="s">
        <v>6492</v>
      </c>
      <c r="C55653" t="s">
        <v>3589</v>
      </c>
      <c r="D55653">
        <v>0</v>
      </c>
      <c r="E55653">
        <v>0</v>
      </c>
      <c r="F55653" t="s">
        <v>15</v>
      </c>
      <c r="G55653" t="s">
        <v>8000</v>
      </c>
      <c r="H55653" t="s">
        <v>6492</v>
      </c>
      <c r="I55653" t="b">
        <v>0</v>
      </c>
      <c r="J55653">
        <v>14012</v>
      </c>
      <c r="K55653" t="s">
        <v>3589</v>
      </c>
      <c r="L55653" t="s">
        <v>3589</v>
      </c>
    </row>
    <row r="55654" spans="1:12" x14ac:dyDescent="0.25">
      <c r="A55654" t="s">
        <v>9191</v>
      </c>
      <c r="B55654" t="s">
        <v>684</v>
      </c>
      <c r="C55654" t="s">
        <v>1165</v>
      </c>
      <c r="D55654">
        <v>3</v>
      </c>
      <c r="E55654">
        <v>1</v>
      </c>
      <c r="F55654" t="s">
        <v>8240</v>
      </c>
      <c r="G55654" t="s">
        <v>9189</v>
      </c>
      <c r="H55654" t="s">
        <v>2015</v>
      </c>
      <c r="I55654" t="b">
        <v>1</v>
      </c>
      <c r="J55654">
        <v>14013</v>
      </c>
      <c r="K55654" t="s">
        <v>1165</v>
      </c>
      <c r="L55654" t="s">
        <v>1165</v>
      </c>
    </row>
    <row r="55655" spans="1:12" x14ac:dyDescent="0.25">
      <c r="A55655" t="s">
        <v>9191</v>
      </c>
      <c r="B55655" t="s">
        <v>1634</v>
      </c>
      <c r="C55655" t="s">
        <v>13</v>
      </c>
      <c r="D55655">
        <v>0</v>
      </c>
      <c r="E55655">
        <v>1</v>
      </c>
      <c r="F55655" t="s">
        <v>15</v>
      </c>
      <c r="G55655" t="s">
        <v>3183</v>
      </c>
      <c r="H55655" t="s">
        <v>1634</v>
      </c>
      <c r="I55655" t="b">
        <v>0</v>
      </c>
      <c r="J55655">
        <v>14014</v>
      </c>
      <c r="K55655" t="s">
        <v>13</v>
      </c>
      <c r="L55655" t="s">
        <v>13</v>
      </c>
    </row>
    <row r="55656" spans="1:12" x14ac:dyDescent="0.25">
      <c r="A55656" t="s">
        <v>9192</v>
      </c>
      <c r="B55656" t="s">
        <v>69</v>
      </c>
      <c r="C55656" t="s">
        <v>596</v>
      </c>
      <c r="D55656">
        <v>0</v>
      </c>
      <c r="E55656">
        <v>0</v>
      </c>
      <c r="F55656" t="s">
        <v>15</v>
      </c>
      <c r="G55656" t="s">
        <v>7034</v>
      </c>
      <c r="H55656" t="s">
        <v>69</v>
      </c>
      <c r="I55656" t="b">
        <v>0</v>
      </c>
      <c r="J55656">
        <v>14015</v>
      </c>
      <c r="K55656" t="s">
        <v>596</v>
      </c>
      <c r="L55656" t="s">
        <v>596</v>
      </c>
    </row>
    <row r="55657" spans="1:12" x14ac:dyDescent="0.25">
      <c r="A55657" t="s">
        <v>9192</v>
      </c>
      <c r="B55657" t="s">
        <v>912</v>
      </c>
      <c r="C55657" t="s">
        <v>14</v>
      </c>
      <c r="D55657">
        <v>0</v>
      </c>
      <c r="E55657">
        <v>4</v>
      </c>
      <c r="F55657" t="s">
        <v>15</v>
      </c>
      <c r="G55657" t="s">
        <v>1472</v>
      </c>
      <c r="H55657" t="s">
        <v>912</v>
      </c>
      <c r="I55657" t="b">
        <v>0</v>
      </c>
      <c r="J55657">
        <v>14016</v>
      </c>
      <c r="K55657" t="s">
        <v>14</v>
      </c>
      <c r="L55657" t="s">
        <v>14</v>
      </c>
    </row>
    <row r="55658" spans="1:12" x14ac:dyDescent="0.25">
      <c r="A55658" t="s">
        <v>9193</v>
      </c>
      <c r="B55658" t="s">
        <v>2015</v>
      </c>
      <c r="C55658" t="s">
        <v>1165</v>
      </c>
      <c r="D55658">
        <v>0</v>
      </c>
      <c r="E55658">
        <v>1</v>
      </c>
      <c r="F55658" t="s">
        <v>8240</v>
      </c>
      <c r="G55658" t="s">
        <v>9189</v>
      </c>
      <c r="H55658" t="s">
        <v>2015</v>
      </c>
      <c r="I55658" t="b">
        <v>0</v>
      </c>
      <c r="J55658">
        <v>14017</v>
      </c>
      <c r="K55658" t="s">
        <v>1165</v>
      </c>
      <c r="L55658" t="s">
        <v>1165</v>
      </c>
    </row>
    <row r="55659" spans="1:12" x14ac:dyDescent="0.25">
      <c r="A55659" t="s">
        <v>9194</v>
      </c>
      <c r="B55659" t="s">
        <v>4177</v>
      </c>
      <c r="C55659" t="s">
        <v>4227</v>
      </c>
      <c r="D55659">
        <v>2</v>
      </c>
      <c r="E55659">
        <v>1</v>
      </c>
      <c r="F55659" t="s">
        <v>7497</v>
      </c>
      <c r="G55659" t="s">
        <v>4178</v>
      </c>
      <c r="H55659" t="s">
        <v>4177</v>
      </c>
      <c r="I55659" t="b">
        <v>0</v>
      </c>
      <c r="J55659">
        <v>14018</v>
      </c>
      <c r="K55659" t="s">
        <v>4227</v>
      </c>
      <c r="L55659" t="s">
        <v>4227</v>
      </c>
    </row>
    <row r="55660" spans="1:12" x14ac:dyDescent="0.25">
      <c r="A55660" t="s">
        <v>9195</v>
      </c>
      <c r="B55660" t="s">
        <v>69</v>
      </c>
      <c r="C55660" t="s">
        <v>196</v>
      </c>
      <c r="D55660">
        <v>1</v>
      </c>
      <c r="E55660">
        <v>3</v>
      </c>
      <c r="F55660" t="s">
        <v>15</v>
      </c>
      <c r="G55660" t="s">
        <v>8889</v>
      </c>
      <c r="H55660" t="s">
        <v>68</v>
      </c>
      <c r="I55660" t="b">
        <v>1</v>
      </c>
      <c r="J55660">
        <v>14019</v>
      </c>
      <c r="K55660" t="s">
        <v>196</v>
      </c>
      <c r="L55660" t="s">
        <v>196</v>
      </c>
    </row>
    <row r="55661" spans="1:12" x14ac:dyDescent="0.25">
      <c r="A55661" t="s">
        <v>9195</v>
      </c>
      <c r="B55661" t="s">
        <v>3044</v>
      </c>
      <c r="C55661" t="s">
        <v>3094</v>
      </c>
      <c r="D55661">
        <v>3</v>
      </c>
      <c r="E55661">
        <v>0</v>
      </c>
      <c r="F55661" t="s">
        <v>7497</v>
      </c>
      <c r="G55661" t="s">
        <v>4178</v>
      </c>
      <c r="H55661" t="s">
        <v>4177</v>
      </c>
      <c r="I55661" t="b">
        <v>1</v>
      </c>
      <c r="J55661">
        <v>14020</v>
      </c>
      <c r="K55661" t="s">
        <v>3094</v>
      </c>
      <c r="L55661" t="s">
        <v>3094</v>
      </c>
    </row>
    <row r="55662" spans="1:12" x14ac:dyDescent="0.25">
      <c r="A55662" t="s">
        <v>9195</v>
      </c>
      <c r="B55662" t="s">
        <v>5138</v>
      </c>
      <c r="C55662" t="s">
        <v>2726</v>
      </c>
      <c r="D55662">
        <v>0</v>
      </c>
      <c r="E55662">
        <v>1</v>
      </c>
      <c r="F55662" t="s">
        <v>7497</v>
      </c>
      <c r="G55662" t="s">
        <v>4178</v>
      </c>
      <c r="H55662" t="s">
        <v>4177</v>
      </c>
      <c r="I55662" t="b">
        <v>1</v>
      </c>
      <c r="J55662">
        <v>14021</v>
      </c>
      <c r="K55662" t="s">
        <v>2726</v>
      </c>
      <c r="L55662" t="s">
        <v>2726</v>
      </c>
    </row>
    <row r="55663" spans="1:12" x14ac:dyDescent="0.25">
      <c r="A55663" t="s">
        <v>9195</v>
      </c>
      <c r="B55663" t="s">
        <v>5640</v>
      </c>
      <c r="C55663" t="s">
        <v>201</v>
      </c>
      <c r="D55663">
        <v>0</v>
      </c>
      <c r="E55663">
        <v>3</v>
      </c>
      <c r="F55663" t="s">
        <v>15</v>
      </c>
      <c r="G55663" t="s">
        <v>6471</v>
      </c>
      <c r="H55663" t="s">
        <v>5640</v>
      </c>
      <c r="I55663" t="b">
        <v>0</v>
      </c>
      <c r="J55663">
        <v>14022</v>
      </c>
      <c r="K55663" t="s">
        <v>201</v>
      </c>
      <c r="L55663" t="s">
        <v>201</v>
      </c>
    </row>
    <row r="55664" spans="1:12" x14ac:dyDescent="0.25">
      <c r="A55664" t="s">
        <v>9196</v>
      </c>
      <c r="B55664" t="s">
        <v>4227</v>
      </c>
      <c r="C55664" t="s">
        <v>3933</v>
      </c>
      <c r="D55664">
        <v>1</v>
      </c>
      <c r="E55664">
        <v>1</v>
      </c>
      <c r="F55664" t="s">
        <v>7497</v>
      </c>
      <c r="G55664" t="s">
        <v>4178</v>
      </c>
      <c r="H55664" t="s">
        <v>4177</v>
      </c>
      <c r="I55664" t="b">
        <v>1</v>
      </c>
      <c r="J55664">
        <v>14023</v>
      </c>
      <c r="K55664" t="s">
        <v>3933</v>
      </c>
      <c r="L55664" t="s">
        <v>3933</v>
      </c>
    </row>
    <row r="55665" spans="1:12" x14ac:dyDescent="0.25">
      <c r="A55665" t="s">
        <v>9197</v>
      </c>
      <c r="B55665" t="s">
        <v>3044</v>
      </c>
      <c r="C55665" t="s">
        <v>2726</v>
      </c>
      <c r="D55665">
        <v>1</v>
      </c>
      <c r="E55665">
        <v>2</v>
      </c>
      <c r="F55665" t="s">
        <v>7497</v>
      </c>
      <c r="G55665" t="s">
        <v>4178</v>
      </c>
      <c r="H55665" t="s">
        <v>4177</v>
      </c>
      <c r="I55665" t="b">
        <v>1</v>
      </c>
      <c r="J55665">
        <v>14024</v>
      </c>
      <c r="K55665" t="s">
        <v>2726</v>
      </c>
      <c r="L55665" t="s">
        <v>2726</v>
      </c>
    </row>
    <row r="55666" spans="1:12" x14ac:dyDescent="0.25">
      <c r="A55666" t="s">
        <v>9197</v>
      </c>
      <c r="B55666" t="s">
        <v>3094</v>
      </c>
      <c r="C55666" t="s">
        <v>5138</v>
      </c>
      <c r="D55666">
        <v>1</v>
      </c>
      <c r="E55666">
        <v>0</v>
      </c>
      <c r="F55666" t="s">
        <v>7497</v>
      </c>
      <c r="G55666" t="s">
        <v>4178</v>
      </c>
      <c r="H55666" t="s">
        <v>4177</v>
      </c>
      <c r="I55666" t="b">
        <v>1</v>
      </c>
      <c r="J55666">
        <v>14025</v>
      </c>
      <c r="K55666" t="s">
        <v>5138</v>
      </c>
      <c r="L55666" t="s">
        <v>5138</v>
      </c>
    </row>
    <row r="55667" spans="1:12" x14ac:dyDescent="0.25">
      <c r="A55667" t="s">
        <v>9198</v>
      </c>
      <c r="B55667" t="s">
        <v>345</v>
      </c>
      <c r="C55667" t="s">
        <v>286</v>
      </c>
      <c r="D55667">
        <v>1</v>
      </c>
      <c r="E55667">
        <v>2</v>
      </c>
      <c r="F55667" t="s">
        <v>15</v>
      </c>
      <c r="G55667" t="s">
        <v>9199</v>
      </c>
      <c r="H55667" t="s">
        <v>345</v>
      </c>
      <c r="I55667" t="b">
        <v>0</v>
      </c>
      <c r="J55667">
        <v>14026</v>
      </c>
      <c r="K55667" t="s">
        <v>286</v>
      </c>
      <c r="L55667" t="s">
        <v>286</v>
      </c>
    </row>
    <row r="55668" spans="1:12" x14ac:dyDescent="0.25">
      <c r="A55668" t="s">
        <v>9198</v>
      </c>
      <c r="B55668" t="s">
        <v>967</v>
      </c>
      <c r="C55668" t="s">
        <v>596</v>
      </c>
      <c r="D55668">
        <v>1</v>
      </c>
      <c r="E55668">
        <v>4</v>
      </c>
      <c r="F55668" t="s">
        <v>15</v>
      </c>
      <c r="G55668" t="s">
        <v>8889</v>
      </c>
      <c r="H55668" t="s">
        <v>68</v>
      </c>
      <c r="I55668" t="b">
        <v>1</v>
      </c>
      <c r="J55668">
        <v>14027</v>
      </c>
      <c r="K55668" t="s">
        <v>596</v>
      </c>
      <c r="L55668" t="s">
        <v>596</v>
      </c>
    </row>
    <row r="55669" spans="1:12" x14ac:dyDescent="0.25">
      <c r="A55669" t="s">
        <v>9198</v>
      </c>
      <c r="B55669" t="s">
        <v>717</v>
      </c>
      <c r="C55669" t="s">
        <v>402</v>
      </c>
      <c r="D55669">
        <v>2</v>
      </c>
      <c r="E55669">
        <v>0</v>
      </c>
      <c r="F55669" t="s">
        <v>15</v>
      </c>
      <c r="G55669" t="s">
        <v>9200</v>
      </c>
      <c r="H55669" t="s">
        <v>717</v>
      </c>
      <c r="I55669" t="b">
        <v>0</v>
      </c>
      <c r="J55669">
        <v>14028</v>
      </c>
      <c r="K55669" t="s">
        <v>402</v>
      </c>
      <c r="L55669" t="s">
        <v>402</v>
      </c>
    </row>
    <row r="55670" spans="1:12" x14ac:dyDescent="0.25">
      <c r="A55670" t="s">
        <v>9198</v>
      </c>
      <c r="B55670" t="s">
        <v>4177</v>
      </c>
      <c r="C55670" t="s">
        <v>3933</v>
      </c>
      <c r="D55670">
        <v>1</v>
      </c>
      <c r="E55670">
        <v>0</v>
      </c>
      <c r="F55670" t="s">
        <v>7497</v>
      </c>
      <c r="G55670" t="s">
        <v>4178</v>
      </c>
      <c r="H55670" t="s">
        <v>4177</v>
      </c>
      <c r="I55670" t="b">
        <v>0</v>
      </c>
      <c r="J55670">
        <v>14029</v>
      </c>
      <c r="K55670" t="s">
        <v>3933</v>
      </c>
      <c r="L55670" t="s">
        <v>3933</v>
      </c>
    </row>
    <row r="55671" spans="1:12" x14ac:dyDescent="0.25">
      <c r="A55671" t="s">
        <v>9198</v>
      </c>
      <c r="B55671" t="s">
        <v>68</v>
      </c>
      <c r="C55671" t="s">
        <v>69</v>
      </c>
      <c r="D55671">
        <v>0</v>
      </c>
      <c r="E55671">
        <v>0</v>
      </c>
      <c r="F55671" t="s">
        <v>15</v>
      </c>
      <c r="G55671" t="s">
        <v>8889</v>
      </c>
      <c r="H55671" t="s">
        <v>68</v>
      </c>
      <c r="I55671" t="b">
        <v>0</v>
      </c>
      <c r="J55671">
        <v>14030</v>
      </c>
      <c r="K55671" t="s">
        <v>69</v>
      </c>
      <c r="L55671" t="s">
        <v>69</v>
      </c>
    </row>
    <row r="55672" spans="1:12" x14ac:dyDescent="0.25">
      <c r="A55672" t="s">
        <v>9201</v>
      </c>
      <c r="B55672" t="s">
        <v>3044</v>
      </c>
      <c r="C55672" t="s">
        <v>5138</v>
      </c>
      <c r="D55672">
        <v>3</v>
      </c>
      <c r="E55672">
        <v>1</v>
      </c>
      <c r="F55672" t="s">
        <v>7497</v>
      </c>
      <c r="G55672" t="s">
        <v>4178</v>
      </c>
      <c r="H55672" t="s">
        <v>4177</v>
      </c>
      <c r="I55672" t="b">
        <v>1</v>
      </c>
      <c r="J55672">
        <v>14031</v>
      </c>
      <c r="K55672" t="s">
        <v>5138</v>
      </c>
      <c r="L55672" t="s">
        <v>5138</v>
      </c>
    </row>
    <row r="55673" spans="1:12" x14ac:dyDescent="0.25">
      <c r="A55673" t="s">
        <v>9201</v>
      </c>
      <c r="B55673" t="s">
        <v>3094</v>
      </c>
      <c r="C55673" t="s">
        <v>2726</v>
      </c>
      <c r="D55673">
        <v>2</v>
      </c>
      <c r="E55673">
        <v>3</v>
      </c>
      <c r="F55673" t="s">
        <v>7497</v>
      </c>
      <c r="G55673" t="s">
        <v>4178</v>
      </c>
      <c r="H55673" t="s">
        <v>4177</v>
      </c>
      <c r="I55673" t="b">
        <v>1</v>
      </c>
      <c r="J55673">
        <v>14032</v>
      </c>
      <c r="K55673" t="s">
        <v>2726</v>
      </c>
      <c r="L55673" t="s">
        <v>2726</v>
      </c>
    </row>
    <row r="55674" spans="1:12" x14ac:dyDescent="0.25">
      <c r="A55674" t="s">
        <v>9202</v>
      </c>
      <c r="B55674" t="s">
        <v>68</v>
      </c>
      <c r="C55674" t="s">
        <v>196</v>
      </c>
      <c r="D55674">
        <v>1</v>
      </c>
      <c r="E55674">
        <v>1</v>
      </c>
      <c r="F55674" t="s">
        <v>15</v>
      </c>
      <c r="G55674" t="s">
        <v>8889</v>
      </c>
      <c r="H55674" t="s">
        <v>68</v>
      </c>
      <c r="I55674" t="b">
        <v>0</v>
      </c>
      <c r="J55674">
        <v>14033</v>
      </c>
      <c r="K55674" t="s">
        <v>196</v>
      </c>
      <c r="L55674" t="s">
        <v>196</v>
      </c>
    </row>
    <row r="55675" spans="1:12" x14ac:dyDescent="0.25">
      <c r="A55675" t="s">
        <v>9203</v>
      </c>
      <c r="B55675" t="s">
        <v>4227</v>
      </c>
      <c r="C55675" t="s">
        <v>2726</v>
      </c>
      <c r="D55675">
        <v>1</v>
      </c>
      <c r="E55675">
        <v>2</v>
      </c>
      <c r="F55675" t="s">
        <v>7497</v>
      </c>
      <c r="G55675" t="s">
        <v>4178</v>
      </c>
      <c r="H55675" t="s">
        <v>4177</v>
      </c>
      <c r="I55675" t="b">
        <v>1</v>
      </c>
      <c r="J55675">
        <v>14034</v>
      </c>
      <c r="K55675" t="s">
        <v>2726</v>
      </c>
      <c r="L55675" t="s">
        <v>2726</v>
      </c>
    </row>
    <row r="55676" spans="1:12" x14ac:dyDescent="0.25">
      <c r="A55676" t="s">
        <v>9203</v>
      </c>
      <c r="B55676" t="s">
        <v>4177</v>
      </c>
      <c r="C55676" t="s">
        <v>3044</v>
      </c>
      <c r="D55676">
        <v>1</v>
      </c>
      <c r="E55676">
        <v>0</v>
      </c>
      <c r="F55676" t="s">
        <v>7497</v>
      </c>
      <c r="G55676" t="s">
        <v>4178</v>
      </c>
      <c r="H55676" t="s">
        <v>4177</v>
      </c>
      <c r="I55676" t="b">
        <v>0</v>
      </c>
      <c r="J55676">
        <v>14035</v>
      </c>
      <c r="K55676" t="s">
        <v>3044</v>
      </c>
      <c r="L55676" t="s">
        <v>3044</v>
      </c>
    </row>
    <row r="55677" spans="1:12" x14ac:dyDescent="0.25">
      <c r="A55677" t="s">
        <v>9204</v>
      </c>
      <c r="B55677" t="s">
        <v>909</v>
      </c>
      <c r="C55677" t="s">
        <v>2978</v>
      </c>
      <c r="D55677">
        <v>1</v>
      </c>
      <c r="E55677">
        <v>2</v>
      </c>
      <c r="F55677" t="s">
        <v>15</v>
      </c>
      <c r="G55677" t="s">
        <v>8934</v>
      </c>
      <c r="H55677" t="s">
        <v>798</v>
      </c>
      <c r="I55677" t="b">
        <v>1</v>
      </c>
      <c r="J55677">
        <v>14036</v>
      </c>
      <c r="K55677" t="s">
        <v>2978</v>
      </c>
      <c r="L55677" t="s">
        <v>2978</v>
      </c>
    </row>
    <row r="55678" spans="1:12" x14ac:dyDescent="0.25">
      <c r="A55678" t="s">
        <v>9205</v>
      </c>
      <c r="B55678" t="s">
        <v>4177</v>
      </c>
      <c r="C55678" t="s">
        <v>2726</v>
      </c>
      <c r="D55678">
        <v>3</v>
      </c>
      <c r="E55678">
        <v>1</v>
      </c>
      <c r="F55678" t="s">
        <v>7497</v>
      </c>
      <c r="G55678" t="s">
        <v>4178</v>
      </c>
      <c r="H55678" t="s">
        <v>4177</v>
      </c>
      <c r="I55678" t="b">
        <v>0</v>
      </c>
      <c r="J55678">
        <v>14037</v>
      </c>
      <c r="K55678" t="s">
        <v>2726</v>
      </c>
      <c r="L55678" t="s">
        <v>2726</v>
      </c>
    </row>
    <row r="55679" spans="1:12" x14ac:dyDescent="0.25">
      <c r="A55679" t="s">
        <v>9206</v>
      </c>
      <c r="B55679" t="s">
        <v>2648</v>
      </c>
      <c r="C55679" t="s">
        <v>596</v>
      </c>
      <c r="D55679">
        <v>1</v>
      </c>
      <c r="E55679">
        <v>3</v>
      </c>
      <c r="F55679" t="s">
        <v>9207</v>
      </c>
      <c r="G55679" t="s">
        <v>2649</v>
      </c>
      <c r="H55679" t="s">
        <v>2650</v>
      </c>
      <c r="I55679" t="b">
        <v>1</v>
      </c>
      <c r="J55679">
        <v>14038</v>
      </c>
      <c r="K55679" t="s">
        <v>596</v>
      </c>
      <c r="L55679" t="s">
        <v>596</v>
      </c>
    </row>
    <row r="55680" spans="1:12" x14ac:dyDescent="0.25">
      <c r="A55680" t="s">
        <v>9208</v>
      </c>
      <c r="B55680" t="s">
        <v>798</v>
      </c>
      <c r="C55680" t="s">
        <v>2978</v>
      </c>
      <c r="D55680">
        <v>1</v>
      </c>
      <c r="E55680">
        <v>2</v>
      </c>
      <c r="F55680" t="s">
        <v>15</v>
      </c>
      <c r="G55680" t="s">
        <v>9122</v>
      </c>
      <c r="H55680" t="s">
        <v>68</v>
      </c>
      <c r="I55680" t="b">
        <v>1</v>
      </c>
      <c r="J55680">
        <v>14039</v>
      </c>
      <c r="K55680" t="s">
        <v>2978</v>
      </c>
      <c r="L55680" t="s">
        <v>2978</v>
      </c>
    </row>
    <row r="55681" spans="1:12" x14ac:dyDescent="0.25">
      <c r="A55681" t="s">
        <v>9208</v>
      </c>
      <c r="B55681" t="s">
        <v>2397</v>
      </c>
      <c r="C55681" t="s">
        <v>5313</v>
      </c>
      <c r="D55681">
        <v>6</v>
      </c>
      <c r="E55681">
        <v>0</v>
      </c>
      <c r="F55681" t="s">
        <v>15</v>
      </c>
      <c r="G55681" t="s">
        <v>4639</v>
      </c>
      <c r="H55681" t="s">
        <v>2397</v>
      </c>
      <c r="I55681" t="b">
        <v>0</v>
      </c>
      <c r="J55681">
        <v>14040</v>
      </c>
      <c r="K55681" t="s">
        <v>5313</v>
      </c>
      <c r="L55681" t="s">
        <v>5313</v>
      </c>
    </row>
    <row r="55682" spans="1:12" x14ac:dyDescent="0.25">
      <c r="A55682" t="s">
        <v>9209</v>
      </c>
      <c r="B55682" t="s">
        <v>1649</v>
      </c>
      <c r="C55682" t="s">
        <v>596</v>
      </c>
      <c r="D55682">
        <v>2</v>
      </c>
      <c r="E55682">
        <v>3</v>
      </c>
      <c r="F55682" t="s">
        <v>15</v>
      </c>
      <c r="G55682" t="s">
        <v>3518</v>
      </c>
      <c r="H55682" t="s">
        <v>1649</v>
      </c>
      <c r="I55682" t="b">
        <v>0</v>
      </c>
      <c r="J55682">
        <v>14041</v>
      </c>
      <c r="K55682" t="s">
        <v>596</v>
      </c>
      <c r="L55682" t="s">
        <v>596</v>
      </c>
    </row>
    <row r="55683" spans="1:12" x14ac:dyDescent="0.25">
      <c r="A55683" t="s">
        <v>9209</v>
      </c>
      <c r="B55683" t="s">
        <v>2193</v>
      </c>
      <c r="C55683" t="s">
        <v>2957</v>
      </c>
      <c r="D55683">
        <v>2</v>
      </c>
      <c r="E55683">
        <v>0</v>
      </c>
      <c r="F55683" t="s">
        <v>15</v>
      </c>
      <c r="G55683" t="s">
        <v>2518</v>
      </c>
      <c r="H55683" t="s">
        <v>2193</v>
      </c>
      <c r="I55683" t="b">
        <v>0</v>
      </c>
      <c r="J55683">
        <v>14042</v>
      </c>
      <c r="K55683" t="s">
        <v>2957</v>
      </c>
      <c r="L55683" t="s">
        <v>2957</v>
      </c>
    </row>
    <row r="55684" spans="1:12" x14ac:dyDescent="0.25">
      <c r="A55684" t="s">
        <v>9209</v>
      </c>
      <c r="B55684" t="s">
        <v>196</v>
      </c>
      <c r="C55684" t="s">
        <v>716</v>
      </c>
      <c r="D55684">
        <v>2</v>
      </c>
      <c r="E55684">
        <v>2</v>
      </c>
      <c r="F55684" t="s">
        <v>15</v>
      </c>
      <c r="G55684" t="s">
        <v>198</v>
      </c>
      <c r="H55684" t="s">
        <v>196</v>
      </c>
      <c r="I55684" t="b">
        <v>0</v>
      </c>
      <c r="J55684">
        <v>14043</v>
      </c>
      <c r="K55684" t="s">
        <v>716</v>
      </c>
      <c r="L55684" t="s">
        <v>716</v>
      </c>
    </row>
    <row r="55685" spans="1:12" x14ac:dyDescent="0.25">
      <c r="A55685" t="s">
        <v>9209</v>
      </c>
      <c r="B55685" t="s">
        <v>2397</v>
      </c>
      <c r="C55685" t="s">
        <v>5313</v>
      </c>
      <c r="D55685">
        <v>3</v>
      </c>
      <c r="E55685">
        <v>0</v>
      </c>
      <c r="F55685" t="s">
        <v>15</v>
      </c>
      <c r="G55685" t="s">
        <v>4633</v>
      </c>
      <c r="H55685" t="s">
        <v>2397</v>
      </c>
      <c r="I55685" t="b">
        <v>0</v>
      </c>
      <c r="J55685">
        <v>14044</v>
      </c>
      <c r="K55685" t="s">
        <v>5313</v>
      </c>
      <c r="L55685" t="s">
        <v>5313</v>
      </c>
    </row>
    <row r="55686" spans="1:12" x14ac:dyDescent="0.25">
      <c r="A55686" t="s">
        <v>9210</v>
      </c>
      <c r="B55686" t="s">
        <v>4501</v>
      </c>
      <c r="C55686" t="s">
        <v>4344</v>
      </c>
      <c r="D55686">
        <v>0</v>
      </c>
      <c r="E55686">
        <v>0</v>
      </c>
      <c r="F55686" t="s">
        <v>15</v>
      </c>
      <c r="G55686" t="s">
        <v>7729</v>
      </c>
      <c r="H55686" t="s">
        <v>4501</v>
      </c>
      <c r="I55686" t="b">
        <v>0</v>
      </c>
      <c r="J55686">
        <v>14045</v>
      </c>
      <c r="K55686" t="s">
        <v>4344</v>
      </c>
      <c r="L55686" t="s">
        <v>4344</v>
      </c>
    </row>
    <row r="55687" spans="1:12" x14ac:dyDescent="0.25">
      <c r="A55687" t="s">
        <v>9211</v>
      </c>
      <c r="B55687" t="s">
        <v>1287</v>
      </c>
      <c r="C55687" t="s">
        <v>2708</v>
      </c>
      <c r="D55687">
        <v>0</v>
      </c>
      <c r="E55687">
        <v>0</v>
      </c>
      <c r="F55687" t="s">
        <v>15</v>
      </c>
      <c r="G55687" t="s">
        <v>1325</v>
      </c>
      <c r="H55687" t="s">
        <v>1287</v>
      </c>
      <c r="I55687" t="b">
        <v>0</v>
      </c>
      <c r="J55687">
        <v>14046</v>
      </c>
      <c r="K55687" t="s">
        <v>2708</v>
      </c>
      <c r="L55687" t="s">
        <v>2708</v>
      </c>
    </row>
    <row r="55688" spans="1:12" x14ac:dyDescent="0.25">
      <c r="A55688" t="s">
        <v>9211</v>
      </c>
      <c r="B55688" t="s">
        <v>798</v>
      </c>
      <c r="C55688" t="s">
        <v>430</v>
      </c>
      <c r="D55688">
        <v>1</v>
      </c>
      <c r="E55688">
        <v>0</v>
      </c>
      <c r="F55688" t="s">
        <v>15</v>
      </c>
      <c r="G55688" t="s">
        <v>881</v>
      </c>
      <c r="H55688" t="s">
        <v>798</v>
      </c>
      <c r="I55688" t="b">
        <v>0</v>
      </c>
      <c r="J55688">
        <v>14047</v>
      </c>
      <c r="K55688" t="s">
        <v>430</v>
      </c>
      <c r="L55688" t="s">
        <v>430</v>
      </c>
    </row>
    <row r="55689" spans="1:12" x14ac:dyDescent="0.25">
      <c r="A55689" t="s">
        <v>9211</v>
      </c>
      <c r="B55689" t="s">
        <v>3686</v>
      </c>
      <c r="C55689" t="s">
        <v>909</v>
      </c>
      <c r="D55689">
        <v>0</v>
      </c>
      <c r="E55689">
        <v>0</v>
      </c>
      <c r="F55689" t="s">
        <v>15</v>
      </c>
      <c r="G55689" t="s">
        <v>6195</v>
      </c>
      <c r="H55689" t="s">
        <v>3686</v>
      </c>
      <c r="I55689" t="b">
        <v>0</v>
      </c>
      <c r="J55689">
        <v>14048</v>
      </c>
      <c r="K55689" t="s">
        <v>909</v>
      </c>
      <c r="L55689" t="s">
        <v>909</v>
      </c>
    </row>
    <row r="55690" spans="1:12" x14ac:dyDescent="0.25">
      <c r="A55690" t="s">
        <v>9211</v>
      </c>
      <c r="B55690" t="s">
        <v>717</v>
      </c>
      <c r="C55690" t="s">
        <v>2978</v>
      </c>
      <c r="D55690">
        <v>1</v>
      </c>
      <c r="E55690">
        <v>3</v>
      </c>
      <c r="F55690" t="s">
        <v>15</v>
      </c>
      <c r="G55690" t="s">
        <v>9212</v>
      </c>
      <c r="H55690" t="s">
        <v>717</v>
      </c>
      <c r="I55690" t="b">
        <v>0</v>
      </c>
      <c r="J55690">
        <v>14049</v>
      </c>
      <c r="K55690" t="s">
        <v>2978</v>
      </c>
      <c r="L55690" t="s">
        <v>2978</v>
      </c>
    </row>
    <row r="55691" spans="1:12" x14ac:dyDescent="0.25">
      <c r="A55691" t="s">
        <v>9211</v>
      </c>
      <c r="B55691" t="s">
        <v>447</v>
      </c>
      <c r="C55691" t="s">
        <v>222</v>
      </c>
      <c r="D55691">
        <v>3</v>
      </c>
      <c r="E55691">
        <v>0</v>
      </c>
      <c r="F55691" t="s">
        <v>15</v>
      </c>
      <c r="G55691" t="s">
        <v>8327</v>
      </c>
      <c r="H55691" t="s">
        <v>447</v>
      </c>
      <c r="I55691" t="b">
        <v>0</v>
      </c>
      <c r="J55691">
        <v>14050</v>
      </c>
      <c r="K55691" t="s">
        <v>222</v>
      </c>
      <c r="L55691" t="s">
        <v>222</v>
      </c>
    </row>
    <row r="55692" spans="1:12" x14ac:dyDescent="0.25">
      <c r="A55692" t="s">
        <v>9213</v>
      </c>
      <c r="B55692" t="s">
        <v>2193</v>
      </c>
      <c r="C55692" t="s">
        <v>2791</v>
      </c>
      <c r="D55692">
        <v>2</v>
      </c>
      <c r="E55692">
        <v>0</v>
      </c>
      <c r="F55692" t="s">
        <v>15</v>
      </c>
      <c r="G55692" t="s">
        <v>2518</v>
      </c>
      <c r="H55692" t="s">
        <v>2193</v>
      </c>
      <c r="I55692" t="b">
        <v>0</v>
      </c>
      <c r="J55692">
        <v>14051</v>
      </c>
      <c r="K55692" t="s">
        <v>2791</v>
      </c>
      <c r="L55692" t="s">
        <v>2791</v>
      </c>
    </row>
    <row r="55693" spans="1:12" x14ac:dyDescent="0.25">
      <c r="A55693" t="s">
        <v>9214</v>
      </c>
      <c r="B55693" t="s">
        <v>4873</v>
      </c>
      <c r="C55693" t="s">
        <v>398</v>
      </c>
      <c r="D55693">
        <v>0</v>
      </c>
      <c r="E55693">
        <v>0</v>
      </c>
      <c r="F55693" t="s">
        <v>15</v>
      </c>
      <c r="G55693" t="s">
        <v>6474</v>
      </c>
      <c r="H55693" t="s">
        <v>4873</v>
      </c>
      <c r="I55693" t="b">
        <v>0</v>
      </c>
      <c r="J55693">
        <v>14052</v>
      </c>
      <c r="K55693" t="s">
        <v>398</v>
      </c>
      <c r="L55693" t="s">
        <v>398</v>
      </c>
    </row>
    <row r="55694" spans="1:12" x14ac:dyDescent="0.25">
      <c r="A55694" t="s">
        <v>9214</v>
      </c>
      <c r="B55694" t="s">
        <v>4501</v>
      </c>
      <c r="C55694" t="s">
        <v>4344</v>
      </c>
      <c r="D55694">
        <v>1</v>
      </c>
      <c r="E55694">
        <v>1</v>
      </c>
      <c r="F55694" t="s">
        <v>15</v>
      </c>
      <c r="G55694" t="s">
        <v>7729</v>
      </c>
      <c r="H55694" t="s">
        <v>4501</v>
      </c>
      <c r="I55694" t="b">
        <v>0</v>
      </c>
      <c r="J55694">
        <v>14053</v>
      </c>
      <c r="K55694" t="s">
        <v>4344</v>
      </c>
      <c r="L55694" t="s">
        <v>4344</v>
      </c>
    </row>
    <row r="55695" spans="1:12" x14ac:dyDescent="0.25">
      <c r="A55695" t="s">
        <v>9215</v>
      </c>
      <c r="B55695" t="s">
        <v>4475</v>
      </c>
      <c r="C55695" t="s">
        <v>3935</v>
      </c>
      <c r="D55695">
        <v>0</v>
      </c>
      <c r="E55695">
        <v>1</v>
      </c>
      <c r="F55695" t="s">
        <v>8236</v>
      </c>
      <c r="G55695" t="s">
        <v>2792</v>
      </c>
      <c r="H55695" t="s">
        <v>2791</v>
      </c>
      <c r="I55695" t="b">
        <v>1</v>
      </c>
      <c r="J55695">
        <v>14054</v>
      </c>
      <c r="K55695" t="s">
        <v>3935</v>
      </c>
      <c r="L55695" t="s">
        <v>3935</v>
      </c>
    </row>
    <row r="55696" spans="1:12" x14ac:dyDescent="0.25">
      <c r="A55696" t="s">
        <v>9216</v>
      </c>
      <c r="B55696" t="s">
        <v>4873</v>
      </c>
      <c r="C55696" t="s">
        <v>398</v>
      </c>
      <c r="D55696">
        <v>0</v>
      </c>
      <c r="E55696">
        <v>4</v>
      </c>
      <c r="F55696" t="s">
        <v>15</v>
      </c>
      <c r="G55696" t="s">
        <v>6474</v>
      </c>
      <c r="H55696" t="s">
        <v>4873</v>
      </c>
      <c r="I55696" t="b">
        <v>0</v>
      </c>
      <c r="J55696">
        <v>14055</v>
      </c>
      <c r="K55696" t="s">
        <v>398</v>
      </c>
      <c r="L55696" t="s">
        <v>398</v>
      </c>
    </row>
    <row r="55697" spans="1:12" x14ac:dyDescent="0.25">
      <c r="A55697" t="s">
        <v>9216</v>
      </c>
      <c r="B55697" t="s">
        <v>3935</v>
      </c>
      <c r="C55697" t="s">
        <v>3497</v>
      </c>
      <c r="D55697">
        <v>0</v>
      </c>
      <c r="E55697">
        <v>1</v>
      </c>
      <c r="F55697" t="s">
        <v>8236</v>
      </c>
      <c r="G55697" t="s">
        <v>2792</v>
      </c>
      <c r="H55697" t="s">
        <v>2791</v>
      </c>
      <c r="I55697" t="b">
        <v>1</v>
      </c>
      <c r="J55697">
        <v>14056</v>
      </c>
      <c r="K55697" t="s">
        <v>3497</v>
      </c>
      <c r="L55697" t="s">
        <v>3497</v>
      </c>
    </row>
    <row r="55698" spans="1:12" x14ac:dyDescent="0.25">
      <c r="A55698" t="s">
        <v>9216</v>
      </c>
      <c r="B55698" t="s">
        <v>2791</v>
      </c>
      <c r="C55698" t="s">
        <v>4858</v>
      </c>
      <c r="D55698">
        <v>2</v>
      </c>
      <c r="E55698">
        <v>0</v>
      </c>
      <c r="F55698" t="s">
        <v>8236</v>
      </c>
      <c r="G55698" t="s">
        <v>2792</v>
      </c>
      <c r="H55698" t="s">
        <v>2791</v>
      </c>
      <c r="I55698" t="b">
        <v>0</v>
      </c>
      <c r="J55698">
        <v>14057</v>
      </c>
      <c r="K55698" t="s">
        <v>4858</v>
      </c>
      <c r="L55698" t="s">
        <v>4858</v>
      </c>
    </row>
    <row r="55699" spans="1:12" x14ac:dyDescent="0.25">
      <c r="A55699" t="s">
        <v>9217</v>
      </c>
      <c r="B55699" t="s">
        <v>4344</v>
      </c>
      <c r="C55699" t="s">
        <v>5305</v>
      </c>
      <c r="D55699">
        <v>4</v>
      </c>
      <c r="E55699">
        <v>1</v>
      </c>
      <c r="F55699" t="s">
        <v>15</v>
      </c>
      <c r="G55699" t="s">
        <v>4345</v>
      </c>
      <c r="H55699" t="s">
        <v>4344</v>
      </c>
      <c r="I55699" t="b">
        <v>0</v>
      </c>
      <c r="J55699">
        <v>14058</v>
      </c>
      <c r="K55699" t="s">
        <v>5305</v>
      </c>
      <c r="L55699" t="s">
        <v>5305</v>
      </c>
    </row>
    <row r="55700" spans="1:12" x14ac:dyDescent="0.25">
      <c r="A55700" t="s">
        <v>9217</v>
      </c>
      <c r="B55700" t="s">
        <v>2791</v>
      </c>
      <c r="C55700" t="s">
        <v>3497</v>
      </c>
      <c r="D55700">
        <v>2</v>
      </c>
      <c r="E55700">
        <v>2</v>
      </c>
      <c r="F55700" t="s">
        <v>8236</v>
      </c>
      <c r="G55700" t="s">
        <v>2792</v>
      </c>
      <c r="H55700" t="s">
        <v>2791</v>
      </c>
      <c r="I55700" t="b">
        <v>0</v>
      </c>
      <c r="J55700">
        <v>14059</v>
      </c>
      <c r="K55700" t="s">
        <v>3497</v>
      </c>
      <c r="L55700" t="s">
        <v>3497</v>
      </c>
    </row>
    <row r="55701" spans="1:12" x14ac:dyDescent="0.25">
      <c r="A55701" t="s">
        <v>9217</v>
      </c>
      <c r="B55701" t="s">
        <v>4475</v>
      </c>
      <c r="C55701" t="s">
        <v>4858</v>
      </c>
      <c r="D55701">
        <v>3</v>
      </c>
      <c r="E55701">
        <v>0</v>
      </c>
      <c r="F55701" t="s">
        <v>8236</v>
      </c>
      <c r="G55701" t="s">
        <v>2792</v>
      </c>
      <c r="H55701" t="s">
        <v>2791</v>
      </c>
      <c r="I55701" t="b">
        <v>1</v>
      </c>
      <c r="J55701">
        <v>14060</v>
      </c>
      <c r="K55701" t="s">
        <v>4858</v>
      </c>
      <c r="L55701" t="s">
        <v>4858</v>
      </c>
    </row>
    <row r="55702" spans="1:12" x14ac:dyDescent="0.25">
      <c r="A55702" t="s">
        <v>9217</v>
      </c>
      <c r="B55702" t="s">
        <v>4501</v>
      </c>
      <c r="C55702" t="s">
        <v>23</v>
      </c>
      <c r="D55702">
        <v>1</v>
      </c>
      <c r="E55702">
        <v>2</v>
      </c>
      <c r="F55702" t="s">
        <v>15</v>
      </c>
      <c r="G55702" t="s">
        <v>7729</v>
      </c>
      <c r="H55702" t="s">
        <v>4501</v>
      </c>
      <c r="I55702" t="b">
        <v>0</v>
      </c>
      <c r="J55702">
        <v>14061</v>
      </c>
      <c r="K55702" t="s">
        <v>23</v>
      </c>
      <c r="L55702" t="s">
        <v>23</v>
      </c>
    </row>
    <row r="55703" spans="1:12" x14ac:dyDescent="0.25">
      <c r="A55703" t="s">
        <v>9218</v>
      </c>
      <c r="B55703" t="s">
        <v>3935</v>
      </c>
      <c r="C55703" t="s">
        <v>4858</v>
      </c>
      <c r="D55703">
        <v>0</v>
      </c>
      <c r="E55703">
        <v>0</v>
      </c>
      <c r="F55703" t="s">
        <v>8236</v>
      </c>
      <c r="G55703" t="s">
        <v>2792</v>
      </c>
      <c r="H55703" t="s">
        <v>2791</v>
      </c>
      <c r="I55703" t="b">
        <v>1</v>
      </c>
      <c r="J55703">
        <v>14062</v>
      </c>
      <c r="K55703" t="s">
        <v>4858</v>
      </c>
      <c r="L55703" t="s">
        <v>4858</v>
      </c>
    </row>
    <row r="55704" spans="1:12" x14ac:dyDescent="0.25">
      <c r="A55704" t="s">
        <v>9218</v>
      </c>
      <c r="B55704" t="s">
        <v>223</v>
      </c>
      <c r="C55704" t="s">
        <v>40</v>
      </c>
      <c r="D55704">
        <v>0</v>
      </c>
      <c r="E55704">
        <v>0</v>
      </c>
      <c r="F55704" t="s">
        <v>15</v>
      </c>
      <c r="G55704" t="s">
        <v>228</v>
      </c>
      <c r="H55704" t="s">
        <v>223</v>
      </c>
      <c r="I55704" t="b">
        <v>0</v>
      </c>
      <c r="J55704">
        <v>14063</v>
      </c>
      <c r="K55704" t="s">
        <v>40</v>
      </c>
      <c r="L55704" t="s">
        <v>40</v>
      </c>
    </row>
    <row r="55705" spans="1:12" x14ac:dyDescent="0.25">
      <c r="A55705" t="s">
        <v>9218</v>
      </c>
      <c r="B55705" t="s">
        <v>2791</v>
      </c>
      <c r="C55705" t="s">
        <v>4475</v>
      </c>
      <c r="D55705">
        <v>3</v>
      </c>
      <c r="E55705">
        <v>0</v>
      </c>
      <c r="F55705" t="s">
        <v>8236</v>
      </c>
      <c r="G55705" t="s">
        <v>2792</v>
      </c>
      <c r="H55705" t="s">
        <v>2791</v>
      </c>
      <c r="I55705" t="b">
        <v>0</v>
      </c>
      <c r="J55705">
        <v>14064</v>
      </c>
      <c r="K55705" t="s">
        <v>4475</v>
      </c>
      <c r="L55705" t="s">
        <v>4475</v>
      </c>
    </row>
    <row r="55706" spans="1:12" x14ac:dyDescent="0.25">
      <c r="A55706" t="s">
        <v>9218</v>
      </c>
      <c r="B55706" t="s">
        <v>2007</v>
      </c>
      <c r="C55706" t="s">
        <v>302</v>
      </c>
      <c r="D55706">
        <v>1</v>
      </c>
      <c r="E55706">
        <v>2</v>
      </c>
      <c r="F55706" t="s">
        <v>15</v>
      </c>
      <c r="G55706" t="s">
        <v>4324</v>
      </c>
      <c r="H55706" t="s">
        <v>2007</v>
      </c>
      <c r="I55706" t="b">
        <v>0</v>
      </c>
      <c r="J55706">
        <v>14065</v>
      </c>
      <c r="K55706" t="s">
        <v>302</v>
      </c>
      <c r="L55706" t="s">
        <v>302</v>
      </c>
    </row>
    <row r="55707" spans="1:12" x14ac:dyDescent="0.25">
      <c r="A55707" t="s">
        <v>9218</v>
      </c>
      <c r="B55707" t="s">
        <v>1634</v>
      </c>
      <c r="C55707" t="s">
        <v>14</v>
      </c>
      <c r="D55707">
        <v>1</v>
      </c>
      <c r="E55707">
        <v>2</v>
      </c>
      <c r="F55707" t="s">
        <v>15</v>
      </c>
      <c r="G55707" t="s">
        <v>3183</v>
      </c>
      <c r="H55707" t="s">
        <v>1634</v>
      </c>
      <c r="I55707" t="b">
        <v>0</v>
      </c>
      <c r="J55707">
        <v>14066</v>
      </c>
      <c r="K55707" t="s">
        <v>14</v>
      </c>
      <c r="L55707" t="s">
        <v>14</v>
      </c>
    </row>
    <row r="55708" spans="1:12" x14ac:dyDescent="0.25">
      <c r="A55708" t="s">
        <v>9218</v>
      </c>
      <c r="B55708" t="s">
        <v>5640</v>
      </c>
      <c r="C55708" t="s">
        <v>596</v>
      </c>
      <c r="D55708">
        <v>1</v>
      </c>
      <c r="E55708">
        <v>1</v>
      </c>
      <c r="F55708" t="s">
        <v>15</v>
      </c>
      <c r="G55708" t="s">
        <v>6471</v>
      </c>
      <c r="H55708" t="s">
        <v>5640</v>
      </c>
      <c r="I55708" t="b">
        <v>0</v>
      </c>
      <c r="J55708">
        <v>14067</v>
      </c>
      <c r="K55708" t="s">
        <v>596</v>
      </c>
      <c r="L55708" t="s">
        <v>596</v>
      </c>
    </row>
    <row r="55709" spans="1:12" x14ac:dyDescent="0.25">
      <c r="A55709" t="s">
        <v>9218</v>
      </c>
      <c r="B55709" t="s">
        <v>3589</v>
      </c>
      <c r="C55709" t="s">
        <v>3931</v>
      </c>
      <c r="D55709">
        <v>1</v>
      </c>
      <c r="E55709">
        <v>1</v>
      </c>
      <c r="F55709" t="s">
        <v>15</v>
      </c>
      <c r="G55709" t="s">
        <v>3591</v>
      </c>
      <c r="H55709" t="s">
        <v>3589</v>
      </c>
      <c r="I55709" t="b">
        <v>0</v>
      </c>
      <c r="J55709">
        <v>14068</v>
      </c>
      <c r="K55709" t="s">
        <v>3931</v>
      </c>
      <c r="L55709" t="s">
        <v>3931</v>
      </c>
    </row>
    <row r="55710" spans="1:12" x14ac:dyDescent="0.25">
      <c r="A55710" t="s">
        <v>9219</v>
      </c>
      <c r="B55710" t="s">
        <v>2791</v>
      </c>
      <c r="C55710" t="s">
        <v>3935</v>
      </c>
      <c r="D55710">
        <v>2</v>
      </c>
      <c r="E55710">
        <v>0</v>
      </c>
      <c r="F55710" t="s">
        <v>8236</v>
      </c>
      <c r="G55710" t="s">
        <v>2792</v>
      </c>
      <c r="H55710" t="s">
        <v>2791</v>
      </c>
      <c r="I55710" t="b">
        <v>0</v>
      </c>
      <c r="J55710">
        <v>14069</v>
      </c>
      <c r="K55710" t="s">
        <v>3935</v>
      </c>
      <c r="L55710" t="s">
        <v>3935</v>
      </c>
    </row>
    <row r="55711" spans="1:12" x14ac:dyDescent="0.25">
      <c r="A55711" t="s">
        <v>9219</v>
      </c>
      <c r="B55711" t="s">
        <v>3497</v>
      </c>
      <c r="C55711" t="s">
        <v>4475</v>
      </c>
      <c r="D55711">
        <v>1</v>
      </c>
      <c r="E55711">
        <v>0</v>
      </c>
      <c r="F55711" t="s">
        <v>8236</v>
      </c>
      <c r="G55711" t="s">
        <v>2792</v>
      </c>
      <c r="H55711" t="s">
        <v>2791</v>
      </c>
      <c r="I55711" t="b">
        <v>1</v>
      </c>
      <c r="J55711">
        <v>14070</v>
      </c>
      <c r="K55711" t="s">
        <v>4475</v>
      </c>
      <c r="L55711" t="s">
        <v>4475</v>
      </c>
    </row>
    <row r="55712" spans="1:12" x14ac:dyDescent="0.25">
      <c r="A55712" t="s">
        <v>9220</v>
      </c>
      <c r="B55712" t="s">
        <v>912</v>
      </c>
      <c r="C55712" t="s">
        <v>743</v>
      </c>
      <c r="D55712">
        <v>2</v>
      </c>
      <c r="E55712">
        <v>2</v>
      </c>
      <c r="F55712" t="s">
        <v>15</v>
      </c>
      <c r="G55712" t="s">
        <v>3947</v>
      </c>
      <c r="H55712" t="s">
        <v>912</v>
      </c>
      <c r="I55712" t="b">
        <v>0</v>
      </c>
      <c r="J55712">
        <v>14071</v>
      </c>
      <c r="K55712" t="s">
        <v>743</v>
      </c>
      <c r="L55712" t="s">
        <v>743</v>
      </c>
    </row>
    <row r="55713" spans="1:12" x14ac:dyDescent="0.25">
      <c r="A55713" t="s">
        <v>9220</v>
      </c>
      <c r="B55713" t="s">
        <v>4858</v>
      </c>
      <c r="C55713" t="s">
        <v>3497</v>
      </c>
      <c r="D55713">
        <v>3</v>
      </c>
      <c r="E55713">
        <v>1</v>
      </c>
      <c r="F55713" t="s">
        <v>8236</v>
      </c>
      <c r="G55713" t="s">
        <v>2792</v>
      </c>
      <c r="H55713" t="s">
        <v>2791</v>
      </c>
      <c r="I55713" t="b">
        <v>1</v>
      </c>
      <c r="J55713">
        <v>14072</v>
      </c>
      <c r="K55713" t="s">
        <v>3497</v>
      </c>
      <c r="L55713" t="s">
        <v>3497</v>
      </c>
    </row>
    <row r="55714" spans="1:12" x14ac:dyDescent="0.25">
      <c r="A55714" t="s">
        <v>9220</v>
      </c>
      <c r="B55714" t="s">
        <v>4501</v>
      </c>
      <c r="C55714" t="s">
        <v>398</v>
      </c>
      <c r="D55714">
        <v>0</v>
      </c>
      <c r="E55714">
        <v>1</v>
      </c>
      <c r="F55714" t="s">
        <v>15</v>
      </c>
      <c r="G55714" t="s">
        <v>7729</v>
      </c>
      <c r="H55714" t="s">
        <v>4501</v>
      </c>
      <c r="I55714" t="b">
        <v>0</v>
      </c>
      <c r="J55714">
        <v>14073</v>
      </c>
      <c r="K55714" t="s">
        <v>398</v>
      </c>
      <c r="L55714" t="s">
        <v>398</v>
      </c>
    </row>
    <row r="55715" spans="1:12" x14ac:dyDescent="0.25">
      <c r="A55715" t="s">
        <v>9221</v>
      </c>
      <c r="B55715" t="s">
        <v>2791</v>
      </c>
      <c r="C55715" t="s">
        <v>3935</v>
      </c>
      <c r="D55715">
        <v>2</v>
      </c>
      <c r="E55715">
        <v>0</v>
      </c>
      <c r="F55715" t="s">
        <v>8236</v>
      </c>
      <c r="G55715" t="s">
        <v>2792</v>
      </c>
      <c r="H55715" t="s">
        <v>2791</v>
      </c>
      <c r="I55715" t="b">
        <v>0</v>
      </c>
      <c r="J55715">
        <v>14074</v>
      </c>
      <c r="K55715" t="s">
        <v>3935</v>
      </c>
      <c r="L55715" t="s">
        <v>3935</v>
      </c>
    </row>
    <row r="55716" spans="1:12" x14ac:dyDescent="0.25">
      <c r="A55716" t="s">
        <v>9221</v>
      </c>
      <c r="B55716" t="s">
        <v>5640</v>
      </c>
      <c r="C55716" t="s">
        <v>596</v>
      </c>
      <c r="D55716">
        <v>0</v>
      </c>
      <c r="E55716">
        <v>3</v>
      </c>
      <c r="F55716" t="s">
        <v>15</v>
      </c>
      <c r="G55716" t="s">
        <v>6471</v>
      </c>
      <c r="H55716" t="s">
        <v>5640</v>
      </c>
      <c r="I55716" t="b">
        <v>0</v>
      </c>
      <c r="J55716">
        <v>14075</v>
      </c>
      <c r="K55716" t="s">
        <v>596</v>
      </c>
      <c r="L55716" t="s">
        <v>596</v>
      </c>
    </row>
    <row r="55717" spans="1:12" x14ac:dyDescent="0.25">
      <c r="A55717" t="s">
        <v>9221</v>
      </c>
      <c r="B55717" t="s">
        <v>1934</v>
      </c>
      <c r="C55717" t="s">
        <v>302</v>
      </c>
      <c r="D55717">
        <v>0</v>
      </c>
      <c r="E55717">
        <v>6</v>
      </c>
      <c r="F55717" t="s">
        <v>15</v>
      </c>
      <c r="G55717" t="s">
        <v>4050</v>
      </c>
      <c r="H55717" t="s">
        <v>1934</v>
      </c>
      <c r="I55717" t="b">
        <v>0</v>
      </c>
      <c r="J55717">
        <v>14076</v>
      </c>
      <c r="K55717" t="s">
        <v>302</v>
      </c>
      <c r="L55717" t="s">
        <v>302</v>
      </c>
    </row>
    <row r="55718" spans="1:12" x14ac:dyDescent="0.25">
      <c r="A55718" t="s">
        <v>9221</v>
      </c>
      <c r="B55718" t="s">
        <v>3497</v>
      </c>
      <c r="C55718" t="s">
        <v>4858</v>
      </c>
      <c r="D55718">
        <v>3</v>
      </c>
      <c r="E55718">
        <v>1</v>
      </c>
      <c r="F55718" t="s">
        <v>8236</v>
      </c>
      <c r="G55718" t="s">
        <v>2792</v>
      </c>
      <c r="H55718" t="s">
        <v>2791</v>
      </c>
      <c r="I55718" t="b">
        <v>1</v>
      </c>
      <c r="J55718">
        <v>14077</v>
      </c>
      <c r="K55718" t="s">
        <v>4858</v>
      </c>
      <c r="L55718" t="s">
        <v>4858</v>
      </c>
    </row>
    <row r="55719" spans="1:12" x14ac:dyDescent="0.25">
      <c r="A55719" t="s">
        <v>9222</v>
      </c>
      <c r="B55719" t="s">
        <v>3935</v>
      </c>
      <c r="C55719" t="s">
        <v>4858</v>
      </c>
      <c r="D55719">
        <v>1</v>
      </c>
      <c r="E55719">
        <v>2</v>
      </c>
      <c r="F55719" t="s">
        <v>8236</v>
      </c>
      <c r="G55719" t="s">
        <v>2792</v>
      </c>
      <c r="H55719" t="s">
        <v>2791</v>
      </c>
      <c r="I55719" t="b">
        <v>1</v>
      </c>
      <c r="J55719">
        <v>14078</v>
      </c>
      <c r="K55719" t="s">
        <v>4858</v>
      </c>
      <c r="L55719" t="s">
        <v>4858</v>
      </c>
    </row>
    <row r="55720" spans="1:12" x14ac:dyDescent="0.25">
      <c r="A55720" t="s">
        <v>9222</v>
      </c>
      <c r="B55720" t="s">
        <v>912</v>
      </c>
      <c r="C55720" t="s">
        <v>743</v>
      </c>
      <c r="D55720">
        <v>0</v>
      </c>
      <c r="E55720">
        <v>1</v>
      </c>
      <c r="F55720" t="s">
        <v>15</v>
      </c>
      <c r="G55720" t="s">
        <v>3947</v>
      </c>
      <c r="H55720" t="s">
        <v>912</v>
      </c>
      <c r="I55720" t="b">
        <v>0</v>
      </c>
      <c r="J55720">
        <v>14079</v>
      </c>
      <c r="K55720" t="s">
        <v>743</v>
      </c>
      <c r="L55720" t="s">
        <v>743</v>
      </c>
    </row>
    <row r="55721" spans="1:12" x14ac:dyDescent="0.25">
      <c r="A55721" t="s">
        <v>9222</v>
      </c>
      <c r="B55721" t="s">
        <v>2791</v>
      </c>
      <c r="C55721" t="s">
        <v>3497</v>
      </c>
      <c r="D55721">
        <v>1</v>
      </c>
      <c r="E55721">
        <v>0</v>
      </c>
      <c r="F55721" t="s">
        <v>8236</v>
      </c>
      <c r="G55721" t="s">
        <v>2792</v>
      </c>
      <c r="H55721" t="s">
        <v>2791</v>
      </c>
      <c r="I55721" t="b">
        <v>0</v>
      </c>
      <c r="J55721">
        <v>14080</v>
      </c>
      <c r="K55721" t="s">
        <v>3497</v>
      </c>
      <c r="L55721" t="s">
        <v>3497</v>
      </c>
    </row>
    <row r="55722" spans="1:12" x14ac:dyDescent="0.25">
      <c r="A55722" t="s">
        <v>9223</v>
      </c>
      <c r="B55722" t="s">
        <v>1631</v>
      </c>
      <c r="C55722" t="s">
        <v>302</v>
      </c>
      <c r="D55722">
        <v>1</v>
      </c>
      <c r="E55722">
        <v>2</v>
      </c>
      <c r="F55722" t="s">
        <v>15</v>
      </c>
      <c r="G55722" t="s">
        <v>1632</v>
      </c>
      <c r="H55722" t="s">
        <v>1631</v>
      </c>
      <c r="I55722" t="b">
        <v>0</v>
      </c>
      <c r="J55722">
        <v>14081</v>
      </c>
      <c r="K55722" t="s">
        <v>302</v>
      </c>
      <c r="L55722" t="s">
        <v>302</v>
      </c>
    </row>
    <row r="55723" spans="1:12" x14ac:dyDescent="0.25">
      <c r="A55723" t="s">
        <v>9224</v>
      </c>
      <c r="B55723" t="s">
        <v>1394</v>
      </c>
      <c r="C55723" t="s">
        <v>302</v>
      </c>
      <c r="D55723">
        <v>0</v>
      </c>
      <c r="E55723">
        <v>1</v>
      </c>
      <c r="F55723" t="s">
        <v>15</v>
      </c>
      <c r="G55723" t="s">
        <v>2195</v>
      </c>
      <c r="H55723" t="s">
        <v>1394</v>
      </c>
      <c r="I55723" t="b">
        <v>0</v>
      </c>
      <c r="J55723">
        <v>14082</v>
      </c>
      <c r="K55723" t="s">
        <v>302</v>
      </c>
      <c r="L55723" t="s">
        <v>302</v>
      </c>
    </row>
    <row r="55724" spans="1:12" x14ac:dyDescent="0.25">
      <c r="A55724" t="s">
        <v>9224</v>
      </c>
      <c r="B55724" t="s">
        <v>3262</v>
      </c>
      <c r="C55724" t="s">
        <v>1649</v>
      </c>
      <c r="D55724">
        <v>1</v>
      </c>
      <c r="E55724">
        <v>1</v>
      </c>
      <c r="F55724" t="s">
        <v>5387</v>
      </c>
      <c r="G55724" t="s">
        <v>4265</v>
      </c>
      <c r="H55724" t="s">
        <v>3262</v>
      </c>
      <c r="I55724" t="b">
        <v>0</v>
      </c>
      <c r="J55724">
        <v>14083</v>
      </c>
      <c r="K55724" t="s">
        <v>1649</v>
      </c>
      <c r="L55724" t="s">
        <v>1649</v>
      </c>
    </row>
    <row r="55725" spans="1:12" x14ac:dyDescent="0.25">
      <c r="A55725" t="s">
        <v>9225</v>
      </c>
      <c r="B55725" t="s">
        <v>798</v>
      </c>
      <c r="C55725" t="s">
        <v>440</v>
      </c>
      <c r="D55725">
        <v>1</v>
      </c>
      <c r="E55725">
        <v>1</v>
      </c>
      <c r="F55725" t="s">
        <v>15</v>
      </c>
      <c r="G55725" t="s">
        <v>3823</v>
      </c>
      <c r="H55725" t="s">
        <v>68</v>
      </c>
      <c r="I55725" t="b">
        <v>1</v>
      </c>
      <c r="J55725">
        <v>14084</v>
      </c>
      <c r="K55725" t="s">
        <v>440</v>
      </c>
      <c r="L55725" t="s">
        <v>440</v>
      </c>
    </row>
    <row r="55726" spans="1:12" x14ac:dyDescent="0.25">
      <c r="A55726" t="s">
        <v>9226</v>
      </c>
      <c r="B55726" t="s">
        <v>912</v>
      </c>
      <c r="C55726" t="s">
        <v>4177</v>
      </c>
      <c r="D55726">
        <v>0</v>
      </c>
      <c r="E55726">
        <v>1</v>
      </c>
      <c r="F55726" t="s">
        <v>3539</v>
      </c>
      <c r="G55726" t="s">
        <v>1472</v>
      </c>
      <c r="H55726" t="s">
        <v>912</v>
      </c>
      <c r="I55726" t="b">
        <v>0</v>
      </c>
      <c r="J55726">
        <v>14085</v>
      </c>
      <c r="K55726" t="s">
        <v>4177</v>
      </c>
      <c r="L55726" t="s">
        <v>4177</v>
      </c>
    </row>
    <row r="55727" spans="1:12" x14ac:dyDescent="0.25">
      <c r="A55727" t="s">
        <v>9226</v>
      </c>
      <c r="B55727" t="s">
        <v>3936</v>
      </c>
      <c r="C55727" t="s">
        <v>5305</v>
      </c>
      <c r="D55727">
        <v>3</v>
      </c>
      <c r="E55727">
        <v>0</v>
      </c>
      <c r="F55727" t="s">
        <v>3539</v>
      </c>
      <c r="G55727" t="s">
        <v>1472</v>
      </c>
      <c r="H55727" t="s">
        <v>912</v>
      </c>
      <c r="I55727" t="b">
        <v>1</v>
      </c>
      <c r="J55727">
        <v>14086</v>
      </c>
      <c r="K55727" t="s">
        <v>5305</v>
      </c>
      <c r="L55727" t="s">
        <v>5305</v>
      </c>
    </row>
    <row r="55728" spans="1:12" x14ac:dyDescent="0.25">
      <c r="A55728" t="s">
        <v>9227</v>
      </c>
      <c r="B55728" t="s">
        <v>4344</v>
      </c>
      <c r="C55728" t="s">
        <v>3686</v>
      </c>
      <c r="D55728">
        <v>0</v>
      </c>
      <c r="E55728">
        <v>0</v>
      </c>
      <c r="F55728" t="s">
        <v>3539</v>
      </c>
      <c r="G55728" t="s">
        <v>3947</v>
      </c>
      <c r="H55728" t="s">
        <v>912</v>
      </c>
      <c r="I55728" t="b">
        <v>1</v>
      </c>
      <c r="J55728">
        <v>14087</v>
      </c>
      <c r="K55728" t="s">
        <v>3686</v>
      </c>
      <c r="L55728" t="s">
        <v>3686</v>
      </c>
    </row>
    <row r="55729" spans="1:12" x14ac:dyDescent="0.25">
      <c r="A55729" t="s">
        <v>9227</v>
      </c>
      <c r="B55729" t="s">
        <v>4873</v>
      </c>
      <c r="C55729" t="s">
        <v>596</v>
      </c>
      <c r="D55729">
        <v>1</v>
      </c>
      <c r="E55729">
        <v>2</v>
      </c>
      <c r="F55729" t="s">
        <v>15</v>
      </c>
      <c r="G55729" t="s">
        <v>6474</v>
      </c>
      <c r="H55729" t="s">
        <v>4873</v>
      </c>
      <c r="I55729" t="b">
        <v>0</v>
      </c>
      <c r="J55729">
        <v>14088</v>
      </c>
      <c r="K55729" t="s">
        <v>596</v>
      </c>
      <c r="L55729" t="s">
        <v>596</v>
      </c>
    </row>
    <row r="55730" spans="1:12" x14ac:dyDescent="0.25">
      <c r="A55730" t="s">
        <v>9227</v>
      </c>
      <c r="B55730" t="s">
        <v>3931</v>
      </c>
      <c r="C55730" t="s">
        <v>2397</v>
      </c>
      <c r="D55730">
        <v>3</v>
      </c>
      <c r="E55730">
        <v>2</v>
      </c>
      <c r="F55730" t="s">
        <v>3539</v>
      </c>
      <c r="G55730" t="s">
        <v>3947</v>
      </c>
      <c r="H55730" t="s">
        <v>912</v>
      </c>
      <c r="I55730" t="b">
        <v>1</v>
      </c>
      <c r="J55730">
        <v>14089</v>
      </c>
      <c r="K55730" t="s">
        <v>2397</v>
      </c>
      <c r="L55730" t="s">
        <v>2397</v>
      </c>
    </row>
    <row r="55731" spans="1:12" x14ac:dyDescent="0.25">
      <c r="A55731" t="s">
        <v>9228</v>
      </c>
      <c r="B55731" t="s">
        <v>912</v>
      </c>
      <c r="C55731" t="s">
        <v>3936</v>
      </c>
      <c r="D55731">
        <v>2</v>
      </c>
      <c r="E55731">
        <v>0</v>
      </c>
      <c r="F55731" t="s">
        <v>3539</v>
      </c>
      <c r="G55731" t="s">
        <v>1472</v>
      </c>
      <c r="H55731" t="s">
        <v>912</v>
      </c>
      <c r="I55731" t="b">
        <v>0</v>
      </c>
      <c r="J55731">
        <v>14090</v>
      </c>
      <c r="K55731" t="s">
        <v>3936</v>
      </c>
      <c r="L55731" t="s">
        <v>3936</v>
      </c>
    </row>
    <row r="55732" spans="1:12" x14ac:dyDescent="0.25">
      <c r="A55732" t="s">
        <v>9228</v>
      </c>
      <c r="B55732" t="s">
        <v>5305</v>
      </c>
      <c r="C55732" t="s">
        <v>4177</v>
      </c>
      <c r="D55732">
        <v>0</v>
      </c>
      <c r="E55732">
        <v>2</v>
      </c>
      <c r="F55732" t="s">
        <v>3539</v>
      </c>
      <c r="G55732" t="s">
        <v>1472</v>
      </c>
      <c r="H55732" t="s">
        <v>912</v>
      </c>
      <c r="I55732" t="b">
        <v>1</v>
      </c>
      <c r="J55732">
        <v>14091</v>
      </c>
      <c r="K55732" t="s">
        <v>4177</v>
      </c>
      <c r="L55732" t="s">
        <v>4177</v>
      </c>
    </row>
    <row r="55733" spans="1:12" x14ac:dyDescent="0.25">
      <c r="A55733" t="s">
        <v>9229</v>
      </c>
      <c r="B55733" t="s">
        <v>4344</v>
      </c>
      <c r="C55733" t="s">
        <v>2397</v>
      </c>
      <c r="D55733">
        <v>0</v>
      </c>
      <c r="E55733">
        <v>0</v>
      </c>
      <c r="F55733" t="s">
        <v>3539</v>
      </c>
      <c r="G55733" t="s">
        <v>3947</v>
      </c>
      <c r="H55733" t="s">
        <v>912</v>
      </c>
      <c r="I55733" t="b">
        <v>1</v>
      </c>
      <c r="J55733">
        <v>14092</v>
      </c>
      <c r="K55733" t="s">
        <v>2397</v>
      </c>
      <c r="L55733" t="s">
        <v>2397</v>
      </c>
    </row>
    <row r="55734" spans="1:12" x14ac:dyDescent="0.25">
      <c r="A55734" t="s">
        <v>9229</v>
      </c>
      <c r="B55734" t="s">
        <v>4873</v>
      </c>
      <c r="C55734" t="s">
        <v>2405</v>
      </c>
      <c r="D55734">
        <v>2</v>
      </c>
      <c r="E55734">
        <v>1</v>
      </c>
      <c r="F55734" t="s">
        <v>15</v>
      </c>
      <c r="G55734" t="s">
        <v>6474</v>
      </c>
      <c r="H55734" t="s">
        <v>4873</v>
      </c>
      <c r="I55734" t="b">
        <v>0</v>
      </c>
      <c r="J55734">
        <v>14093</v>
      </c>
      <c r="K55734" t="s">
        <v>2405</v>
      </c>
      <c r="L55734" t="s">
        <v>2405</v>
      </c>
    </row>
    <row r="55735" spans="1:12" x14ac:dyDescent="0.25">
      <c r="A55735" t="s">
        <v>9229</v>
      </c>
      <c r="B55735" t="s">
        <v>3931</v>
      </c>
      <c r="C55735" t="s">
        <v>3686</v>
      </c>
      <c r="D55735">
        <v>1</v>
      </c>
      <c r="E55735">
        <v>1</v>
      </c>
      <c r="F55735" t="s">
        <v>3539</v>
      </c>
      <c r="G55735" t="s">
        <v>3947</v>
      </c>
      <c r="H55735" t="s">
        <v>912</v>
      </c>
      <c r="I55735" t="b">
        <v>1</v>
      </c>
      <c r="J55735">
        <v>14094</v>
      </c>
      <c r="K55735" t="s">
        <v>3686</v>
      </c>
      <c r="L55735" t="s">
        <v>3686</v>
      </c>
    </row>
    <row r="55736" spans="1:12" x14ac:dyDescent="0.25">
      <c r="A55736" t="s">
        <v>9230</v>
      </c>
      <c r="B55736" t="s">
        <v>2978</v>
      </c>
      <c r="C55736" t="s">
        <v>238</v>
      </c>
      <c r="D55736">
        <v>0</v>
      </c>
      <c r="E55736">
        <v>1</v>
      </c>
      <c r="F55736" t="s">
        <v>15</v>
      </c>
      <c r="G55736" t="s">
        <v>444</v>
      </c>
      <c r="H55736" t="s">
        <v>2978</v>
      </c>
      <c r="I55736" t="b">
        <v>0</v>
      </c>
      <c r="J55736">
        <v>14095</v>
      </c>
      <c r="K55736" t="s">
        <v>238</v>
      </c>
      <c r="L55736" t="s">
        <v>238</v>
      </c>
    </row>
    <row r="55737" spans="1:12" x14ac:dyDescent="0.25">
      <c r="A55737" t="s">
        <v>9230</v>
      </c>
      <c r="B55737" t="s">
        <v>286</v>
      </c>
      <c r="C55737" t="s">
        <v>506</v>
      </c>
      <c r="D55737">
        <v>2</v>
      </c>
      <c r="E55737">
        <v>0</v>
      </c>
      <c r="F55737" t="s">
        <v>15</v>
      </c>
      <c r="G55737" t="s">
        <v>727</v>
      </c>
      <c r="H55737" t="s">
        <v>286</v>
      </c>
      <c r="I55737" t="b">
        <v>0</v>
      </c>
      <c r="J55737">
        <v>14096</v>
      </c>
      <c r="K55737" t="s">
        <v>506</v>
      </c>
      <c r="L55737" t="s">
        <v>506</v>
      </c>
    </row>
    <row r="55738" spans="1:12" x14ac:dyDescent="0.25">
      <c r="A55738" t="s">
        <v>9230</v>
      </c>
      <c r="B55738" t="s">
        <v>4501</v>
      </c>
      <c r="C55738" t="s">
        <v>596</v>
      </c>
      <c r="D55738">
        <v>0</v>
      </c>
      <c r="E55738">
        <v>0</v>
      </c>
      <c r="F55738" t="s">
        <v>15</v>
      </c>
      <c r="G55738" t="s">
        <v>7729</v>
      </c>
      <c r="H55738" t="s">
        <v>4501</v>
      </c>
      <c r="I55738" t="b">
        <v>0</v>
      </c>
      <c r="J55738">
        <v>14097</v>
      </c>
      <c r="K55738" t="s">
        <v>596</v>
      </c>
      <c r="L55738" t="s">
        <v>596</v>
      </c>
    </row>
    <row r="55739" spans="1:12" x14ac:dyDescent="0.25">
      <c r="A55739" t="s">
        <v>9230</v>
      </c>
      <c r="B55739" t="s">
        <v>868</v>
      </c>
      <c r="C55739" t="s">
        <v>227</v>
      </c>
      <c r="D55739">
        <v>1</v>
      </c>
      <c r="E55739">
        <v>0</v>
      </c>
      <c r="F55739" t="s">
        <v>15</v>
      </c>
      <c r="G55739" t="s">
        <v>9173</v>
      </c>
      <c r="H55739" t="s">
        <v>868</v>
      </c>
      <c r="I55739" t="b">
        <v>0</v>
      </c>
      <c r="J55739">
        <v>14098</v>
      </c>
      <c r="K55739" t="s">
        <v>227</v>
      </c>
      <c r="L55739" t="s">
        <v>227</v>
      </c>
    </row>
    <row r="55740" spans="1:12" x14ac:dyDescent="0.25">
      <c r="A55740" t="s">
        <v>9231</v>
      </c>
      <c r="B55740" t="s">
        <v>912</v>
      </c>
      <c r="C55740" t="s">
        <v>5305</v>
      </c>
      <c r="D55740">
        <v>2</v>
      </c>
      <c r="E55740">
        <v>0</v>
      </c>
      <c r="F55740" t="s">
        <v>3539</v>
      </c>
      <c r="G55740" t="s">
        <v>1472</v>
      </c>
      <c r="H55740" t="s">
        <v>912</v>
      </c>
      <c r="I55740" t="b">
        <v>0</v>
      </c>
      <c r="J55740">
        <v>14099</v>
      </c>
      <c r="K55740" t="s">
        <v>5305</v>
      </c>
      <c r="L55740" t="s">
        <v>5305</v>
      </c>
    </row>
    <row r="55741" spans="1:12" x14ac:dyDescent="0.25">
      <c r="A55741" t="s">
        <v>9231</v>
      </c>
      <c r="B55741" t="s">
        <v>3936</v>
      </c>
      <c r="C55741" t="s">
        <v>4177</v>
      </c>
      <c r="D55741">
        <v>1</v>
      </c>
      <c r="E55741">
        <v>0</v>
      </c>
      <c r="F55741" t="s">
        <v>3539</v>
      </c>
      <c r="G55741" t="s">
        <v>1472</v>
      </c>
      <c r="H55741" t="s">
        <v>912</v>
      </c>
      <c r="I55741" t="b">
        <v>1</v>
      </c>
      <c r="J55741">
        <v>14100</v>
      </c>
      <c r="K55741" t="s">
        <v>4177</v>
      </c>
      <c r="L55741" t="s">
        <v>4177</v>
      </c>
    </row>
    <row r="55742" spans="1:12" x14ac:dyDescent="0.25">
      <c r="A55742" t="s">
        <v>9232</v>
      </c>
      <c r="B55742" t="s">
        <v>4344</v>
      </c>
      <c r="C55742" t="s">
        <v>3931</v>
      </c>
      <c r="D55742">
        <v>2</v>
      </c>
      <c r="E55742">
        <v>3</v>
      </c>
      <c r="F55742" t="s">
        <v>3539</v>
      </c>
      <c r="G55742" t="s">
        <v>3947</v>
      </c>
      <c r="H55742" t="s">
        <v>912</v>
      </c>
      <c r="I55742" t="b">
        <v>1</v>
      </c>
      <c r="J55742">
        <v>14101</v>
      </c>
      <c r="K55742" t="s">
        <v>3931</v>
      </c>
      <c r="L55742" t="s">
        <v>3931</v>
      </c>
    </row>
    <row r="55743" spans="1:12" x14ac:dyDescent="0.25">
      <c r="A55743" t="s">
        <v>9232</v>
      </c>
      <c r="B55743" t="s">
        <v>2535</v>
      </c>
      <c r="C55743" t="s">
        <v>2536</v>
      </c>
      <c r="D55743">
        <v>1</v>
      </c>
      <c r="E55743">
        <v>5</v>
      </c>
      <c r="F55743" t="s">
        <v>15</v>
      </c>
      <c r="G55743" t="s">
        <v>2535</v>
      </c>
      <c r="H55743" t="s">
        <v>2535</v>
      </c>
      <c r="I55743" t="b">
        <v>0</v>
      </c>
      <c r="J55743">
        <v>14102</v>
      </c>
      <c r="K55743" t="s">
        <v>2536</v>
      </c>
      <c r="L55743" t="s">
        <v>2536</v>
      </c>
    </row>
    <row r="55744" spans="1:12" x14ac:dyDescent="0.25">
      <c r="A55744" t="s">
        <v>9232</v>
      </c>
      <c r="B55744" t="s">
        <v>3965</v>
      </c>
      <c r="C55744" t="s">
        <v>743</v>
      </c>
      <c r="D55744">
        <v>1</v>
      </c>
      <c r="E55744">
        <v>1</v>
      </c>
      <c r="F55744" t="s">
        <v>15</v>
      </c>
      <c r="G55744" t="s">
        <v>4046</v>
      </c>
      <c r="H55744" t="s">
        <v>3965</v>
      </c>
      <c r="I55744" t="b">
        <v>0</v>
      </c>
      <c r="J55744">
        <v>14103</v>
      </c>
      <c r="K55744" t="s">
        <v>743</v>
      </c>
      <c r="L55744" t="s">
        <v>743</v>
      </c>
    </row>
    <row r="55745" spans="1:12" x14ac:dyDescent="0.25">
      <c r="A55745" t="s">
        <v>9232</v>
      </c>
      <c r="B55745" t="s">
        <v>3686</v>
      </c>
      <c r="C55745" t="s">
        <v>2397</v>
      </c>
      <c r="D55745">
        <v>1</v>
      </c>
      <c r="E55745">
        <v>0</v>
      </c>
      <c r="F55745" t="s">
        <v>3539</v>
      </c>
      <c r="G55745" t="s">
        <v>3947</v>
      </c>
      <c r="H55745" t="s">
        <v>912</v>
      </c>
      <c r="I55745" t="b">
        <v>1</v>
      </c>
      <c r="J55745">
        <v>14104</v>
      </c>
      <c r="K55745" t="s">
        <v>2397</v>
      </c>
      <c r="L55745" t="s">
        <v>2397</v>
      </c>
    </row>
    <row r="55746" spans="1:12" x14ac:dyDescent="0.25">
      <c r="A55746" t="s">
        <v>9233</v>
      </c>
      <c r="B55746" t="s">
        <v>4873</v>
      </c>
      <c r="C55746" t="s">
        <v>2405</v>
      </c>
      <c r="D55746">
        <v>0</v>
      </c>
      <c r="E55746">
        <v>2</v>
      </c>
      <c r="F55746" t="s">
        <v>15</v>
      </c>
      <c r="G55746" t="s">
        <v>6474</v>
      </c>
      <c r="H55746" t="s">
        <v>4873</v>
      </c>
      <c r="I55746" t="b">
        <v>0</v>
      </c>
      <c r="J55746">
        <v>14105</v>
      </c>
      <c r="K55746" t="s">
        <v>2405</v>
      </c>
      <c r="L55746" t="s">
        <v>2405</v>
      </c>
    </row>
    <row r="55747" spans="1:12" x14ac:dyDescent="0.25">
      <c r="A55747" t="s">
        <v>9234</v>
      </c>
      <c r="B55747" t="s">
        <v>201</v>
      </c>
      <c r="C55747" t="s">
        <v>506</v>
      </c>
      <c r="D55747">
        <v>3</v>
      </c>
      <c r="E55747">
        <v>0</v>
      </c>
      <c r="F55747" t="s">
        <v>15</v>
      </c>
      <c r="G55747" t="s">
        <v>212</v>
      </c>
      <c r="H55747" t="s">
        <v>201</v>
      </c>
      <c r="I55747" t="b">
        <v>0</v>
      </c>
      <c r="J55747">
        <v>14106</v>
      </c>
      <c r="K55747" t="s">
        <v>506</v>
      </c>
      <c r="L55747" t="s">
        <v>506</v>
      </c>
    </row>
    <row r="55748" spans="1:12" x14ac:dyDescent="0.25">
      <c r="A55748" t="s">
        <v>9235</v>
      </c>
      <c r="B55748" t="s">
        <v>3931</v>
      </c>
      <c r="C55748" t="s">
        <v>3936</v>
      </c>
      <c r="D55748">
        <v>1</v>
      </c>
      <c r="E55748">
        <v>0</v>
      </c>
      <c r="F55748" t="s">
        <v>3539</v>
      </c>
      <c r="G55748" t="s">
        <v>3947</v>
      </c>
      <c r="H55748" t="s">
        <v>912</v>
      </c>
      <c r="I55748" t="b">
        <v>1</v>
      </c>
      <c r="J55748">
        <v>14107</v>
      </c>
      <c r="K55748" t="s">
        <v>3936</v>
      </c>
      <c r="L55748" t="s">
        <v>3936</v>
      </c>
    </row>
    <row r="55749" spans="1:12" x14ac:dyDescent="0.25">
      <c r="A55749" t="s">
        <v>9235</v>
      </c>
      <c r="B55749" t="s">
        <v>912</v>
      </c>
      <c r="C55749" t="s">
        <v>3686</v>
      </c>
      <c r="D55749">
        <v>1</v>
      </c>
      <c r="E55749">
        <v>0</v>
      </c>
      <c r="F55749" t="s">
        <v>3539</v>
      </c>
      <c r="G55749" t="s">
        <v>1472</v>
      </c>
      <c r="H55749" t="s">
        <v>912</v>
      </c>
      <c r="I55749" t="b">
        <v>0</v>
      </c>
      <c r="J55749">
        <v>14108</v>
      </c>
      <c r="K55749" t="s">
        <v>3686</v>
      </c>
      <c r="L55749" t="s">
        <v>3686</v>
      </c>
    </row>
    <row r="55750" spans="1:12" x14ac:dyDescent="0.25">
      <c r="A55750" t="s">
        <v>9236</v>
      </c>
      <c r="B55750" t="s">
        <v>2535</v>
      </c>
      <c r="C55750" t="s">
        <v>2536</v>
      </c>
      <c r="D55750">
        <v>1</v>
      </c>
      <c r="E55750">
        <v>1</v>
      </c>
      <c r="F55750" t="s">
        <v>15</v>
      </c>
      <c r="G55750" t="s">
        <v>2535</v>
      </c>
      <c r="H55750" t="s">
        <v>2535</v>
      </c>
      <c r="I55750" t="b">
        <v>0</v>
      </c>
      <c r="J55750">
        <v>14109</v>
      </c>
      <c r="K55750" t="s">
        <v>2536</v>
      </c>
      <c r="L55750" t="s">
        <v>2536</v>
      </c>
    </row>
    <row r="55751" spans="1:12" x14ac:dyDescent="0.25">
      <c r="A55751" t="s">
        <v>9237</v>
      </c>
      <c r="B55751" t="s">
        <v>4346</v>
      </c>
      <c r="C55751" t="s">
        <v>2405</v>
      </c>
      <c r="D55751">
        <v>1</v>
      </c>
      <c r="E55751">
        <v>0</v>
      </c>
      <c r="F55751" t="s">
        <v>15</v>
      </c>
      <c r="G55751" t="s">
        <v>4348</v>
      </c>
      <c r="H55751" t="s">
        <v>4346</v>
      </c>
      <c r="I55751" t="b">
        <v>0</v>
      </c>
      <c r="J55751">
        <v>14110</v>
      </c>
      <c r="K55751" t="s">
        <v>2405</v>
      </c>
      <c r="L55751" t="s">
        <v>2405</v>
      </c>
    </row>
    <row r="55752" spans="1:12" x14ac:dyDescent="0.25">
      <c r="A55752" t="s">
        <v>9238</v>
      </c>
      <c r="B55752" t="s">
        <v>3936</v>
      </c>
      <c r="C55752" t="s">
        <v>3686</v>
      </c>
      <c r="D55752">
        <v>3</v>
      </c>
      <c r="E55752">
        <v>2</v>
      </c>
      <c r="F55752" t="s">
        <v>3539</v>
      </c>
      <c r="G55752" t="s">
        <v>1472</v>
      </c>
      <c r="H55752" t="s">
        <v>912</v>
      </c>
      <c r="I55752" t="b">
        <v>1</v>
      </c>
      <c r="J55752">
        <v>14111</v>
      </c>
      <c r="K55752" t="s">
        <v>3686</v>
      </c>
      <c r="L55752" t="s">
        <v>3686</v>
      </c>
    </row>
    <row r="55753" spans="1:12" x14ac:dyDescent="0.25">
      <c r="A55753" t="s">
        <v>9239</v>
      </c>
      <c r="B55753" t="s">
        <v>912</v>
      </c>
      <c r="C55753" t="s">
        <v>3931</v>
      </c>
      <c r="D55753">
        <v>0</v>
      </c>
      <c r="E55753">
        <v>0</v>
      </c>
      <c r="F55753" t="s">
        <v>3539</v>
      </c>
      <c r="G55753" t="s">
        <v>1472</v>
      </c>
      <c r="H55753" t="s">
        <v>912</v>
      </c>
      <c r="I55753" t="b">
        <v>0</v>
      </c>
      <c r="J55753">
        <v>14112</v>
      </c>
      <c r="K55753" t="s">
        <v>3931</v>
      </c>
      <c r="L55753" t="s">
        <v>3931</v>
      </c>
    </row>
    <row r="55754" spans="1:12" x14ac:dyDescent="0.25">
      <c r="A55754" t="s">
        <v>9240</v>
      </c>
      <c r="B55754" t="s">
        <v>4873</v>
      </c>
      <c r="C55754" t="s">
        <v>3965</v>
      </c>
      <c r="D55754">
        <v>0</v>
      </c>
      <c r="E55754">
        <v>0</v>
      </c>
      <c r="F55754" t="s">
        <v>5641</v>
      </c>
      <c r="G55754" t="s">
        <v>9004</v>
      </c>
      <c r="H55754" t="s">
        <v>4873</v>
      </c>
      <c r="I55754" t="b">
        <v>0</v>
      </c>
      <c r="J55754">
        <v>14113</v>
      </c>
      <c r="K55754" t="s">
        <v>3965</v>
      </c>
      <c r="L55754" t="s">
        <v>3965</v>
      </c>
    </row>
    <row r="55755" spans="1:12" x14ac:dyDescent="0.25">
      <c r="A55755" t="s">
        <v>9241</v>
      </c>
      <c r="B55755" t="s">
        <v>5640</v>
      </c>
      <c r="C55755" t="s">
        <v>6492</v>
      </c>
      <c r="D55755">
        <v>2</v>
      </c>
      <c r="E55755">
        <v>1</v>
      </c>
      <c r="F55755" t="s">
        <v>5641</v>
      </c>
      <c r="G55755" t="s">
        <v>9004</v>
      </c>
      <c r="H55755" t="s">
        <v>4873</v>
      </c>
      <c r="I55755" t="b">
        <v>1</v>
      </c>
      <c r="J55755">
        <v>14114</v>
      </c>
      <c r="K55755" t="s">
        <v>6492</v>
      </c>
      <c r="L55755" t="s">
        <v>6492</v>
      </c>
    </row>
    <row r="55756" spans="1:12" x14ac:dyDescent="0.25">
      <c r="A55756" t="s">
        <v>9241</v>
      </c>
      <c r="B55756" t="s">
        <v>4501</v>
      </c>
      <c r="C55756" t="s">
        <v>4346</v>
      </c>
      <c r="D55756">
        <v>1</v>
      </c>
      <c r="E55756">
        <v>3</v>
      </c>
      <c r="F55756" t="s">
        <v>5641</v>
      </c>
      <c r="G55756" t="s">
        <v>9004</v>
      </c>
      <c r="H55756" t="s">
        <v>4873</v>
      </c>
      <c r="I55756" t="b">
        <v>1</v>
      </c>
      <c r="J55756">
        <v>14115</v>
      </c>
      <c r="K55756" t="s">
        <v>4346</v>
      </c>
      <c r="L55756" t="s">
        <v>4346</v>
      </c>
    </row>
    <row r="55757" spans="1:12" x14ac:dyDescent="0.25">
      <c r="A55757" t="s">
        <v>9242</v>
      </c>
      <c r="B55757" t="s">
        <v>6028</v>
      </c>
      <c r="C55757" t="s">
        <v>3965</v>
      </c>
      <c r="D55757">
        <v>2</v>
      </c>
      <c r="E55757">
        <v>2</v>
      </c>
      <c r="F55757" t="s">
        <v>5641</v>
      </c>
      <c r="G55757" t="s">
        <v>9004</v>
      </c>
      <c r="H55757" t="s">
        <v>4873</v>
      </c>
      <c r="I55757" t="b">
        <v>1</v>
      </c>
      <c r="J55757">
        <v>14116</v>
      </c>
      <c r="K55757" t="s">
        <v>3965</v>
      </c>
      <c r="L55757" t="s">
        <v>3965</v>
      </c>
    </row>
    <row r="55758" spans="1:12" x14ac:dyDescent="0.25">
      <c r="A55758" t="s">
        <v>9243</v>
      </c>
      <c r="B55758" t="s">
        <v>4873</v>
      </c>
      <c r="C55758" t="s">
        <v>4501</v>
      </c>
      <c r="D55758">
        <v>2</v>
      </c>
      <c r="E55758">
        <v>1</v>
      </c>
      <c r="F55758" t="s">
        <v>5641</v>
      </c>
      <c r="G55758" t="s">
        <v>9004</v>
      </c>
      <c r="H55758" t="s">
        <v>4873</v>
      </c>
      <c r="I55758" t="b">
        <v>0</v>
      </c>
      <c r="J55758">
        <v>14117</v>
      </c>
      <c r="K55758" t="s">
        <v>4501</v>
      </c>
      <c r="L55758" t="s">
        <v>4501</v>
      </c>
    </row>
    <row r="55759" spans="1:12" x14ac:dyDescent="0.25">
      <c r="A55759" t="s">
        <v>9243</v>
      </c>
      <c r="B55759" t="s">
        <v>4346</v>
      </c>
      <c r="C55759" t="s">
        <v>6492</v>
      </c>
      <c r="D55759">
        <v>2</v>
      </c>
      <c r="E55759">
        <v>0</v>
      </c>
      <c r="F55759" t="s">
        <v>5641</v>
      </c>
      <c r="G55759" t="s">
        <v>9004</v>
      </c>
      <c r="H55759" t="s">
        <v>4873</v>
      </c>
      <c r="I55759" t="b">
        <v>1</v>
      </c>
      <c r="J55759">
        <v>14118</v>
      </c>
      <c r="K55759" t="s">
        <v>6492</v>
      </c>
      <c r="L55759" t="s">
        <v>6492</v>
      </c>
    </row>
    <row r="55760" spans="1:12" x14ac:dyDescent="0.25">
      <c r="A55760" t="s">
        <v>9244</v>
      </c>
      <c r="B55760" t="s">
        <v>223</v>
      </c>
      <c r="C55760" t="s">
        <v>197</v>
      </c>
      <c r="D55760">
        <v>2</v>
      </c>
      <c r="E55760">
        <v>0</v>
      </c>
      <c r="F55760" t="s">
        <v>15</v>
      </c>
      <c r="G55760" t="s">
        <v>228</v>
      </c>
      <c r="H55760" t="s">
        <v>223</v>
      </c>
      <c r="I55760" t="b">
        <v>0</v>
      </c>
      <c r="J55760">
        <v>14119</v>
      </c>
      <c r="K55760" t="s">
        <v>197</v>
      </c>
      <c r="L55760" t="s">
        <v>197</v>
      </c>
    </row>
    <row r="55761" spans="1:12" x14ac:dyDescent="0.25">
      <c r="A55761" t="s">
        <v>9244</v>
      </c>
      <c r="B55761" t="s">
        <v>1287</v>
      </c>
      <c r="C55761" t="s">
        <v>2978</v>
      </c>
      <c r="D55761">
        <v>2</v>
      </c>
      <c r="E55761">
        <v>0</v>
      </c>
      <c r="F55761" t="s">
        <v>15</v>
      </c>
      <c r="G55761" t="s">
        <v>1325</v>
      </c>
      <c r="H55761" t="s">
        <v>1287</v>
      </c>
      <c r="I55761" t="b">
        <v>0</v>
      </c>
      <c r="J55761">
        <v>14120</v>
      </c>
      <c r="K55761" t="s">
        <v>2978</v>
      </c>
      <c r="L55761" t="s">
        <v>2978</v>
      </c>
    </row>
    <row r="55762" spans="1:12" x14ac:dyDescent="0.25">
      <c r="A55762" t="s">
        <v>9244</v>
      </c>
      <c r="B55762" t="s">
        <v>42</v>
      </c>
      <c r="C55762" t="s">
        <v>23</v>
      </c>
      <c r="D55762">
        <v>0</v>
      </c>
      <c r="E55762">
        <v>1</v>
      </c>
      <c r="F55762" t="s">
        <v>15</v>
      </c>
      <c r="G55762" t="s">
        <v>177</v>
      </c>
      <c r="H55762" t="s">
        <v>42</v>
      </c>
      <c r="I55762" t="b">
        <v>0</v>
      </c>
      <c r="J55762">
        <v>14121</v>
      </c>
      <c r="K55762" t="s">
        <v>23</v>
      </c>
      <c r="L55762" t="s">
        <v>23</v>
      </c>
    </row>
    <row r="55763" spans="1:12" x14ac:dyDescent="0.25">
      <c r="A55763" t="s">
        <v>9244</v>
      </c>
      <c r="B55763" t="s">
        <v>345</v>
      </c>
      <c r="C55763" t="s">
        <v>200</v>
      </c>
      <c r="D55763">
        <v>2</v>
      </c>
      <c r="E55763">
        <v>1</v>
      </c>
      <c r="F55763" t="s">
        <v>15</v>
      </c>
      <c r="G55763" t="s">
        <v>7700</v>
      </c>
      <c r="H55763" t="s">
        <v>345</v>
      </c>
      <c r="I55763" t="b">
        <v>0</v>
      </c>
      <c r="J55763">
        <v>14122</v>
      </c>
      <c r="K55763" t="s">
        <v>200</v>
      </c>
      <c r="L55763" t="s">
        <v>200</v>
      </c>
    </row>
    <row r="55764" spans="1:12" x14ac:dyDescent="0.25">
      <c r="A55764" t="s">
        <v>9244</v>
      </c>
      <c r="B55764" t="s">
        <v>40</v>
      </c>
      <c r="C55764" t="s">
        <v>440</v>
      </c>
      <c r="D55764">
        <v>1</v>
      </c>
      <c r="E55764">
        <v>1</v>
      </c>
      <c r="F55764" t="s">
        <v>15</v>
      </c>
      <c r="G55764" t="s">
        <v>41</v>
      </c>
      <c r="H55764" t="s">
        <v>40</v>
      </c>
      <c r="I55764" t="b">
        <v>0</v>
      </c>
      <c r="J55764">
        <v>14123</v>
      </c>
      <c r="K55764" t="s">
        <v>440</v>
      </c>
      <c r="L55764" t="s">
        <v>440</v>
      </c>
    </row>
    <row r="55765" spans="1:12" x14ac:dyDescent="0.25">
      <c r="A55765" t="s">
        <v>9244</v>
      </c>
      <c r="B55765" t="s">
        <v>430</v>
      </c>
      <c r="C55765" t="s">
        <v>14</v>
      </c>
      <c r="D55765">
        <v>0</v>
      </c>
      <c r="E55765">
        <v>1</v>
      </c>
      <c r="F55765" t="s">
        <v>15</v>
      </c>
      <c r="G55765" t="s">
        <v>5131</v>
      </c>
      <c r="H55765" t="s">
        <v>956</v>
      </c>
      <c r="I55765" t="b">
        <v>0</v>
      </c>
      <c r="J55765">
        <v>14124</v>
      </c>
      <c r="K55765" t="s">
        <v>14</v>
      </c>
      <c r="L55765" t="s">
        <v>14</v>
      </c>
    </row>
    <row r="55766" spans="1:12" x14ac:dyDescent="0.25">
      <c r="A55766" t="s">
        <v>9244</v>
      </c>
      <c r="B55766" t="s">
        <v>13</v>
      </c>
      <c r="C55766" t="s">
        <v>743</v>
      </c>
      <c r="D55766">
        <v>3</v>
      </c>
      <c r="E55766">
        <v>0</v>
      </c>
      <c r="F55766" t="s">
        <v>15</v>
      </c>
      <c r="G55766" t="s">
        <v>16</v>
      </c>
      <c r="H55766" t="s">
        <v>13</v>
      </c>
      <c r="I55766" t="b">
        <v>0</v>
      </c>
      <c r="J55766">
        <v>14125</v>
      </c>
      <c r="K55766" t="s">
        <v>743</v>
      </c>
      <c r="L55766" t="s">
        <v>743</v>
      </c>
    </row>
    <row r="55767" spans="1:12" x14ac:dyDescent="0.25">
      <c r="A55767" t="s">
        <v>9244</v>
      </c>
      <c r="B55767" t="s">
        <v>447</v>
      </c>
      <c r="C55767" t="s">
        <v>716</v>
      </c>
      <c r="D55767">
        <v>3</v>
      </c>
      <c r="E55767">
        <v>0</v>
      </c>
      <c r="F55767" t="s">
        <v>15</v>
      </c>
      <c r="G55767" t="s">
        <v>7696</v>
      </c>
      <c r="H55767" t="s">
        <v>447</v>
      </c>
      <c r="I55767" t="b">
        <v>0</v>
      </c>
      <c r="J55767">
        <v>14126</v>
      </c>
      <c r="K55767" t="s">
        <v>716</v>
      </c>
      <c r="L55767" t="s">
        <v>716</v>
      </c>
    </row>
    <row r="55768" spans="1:12" x14ac:dyDescent="0.25">
      <c r="A55768" t="s">
        <v>9245</v>
      </c>
      <c r="B55768" t="s">
        <v>5640</v>
      </c>
      <c r="C55768" t="s">
        <v>3965</v>
      </c>
      <c r="D55768">
        <v>1</v>
      </c>
      <c r="E55768">
        <v>1</v>
      </c>
      <c r="F55768" t="s">
        <v>5641</v>
      </c>
      <c r="G55768" t="s">
        <v>9004</v>
      </c>
      <c r="H55768" t="s">
        <v>4873</v>
      </c>
      <c r="I55768" t="b">
        <v>1</v>
      </c>
      <c r="J55768">
        <v>14127</v>
      </c>
      <c r="K55768" t="s">
        <v>3965</v>
      </c>
      <c r="L55768" t="s">
        <v>3965</v>
      </c>
    </row>
    <row r="55769" spans="1:12" x14ac:dyDescent="0.25">
      <c r="A55769" t="s">
        <v>9246</v>
      </c>
      <c r="B55769" t="s">
        <v>4501</v>
      </c>
      <c r="C55769" t="s">
        <v>6492</v>
      </c>
      <c r="D55769">
        <v>3</v>
      </c>
      <c r="E55769">
        <v>1</v>
      </c>
      <c r="F55769" t="s">
        <v>5641</v>
      </c>
      <c r="G55769" t="s">
        <v>9004</v>
      </c>
      <c r="H55769" t="s">
        <v>4873</v>
      </c>
      <c r="I55769" t="b">
        <v>1</v>
      </c>
      <c r="J55769">
        <v>14128</v>
      </c>
      <c r="K55769" t="s">
        <v>6492</v>
      </c>
      <c r="L55769" t="s">
        <v>6492</v>
      </c>
    </row>
    <row r="55770" spans="1:12" x14ac:dyDescent="0.25">
      <c r="A55770" t="s">
        <v>9246</v>
      </c>
      <c r="B55770" t="s">
        <v>6028</v>
      </c>
      <c r="C55770" t="s">
        <v>4346</v>
      </c>
      <c r="D55770">
        <v>0</v>
      </c>
      <c r="E55770">
        <v>1</v>
      </c>
      <c r="F55770" t="s">
        <v>5641</v>
      </c>
      <c r="G55770" t="s">
        <v>6474</v>
      </c>
      <c r="H55770" t="s">
        <v>4873</v>
      </c>
      <c r="I55770" t="b">
        <v>1</v>
      </c>
      <c r="J55770">
        <v>14129</v>
      </c>
      <c r="K55770" t="s">
        <v>4346</v>
      </c>
      <c r="L55770" t="s">
        <v>4346</v>
      </c>
    </row>
    <row r="55771" spans="1:12" x14ac:dyDescent="0.25">
      <c r="A55771" t="s">
        <v>9247</v>
      </c>
      <c r="B55771" t="s">
        <v>4873</v>
      </c>
      <c r="C55771" t="s">
        <v>5640</v>
      </c>
      <c r="D55771">
        <v>0</v>
      </c>
      <c r="E55771">
        <v>0</v>
      </c>
      <c r="F55771" t="s">
        <v>5641</v>
      </c>
      <c r="G55771" t="s">
        <v>9004</v>
      </c>
      <c r="H55771" t="s">
        <v>4873</v>
      </c>
      <c r="I55771" t="b">
        <v>0</v>
      </c>
      <c r="J55771">
        <v>14130</v>
      </c>
      <c r="K55771" t="s">
        <v>5640</v>
      </c>
      <c r="L55771" t="s">
        <v>5640</v>
      </c>
    </row>
    <row r="55772" spans="1:12" x14ac:dyDescent="0.25">
      <c r="A55772" t="s">
        <v>9248</v>
      </c>
      <c r="B55772" t="s">
        <v>3965</v>
      </c>
      <c r="C55772" t="s">
        <v>4501</v>
      </c>
      <c r="D55772">
        <v>1</v>
      </c>
      <c r="E55772">
        <v>2</v>
      </c>
      <c r="F55772" t="s">
        <v>5641</v>
      </c>
      <c r="G55772" t="s">
        <v>9004</v>
      </c>
      <c r="H55772" t="s">
        <v>4873</v>
      </c>
      <c r="I55772" t="b">
        <v>1</v>
      </c>
      <c r="J55772">
        <v>14131</v>
      </c>
      <c r="K55772" t="s">
        <v>4501</v>
      </c>
      <c r="L55772" t="s">
        <v>4501</v>
      </c>
    </row>
    <row r="55773" spans="1:12" x14ac:dyDescent="0.25">
      <c r="A55773" t="s">
        <v>9248</v>
      </c>
      <c r="B55773" t="s">
        <v>6492</v>
      </c>
      <c r="C55773" t="s">
        <v>6028</v>
      </c>
      <c r="D55773">
        <v>0</v>
      </c>
      <c r="E55773">
        <v>1</v>
      </c>
      <c r="F55773" t="s">
        <v>5641</v>
      </c>
      <c r="G55773" t="s">
        <v>9004</v>
      </c>
      <c r="H55773" t="s">
        <v>4873</v>
      </c>
      <c r="I55773" t="b">
        <v>1</v>
      </c>
      <c r="J55773">
        <v>14132</v>
      </c>
      <c r="K55773" t="s">
        <v>6028</v>
      </c>
      <c r="L55773" t="s">
        <v>6028</v>
      </c>
    </row>
    <row r="55774" spans="1:12" x14ac:dyDescent="0.25">
      <c r="A55774" t="s">
        <v>9249</v>
      </c>
      <c r="B55774" t="s">
        <v>506</v>
      </c>
      <c r="C55774" t="s">
        <v>1165</v>
      </c>
      <c r="D55774">
        <v>4</v>
      </c>
      <c r="E55774">
        <v>0</v>
      </c>
      <c r="F55774" t="s">
        <v>15</v>
      </c>
      <c r="G55774" t="s">
        <v>8296</v>
      </c>
      <c r="H55774" t="s">
        <v>506</v>
      </c>
      <c r="I55774" t="b">
        <v>0</v>
      </c>
      <c r="J55774">
        <v>14133</v>
      </c>
      <c r="K55774" t="s">
        <v>1165</v>
      </c>
      <c r="L55774" t="s">
        <v>1165</v>
      </c>
    </row>
    <row r="55775" spans="1:12" x14ac:dyDescent="0.25">
      <c r="A55775" t="s">
        <v>9249</v>
      </c>
      <c r="B55775" t="s">
        <v>4346</v>
      </c>
      <c r="C55775" t="s">
        <v>5640</v>
      </c>
      <c r="D55775">
        <v>2</v>
      </c>
      <c r="E55775">
        <v>1</v>
      </c>
      <c r="F55775" t="s">
        <v>5641</v>
      </c>
      <c r="G55775" t="s">
        <v>9004</v>
      </c>
      <c r="H55775" t="s">
        <v>4873</v>
      </c>
      <c r="I55775" t="b">
        <v>1</v>
      </c>
      <c r="J55775">
        <v>14134</v>
      </c>
      <c r="K55775" t="s">
        <v>5640</v>
      </c>
      <c r="L55775" t="s">
        <v>5640</v>
      </c>
    </row>
    <row r="55776" spans="1:12" x14ac:dyDescent="0.25">
      <c r="A55776" t="s">
        <v>9250</v>
      </c>
      <c r="B55776" t="s">
        <v>4873</v>
      </c>
      <c r="C55776" t="s">
        <v>6492</v>
      </c>
      <c r="D55776">
        <v>0</v>
      </c>
      <c r="E55776">
        <v>0</v>
      </c>
      <c r="F55776" t="s">
        <v>5641</v>
      </c>
      <c r="G55776" t="s">
        <v>9004</v>
      </c>
      <c r="H55776" t="s">
        <v>4873</v>
      </c>
      <c r="I55776" t="b">
        <v>0</v>
      </c>
      <c r="J55776">
        <v>14135</v>
      </c>
      <c r="K55776" t="s">
        <v>6492</v>
      </c>
      <c r="L55776" t="s">
        <v>6492</v>
      </c>
    </row>
    <row r="55777" spans="1:12" x14ac:dyDescent="0.25">
      <c r="A55777" t="s">
        <v>9250</v>
      </c>
      <c r="B55777" t="s">
        <v>4501</v>
      </c>
      <c r="C55777" t="s">
        <v>6028</v>
      </c>
      <c r="D55777">
        <v>0</v>
      </c>
      <c r="E55777">
        <v>2</v>
      </c>
      <c r="F55777" t="s">
        <v>5641</v>
      </c>
      <c r="G55777" t="s">
        <v>9004</v>
      </c>
      <c r="H55777" t="s">
        <v>4873</v>
      </c>
      <c r="I55777" t="b">
        <v>1</v>
      </c>
      <c r="J55777">
        <v>14136</v>
      </c>
      <c r="K55777" t="s">
        <v>6028</v>
      </c>
      <c r="L55777" t="s">
        <v>6028</v>
      </c>
    </row>
    <row r="55778" spans="1:12" x14ac:dyDescent="0.25">
      <c r="A55778" t="s">
        <v>9251</v>
      </c>
      <c r="B55778" t="s">
        <v>3965</v>
      </c>
      <c r="C55778" t="s">
        <v>4346</v>
      </c>
      <c r="D55778">
        <v>1</v>
      </c>
      <c r="E55778">
        <v>2</v>
      </c>
      <c r="F55778" t="s">
        <v>5641</v>
      </c>
      <c r="G55778" t="s">
        <v>9004</v>
      </c>
      <c r="H55778" t="s">
        <v>4873</v>
      </c>
      <c r="I55778" t="b">
        <v>1</v>
      </c>
      <c r="J55778">
        <v>14137</v>
      </c>
      <c r="K55778" t="s">
        <v>4346</v>
      </c>
      <c r="L55778" t="s">
        <v>4346</v>
      </c>
    </row>
    <row r="55779" spans="1:12" x14ac:dyDescent="0.25">
      <c r="A55779" t="s">
        <v>9252</v>
      </c>
      <c r="B55779" t="s">
        <v>4873</v>
      </c>
      <c r="C55779" t="s">
        <v>6028</v>
      </c>
      <c r="D55779">
        <v>1</v>
      </c>
      <c r="E55779">
        <v>3</v>
      </c>
      <c r="F55779" t="s">
        <v>5641</v>
      </c>
      <c r="G55779" t="s">
        <v>9004</v>
      </c>
      <c r="H55779" t="s">
        <v>4873</v>
      </c>
      <c r="I55779" t="b">
        <v>0</v>
      </c>
      <c r="J55779">
        <v>14138</v>
      </c>
      <c r="K55779" t="s">
        <v>6028</v>
      </c>
      <c r="L55779" t="s">
        <v>6028</v>
      </c>
    </row>
    <row r="55780" spans="1:12" x14ac:dyDescent="0.25">
      <c r="A55780" t="s">
        <v>9252</v>
      </c>
      <c r="B55780" t="s">
        <v>5640</v>
      </c>
      <c r="C55780" t="s">
        <v>4501</v>
      </c>
      <c r="D55780">
        <v>0</v>
      </c>
      <c r="E55780">
        <v>2</v>
      </c>
      <c r="F55780" t="s">
        <v>5641</v>
      </c>
      <c r="G55780" t="s">
        <v>9004</v>
      </c>
      <c r="H55780" t="s">
        <v>4873</v>
      </c>
      <c r="I55780" t="b">
        <v>1</v>
      </c>
      <c r="J55780">
        <v>14139</v>
      </c>
      <c r="K55780" t="s">
        <v>4501</v>
      </c>
      <c r="L55780" t="s">
        <v>4501</v>
      </c>
    </row>
    <row r="55781" spans="1:12" x14ac:dyDescent="0.25">
      <c r="A55781" t="s">
        <v>9253</v>
      </c>
      <c r="B55781" t="s">
        <v>6492</v>
      </c>
      <c r="C55781" t="s">
        <v>3965</v>
      </c>
      <c r="D55781">
        <v>2</v>
      </c>
      <c r="E55781">
        <v>3</v>
      </c>
      <c r="F55781" t="s">
        <v>5641</v>
      </c>
      <c r="G55781" t="s">
        <v>9004</v>
      </c>
      <c r="H55781" t="s">
        <v>4873</v>
      </c>
      <c r="I55781" t="b">
        <v>1</v>
      </c>
      <c r="J55781">
        <v>14140</v>
      </c>
      <c r="K55781" t="s">
        <v>3965</v>
      </c>
      <c r="L55781" t="s">
        <v>3965</v>
      </c>
    </row>
    <row r="55782" spans="1:12" x14ac:dyDescent="0.25">
      <c r="A55782" t="s">
        <v>9254</v>
      </c>
      <c r="B55782" t="s">
        <v>4873</v>
      </c>
      <c r="C55782" t="s">
        <v>4346</v>
      </c>
      <c r="D55782">
        <v>1</v>
      </c>
      <c r="E55782">
        <v>1</v>
      </c>
      <c r="F55782" t="s">
        <v>5641</v>
      </c>
      <c r="G55782" t="s">
        <v>9004</v>
      </c>
      <c r="H55782" t="s">
        <v>4873</v>
      </c>
      <c r="I55782" t="b">
        <v>0</v>
      </c>
      <c r="J55782">
        <v>14141</v>
      </c>
      <c r="K55782" t="s">
        <v>4346</v>
      </c>
      <c r="L55782" t="s">
        <v>4346</v>
      </c>
    </row>
    <row r="55783" spans="1:12" x14ac:dyDescent="0.25">
      <c r="A55783" t="s">
        <v>9254</v>
      </c>
      <c r="B55783" t="s">
        <v>5640</v>
      </c>
      <c r="C55783" t="s">
        <v>6028</v>
      </c>
      <c r="D55783">
        <v>3</v>
      </c>
      <c r="E55783">
        <v>2</v>
      </c>
      <c r="F55783" t="s">
        <v>5641</v>
      </c>
      <c r="G55783" t="s">
        <v>9004</v>
      </c>
      <c r="H55783" t="s">
        <v>4873</v>
      </c>
      <c r="I55783" t="b">
        <v>1</v>
      </c>
      <c r="J55783">
        <v>14142</v>
      </c>
      <c r="K55783" t="s">
        <v>6028</v>
      </c>
      <c r="L55783" t="s">
        <v>6028</v>
      </c>
    </row>
    <row r="55784" spans="1:12" x14ac:dyDescent="0.25">
      <c r="A55784" t="s">
        <v>9255</v>
      </c>
      <c r="B55784" t="s">
        <v>506</v>
      </c>
      <c r="C55784" t="s">
        <v>2978</v>
      </c>
      <c r="D55784">
        <v>3</v>
      </c>
      <c r="E55784">
        <v>0</v>
      </c>
      <c r="F55784" t="s">
        <v>15</v>
      </c>
      <c r="G55784" t="s">
        <v>6680</v>
      </c>
      <c r="H55784" t="s">
        <v>506</v>
      </c>
      <c r="I55784" t="b">
        <v>0</v>
      </c>
      <c r="J55784">
        <v>14143</v>
      </c>
      <c r="K55784" t="s">
        <v>2978</v>
      </c>
      <c r="L55784" t="s">
        <v>2978</v>
      </c>
    </row>
    <row r="55785" spans="1:12" x14ac:dyDescent="0.25">
      <c r="A55785" t="s">
        <v>9256</v>
      </c>
      <c r="B55785" t="s">
        <v>909</v>
      </c>
      <c r="C55785" t="s">
        <v>440</v>
      </c>
      <c r="D55785">
        <v>3</v>
      </c>
      <c r="E55785">
        <v>0</v>
      </c>
      <c r="F55785" t="s">
        <v>15</v>
      </c>
      <c r="G55785" t="s">
        <v>987</v>
      </c>
      <c r="H55785" t="s">
        <v>909</v>
      </c>
      <c r="I55785" t="b">
        <v>0</v>
      </c>
      <c r="J55785">
        <v>14144</v>
      </c>
      <c r="K55785" t="s">
        <v>440</v>
      </c>
      <c r="L55785" t="s">
        <v>440</v>
      </c>
    </row>
    <row r="55786" spans="1:12" x14ac:dyDescent="0.25">
      <c r="A55786" t="s">
        <v>9256</v>
      </c>
      <c r="B55786" t="s">
        <v>227</v>
      </c>
      <c r="C55786" t="s">
        <v>286</v>
      </c>
      <c r="D55786">
        <v>0</v>
      </c>
      <c r="E55786">
        <v>1</v>
      </c>
      <c r="F55786" t="s">
        <v>15</v>
      </c>
      <c r="G55786" t="s">
        <v>287</v>
      </c>
      <c r="H55786" t="s">
        <v>227</v>
      </c>
      <c r="I55786" t="b">
        <v>0</v>
      </c>
      <c r="J55786">
        <v>14145</v>
      </c>
      <c r="K55786" t="s">
        <v>286</v>
      </c>
      <c r="L55786" t="s">
        <v>286</v>
      </c>
    </row>
    <row r="55787" spans="1:12" x14ac:dyDescent="0.25">
      <c r="A55787" t="s">
        <v>9257</v>
      </c>
      <c r="B55787" t="s">
        <v>798</v>
      </c>
      <c r="C55787" t="s">
        <v>196</v>
      </c>
      <c r="D55787">
        <v>1</v>
      </c>
      <c r="E55787">
        <v>0</v>
      </c>
      <c r="F55787" t="s">
        <v>15</v>
      </c>
      <c r="G55787" t="s">
        <v>3823</v>
      </c>
      <c r="H55787" t="s">
        <v>68</v>
      </c>
      <c r="I55787" t="b">
        <v>1</v>
      </c>
      <c r="J55787">
        <v>14146</v>
      </c>
      <c r="K55787" t="s">
        <v>196</v>
      </c>
      <c r="L55787" t="s">
        <v>196</v>
      </c>
    </row>
    <row r="55788" spans="1:12" x14ac:dyDescent="0.25">
      <c r="A55788" t="s">
        <v>9258</v>
      </c>
      <c r="B55788" t="s">
        <v>506</v>
      </c>
      <c r="C55788" t="s">
        <v>398</v>
      </c>
      <c r="D55788">
        <v>3</v>
      </c>
      <c r="E55788">
        <v>0</v>
      </c>
      <c r="F55788" t="s">
        <v>15</v>
      </c>
      <c r="G55788" t="s">
        <v>6516</v>
      </c>
      <c r="H55788" t="s">
        <v>506</v>
      </c>
      <c r="I55788" t="b">
        <v>0</v>
      </c>
      <c r="J55788">
        <v>14147</v>
      </c>
      <c r="K55788" t="s">
        <v>398</v>
      </c>
      <c r="L55788" t="s">
        <v>398</v>
      </c>
    </row>
    <row r="55789" spans="1:12" x14ac:dyDescent="0.25">
      <c r="A55789" t="s">
        <v>9259</v>
      </c>
      <c r="B55789" t="s">
        <v>23</v>
      </c>
      <c r="C55789" t="s">
        <v>196</v>
      </c>
      <c r="D55789">
        <v>0</v>
      </c>
      <c r="E55789">
        <v>0</v>
      </c>
      <c r="F55789" t="s">
        <v>15</v>
      </c>
      <c r="G55789" t="s">
        <v>26</v>
      </c>
      <c r="H55789" t="s">
        <v>23</v>
      </c>
      <c r="I55789" t="b">
        <v>0</v>
      </c>
      <c r="J55789">
        <v>14148</v>
      </c>
      <c r="K55789" t="s">
        <v>196</v>
      </c>
      <c r="L55789" t="s">
        <v>196</v>
      </c>
    </row>
    <row r="55790" spans="1:12" x14ac:dyDescent="0.25">
      <c r="A55790" t="s">
        <v>9260</v>
      </c>
      <c r="B55790" t="s">
        <v>222</v>
      </c>
      <c r="C55790" t="s">
        <v>909</v>
      </c>
      <c r="D55790">
        <v>2</v>
      </c>
      <c r="E55790">
        <v>0</v>
      </c>
      <c r="F55790" t="s">
        <v>15</v>
      </c>
      <c r="G55790" t="s">
        <v>224</v>
      </c>
      <c r="H55790" t="s">
        <v>222</v>
      </c>
      <c r="I55790" t="b">
        <v>0</v>
      </c>
      <c r="J55790">
        <v>14149</v>
      </c>
      <c r="K55790" t="s">
        <v>909</v>
      </c>
      <c r="L55790" t="s">
        <v>909</v>
      </c>
    </row>
    <row r="55791" spans="1:12" x14ac:dyDescent="0.25">
      <c r="A55791" t="s">
        <v>9260</v>
      </c>
      <c r="B55791" t="s">
        <v>211</v>
      </c>
      <c r="C55791" t="s">
        <v>2978</v>
      </c>
      <c r="D55791">
        <v>2</v>
      </c>
      <c r="E55791">
        <v>0</v>
      </c>
      <c r="F55791" t="s">
        <v>15</v>
      </c>
      <c r="G55791" t="s">
        <v>9261</v>
      </c>
      <c r="H55791" t="s">
        <v>211</v>
      </c>
      <c r="I55791" t="b">
        <v>0</v>
      </c>
      <c r="J55791">
        <v>14150</v>
      </c>
      <c r="K55791" t="s">
        <v>2978</v>
      </c>
      <c r="L55791" t="s">
        <v>2978</v>
      </c>
    </row>
    <row r="55792" spans="1:12" x14ac:dyDescent="0.25">
      <c r="A55792" t="s">
        <v>9260</v>
      </c>
      <c r="B55792" t="s">
        <v>14</v>
      </c>
      <c r="C55792" t="s">
        <v>13</v>
      </c>
      <c r="D55792">
        <v>2</v>
      </c>
      <c r="E55792">
        <v>1</v>
      </c>
      <c r="F55792" t="s">
        <v>9042</v>
      </c>
      <c r="G55792" t="s">
        <v>18</v>
      </c>
      <c r="H55792" t="s">
        <v>14</v>
      </c>
      <c r="I55792" t="b">
        <v>0</v>
      </c>
      <c r="J55792">
        <v>14151</v>
      </c>
      <c r="K55792" t="s">
        <v>13</v>
      </c>
      <c r="L55792" t="s">
        <v>13</v>
      </c>
    </row>
    <row r="55793" spans="1:12" x14ac:dyDescent="0.25">
      <c r="A55793" t="s">
        <v>9260</v>
      </c>
      <c r="B55793" t="s">
        <v>42</v>
      </c>
      <c r="C55793" t="s">
        <v>196</v>
      </c>
      <c r="D55793">
        <v>1</v>
      </c>
      <c r="E55793">
        <v>1</v>
      </c>
      <c r="F55793" t="s">
        <v>15</v>
      </c>
      <c r="G55793" t="s">
        <v>177</v>
      </c>
      <c r="H55793" t="s">
        <v>42</v>
      </c>
      <c r="I55793" t="b">
        <v>0</v>
      </c>
      <c r="J55793">
        <v>14152</v>
      </c>
      <c r="K55793" t="s">
        <v>196</v>
      </c>
      <c r="L55793" t="s">
        <v>196</v>
      </c>
    </row>
    <row r="55794" spans="1:12" x14ac:dyDescent="0.25">
      <c r="A55794" t="s">
        <v>9260</v>
      </c>
      <c r="B55794" t="s">
        <v>40</v>
      </c>
      <c r="C55794" t="s">
        <v>3686</v>
      </c>
      <c r="D55794">
        <v>2</v>
      </c>
      <c r="E55794">
        <v>1</v>
      </c>
      <c r="F55794" t="s">
        <v>15</v>
      </c>
      <c r="G55794" t="s">
        <v>41</v>
      </c>
      <c r="H55794" t="s">
        <v>40</v>
      </c>
      <c r="I55794" t="b">
        <v>0</v>
      </c>
      <c r="J55794">
        <v>14153</v>
      </c>
      <c r="K55794" t="s">
        <v>3686</v>
      </c>
      <c r="L55794" t="s">
        <v>3686</v>
      </c>
    </row>
    <row r="55795" spans="1:12" x14ac:dyDescent="0.25">
      <c r="A55795" t="s">
        <v>9260</v>
      </c>
      <c r="B55795" t="s">
        <v>743</v>
      </c>
      <c r="C55795" t="s">
        <v>430</v>
      </c>
      <c r="D55795">
        <v>2</v>
      </c>
      <c r="E55795">
        <v>1</v>
      </c>
      <c r="F55795" t="s">
        <v>15</v>
      </c>
      <c r="G55795" t="s">
        <v>8462</v>
      </c>
      <c r="H55795" t="s">
        <v>743</v>
      </c>
      <c r="I55795" t="b">
        <v>0</v>
      </c>
      <c r="J55795">
        <v>14154</v>
      </c>
      <c r="K55795" t="s">
        <v>430</v>
      </c>
      <c r="L55795" t="s">
        <v>430</v>
      </c>
    </row>
    <row r="55796" spans="1:12" x14ac:dyDescent="0.25">
      <c r="A55796" t="s">
        <v>9262</v>
      </c>
      <c r="B55796" t="s">
        <v>684</v>
      </c>
      <c r="C55796" t="s">
        <v>6171</v>
      </c>
      <c r="D55796">
        <v>5</v>
      </c>
      <c r="E55796">
        <v>0</v>
      </c>
      <c r="F55796" t="s">
        <v>15</v>
      </c>
      <c r="G55796" t="s">
        <v>9263</v>
      </c>
      <c r="H55796" t="s">
        <v>2957</v>
      </c>
      <c r="I55796" t="b">
        <v>1</v>
      </c>
      <c r="J55796">
        <v>14155</v>
      </c>
      <c r="K55796" t="s">
        <v>6171</v>
      </c>
      <c r="L55796" t="s">
        <v>6171</v>
      </c>
    </row>
    <row r="55797" spans="1:12" x14ac:dyDescent="0.25">
      <c r="A55797" t="s">
        <v>9262</v>
      </c>
      <c r="B55797" t="s">
        <v>2957</v>
      </c>
      <c r="C55797" t="s">
        <v>2961</v>
      </c>
      <c r="D55797">
        <v>1</v>
      </c>
      <c r="E55797">
        <v>0</v>
      </c>
      <c r="F55797" t="s">
        <v>15</v>
      </c>
      <c r="G55797" t="s">
        <v>9263</v>
      </c>
      <c r="H55797" t="s">
        <v>2957</v>
      </c>
      <c r="I55797" t="b">
        <v>0</v>
      </c>
      <c r="J55797">
        <v>14156</v>
      </c>
      <c r="K55797" t="s">
        <v>2961</v>
      </c>
      <c r="L55797" t="s">
        <v>2961</v>
      </c>
    </row>
    <row r="55798" spans="1:12" x14ac:dyDescent="0.25">
      <c r="A55798" t="s">
        <v>9264</v>
      </c>
      <c r="B55798" t="s">
        <v>2957</v>
      </c>
      <c r="C55798" t="s">
        <v>2648</v>
      </c>
      <c r="D55798">
        <v>1</v>
      </c>
      <c r="E55798">
        <v>0</v>
      </c>
      <c r="F55798" t="s">
        <v>15</v>
      </c>
      <c r="G55798" t="s">
        <v>9263</v>
      </c>
      <c r="H55798" t="s">
        <v>2957</v>
      </c>
      <c r="I55798" t="b">
        <v>0</v>
      </c>
      <c r="J55798">
        <v>14157</v>
      </c>
      <c r="K55798" t="s">
        <v>2648</v>
      </c>
      <c r="L55798" t="s">
        <v>2648</v>
      </c>
    </row>
    <row r="55799" spans="1:12" x14ac:dyDescent="0.25">
      <c r="A55799" t="s">
        <v>9264</v>
      </c>
      <c r="B55799" t="s">
        <v>5268</v>
      </c>
      <c r="C55799" t="s">
        <v>5313</v>
      </c>
      <c r="D55799">
        <v>0</v>
      </c>
      <c r="E55799">
        <v>1</v>
      </c>
      <c r="F55799" t="s">
        <v>15</v>
      </c>
      <c r="G55799" t="s">
        <v>5269</v>
      </c>
      <c r="H55799" t="s">
        <v>5268</v>
      </c>
      <c r="I55799" t="b">
        <v>0</v>
      </c>
      <c r="J55799">
        <v>14158</v>
      </c>
      <c r="K55799" t="s">
        <v>5313</v>
      </c>
      <c r="L55799" t="s">
        <v>5313</v>
      </c>
    </row>
    <row r="55800" spans="1:12" x14ac:dyDescent="0.25">
      <c r="A55800" t="s">
        <v>9265</v>
      </c>
      <c r="B55800" t="s">
        <v>798</v>
      </c>
      <c r="C55800" t="s">
        <v>69</v>
      </c>
      <c r="D55800">
        <v>3</v>
      </c>
      <c r="E55800">
        <v>0</v>
      </c>
      <c r="F55800" t="s">
        <v>15</v>
      </c>
      <c r="G55800" t="s">
        <v>881</v>
      </c>
      <c r="H55800" t="s">
        <v>798</v>
      </c>
      <c r="I55800" t="b">
        <v>0</v>
      </c>
      <c r="J55800">
        <v>14159</v>
      </c>
      <c r="K55800" t="s">
        <v>69</v>
      </c>
      <c r="L55800" t="s">
        <v>69</v>
      </c>
    </row>
    <row r="55801" spans="1:12" x14ac:dyDescent="0.25">
      <c r="A55801" t="s">
        <v>9265</v>
      </c>
      <c r="B55801" t="s">
        <v>6171</v>
      </c>
      <c r="C55801" t="s">
        <v>2961</v>
      </c>
      <c r="D55801">
        <v>2</v>
      </c>
      <c r="E55801">
        <v>2</v>
      </c>
      <c r="F55801" t="s">
        <v>15</v>
      </c>
      <c r="G55801" t="s">
        <v>9263</v>
      </c>
      <c r="H55801" t="s">
        <v>2957</v>
      </c>
      <c r="I55801" t="b">
        <v>1</v>
      </c>
      <c r="J55801">
        <v>14160</v>
      </c>
      <c r="K55801" t="s">
        <v>2961</v>
      </c>
      <c r="L55801" t="s">
        <v>2961</v>
      </c>
    </row>
    <row r="55802" spans="1:12" x14ac:dyDescent="0.25">
      <c r="A55802" t="s">
        <v>9266</v>
      </c>
      <c r="B55802" t="s">
        <v>2957</v>
      </c>
      <c r="C55802" t="s">
        <v>684</v>
      </c>
      <c r="D55802">
        <v>0</v>
      </c>
      <c r="E55802">
        <v>3</v>
      </c>
      <c r="F55802" t="s">
        <v>15</v>
      </c>
      <c r="G55802" t="s">
        <v>9263</v>
      </c>
      <c r="H55802" t="s">
        <v>2957</v>
      </c>
      <c r="I55802" t="b">
        <v>0</v>
      </c>
      <c r="J55802">
        <v>14161</v>
      </c>
      <c r="K55802" t="s">
        <v>684</v>
      </c>
      <c r="L55802" t="s">
        <v>684</v>
      </c>
    </row>
    <row r="55803" spans="1:12" x14ac:dyDescent="0.25">
      <c r="A55803" t="s">
        <v>9267</v>
      </c>
      <c r="B55803" t="s">
        <v>2648</v>
      </c>
      <c r="C55803" t="s">
        <v>6171</v>
      </c>
      <c r="D55803">
        <v>5</v>
      </c>
      <c r="E55803">
        <v>0</v>
      </c>
      <c r="F55803" t="s">
        <v>15</v>
      </c>
      <c r="G55803" t="s">
        <v>9263</v>
      </c>
      <c r="H55803" t="s">
        <v>2957</v>
      </c>
      <c r="I55803" t="b">
        <v>1</v>
      </c>
      <c r="J55803">
        <v>14162</v>
      </c>
      <c r="K55803" t="s">
        <v>6171</v>
      </c>
      <c r="L55803" t="s">
        <v>6171</v>
      </c>
    </row>
    <row r="55804" spans="1:12" x14ac:dyDescent="0.25">
      <c r="A55804" t="s">
        <v>9267</v>
      </c>
      <c r="B55804" t="s">
        <v>238</v>
      </c>
      <c r="C55804" t="s">
        <v>13</v>
      </c>
      <c r="D55804">
        <v>0</v>
      </c>
      <c r="E55804">
        <v>0</v>
      </c>
      <c r="F55804" t="s">
        <v>15</v>
      </c>
      <c r="G55804" t="s">
        <v>3764</v>
      </c>
      <c r="H55804" t="s">
        <v>238</v>
      </c>
      <c r="I55804" t="b">
        <v>0</v>
      </c>
      <c r="J55804">
        <v>14163</v>
      </c>
      <c r="K55804" t="s">
        <v>13</v>
      </c>
      <c r="L55804" t="s">
        <v>13</v>
      </c>
    </row>
    <row r="55805" spans="1:12" x14ac:dyDescent="0.25">
      <c r="A55805" t="s">
        <v>9268</v>
      </c>
      <c r="B55805" t="s">
        <v>506</v>
      </c>
      <c r="C55805" t="s">
        <v>709</v>
      </c>
      <c r="D55805">
        <v>4</v>
      </c>
      <c r="E55805">
        <v>2</v>
      </c>
      <c r="F55805" t="s">
        <v>15</v>
      </c>
      <c r="G55805" t="s">
        <v>2811</v>
      </c>
      <c r="H55805" t="s">
        <v>506</v>
      </c>
      <c r="I55805" t="b">
        <v>0</v>
      </c>
      <c r="J55805">
        <v>14164</v>
      </c>
      <c r="K55805" t="s">
        <v>709</v>
      </c>
      <c r="L55805" t="s">
        <v>709</v>
      </c>
    </row>
    <row r="55806" spans="1:12" x14ac:dyDescent="0.25">
      <c r="A55806" t="s">
        <v>9268</v>
      </c>
      <c r="B55806" t="s">
        <v>909</v>
      </c>
      <c r="C55806" t="s">
        <v>3499</v>
      </c>
      <c r="D55806">
        <v>3</v>
      </c>
      <c r="E55806">
        <v>0</v>
      </c>
      <c r="F55806" t="s">
        <v>15</v>
      </c>
      <c r="G55806" t="s">
        <v>987</v>
      </c>
      <c r="H55806" t="s">
        <v>909</v>
      </c>
      <c r="I55806" t="b">
        <v>0</v>
      </c>
      <c r="J55806">
        <v>14165</v>
      </c>
      <c r="K55806" t="s">
        <v>3499</v>
      </c>
      <c r="L55806" t="s">
        <v>3499</v>
      </c>
    </row>
    <row r="55807" spans="1:12" x14ac:dyDescent="0.25">
      <c r="A55807" t="s">
        <v>9268</v>
      </c>
      <c r="B55807" t="s">
        <v>2648</v>
      </c>
      <c r="C55807" t="s">
        <v>2961</v>
      </c>
      <c r="D55807">
        <v>4</v>
      </c>
      <c r="E55807">
        <v>0</v>
      </c>
      <c r="F55807" t="s">
        <v>15</v>
      </c>
      <c r="G55807" t="s">
        <v>9263</v>
      </c>
      <c r="H55807" t="s">
        <v>2957</v>
      </c>
      <c r="I55807" t="b">
        <v>1</v>
      </c>
      <c r="J55807">
        <v>14166</v>
      </c>
      <c r="K55807" t="s">
        <v>2961</v>
      </c>
      <c r="L55807" t="s">
        <v>2961</v>
      </c>
    </row>
    <row r="55808" spans="1:12" x14ac:dyDescent="0.25">
      <c r="A55808" t="s">
        <v>9268</v>
      </c>
      <c r="B55808" t="s">
        <v>302</v>
      </c>
      <c r="C55808" t="s">
        <v>197</v>
      </c>
      <c r="D55808">
        <v>1</v>
      </c>
      <c r="E55808">
        <v>0</v>
      </c>
      <c r="F55808" t="s">
        <v>15</v>
      </c>
      <c r="G55808" t="s">
        <v>615</v>
      </c>
      <c r="H55808" t="s">
        <v>302</v>
      </c>
      <c r="I55808" t="b">
        <v>0</v>
      </c>
      <c r="J55808">
        <v>14167</v>
      </c>
      <c r="K55808" t="s">
        <v>197</v>
      </c>
      <c r="L55808" t="s">
        <v>197</v>
      </c>
    </row>
    <row r="55809" spans="1:12" x14ac:dyDescent="0.25">
      <c r="A55809" t="s">
        <v>9269</v>
      </c>
      <c r="B55809" t="s">
        <v>684</v>
      </c>
      <c r="C55809" t="s">
        <v>2961</v>
      </c>
      <c r="D55809">
        <v>3</v>
      </c>
      <c r="E55809">
        <v>0</v>
      </c>
      <c r="F55809" t="s">
        <v>15</v>
      </c>
      <c r="G55809" t="s">
        <v>9263</v>
      </c>
      <c r="H55809" t="s">
        <v>2957</v>
      </c>
      <c r="I55809" t="b">
        <v>1</v>
      </c>
      <c r="J55809">
        <v>14168</v>
      </c>
      <c r="K55809" t="s">
        <v>2961</v>
      </c>
      <c r="L55809" t="s">
        <v>2961</v>
      </c>
    </row>
    <row r="55810" spans="1:12" x14ac:dyDescent="0.25">
      <c r="A55810" t="s">
        <v>9269</v>
      </c>
      <c r="B55810" t="s">
        <v>301</v>
      </c>
      <c r="C55810" t="s">
        <v>1287</v>
      </c>
      <c r="D55810">
        <v>0</v>
      </c>
      <c r="E55810">
        <v>0</v>
      </c>
      <c r="F55810" t="s">
        <v>15</v>
      </c>
      <c r="G55810" t="s">
        <v>1292</v>
      </c>
      <c r="H55810" t="s">
        <v>301</v>
      </c>
      <c r="I55810" t="b">
        <v>0</v>
      </c>
      <c r="J55810">
        <v>14169</v>
      </c>
      <c r="K55810" t="s">
        <v>1287</v>
      </c>
      <c r="L55810" t="s">
        <v>1287</v>
      </c>
    </row>
    <row r="55811" spans="1:12" x14ac:dyDescent="0.25">
      <c r="A55811" t="s">
        <v>9270</v>
      </c>
      <c r="B55811" t="s">
        <v>684</v>
      </c>
      <c r="C55811" t="s">
        <v>2648</v>
      </c>
      <c r="D55811">
        <v>1</v>
      </c>
      <c r="E55811">
        <v>1</v>
      </c>
      <c r="F55811" t="s">
        <v>15</v>
      </c>
      <c r="G55811" t="s">
        <v>9263</v>
      </c>
      <c r="H55811" t="s">
        <v>2957</v>
      </c>
      <c r="I55811" t="b">
        <v>1</v>
      </c>
      <c r="J55811">
        <v>14170</v>
      </c>
      <c r="K55811" t="s">
        <v>2648</v>
      </c>
      <c r="L55811" t="s">
        <v>2648</v>
      </c>
    </row>
    <row r="55812" spans="1:12" x14ac:dyDescent="0.25">
      <c r="A55812" t="s">
        <v>9270</v>
      </c>
      <c r="B55812" t="s">
        <v>2957</v>
      </c>
      <c r="C55812" t="s">
        <v>6171</v>
      </c>
      <c r="D55812">
        <v>5</v>
      </c>
      <c r="E55812">
        <v>0</v>
      </c>
      <c r="F55812" t="s">
        <v>15</v>
      </c>
      <c r="G55812" t="s">
        <v>9263</v>
      </c>
      <c r="H55812" t="s">
        <v>2957</v>
      </c>
      <c r="I55812" t="b">
        <v>0</v>
      </c>
      <c r="J55812">
        <v>14171</v>
      </c>
      <c r="K55812" t="s">
        <v>6171</v>
      </c>
      <c r="L55812" t="s">
        <v>6171</v>
      </c>
    </row>
    <row r="55813" spans="1:12" x14ac:dyDescent="0.25">
      <c r="A55813" t="s">
        <v>9271</v>
      </c>
      <c r="B55813" t="s">
        <v>227</v>
      </c>
      <c r="C55813" t="s">
        <v>4344</v>
      </c>
      <c r="D55813">
        <v>2</v>
      </c>
      <c r="E55813">
        <v>0</v>
      </c>
      <c r="F55813" t="s">
        <v>15</v>
      </c>
      <c r="G55813" t="s">
        <v>280</v>
      </c>
      <c r="H55813" t="s">
        <v>227</v>
      </c>
      <c r="I55813" t="b">
        <v>0</v>
      </c>
      <c r="J55813">
        <v>14172</v>
      </c>
      <c r="K55813" t="s">
        <v>4344</v>
      </c>
      <c r="L55813" t="s">
        <v>4344</v>
      </c>
    </row>
    <row r="55814" spans="1:12" x14ac:dyDescent="0.25">
      <c r="A55814" t="s">
        <v>9272</v>
      </c>
      <c r="B55814" t="s">
        <v>506</v>
      </c>
      <c r="C55814" t="s">
        <v>351</v>
      </c>
      <c r="D55814">
        <v>1</v>
      </c>
      <c r="E55814">
        <v>1</v>
      </c>
      <c r="F55814" t="s">
        <v>15</v>
      </c>
      <c r="G55814" t="s">
        <v>2804</v>
      </c>
      <c r="H55814" t="s">
        <v>506</v>
      </c>
      <c r="I55814" t="b">
        <v>0</v>
      </c>
      <c r="J55814">
        <v>14173</v>
      </c>
      <c r="K55814" t="s">
        <v>351</v>
      </c>
      <c r="L55814" t="s">
        <v>351</v>
      </c>
    </row>
    <row r="55815" spans="1:12" x14ac:dyDescent="0.25">
      <c r="A55815" t="s">
        <v>9272</v>
      </c>
      <c r="B55815" t="s">
        <v>430</v>
      </c>
      <c r="C55815" t="s">
        <v>398</v>
      </c>
      <c r="D55815">
        <v>0</v>
      </c>
      <c r="E55815">
        <v>0</v>
      </c>
      <c r="F55815" t="s">
        <v>15</v>
      </c>
      <c r="G55815" t="s">
        <v>433</v>
      </c>
      <c r="H55815" t="s">
        <v>956</v>
      </c>
      <c r="I55815" t="b">
        <v>0</v>
      </c>
      <c r="J55815">
        <v>14174</v>
      </c>
      <c r="K55815" t="s">
        <v>398</v>
      </c>
      <c r="L55815" t="s">
        <v>398</v>
      </c>
    </row>
    <row r="55816" spans="1:12" x14ac:dyDescent="0.25">
      <c r="A55816" t="s">
        <v>9273</v>
      </c>
      <c r="B55816" t="s">
        <v>1780</v>
      </c>
      <c r="C55816" t="s">
        <v>2467</v>
      </c>
      <c r="D55816">
        <v>0</v>
      </c>
      <c r="E55816">
        <v>0</v>
      </c>
      <c r="F55816" t="s">
        <v>15</v>
      </c>
      <c r="G55816" t="s">
        <v>9274</v>
      </c>
      <c r="H55816" t="s">
        <v>223</v>
      </c>
      <c r="I55816" t="b">
        <v>1</v>
      </c>
      <c r="J55816">
        <v>14175</v>
      </c>
      <c r="K55816" t="s">
        <v>2467</v>
      </c>
      <c r="L55816" t="s">
        <v>2467</v>
      </c>
    </row>
    <row r="55817" spans="1:12" x14ac:dyDescent="0.25">
      <c r="A55817" t="s">
        <v>9275</v>
      </c>
      <c r="B55817" t="s">
        <v>69</v>
      </c>
      <c r="C55817" t="s">
        <v>23</v>
      </c>
      <c r="D55817">
        <v>2</v>
      </c>
      <c r="E55817">
        <v>0</v>
      </c>
      <c r="F55817" t="s">
        <v>15</v>
      </c>
      <c r="G55817" t="s">
        <v>3604</v>
      </c>
      <c r="H55817" t="s">
        <v>69</v>
      </c>
      <c r="I55817" t="b">
        <v>0</v>
      </c>
      <c r="J55817">
        <v>14176</v>
      </c>
      <c r="K55817" t="s">
        <v>23</v>
      </c>
      <c r="L55817" t="s">
        <v>23</v>
      </c>
    </row>
    <row r="55818" spans="1:12" x14ac:dyDescent="0.25">
      <c r="A55818" t="s">
        <v>9276</v>
      </c>
      <c r="B55818" t="s">
        <v>286</v>
      </c>
      <c r="C55818" t="s">
        <v>709</v>
      </c>
      <c r="D55818">
        <v>1</v>
      </c>
      <c r="E55818">
        <v>1</v>
      </c>
      <c r="F55818" t="s">
        <v>15</v>
      </c>
      <c r="G55818" t="s">
        <v>756</v>
      </c>
      <c r="H55818" t="s">
        <v>286</v>
      </c>
      <c r="I55818" t="b">
        <v>0</v>
      </c>
      <c r="J55818">
        <v>14177</v>
      </c>
      <c r="K55818" t="s">
        <v>709</v>
      </c>
      <c r="L55818" t="s">
        <v>709</v>
      </c>
    </row>
    <row r="55819" spans="1:12" x14ac:dyDescent="0.25">
      <c r="A55819" t="s">
        <v>9276</v>
      </c>
      <c r="B55819" t="s">
        <v>345</v>
      </c>
      <c r="C55819" t="s">
        <v>684</v>
      </c>
      <c r="D55819">
        <v>2</v>
      </c>
      <c r="E55819">
        <v>0</v>
      </c>
      <c r="F55819" t="s">
        <v>15</v>
      </c>
      <c r="G55819" t="s">
        <v>1470</v>
      </c>
      <c r="H55819" t="s">
        <v>345</v>
      </c>
      <c r="I55819" t="b">
        <v>0</v>
      </c>
      <c r="J55819">
        <v>14178</v>
      </c>
      <c r="K55819" t="s">
        <v>684</v>
      </c>
      <c r="L55819" t="s">
        <v>684</v>
      </c>
    </row>
    <row r="55820" spans="1:12" x14ac:dyDescent="0.25">
      <c r="A55820" t="s">
        <v>9276</v>
      </c>
      <c r="B55820" t="s">
        <v>555</v>
      </c>
      <c r="C55820" t="s">
        <v>4344</v>
      </c>
      <c r="D55820">
        <v>2</v>
      </c>
      <c r="E55820">
        <v>1</v>
      </c>
      <c r="F55820" t="s">
        <v>7382</v>
      </c>
      <c r="G55820" t="s">
        <v>9277</v>
      </c>
      <c r="H55820" t="s">
        <v>555</v>
      </c>
      <c r="I55820" t="b">
        <v>0</v>
      </c>
      <c r="J55820">
        <v>14179</v>
      </c>
      <c r="K55820" t="s">
        <v>4344</v>
      </c>
      <c r="L55820" t="s">
        <v>4344</v>
      </c>
    </row>
    <row r="55821" spans="1:12" x14ac:dyDescent="0.25">
      <c r="A55821" t="s">
        <v>9278</v>
      </c>
      <c r="B55821" t="s">
        <v>302</v>
      </c>
      <c r="C55821" t="s">
        <v>440</v>
      </c>
      <c r="D55821">
        <v>1</v>
      </c>
      <c r="E55821">
        <v>0</v>
      </c>
      <c r="F55821" t="s">
        <v>15</v>
      </c>
      <c r="G55821" t="s">
        <v>615</v>
      </c>
      <c r="H55821" t="s">
        <v>302</v>
      </c>
      <c r="I55821" t="b">
        <v>0</v>
      </c>
      <c r="J55821">
        <v>14180</v>
      </c>
      <c r="K55821" t="s">
        <v>440</v>
      </c>
      <c r="L55821" t="s">
        <v>440</v>
      </c>
    </row>
    <row r="55822" spans="1:12" x14ac:dyDescent="0.25">
      <c r="A55822" t="s">
        <v>9279</v>
      </c>
      <c r="B55822" t="s">
        <v>200</v>
      </c>
      <c r="C55822" t="s">
        <v>301</v>
      </c>
      <c r="D55822">
        <v>1</v>
      </c>
      <c r="E55822">
        <v>0</v>
      </c>
      <c r="F55822" t="s">
        <v>15</v>
      </c>
      <c r="G55822" t="s">
        <v>7172</v>
      </c>
      <c r="H55822" t="s">
        <v>200</v>
      </c>
      <c r="I55822" t="b">
        <v>0</v>
      </c>
      <c r="J55822">
        <v>14181</v>
      </c>
      <c r="K55822" t="s">
        <v>301</v>
      </c>
      <c r="L55822" t="s">
        <v>301</v>
      </c>
    </row>
    <row r="55823" spans="1:12" x14ac:dyDescent="0.25">
      <c r="A55823" t="s">
        <v>9279</v>
      </c>
      <c r="B55823" t="s">
        <v>286</v>
      </c>
      <c r="C55823" t="s">
        <v>238</v>
      </c>
      <c r="D55823">
        <v>3</v>
      </c>
      <c r="E55823">
        <v>1</v>
      </c>
      <c r="F55823" t="s">
        <v>15</v>
      </c>
      <c r="G55823" t="s">
        <v>1723</v>
      </c>
      <c r="H55823" t="s">
        <v>286</v>
      </c>
      <c r="I55823" t="b">
        <v>0</v>
      </c>
      <c r="J55823">
        <v>14182</v>
      </c>
      <c r="K55823" t="s">
        <v>238</v>
      </c>
      <c r="L55823" t="s">
        <v>238</v>
      </c>
    </row>
    <row r="55824" spans="1:12" x14ac:dyDescent="0.25">
      <c r="A55824" t="s">
        <v>9280</v>
      </c>
      <c r="B55824" t="s">
        <v>440</v>
      </c>
      <c r="C55824" t="s">
        <v>716</v>
      </c>
      <c r="D55824">
        <v>1</v>
      </c>
      <c r="E55824">
        <v>0</v>
      </c>
      <c r="F55824" t="s">
        <v>15</v>
      </c>
      <c r="G55824" t="s">
        <v>441</v>
      </c>
      <c r="H55824" t="s">
        <v>440</v>
      </c>
      <c r="I55824" t="b">
        <v>0</v>
      </c>
      <c r="J55824">
        <v>14183</v>
      </c>
      <c r="K55824" t="s">
        <v>716</v>
      </c>
      <c r="L55824" t="s">
        <v>716</v>
      </c>
    </row>
    <row r="55825" spans="1:12" x14ac:dyDescent="0.25">
      <c r="A55825" t="s">
        <v>9281</v>
      </c>
      <c r="B55825" t="s">
        <v>798</v>
      </c>
      <c r="C55825" t="s">
        <v>14</v>
      </c>
      <c r="D55825">
        <v>0</v>
      </c>
      <c r="E55825">
        <v>3</v>
      </c>
      <c r="F55825" t="s">
        <v>15</v>
      </c>
      <c r="G55825" t="s">
        <v>3823</v>
      </c>
      <c r="H55825" t="s">
        <v>68</v>
      </c>
      <c r="I55825" t="b">
        <v>1</v>
      </c>
      <c r="J55825">
        <v>14184</v>
      </c>
      <c r="K55825" t="s">
        <v>14</v>
      </c>
      <c r="L55825" t="s">
        <v>14</v>
      </c>
    </row>
    <row r="55826" spans="1:12" x14ac:dyDescent="0.25">
      <c r="A55826" t="s">
        <v>9282</v>
      </c>
      <c r="B55826" t="s">
        <v>222</v>
      </c>
      <c r="C55826" t="s">
        <v>709</v>
      </c>
      <c r="D55826">
        <v>1</v>
      </c>
      <c r="E55826">
        <v>3</v>
      </c>
      <c r="F55826" t="s">
        <v>15</v>
      </c>
      <c r="G55826" t="s">
        <v>224</v>
      </c>
      <c r="H55826" t="s">
        <v>222</v>
      </c>
      <c r="I55826" t="b">
        <v>0</v>
      </c>
      <c r="J55826">
        <v>14185</v>
      </c>
      <c r="K55826" t="s">
        <v>709</v>
      </c>
      <c r="L55826" t="s">
        <v>709</v>
      </c>
    </row>
    <row r="55827" spans="1:12" x14ac:dyDescent="0.25">
      <c r="A55827" t="s">
        <v>9282</v>
      </c>
      <c r="B55827" t="s">
        <v>69</v>
      </c>
      <c r="C55827" t="s">
        <v>23</v>
      </c>
      <c r="D55827">
        <v>0</v>
      </c>
      <c r="E55827">
        <v>3</v>
      </c>
      <c r="F55827" t="s">
        <v>15</v>
      </c>
      <c r="G55827" t="s">
        <v>7034</v>
      </c>
      <c r="H55827" t="s">
        <v>69</v>
      </c>
      <c r="I55827" t="b">
        <v>0</v>
      </c>
      <c r="J55827">
        <v>14186</v>
      </c>
      <c r="K55827" t="s">
        <v>23</v>
      </c>
      <c r="L55827" t="s">
        <v>23</v>
      </c>
    </row>
    <row r="55828" spans="1:12" x14ac:dyDescent="0.25">
      <c r="A55828" t="s">
        <v>9283</v>
      </c>
      <c r="B55828" t="s">
        <v>2051</v>
      </c>
      <c r="C55828" t="s">
        <v>2691</v>
      </c>
      <c r="D55828">
        <v>2</v>
      </c>
      <c r="E55828">
        <v>1</v>
      </c>
      <c r="F55828" t="s">
        <v>15</v>
      </c>
      <c r="G55828" t="s">
        <v>2087</v>
      </c>
      <c r="H55828" t="s">
        <v>2051</v>
      </c>
      <c r="I55828" t="b">
        <v>0</v>
      </c>
      <c r="J55828">
        <v>14187</v>
      </c>
      <c r="K55828" t="s">
        <v>2691</v>
      </c>
      <c r="L55828" t="s">
        <v>2691</v>
      </c>
    </row>
    <row r="55829" spans="1:12" x14ac:dyDescent="0.25">
      <c r="A55829" t="s">
        <v>9284</v>
      </c>
      <c r="B55829" t="s">
        <v>69</v>
      </c>
      <c r="C55829" t="s">
        <v>14</v>
      </c>
      <c r="D55829">
        <v>0</v>
      </c>
      <c r="E55829">
        <v>1</v>
      </c>
      <c r="F55829" t="s">
        <v>15</v>
      </c>
      <c r="G55829" t="s">
        <v>9285</v>
      </c>
      <c r="H55829" t="s">
        <v>69</v>
      </c>
      <c r="I55829" t="b">
        <v>0</v>
      </c>
      <c r="J55829">
        <v>14188</v>
      </c>
      <c r="K55829" t="s">
        <v>14</v>
      </c>
      <c r="L55829" t="s">
        <v>14</v>
      </c>
    </row>
    <row r="55830" spans="1:12" x14ac:dyDescent="0.25">
      <c r="A55830" t="s">
        <v>9286</v>
      </c>
      <c r="B55830" t="s">
        <v>2405</v>
      </c>
      <c r="C55830" t="s">
        <v>42</v>
      </c>
      <c r="D55830">
        <v>1</v>
      </c>
      <c r="E55830">
        <v>2</v>
      </c>
      <c r="F55830" t="s">
        <v>15</v>
      </c>
      <c r="G55830" t="s">
        <v>2406</v>
      </c>
      <c r="H55830" t="s">
        <v>2405</v>
      </c>
      <c r="I55830" t="b">
        <v>0</v>
      </c>
      <c r="J55830">
        <v>14189</v>
      </c>
      <c r="K55830" t="s">
        <v>42</v>
      </c>
      <c r="L55830" t="s">
        <v>42</v>
      </c>
    </row>
    <row r="55831" spans="1:12" x14ac:dyDescent="0.25">
      <c r="A55831" t="s">
        <v>9287</v>
      </c>
      <c r="B55831" t="s">
        <v>211</v>
      </c>
      <c r="C55831" t="s">
        <v>42</v>
      </c>
      <c r="D55831">
        <v>0</v>
      </c>
      <c r="E55831">
        <v>1</v>
      </c>
      <c r="F55831" t="s">
        <v>15</v>
      </c>
      <c r="G55831" t="s">
        <v>2406</v>
      </c>
      <c r="H55831" t="s">
        <v>2405</v>
      </c>
      <c r="I55831" t="b">
        <v>1</v>
      </c>
      <c r="J55831">
        <v>14190</v>
      </c>
      <c r="K55831" t="s">
        <v>42</v>
      </c>
      <c r="L55831" t="s">
        <v>42</v>
      </c>
    </row>
    <row r="55832" spans="1:12" x14ac:dyDescent="0.25">
      <c r="A55832" t="s">
        <v>9288</v>
      </c>
      <c r="B55832" t="s">
        <v>684</v>
      </c>
      <c r="C55832" t="s">
        <v>2193</v>
      </c>
      <c r="D55832">
        <v>2</v>
      </c>
      <c r="E55832">
        <v>1</v>
      </c>
      <c r="F55832" t="s">
        <v>15</v>
      </c>
      <c r="G55832" t="s">
        <v>3495</v>
      </c>
      <c r="H55832" t="s">
        <v>684</v>
      </c>
      <c r="I55832" t="b">
        <v>0</v>
      </c>
      <c r="J55832">
        <v>14191</v>
      </c>
      <c r="K55832" t="s">
        <v>2193</v>
      </c>
      <c r="L55832" t="s">
        <v>2193</v>
      </c>
    </row>
    <row r="55833" spans="1:12" x14ac:dyDescent="0.25">
      <c r="A55833" t="s">
        <v>9289</v>
      </c>
      <c r="B55833" t="s">
        <v>2405</v>
      </c>
      <c r="C55833" t="s">
        <v>211</v>
      </c>
      <c r="D55833">
        <v>1</v>
      </c>
      <c r="E55833">
        <v>2</v>
      </c>
      <c r="F55833" t="s">
        <v>15</v>
      </c>
      <c r="G55833" t="s">
        <v>2406</v>
      </c>
      <c r="H55833" t="s">
        <v>2405</v>
      </c>
      <c r="I55833" t="b">
        <v>0</v>
      </c>
      <c r="J55833">
        <v>14192</v>
      </c>
      <c r="K55833" t="s">
        <v>211</v>
      </c>
      <c r="L55833" t="s">
        <v>211</v>
      </c>
    </row>
    <row r="55834" spans="1:12" x14ac:dyDescent="0.25">
      <c r="A55834" t="s">
        <v>9290</v>
      </c>
      <c r="B55834" t="s">
        <v>909</v>
      </c>
      <c r="C55834" t="s">
        <v>345</v>
      </c>
      <c r="D55834">
        <v>1</v>
      </c>
      <c r="E55834">
        <v>1</v>
      </c>
      <c r="F55834" t="s">
        <v>1357</v>
      </c>
      <c r="G55834" t="s">
        <v>881</v>
      </c>
      <c r="H55834" t="s">
        <v>798</v>
      </c>
      <c r="I55834" t="b">
        <v>1</v>
      </c>
      <c r="J55834">
        <v>14193</v>
      </c>
      <c r="K55834" t="s">
        <v>345</v>
      </c>
      <c r="L55834" t="s">
        <v>345</v>
      </c>
    </row>
    <row r="55835" spans="1:12" x14ac:dyDescent="0.25">
      <c r="A55835" t="s">
        <v>9290</v>
      </c>
      <c r="B55835" t="s">
        <v>2655</v>
      </c>
      <c r="C55835" t="s">
        <v>2650</v>
      </c>
      <c r="D55835">
        <v>2</v>
      </c>
      <c r="E55835">
        <v>3</v>
      </c>
      <c r="F55835" t="s">
        <v>15</v>
      </c>
      <c r="G55835" t="s">
        <v>2655</v>
      </c>
      <c r="H55835" t="s">
        <v>2655</v>
      </c>
      <c r="I55835" t="b">
        <v>0</v>
      </c>
      <c r="J55835">
        <v>14194</v>
      </c>
      <c r="K55835" t="s">
        <v>2650</v>
      </c>
      <c r="L55835" t="s">
        <v>2650</v>
      </c>
    </row>
    <row r="55836" spans="1:12" x14ac:dyDescent="0.25">
      <c r="A55836" t="s">
        <v>9291</v>
      </c>
      <c r="B55836" t="s">
        <v>69</v>
      </c>
      <c r="C55836" t="s">
        <v>223</v>
      </c>
      <c r="D55836">
        <v>0</v>
      </c>
      <c r="E55836">
        <v>1</v>
      </c>
      <c r="F55836" t="s">
        <v>1357</v>
      </c>
      <c r="G55836" t="s">
        <v>5245</v>
      </c>
      <c r="H55836" t="s">
        <v>798</v>
      </c>
      <c r="I55836" t="b">
        <v>1</v>
      </c>
      <c r="J55836">
        <v>14195</v>
      </c>
      <c r="K55836" t="s">
        <v>223</v>
      </c>
      <c r="L55836" t="s">
        <v>223</v>
      </c>
    </row>
    <row r="55837" spans="1:12" x14ac:dyDescent="0.25">
      <c r="A55837" t="s">
        <v>9291</v>
      </c>
      <c r="B55837" t="s">
        <v>447</v>
      </c>
      <c r="C55837" t="s">
        <v>506</v>
      </c>
      <c r="D55837">
        <v>0</v>
      </c>
      <c r="E55837">
        <v>1</v>
      </c>
      <c r="F55837" t="s">
        <v>1357</v>
      </c>
      <c r="G55837" t="s">
        <v>5040</v>
      </c>
      <c r="H55837" t="s">
        <v>798</v>
      </c>
      <c r="I55837" t="b">
        <v>1</v>
      </c>
      <c r="J55837">
        <v>14196</v>
      </c>
      <c r="K55837" t="s">
        <v>506</v>
      </c>
      <c r="L55837" t="s">
        <v>506</v>
      </c>
    </row>
    <row r="55838" spans="1:12" x14ac:dyDescent="0.25">
      <c r="A55838" t="s">
        <v>9292</v>
      </c>
      <c r="B55838" t="s">
        <v>197</v>
      </c>
      <c r="C55838" t="s">
        <v>2648</v>
      </c>
      <c r="D55838">
        <v>3</v>
      </c>
      <c r="E55838">
        <v>1</v>
      </c>
      <c r="F55838" t="s">
        <v>1357</v>
      </c>
      <c r="G55838" t="s">
        <v>881</v>
      </c>
      <c r="H55838" t="s">
        <v>798</v>
      </c>
      <c r="I55838" t="b">
        <v>1</v>
      </c>
      <c r="J55838">
        <v>14197</v>
      </c>
      <c r="K55838" t="s">
        <v>2648</v>
      </c>
      <c r="L55838" t="s">
        <v>2648</v>
      </c>
    </row>
    <row r="55839" spans="1:12" x14ac:dyDescent="0.25">
      <c r="A55839" t="s">
        <v>9292</v>
      </c>
      <c r="B55839" t="s">
        <v>3686</v>
      </c>
      <c r="C55839" t="s">
        <v>716</v>
      </c>
      <c r="D55839">
        <v>0</v>
      </c>
      <c r="E55839">
        <v>0</v>
      </c>
      <c r="F55839" t="s">
        <v>1357</v>
      </c>
      <c r="G55839" t="s">
        <v>6347</v>
      </c>
      <c r="H55839" t="s">
        <v>798</v>
      </c>
      <c r="I55839" t="b">
        <v>1</v>
      </c>
      <c r="J55839">
        <v>14198</v>
      </c>
      <c r="K55839" t="s">
        <v>716</v>
      </c>
      <c r="L55839" t="s">
        <v>716</v>
      </c>
    </row>
    <row r="55840" spans="1:12" x14ac:dyDescent="0.25">
      <c r="A55840" t="s">
        <v>9292</v>
      </c>
      <c r="B55840" t="s">
        <v>430</v>
      </c>
      <c r="C55840" t="s">
        <v>201</v>
      </c>
      <c r="D55840">
        <v>6</v>
      </c>
      <c r="E55840">
        <v>0</v>
      </c>
      <c r="F55840" t="s">
        <v>1357</v>
      </c>
      <c r="G55840" t="s">
        <v>8635</v>
      </c>
      <c r="H55840" t="s">
        <v>798</v>
      </c>
      <c r="I55840" t="b">
        <v>1</v>
      </c>
      <c r="J55840">
        <v>14199</v>
      </c>
      <c r="K55840" t="s">
        <v>201</v>
      </c>
      <c r="L55840" t="s">
        <v>201</v>
      </c>
    </row>
    <row r="55841" spans="1:12" x14ac:dyDescent="0.25">
      <c r="A55841" t="s">
        <v>9293</v>
      </c>
      <c r="B55841" t="s">
        <v>4344</v>
      </c>
      <c r="C55841" t="s">
        <v>40</v>
      </c>
      <c r="D55841">
        <v>1</v>
      </c>
      <c r="E55841">
        <v>1</v>
      </c>
      <c r="F55841" t="s">
        <v>1357</v>
      </c>
      <c r="G55841" t="s">
        <v>5040</v>
      </c>
      <c r="H55841" t="s">
        <v>798</v>
      </c>
      <c r="I55841" t="b">
        <v>1</v>
      </c>
      <c r="J55841">
        <v>14200</v>
      </c>
      <c r="K55841" t="s">
        <v>40</v>
      </c>
      <c r="L55841" t="s">
        <v>40</v>
      </c>
    </row>
    <row r="55842" spans="1:12" x14ac:dyDescent="0.25">
      <c r="A55842" t="s">
        <v>9293</v>
      </c>
      <c r="B55842" t="s">
        <v>2535</v>
      </c>
      <c r="C55842" t="s">
        <v>2536</v>
      </c>
      <c r="D55842">
        <v>0</v>
      </c>
      <c r="E55842">
        <v>2</v>
      </c>
      <c r="F55842" t="s">
        <v>15</v>
      </c>
      <c r="G55842" t="s">
        <v>2535</v>
      </c>
      <c r="H55842" t="s">
        <v>2535</v>
      </c>
      <c r="I55842" t="b">
        <v>0</v>
      </c>
      <c r="J55842">
        <v>14201</v>
      </c>
      <c r="K55842" t="s">
        <v>2536</v>
      </c>
      <c r="L55842" t="s">
        <v>2536</v>
      </c>
    </row>
    <row r="55843" spans="1:12" x14ac:dyDescent="0.25">
      <c r="A55843" t="s">
        <v>9293</v>
      </c>
      <c r="B55843" t="s">
        <v>798</v>
      </c>
      <c r="C55843" t="s">
        <v>222</v>
      </c>
      <c r="D55843">
        <v>2</v>
      </c>
      <c r="E55843">
        <v>1</v>
      </c>
      <c r="F55843" t="s">
        <v>1357</v>
      </c>
      <c r="G55843" t="s">
        <v>881</v>
      </c>
      <c r="H55843" t="s">
        <v>798</v>
      </c>
      <c r="I55843" t="b">
        <v>0</v>
      </c>
      <c r="J55843">
        <v>14202</v>
      </c>
      <c r="K55843" t="s">
        <v>222</v>
      </c>
      <c r="L55843" t="s">
        <v>222</v>
      </c>
    </row>
    <row r="55844" spans="1:12" x14ac:dyDescent="0.25">
      <c r="A55844" t="s">
        <v>9293</v>
      </c>
      <c r="B55844" t="s">
        <v>717</v>
      </c>
      <c r="C55844" t="s">
        <v>14</v>
      </c>
      <c r="D55844">
        <v>1</v>
      </c>
      <c r="E55844">
        <v>0</v>
      </c>
      <c r="F55844" t="s">
        <v>1357</v>
      </c>
      <c r="G55844" t="s">
        <v>6347</v>
      </c>
      <c r="H55844" t="s">
        <v>798</v>
      </c>
      <c r="I55844" t="b">
        <v>1</v>
      </c>
      <c r="J55844">
        <v>14203</v>
      </c>
      <c r="K55844" t="s">
        <v>14</v>
      </c>
      <c r="L55844" t="s">
        <v>14</v>
      </c>
    </row>
    <row r="55845" spans="1:12" x14ac:dyDescent="0.25">
      <c r="A55845" t="s">
        <v>9294</v>
      </c>
      <c r="B55845" t="s">
        <v>6171</v>
      </c>
      <c r="C55845" t="s">
        <v>2650</v>
      </c>
      <c r="D55845">
        <v>4</v>
      </c>
      <c r="E55845">
        <v>2</v>
      </c>
      <c r="F55845" t="s">
        <v>15</v>
      </c>
      <c r="G55845" t="s">
        <v>8279</v>
      </c>
      <c r="H55845" t="s">
        <v>6171</v>
      </c>
      <c r="I55845" t="b">
        <v>0</v>
      </c>
      <c r="J55845">
        <v>14204</v>
      </c>
      <c r="K55845" t="s">
        <v>2650</v>
      </c>
      <c r="L55845" t="s">
        <v>2650</v>
      </c>
    </row>
    <row r="55846" spans="1:12" x14ac:dyDescent="0.25">
      <c r="A55846" t="s">
        <v>9294</v>
      </c>
      <c r="B55846" t="s">
        <v>596</v>
      </c>
      <c r="C55846" t="s">
        <v>3965</v>
      </c>
      <c r="D55846">
        <v>1</v>
      </c>
      <c r="E55846">
        <v>0</v>
      </c>
      <c r="F55846" t="s">
        <v>1357</v>
      </c>
      <c r="G55846" t="s">
        <v>5677</v>
      </c>
      <c r="H55846" t="s">
        <v>798</v>
      </c>
      <c r="I55846" t="b">
        <v>1</v>
      </c>
      <c r="J55846">
        <v>14205</v>
      </c>
      <c r="K55846" t="s">
        <v>3965</v>
      </c>
      <c r="L55846" t="s">
        <v>3965</v>
      </c>
    </row>
    <row r="55847" spans="1:12" x14ac:dyDescent="0.25">
      <c r="A55847" t="s">
        <v>9294</v>
      </c>
      <c r="B55847" t="s">
        <v>743</v>
      </c>
      <c r="C55847" t="s">
        <v>302</v>
      </c>
      <c r="D55847">
        <v>3</v>
      </c>
      <c r="E55847">
        <v>1</v>
      </c>
      <c r="F55847" t="s">
        <v>15</v>
      </c>
      <c r="G55847" t="s">
        <v>838</v>
      </c>
      <c r="H55847" t="s">
        <v>743</v>
      </c>
      <c r="I55847" t="b">
        <v>0</v>
      </c>
      <c r="J55847">
        <v>14206</v>
      </c>
      <c r="K55847" t="s">
        <v>302</v>
      </c>
      <c r="L55847" t="s">
        <v>302</v>
      </c>
    </row>
    <row r="55848" spans="1:12" x14ac:dyDescent="0.25">
      <c r="A55848" t="s">
        <v>9294</v>
      </c>
      <c r="B55848" t="s">
        <v>13</v>
      </c>
      <c r="C55848" t="s">
        <v>440</v>
      </c>
      <c r="D55848">
        <v>0</v>
      </c>
      <c r="E55848">
        <v>1</v>
      </c>
      <c r="F55848" t="s">
        <v>1357</v>
      </c>
      <c r="G55848" t="s">
        <v>8850</v>
      </c>
      <c r="H55848" t="s">
        <v>798</v>
      </c>
      <c r="I55848" t="b">
        <v>1</v>
      </c>
      <c r="J55848">
        <v>14207</v>
      </c>
      <c r="K55848" t="s">
        <v>440</v>
      </c>
      <c r="L55848" t="s">
        <v>440</v>
      </c>
    </row>
    <row r="55849" spans="1:12" x14ac:dyDescent="0.25">
      <c r="A55849" t="s">
        <v>9294</v>
      </c>
      <c r="B55849" t="s">
        <v>196</v>
      </c>
      <c r="C55849" t="s">
        <v>286</v>
      </c>
      <c r="D55849">
        <v>1</v>
      </c>
      <c r="E55849">
        <v>1</v>
      </c>
      <c r="F55849" t="s">
        <v>1357</v>
      </c>
      <c r="G55849" t="s">
        <v>8934</v>
      </c>
      <c r="H55849" t="s">
        <v>798</v>
      </c>
      <c r="I55849" t="b">
        <v>1</v>
      </c>
      <c r="J55849">
        <v>14208</v>
      </c>
      <c r="K55849" t="s">
        <v>286</v>
      </c>
      <c r="L55849" t="s">
        <v>286</v>
      </c>
    </row>
    <row r="55850" spans="1:12" x14ac:dyDescent="0.25">
      <c r="A55850" t="s">
        <v>9295</v>
      </c>
      <c r="B55850" t="s">
        <v>223</v>
      </c>
      <c r="C55850" t="s">
        <v>430</v>
      </c>
      <c r="D55850">
        <v>1</v>
      </c>
      <c r="E55850">
        <v>1</v>
      </c>
      <c r="F55850" t="s">
        <v>1357</v>
      </c>
      <c r="G55850" t="s">
        <v>5245</v>
      </c>
      <c r="H55850" t="s">
        <v>798</v>
      </c>
      <c r="I55850" t="b">
        <v>1</v>
      </c>
      <c r="J55850">
        <v>14209</v>
      </c>
      <c r="K55850" t="s">
        <v>430</v>
      </c>
      <c r="L55850" t="s">
        <v>430</v>
      </c>
    </row>
    <row r="55851" spans="1:12" x14ac:dyDescent="0.25">
      <c r="A55851" t="s">
        <v>9295</v>
      </c>
      <c r="B55851" t="s">
        <v>345</v>
      </c>
      <c r="C55851" t="s">
        <v>197</v>
      </c>
      <c r="D55851">
        <v>1</v>
      </c>
      <c r="E55851">
        <v>1</v>
      </c>
      <c r="F55851" t="s">
        <v>1357</v>
      </c>
      <c r="G55851" t="s">
        <v>5631</v>
      </c>
      <c r="H55851" t="s">
        <v>798</v>
      </c>
      <c r="I55851" t="b">
        <v>1</v>
      </c>
      <c r="J55851">
        <v>14210</v>
      </c>
      <c r="K55851" t="s">
        <v>197</v>
      </c>
      <c r="L55851" t="s">
        <v>197</v>
      </c>
    </row>
    <row r="55852" spans="1:12" x14ac:dyDescent="0.25">
      <c r="A55852" t="s">
        <v>9295</v>
      </c>
      <c r="B55852" t="s">
        <v>2648</v>
      </c>
      <c r="C55852" t="s">
        <v>909</v>
      </c>
      <c r="D55852">
        <v>1</v>
      </c>
      <c r="E55852">
        <v>1</v>
      </c>
      <c r="F55852" t="s">
        <v>1357</v>
      </c>
      <c r="G55852" t="s">
        <v>881</v>
      </c>
      <c r="H55852" t="s">
        <v>798</v>
      </c>
      <c r="I55852" t="b">
        <v>1</v>
      </c>
      <c r="J55852">
        <v>14211</v>
      </c>
      <c r="K55852" t="s">
        <v>909</v>
      </c>
      <c r="L55852" t="s">
        <v>909</v>
      </c>
    </row>
    <row r="55853" spans="1:12" x14ac:dyDescent="0.25">
      <c r="A55853" t="s">
        <v>9296</v>
      </c>
      <c r="B55853" t="s">
        <v>506</v>
      </c>
      <c r="C55853" t="s">
        <v>4344</v>
      </c>
      <c r="D55853">
        <v>1</v>
      </c>
      <c r="E55853">
        <v>0</v>
      </c>
      <c r="F55853" t="s">
        <v>1357</v>
      </c>
      <c r="G55853" t="s">
        <v>5040</v>
      </c>
      <c r="H55853" t="s">
        <v>798</v>
      </c>
      <c r="I55853" t="b">
        <v>1</v>
      </c>
      <c r="J55853">
        <v>14212</v>
      </c>
      <c r="K55853" t="s">
        <v>4344</v>
      </c>
      <c r="L55853" t="s">
        <v>4344</v>
      </c>
    </row>
    <row r="55854" spans="1:12" x14ac:dyDescent="0.25">
      <c r="A55854" t="s">
        <v>9296</v>
      </c>
      <c r="B55854" t="s">
        <v>14</v>
      </c>
      <c r="C55854" t="s">
        <v>3686</v>
      </c>
      <c r="D55854">
        <v>0</v>
      </c>
      <c r="E55854">
        <v>0</v>
      </c>
      <c r="F55854" t="s">
        <v>1357</v>
      </c>
      <c r="G55854" t="s">
        <v>6347</v>
      </c>
      <c r="H55854" t="s">
        <v>798</v>
      </c>
      <c r="I55854" t="b">
        <v>1</v>
      </c>
      <c r="J55854">
        <v>14213</v>
      </c>
      <c r="K55854" t="s">
        <v>3686</v>
      </c>
      <c r="L55854" t="s">
        <v>3686</v>
      </c>
    </row>
    <row r="55855" spans="1:12" x14ac:dyDescent="0.25">
      <c r="A55855" t="s">
        <v>9296</v>
      </c>
      <c r="B55855" t="s">
        <v>201</v>
      </c>
      <c r="C55855" t="s">
        <v>69</v>
      </c>
      <c r="D55855">
        <v>2</v>
      </c>
      <c r="E55855">
        <v>0</v>
      </c>
      <c r="F55855" t="s">
        <v>1357</v>
      </c>
      <c r="G55855" t="s">
        <v>8635</v>
      </c>
      <c r="H55855" t="s">
        <v>798</v>
      </c>
      <c r="I55855" t="b">
        <v>1</v>
      </c>
      <c r="J55855">
        <v>14214</v>
      </c>
      <c r="K55855" t="s">
        <v>69</v>
      </c>
      <c r="L55855" t="s">
        <v>69</v>
      </c>
    </row>
    <row r="55856" spans="1:12" x14ac:dyDescent="0.25">
      <c r="A55856" t="s">
        <v>9296</v>
      </c>
      <c r="B55856" t="s">
        <v>2446</v>
      </c>
      <c r="C55856" t="s">
        <v>2467</v>
      </c>
      <c r="D55856">
        <v>0</v>
      </c>
      <c r="E55856">
        <v>1</v>
      </c>
      <c r="F55856" t="s">
        <v>15</v>
      </c>
      <c r="G55856" t="s">
        <v>2599</v>
      </c>
      <c r="H55856" t="s">
        <v>2446</v>
      </c>
      <c r="I55856" t="b">
        <v>0</v>
      </c>
      <c r="J55856">
        <v>14215</v>
      </c>
      <c r="K55856" t="s">
        <v>2467</v>
      </c>
      <c r="L55856" t="s">
        <v>2467</v>
      </c>
    </row>
    <row r="55857" spans="1:12" x14ac:dyDescent="0.25">
      <c r="A55857" t="s">
        <v>9297</v>
      </c>
      <c r="B55857" t="s">
        <v>798</v>
      </c>
      <c r="C55857" t="s">
        <v>596</v>
      </c>
      <c r="D55857">
        <v>1</v>
      </c>
      <c r="E55857">
        <v>1</v>
      </c>
      <c r="F55857" t="s">
        <v>1357</v>
      </c>
      <c r="G55857" t="s">
        <v>881</v>
      </c>
      <c r="H55857" t="s">
        <v>798</v>
      </c>
      <c r="I55857" t="b">
        <v>0</v>
      </c>
      <c r="J55857">
        <v>14216</v>
      </c>
      <c r="K55857" t="s">
        <v>596</v>
      </c>
      <c r="L55857" t="s">
        <v>596</v>
      </c>
    </row>
    <row r="55858" spans="1:12" x14ac:dyDescent="0.25">
      <c r="A55858" t="s">
        <v>9297</v>
      </c>
      <c r="B55858" t="s">
        <v>6171</v>
      </c>
      <c r="C55858" t="s">
        <v>8278</v>
      </c>
      <c r="D55858">
        <v>4</v>
      </c>
      <c r="E55858">
        <v>0</v>
      </c>
      <c r="F55858" t="s">
        <v>15</v>
      </c>
      <c r="G55858" t="s">
        <v>8279</v>
      </c>
      <c r="H55858" t="s">
        <v>6171</v>
      </c>
      <c r="I55858" t="b">
        <v>0</v>
      </c>
      <c r="J55858">
        <v>14217</v>
      </c>
      <c r="K55858" t="s">
        <v>8278</v>
      </c>
      <c r="L55858" t="s">
        <v>8278</v>
      </c>
    </row>
    <row r="55859" spans="1:12" x14ac:dyDescent="0.25">
      <c r="A55859" t="s">
        <v>9297</v>
      </c>
      <c r="B55859" t="s">
        <v>40</v>
      </c>
      <c r="C55859" t="s">
        <v>447</v>
      </c>
      <c r="D55859">
        <v>1</v>
      </c>
      <c r="E55859">
        <v>2</v>
      </c>
      <c r="F55859" t="s">
        <v>1357</v>
      </c>
      <c r="G55859" t="s">
        <v>5040</v>
      </c>
      <c r="H55859" t="s">
        <v>798</v>
      </c>
      <c r="I55859" t="b">
        <v>1</v>
      </c>
      <c r="J55859">
        <v>14218</v>
      </c>
      <c r="K55859" t="s">
        <v>447</v>
      </c>
      <c r="L55859" t="s">
        <v>447</v>
      </c>
    </row>
    <row r="55860" spans="1:12" x14ac:dyDescent="0.25">
      <c r="A55860" t="s">
        <v>9297</v>
      </c>
      <c r="B55860" t="s">
        <v>716</v>
      </c>
      <c r="C55860" t="s">
        <v>717</v>
      </c>
      <c r="D55860">
        <v>1</v>
      </c>
      <c r="E55860">
        <v>0</v>
      </c>
      <c r="F55860" t="s">
        <v>1357</v>
      </c>
      <c r="G55860" t="s">
        <v>6347</v>
      </c>
      <c r="H55860" t="s">
        <v>798</v>
      </c>
      <c r="I55860" t="b">
        <v>1</v>
      </c>
      <c r="J55860">
        <v>14219</v>
      </c>
      <c r="K55860" t="s">
        <v>717</v>
      </c>
      <c r="L55860" t="s">
        <v>717</v>
      </c>
    </row>
    <row r="55861" spans="1:12" x14ac:dyDescent="0.25">
      <c r="A55861" t="s">
        <v>9298</v>
      </c>
      <c r="B55861" t="s">
        <v>440</v>
      </c>
      <c r="C55861" t="s">
        <v>196</v>
      </c>
      <c r="D55861">
        <v>6</v>
      </c>
      <c r="E55861">
        <v>1</v>
      </c>
      <c r="F55861" t="s">
        <v>1357</v>
      </c>
      <c r="G55861" t="s">
        <v>8850</v>
      </c>
      <c r="H55861" t="s">
        <v>798</v>
      </c>
      <c r="I55861" t="b">
        <v>1</v>
      </c>
      <c r="J55861">
        <v>14220</v>
      </c>
      <c r="K55861" t="s">
        <v>196</v>
      </c>
      <c r="L55861" t="s">
        <v>196</v>
      </c>
    </row>
    <row r="55862" spans="1:12" x14ac:dyDescent="0.25">
      <c r="A55862" t="s">
        <v>9298</v>
      </c>
      <c r="B55862" t="s">
        <v>286</v>
      </c>
      <c r="C55862" t="s">
        <v>13</v>
      </c>
      <c r="D55862">
        <v>2</v>
      </c>
      <c r="E55862">
        <v>1</v>
      </c>
      <c r="F55862" t="s">
        <v>1357</v>
      </c>
      <c r="G55862" t="s">
        <v>8934</v>
      </c>
      <c r="H55862" t="s">
        <v>798</v>
      </c>
      <c r="I55862" t="b">
        <v>1</v>
      </c>
      <c r="J55862">
        <v>14221</v>
      </c>
      <c r="K55862" t="s">
        <v>13</v>
      </c>
      <c r="L55862" t="s">
        <v>13</v>
      </c>
    </row>
    <row r="55863" spans="1:12" x14ac:dyDescent="0.25">
      <c r="A55863" t="s">
        <v>9298</v>
      </c>
      <c r="B55863" t="s">
        <v>3965</v>
      </c>
      <c r="C55863" t="s">
        <v>222</v>
      </c>
      <c r="D55863">
        <v>1</v>
      </c>
      <c r="E55863">
        <v>2</v>
      </c>
      <c r="F55863" t="s">
        <v>1357</v>
      </c>
      <c r="G55863" t="s">
        <v>5677</v>
      </c>
      <c r="H55863" t="s">
        <v>798</v>
      </c>
      <c r="I55863" t="b">
        <v>1</v>
      </c>
      <c r="J55863">
        <v>14222</v>
      </c>
      <c r="K55863" t="s">
        <v>222</v>
      </c>
      <c r="L55863" t="s">
        <v>222</v>
      </c>
    </row>
    <row r="55864" spans="1:12" x14ac:dyDescent="0.25">
      <c r="A55864" t="s">
        <v>9299</v>
      </c>
      <c r="B55864" t="s">
        <v>201</v>
      </c>
      <c r="C55864" t="s">
        <v>223</v>
      </c>
      <c r="D55864">
        <v>0</v>
      </c>
      <c r="E55864">
        <v>3</v>
      </c>
      <c r="F55864" t="s">
        <v>1357</v>
      </c>
      <c r="G55864" t="s">
        <v>5245</v>
      </c>
      <c r="H55864" t="s">
        <v>798</v>
      </c>
      <c r="I55864" t="b">
        <v>1</v>
      </c>
      <c r="J55864">
        <v>14223</v>
      </c>
      <c r="K55864" t="s">
        <v>223</v>
      </c>
      <c r="L55864" t="s">
        <v>223</v>
      </c>
    </row>
    <row r="55865" spans="1:12" x14ac:dyDescent="0.25">
      <c r="A55865" t="s">
        <v>9299</v>
      </c>
      <c r="B55865" t="s">
        <v>430</v>
      </c>
      <c r="C55865" t="s">
        <v>69</v>
      </c>
      <c r="D55865">
        <v>2</v>
      </c>
      <c r="E55865">
        <v>0</v>
      </c>
      <c r="F55865" t="s">
        <v>1357</v>
      </c>
      <c r="G55865" t="s">
        <v>8635</v>
      </c>
      <c r="H55865" t="s">
        <v>798</v>
      </c>
      <c r="I55865" t="b">
        <v>1</v>
      </c>
      <c r="J55865">
        <v>14224</v>
      </c>
      <c r="K55865" t="s">
        <v>69</v>
      </c>
      <c r="L55865" t="s">
        <v>69</v>
      </c>
    </row>
    <row r="55866" spans="1:12" x14ac:dyDescent="0.25">
      <c r="A55866" t="s">
        <v>9300</v>
      </c>
      <c r="B55866" t="s">
        <v>197</v>
      </c>
      <c r="C55866" t="s">
        <v>909</v>
      </c>
      <c r="D55866">
        <v>2</v>
      </c>
      <c r="E55866">
        <v>0</v>
      </c>
      <c r="F55866" t="s">
        <v>1357</v>
      </c>
      <c r="G55866" t="s">
        <v>881</v>
      </c>
      <c r="H55866" t="s">
        <v>798</v>
      </c>
      <c r="I55866" t="b">
        <v>1</v>
      </c>
      <c r="J55866">
        <v>14225</v>
      </c>
      <c r="K55866" t="s">
        <v>909</v>
      </c>
      <c r="L55866" t="s">
        <v>909</v>
      </c>
    </row>
    <row r="55867" spans="1:12" x14ac:dyDescent="0.25">
      <c r="A55867" t="s">
        <v>9300</v>
      </c>
      <c r="B55867" t="s">
        <v>2648</v>
      </c>
      <c r="C55867" t="s">
        <v>345</v>
      </c>
      <c r="D55867">
        <v>2</v>
      </c>
      <c r="E55867">
        <v>3</v>
      </c>
      <c r="F55867" t="s">
        <v>1357</v>
      </c>
      <c r="G55867" t="s">
        <v>5631</v>
      </c>
      <c r="H55867" t="s">
        <v>798</v>
      </c>
      <c r="I55867" t="b">
        <v>1</v>
      </c>
      <c r="J55867">
        <v>14226</v>
      </c>
      <c r="K55867" t="s">
        <v>345</v>
      </c>
      <c r="L55867" t="s">
        <v>345</v>
      </c>
    </row>
    <row r="55868" spans="1:12" x14ac:dyDescent="0.25">
      <c r="A55868" t="s">
        <v>9301</v>
      </c>
      <c r="B55868" t="s">
        <v>14</v>
      </c>
      <c r="C55868" t="s">
        <v>716</v>
      </c>
      <c r="D55868">
        <v>3</v>
      </c>
      <c r="E55868">
        <v>0</v>
      </c>
      <c r="F55868" t="s">
        <v>1357</v>
      </c>
      <c r="G55868" t="s">
        <v>6347</v>
      </c>
      <c r="H55868" t="s">
        <v>798</v>
      </c>
      <c r="I55868" t="b">
        <v>1</v>
      </c>
      <c r="J55868">
        <v>14227</v>
      </c>
      <c r="K55868" t="s">
        <v>716</v>
      </c>
      <c r="L55868" t="s">
        <v>716</v>
      </c>
    </row>
    <row r="55869" spans="1:12" x14ac:dyDescent="0.25">
      <c r="A55869" t="s">
        <v>9301</v>
      </c>
      <c r="B55869" t="s">
        <v>1187</v>
      </c>
      <c r="C55869" t="s">
        <v>1260</v>
      </c>
      <c r="D55869">
        <v>2</v>
      </c>
      <c r="E55869">
        <v>1</v>
      </c>
      <c r="F55869" t="s">
        <v>15</v>
      </c>
      <c r="G55869" t="s">
        <v>1189</v>
      </c>
      <c r="H55869" t="s">
        <v>1187</v>
      </c>
      <c r="I55869" t="b">
        <v>0</v>
      </c>
      <c r="J55869">
        <v>14228</v>
      </c>
      <c r="K55869" t="s">
        <v>1260</v>
      </c>
      <c r="L55869" t="s">
        <v>1260</v>
      </c>
    </row>
    <row r="55870" spans="1:12" x14ac:dyDescent="0.25">
      <c r="A55870" t="s">
        <v>9301</v>
      </c>
      <c r="B55870" t="s">
        <v>798</v>
      </c>
      <c r="C55870" t="s">
        <v>3965</v>
      </c>
      <c r="D55870">
        <v>1</v>
      </c>
      <c r="E55870">
        <v>0</v>
      </c>
      <c r="F55870" t="s">
        <v>1357</v>
      </c>
      <c r="G55870" t="s">
        <v>881</v>
      </c>
      <c r="H55870" t="s">
        <v>798</v>
      </c>
      <c r="I55870" t="b">
        <v>0</v>
      </c>
      <c r="J55870">
        <v>14229</v>
      </c>
      <c r="K55870" t="s">
        <v>3965</v>
      </c>
      <c r="L55870" t="s">
        <v>3965</v>
      </c>
    </row>
    <row r="55871" spans="1:12" x14ac:dyDescent="0.25">
      <c r="A55871" t="s">
        <v>9301</v>
      </c>
      <c r="B55871" t="s">
        <v>596</v>
      </c>
      <c r="C55871" t="s">
        <v>222</v>
      </c>
      <c r="D55871">
        <v>2</v>
      </c>
      <c r="E55871">
        <v>2</v>
      </c>
      <c r="F55871" t="s">
        <v>1357</v>
      </c>
      <c r="G55871" t="s">
        <v>5677</v>
      </c>
      <c r="H55871" t="s">
        <v>798</v>
      </c>
      <c r="I55871" t="b">
        <v>1</v>
      </c>
      <c r="J55871">
        <v>14230</v>
      </c>
      <c r="K55871" t="s">
        <v>222</v>
      </c>
      <c r="L55871" t="s">
        <v>222</v>
      </c>
    </row>
    <row r="55872" spans="1:12" x14ac:dyDescent="0.25">
      <c r="A55872" t="s">
        <v>9301</v>
      </c>
      <c r="B55872" t="s">
        <v>717</v>
      </c>
      <c r="C55872" t="s">
        <v>3686</v>
      </c>
      <c r="D55872">
        <v>1</v>
      </c>
      <c r="E55872">
        <v>3</v>
      </c>
      <c r="F55872" t="s">
        <v>1357</v>
      </c>
      <c r="G55872" t="s">
        <v>5040</v>
      </c>
      <c r="H55872" t="s">
        <v>798</v>
      </c>
      <c r="I55872" t="b">
        <v>1</v>
      </c>
      <c r="J55872">
        <v>14231</v>
      </c>
      <c r="K55872" t="s">
        <v>3686</v>
      </c>
      <c r="L55872" t="s">
        <v>3686</v>
      </c>
    </row>
    <row r="55873" spans="1:12" x14ac:dyDescent="0.25">
      <c r="A55873" t="s">
        <v>9302</v>
      </c>
      <c r="B55873" t="s">
        <v>4344</v>
      </c>
      <c r="C55873" t="s">
        <v>447</v>
      </c>
      <c r="D55873">
        <v>0</v>
      </c>
      <c r="E55873">
        <v>3</v>
      </c>
      <c r="F55873" t="s">
        <v>1357</v>
      </c>
      <c r="G55873" t="s">
        <v>6347</v>
      </c>
      <c r="H55873" t="s">
        <v>798</v>
      </c>
      <c r="I55873" t="b">
        <v>1</v>
      </c>
      <c r="J55873">
        <v>14232</v>
      </c>
      <c r="K55873" t="s">
        <v>447</v>
      </c>
      <c r="L55873" t="s">
        <v>447</v>
      </c>
    </row>
    <row r="55874" spans="1:12" x14ac:dyDescent="0.25">
      <c r="A55874" t="s">
        <v>9302</v>
      </c>
      <c r="B55874" t="s">
        <v>40</v>
      </c>
      <c r="C55874" t="s">
        <v>506</v>
      </c>
      <c r="D55874">
        <v>0</v>
      </c>
      <c r="E55874">
        <v>3</v>
      </c>
      <c r="F55874" t="s">
        <v>1357</v>
      </c>
      <c r="G55874" t="s">
        <v>5040</v>
      </c>
      <c r="H55874" t="s">
        <v>798</v>
      </c>
      <c r="I55874" t="b">
        <v>1</v>
      </c>
      <c r="J55874">
        <v>14233</v>
      </c>
      <c r="K55874" t="s">
        <v>506</v>
      </c>
      <c r="L55874" t="s">
        <v>506</v>
      </c>
    </row>
    <row r="55875" spans="1:12" x14ac:dyDescent="0.25">
      <c r="A55875" t="s">
        <v>9303</v>
      </c>
      <c r="B55875" t="s">
        <v>440</v>
      </c>
      <c r="C55875" t="s">
        <v>286</v>
      </c>
      <c r="D55875">
        <v>2</v>
      </c>
      <c r="E55875">
        <v>0</v>
      </c>
      <c r="F55875" t="s">
        <v>1357</v>
      </c>
      <c r="G55875" t="s">
        <v>8934</v>
      </c>
      <c r="H55875" t="s">
        <v>798</v>
      </c>
      <c r="I55875" t="b">
        <v>1</v>
      </c>
      <c r="J55875">
        <v>14234</v>
      </c>
      <c r="K55875" t="s">
        <v>286</v>
      </c>
      <c r="L55875" t="s">
        <v>286</v>
      </c>
    </row>
    <row r="55876" spans="1:12" x14ac:dyDescent="0.25">
      <c r="A55876" t="s">
        <v>9303</v>
      </c>
      <c r="B55876" t="s">
        <v>2467</v>
      </c>
      <c r="C55876" t="s">
        <v>2446</v>
      </c>
      <c r="D55876">
        <v>0</v>
      </c>
      <c r="E55876">
        <v>0</v>
      </c>
      <c r="F55876" t="s">
        <v>15</v>
      </c>
      <c r="G55876" t="s">
        <v>2700</v>
      </c>
      <c r="H55876" t="s">
        <v>2467</v>
      </c>
      <c r="I55876" t="b">
        <v>0</v>
      </c>
      <c r="J55876">
        <v>14235</v>
      </c>
      <c r="K55876" t="s">
        <v>2446</v>
      </c>
      <c r="L55876" t="s">
        <v>2446</v>
      </c>
    </row>
    <row r="55877" spans="1:12" x14ac:dyDescent="0.25">
      <c r="A55877" t="s">
        <v>9303</v>
      </c>
      <c r="B55877" t="s">
        <v>13</v>
      </c>
      <c r="C55877" t="s">
        <v>196</v>
      </c>
      <c r="D55877">
        <v>0</v>
      </c>
      <c r="E55877">
        <v>0</v>
      </c>
      <c r="F55877" t="s">
        <v>1357</v>
      </c>
      <c r="G55877" t="s">
        <v>8850</v>
      </c>
      <c r="H55877" t="s">
        <v>798</v>
      </c>
      <c r="I55877" t="b">
        <v>1</v>
      </c>
      <c r="J55877">
        <v>14236</v>
      </c>
      <c r="K55877" t="s">
        <v>196</v>
      </c>
      <c r="L55877" t="s">
        <v>196</v>
      </c>
    </row>
    <row r="55878" spans="1:12" x14ac:dyDescent="0.25">
      <c r="A55878" t="s">
        <v>9304</v>
      </c>
      <c r="B55878" t="s">
        <v>798</v>
      </c>
      <c r="C55878" t="s">
        <v>909</v>
      </c>
      <c r="D55878">
        <v>2</v>
      </c>
      <c r="E55878">
        <v>0</v>
      </c>
      <c r="F55878" t="s">
        <v>1357</v>
      </c>
      <c r="G55878" t="s">
        <v>881</v>
      </c>
      <c r="H55878" t="s">
        <v>798</v>
      </c>
      <c r="I55878" t="b">
        <v>0</v>
      </c>
      <c r="J55878">
        <v>14237</v>
      </c>
      <c r="K55878" t="s">
        <v>909</v>
      </c>
      <c r="L55878" t="s">
        <v>909</v>
      </c>
    </row>
    <row r="55879" spans="1:12" x14ac:dyDescent="0.25">
      <c r="A55879" t="s">
        <v>9304</v>
      </c>
      <c r="B55879" t="s">
        <v>430</v>
      </c>
      <c r="C55879" t="s">
        <v>222</v>
      </c>
      <c r="D55879">
        <v>3</v>
      </c>
      <c r="E55879">
        <v>4</v>
      </c>
      <c r="F55879" t="s">
        <v>1357</v>
      </c>
      <c r="G55879" t="s">
        <v>5245</v>
      </c>
      <c r="H55879" t="s">
        <v>798</v>
      </c>
      <c r="I55879" t="b">
        <v>1</v>
      </c>
      <c r="J55879">
        <v>14238</v>
      </c>
      <c r="K55879" t="s">
        <v>222</v>
      </c>
      <c r="L55879" t="s">
        <v>222</v>
      </c>
    </row>
    <row r="55880" spans="1:12" x14ac:dyDescent="0.25">
      <c r="A55880" t="s">
        <v>9305</v>
      </c>
      <c r="B55880" t="s">
        <v>197</v>
      </c>
      <c r="C55880" t="s">
        <v>196</v>
      </c>
      <c r="D55880">
        <v>1</v>
      </c>
      <c r="E55880">
        <v>0</v>
      </c>
      <c r="F55880" t="s">
        <v>1357</v>
      </c>
      <c r="G55880" t="s">
        <v>5631</v>
      </c>
      <c r="H55880" t="s">
        <v>798</v>
      </c>
      <c r="I55880" t="b">
        <v>1</v>
      </c>
      <c r="J55880">
        <v>14239</v>
      </c>
      <c r="K55880" t="s">
        <v>196</v>
      </c>
      <c r="L55880" t="s">
        <v>196</v>
      </c>
    </row>
    <row r="55881" spans="1:12" x14ac:dyDescent="0.25">
      <c r="A55881" t="s">
        <v>9305</v>
      </c>
      <c r="B55881" t="s">
        <v>506</v>
      </c>
      <c r="C55881" t="s">
        <v>716</v>
      </c>
      <c r="D55881">
        <v>4</v>
      </c>
      <c r="E55881">
        <v>0</v>
      </c>
      <c r="F55881" t="s">
        <v>1357</v>
      </c>
      <c r="G55881" t="s">
        <v>5040</v>
      </c>
      <c r="H55881" t="s">
        <v>798</v>
      </c>
      <c r="I55881" t="b">
        <v>1</v>
      </c>
      <c r="J55881">
        <v>14240</v>
      </c>
      <c r="K55881" t="s">
        <v>716</v>
      </c>
      <c r="L55881" t="s">
        <v>716</v>
      </c>
    </row>
    <row r="55882" spans="1:12" x14ac:dyDescent="0.25">
      <c r="A55882" t="s">
        <v>9306</v>
      </c>
      <c r="B55882" t="s">
        <v>345</v>
      </c>
      <c r="C55882" t="s">
        <v>223</v>
      </c>
      <c r="D55882">
        <v>0</v>
      </c>
      <c r="E55882">
        <v>2</v>
      </c>
      <c r="F55882" t="s">
        <v>1357</v>
      </c>
      <c r="G55882" t="s">
        <v>881</v>
      </c>
      <c r="H55882" t="s">
        <v>798</v>
      </c>
      <c r="I55882" t="b">
        <v>1</v>
      </c>
      <c r="J55882">
        <v>14241</v>
      </c>
      <c r="K55882" t="s">
        <v>223</v>
      </c>
      <c r="L55882" t="s">
        <v>223</v>
      </c>
    </row>
    <row r="55883" spans="1:12" x14ac:dyDescent="0.25">
      <c r="A55883" t="s">
        <v>9306</v>
      </c>
      <c r="B55883" t="s">
        <v>3686</v>
      </c>
      <c r="C55883" t="s">
        <v>286</v>
      </c>
      <c r="D55883">
        <v>0</v>
      </c>
      <c r="E55883">
        <v>1</v>
      </c>
      <c r="F55883" t="s">
        <v>1357</v>
      </c>
      <c r="G55883" t="s">
        <v>6347</v>
      </c>
      <c r="H55883" t="s">
        <v>798</v>
      </c>
      <c r="I55883" t="b">
        <v>1</v>
      </c>
      <c r="J55883">
        <v>14242</v>
      </c>
      <c r="K55883" t="s">
        <v>286</v>
      </c>
      <c r="L55883" t="s">
        <v>286</v>
      </c>
    </row>
    <row r="55884" spans="1:12" x14ac:dyDescent="0.25">
      <c r="A55884" t="s">
        <v>9307</v>
      </c>
      <c r="B55884" t="s">
        <v>440</v>
      </c>
      <c r="C55884" t="s">
        <v>447</v>
      </c>
      <c r="D55884">
        <v>1</v>
      </c>
      <c r="E55884">
        <v>5</v>
      </c>
      <c r="F55884" t="s">
        <v>1357</v>
      </c>
      <c r="G55884" t="s">
        <v>8934</v>
      </c>
      <c r="H55884" t="s">
        <v>798</v>
      </c>
      <c r="I55884" t="b">
        <v>1</v>
      </c>
      <c r="J55884">
        <v>14243</v>
      </c>
      <c r="K55884" t="s">
        <v>447</v>
      </c>
      <c r="L55884" t="s">
        <v>447</v>
      </c>
    </row>
    <row r="55885" spans="1:12" x14ac:dyDescent="0.25">
      <c r="A55885" t="s">
        <v>9307</v>
      </c>
      <c r="B55885" t="s">
        <v>14</v>
      </c>
      <c r="C55885" t="s">
        <v>596</v>
      </c>
      <c r="D55885">
        <v>3</v>
      </c>
      <c r="E55885">
        <v>0</v>
      </c>
      <c r="F55885" t="s">
        <v>1357</v>
      </c>
      <c r="G55885" t="s">
        <v>881</v>
      </c>
      <c r="H55885" t="s">
        <v>798</v>
      </c>
      <c r="I55885" t="b">
        <v>1</v>
      </c>
      <c r="J55885">
        <v>14244</v>
      </c>
      <c r="K55885" t="s">
        <v>596</v>
      </c>
      <c r="L55885" t="s">
        <v>596</v>
      </c>
    </row>
    <row r="55886" spans="1:12" x14ac:dyDescent="0.25">
      <c r="A55886" t="s">
        <v>9308</v>
      </c>
      <c r="B55886" t="s">
        <v>506</v>
      </c>
      <c r="C55886" t="s">
        <v>223</v>
      </c>
      <c r="D55886">
        <v>1</v>
      </c>
      <c r="E55886">
        <v>1</v>
      </c>
      <c r="F55886" t="s">
        <v>1357</v>
      </c>
      <c r="G55886" t="s">
        <v>5040</v>
      </c>
      <c r="H55886" t="s">
        <v>798</v>
      </c>
      <c r="I55886" t="b">
        <v>1</v>
      </c>
      <c r="J55886">
        <v>14245</v>
      </c>
      <c r="K55886" t="s">
        <v>223</v>
      </c>
      <c r="L55886" t="s">
        <v>223</v>
      </c>
    </row>
    <row r="55887" spans="1:12" x14ac:dyDescent="0.25">
      <c r="A55887" t="s">
        <v>9308</v>
      </c>
      <c r="B55887" t="s">
        <v>3632</v>
      </c>
      <c r="C55887" t="s">
        <v>2397</v>
      </c>
      <c r="D55887">
        <v>0</v>
      </c>
      <c r="E55887">
        <v>2</v>
      </c>
      <c r="F55887" t="s">
        <v>15</v>
      </c>
      <c r="G55887" t="s">
        <v>3633</v>
      </c>
      <c r="H55887" t="s">
        <v>3632</v>
      </c>
      <c r="I55887" t="b">
        <v>0</v>
      </c>
      <c r="J55887">
        <v>14246</v>
      </c>
      <c r="K55887" t="s">
        <v>2397</v>
      </c>
      <c r="L55887" t="s">
        <v>2397</v>
      </c>
    </row>
    <row r="55888" spans="1:12" x14ac:dyDescent="0.25">
      <c r="A55888" t="s">
        <v>9308</v>
      </c>
      <c r="B55888" t="s">
        <v>798</v>
      </c>
      <c r="C55888" t="s">
        <v>286</v>
      </c>
      <c r="D55888">
        <v>0</v>
      </c>
      <c r="E55888">
        <v>0</v>
      </c>
      <c r="F55888" t="s">
        <v>1357</v>
      </c>
      <c r="G55888" t="s">
        <v>6347</v>
      </c>
      <c r="H55888" t="s">
        <v>798</v>
      </c>
      <c r="I55888" t="b">
        <v>0</v>
      </c>
      <c r="J55888">
        <v>14247</v>
      </c>
      <c r="K55888" t="s">
        <v>286</v>
      </c>
      <c r="L55888" t="s">
        <v>286</v>
      </c>
    </row>
    <row r="55889" spans="1:12" x14ac:dyDescent="0.25">
      <c r="A55889" t="s">
        <v>9309</v>
      </c>
      <c r="B55889" t="s">
        <v>197</v>
      </c>
      <c r="C55889" t="s">
        <v>14</v>
      </c>
      <c r="D55889">
        <v>2</v>
      </c>
      <c r="E55889">
        <v>1</v>
      </c>
      <c r="F55889" t="s">
        <v>1357</v>
      </c>
      <c r="G55889" t="s">
        <v>881</v>
      </c>
      <c r="H55889" t="s">
        <v>798</v>
      </c>
      <c r="I55889" t="b">
        <v>1</v>
      </c>
      <c r="J55889">
        <v>14248</v>
      </c>
      <c r="K55889" t="s">
        <v>14</v>
      </c>
      <c r="L55889" t="s">
        <v>14</v>
      </c>
    </row>
    <row r="55890" spans="1:12" x14ac:dyDescent="0.25">
      <c r="A55890" t="s">
        <v>9309</v>
      </c>
      <c r="B55890" t="s">
        <v>3632</v>
      </c>
      <c r="C55890" t="s">
        <v>2397</v>
      </c>
      <c r="D55890">
        <v>0</v>
      </c>
      <c r="E55890">
        <v>1</v>
      </c>
      <c r="F55890" t="s">
        <v>15</v>
      </c>
      <c r="G55890" t="s">
        <v>4936</v>
      </c>
      <c r="H55890" t="s">
        <v>3632</v>
      </c>
      <c r="I55890" t="b">
        <v>0</v>
      </c>
      <c r="J55890">
        <v>14249</v>
      </c>
      <c r="K55890" t="s">
        <v>2397</v>
      </c>
      <c r="L55890" t="s">
        <v>2397</v>
      </c>
    </row>
    <row r="55891" spans="1:12" x14ac:dyDescent="0.25">
      <c r="A55891" t="s">
        <v>9309</v>
      </c>
      <c r="B55891" t="s">
        <v>447</v>
      </c>
      <c r="C55891" t="s">
        <v>222</v>
      </c>
      <c r="D55891">
        <v>1</v>
      </c>
      <c r="E55891">
        <v>1</v>
      </c>
      <c r="F55891" t="s">
        <v>1357</v>
      </c>
      <c r="G55891" t="s">
        <v>5631</v>
      </c>
      <c r="H55891" t="s">
        <v>798</v>
      </c>
      <c r="I55891" t="b">
        <v>1</v>
      </c>
      <c r="J55891">
        <v>14250</v>
      </c>
      <c r="K55891" t="s">
        <v>222</v>
      </c>
      <c r="L55891" t="s">
        <v>222</v>
      </c>
    </row>
    <row r="55892" spans="1:12" x14ac:dyDescent="0.25">
      <c r="A55892" t="s">
        <v>9310</v>
      </c>
      <c r="B55892" t="s">
        <v>197</v>
      </c>
      <c r="C55892" t="s">
        <v>222</v>
      </c>
      <c r="D55892">
        <v>2</v>
      </c>
      <c r="E55892">
        <v>0</v>
      </c>
      <c r="F55892" t="s">
        <v>1357</v>
      </c>
      <c r="G55892" t="s">
        <v>881</v>
      </c>
      <c r="H55892" t="s">
        <v>798</v>
      </c>
      <c r="I55892" t="b">
        <v>1</v>
      </c>
      <c r="J55892">
        <v>14251</v>
      </c>
      <c r="K55892" t="s">
        <v>222</v>
      </c>
      <c r="L55892" t="s">
        <v>222</v>
      </c>
    </row>
    <row r="55893" spans="1:12" x14ac:dyDescent="0.25">
      <c r="A55893" t="s">
        <v>9310</v>
      </c>
      <c r="B55893" t="s">
        <v>223</v>
      </c>
      <c r="C55893" t="s">
        <v>286</v>
      </c>
      <c r="D55893">
        <v>0</v>
      </c>
      <c r="E55893">
        <v>2</v>
      </c>
      <c r="F55893" t="s">
        <v>1357</v>
      </c>
      <c r="G55893" t="s">
        <v>5040</v>
      </c>
      <c r="H55893" t="s">
        <v>798</v>
      </c>
      <c r="I55893" t="b">
        <v>1</v>
      </c>
      <c r="J55893">
        <v>14252</v>
      </c>
      <c r="K55893" t="s">
        <v>286</v>
      </c>
      <c r="L55893" t="s">
        <v>286</v>
      </c>
    </row>
    <row r="55894" spans="1:12" x14ac:dyDescent="0.25">
      <c r="A55894" t="s">
        <v>9311</v>
      </c>
      <c r="B55894" t="s">
        <v>223</v>
      </c>
      <c r="C55894" t="s">
        <v>222</v>
      </c>
      <c r="D55894">
        <v>4</v>
      </c>
      <c r="E55894">
        <v>2</v>
      </c>
      <c r="F55894" t="s">
        <v>1357</v>
      </c>
      <c r="G55894" t="s">
        <v>5631</v>
      </c>
      <c r="H55894" t="s">
        <v>798</v>
      </c>
      <c r="I55894" t="b">
        <v>1</v>
      </c>
      <c r="J55894">
        <v>14253</v>
      </c>
      <c r="K55894" t="s">
        <v>222</v>
      </c>
      <c r="L55894" t="s">
        <v>222</v>
      </c>
    </row>
    <row r="55895" spans="1:12" x14ac:dyDescent="0.25">
      <c r="A55895" t="s">
        <v>9312</v>
      </c>
      <c r="B55895" t="s">
        <v>197</v>
      </c>
      <c r="C55895" t="s">
        <v>286</v>
      </c>
      <c r="D55895">
        <v>3</v>
      </c>
      <c r="E55895">
        <v>2</v>
      </c>
      <c r="F55895" t="s">
        <v>1357</v>
      </c>
      <c r="G55895" t="s">
        <v>881</v>
      </c>
      <c r="H55895" t="s">
        <v>798</v>
      </c>
      <c r="I55895" t="b">
        <v>1</v>
      </c>
      <c r="J55895">
        <v>14254</v>
      </c>
      <c r="K55895" t="s">
        <v>286</v>
      </c>
      <c r="L55895" t="s">
        <v>286</v>
      </c>
    </row>
    <row r="55896" spans="1:12" x14ac:dyDescent="0.25">
      <c r="A55896" t="s">
        <v>9313</v>
      </c>
      <c r="B55896" t="s">
        <v>2951</v>
      </c>
      <c r="C55896" t="s">
        <v>2015</v>
      </c>
      <c r="D55896">
        <v>3</v>
      </c>
      <c r="E55896">
        <v>1</v>
      </c>
      <c r="F55896" t="s">
        <v>15</v>
      </c>
      <c r="G55896" t="s">
        <v>3152</v>
      </c>
      <c r="H55896" t="s">
        <v>2951</v>
      </c>
      <c r="I55896" t="b">
        <v>0</v>
      </c>
      <c r="J55896">
        <v>14255</v>
      </c>
      <c r="K55896" t="s">
        <v>2015</v>
      </c>
      <c r="L55896" t="s">
        <v>2015</v>
      </c>
    </row>
    <row r="55897" spans="1:12" x14ac:dyDescent="0.25">
      <c r="A55897" t="s">
        <v>9314</v>
      </c>
      <c r="B55897" t="s">
        <v>3632</v>
      </c>
      <c r="C55897" t="s">
        <v>1053</v>
      </c>
      <c r="D55897">
        <v>2</v>
      </c>
      <c r="E55897">
        <v>1</v>
      </c>
      <c r="F55897" t="s">
        <v>15</v>
      </c>
      <c r="G55897" t="s">
        <v>3633</v>
      </c>
      <c r="H55897" t="s">
        <v>3632</v>
      </c>
      <c r="I55897" t="b">
        <v>0</v>
      </c>
      <c r="J55897">
        <v>14256</v>
      </c>
      <c r="K55897" t="s">
        <v>1053</v>
      </c>
      <c r="L55897" t="s">
        <v>1053</v>
      </c>
    </row>
    <row r="55898" spans="1:12" x14ac:dyDescent="0.25">
      <c r="A55898" t="s">
        <v>9315</v>
      </c>
      <c r="B55898" t="s">
        <v>3632</v>
      </c>
      <c r="C55898" t="s">
        <v>1053</v>
      </c>
      <c r="D55898">
        <v>0</v>
      </c>
      <c r="E55898">
        <v>0</v>
      </c>
      <c r="F55898" t="s">
        <v>15</v>
      </c>
      <c r="G55898" t="s">
        <v>4936</v>
      </c>
      <c r="H55898" t="s">
        <v>3632</v>
      </c>
      <c r="I55898" t="b">
        <v>0</v>
      </c>
      <c r="J55898">
        <v>14257</v>
      </c>
      <c r="K55898" t="s">
        <v>1053</v>
      </c>
      <c r="L55898" t="s">
        <v>1053</v>
      </c>
    </row>
    <row r="55899" spans="1:12" x14ac:dyDescent="0.25">
      <c r="A55899" t="s">
        <v>9316</v>
      </c>
      <c r="B55899" t="s">
        <v>3632</v>
      </c>
      <c r="C55899" t="s">
        <v>1053</v>
      </c>
      <c r="D55899">
        <v>0</v>
      </c>
      <c r="E55899">
        <v>0</v>
      </c>
      <c r="F55899" t="s">
        <v>15</v>
      </c>
      <c r="G55899" t="s">
        <v>8776</v>
      </c>
      <c r="H55899" t="s">
        <v>3632</v>
      </c>
      <c r="I55899" t="b">
        <v>0</v>
      </c>
      <c r="J55899">
        <v>14258</v>
      </c>
      <c r="K55899" t="s">
        <v>1053</v>
      </c>
      <c r="L55899" t="s">
        <v>1053</v>
      </c>
    </row>
    <row r="55900" spans="1:12" x14ac:dyDescent="0.25">
      <c r="A55900" t="s">
        <v>9317</v>
      </c>
      <c r="B55900" t="s">
        <v>3077</v>
      </c>
      <c r="C55900" t="s">
        <v>2648</v>
      </c>
      <c r="D55900">
        <v>1</v>
      </c>
      <c r="E55900">
        <v>0</v>
      </c>
      <c r="F55900" t="s">
        <v>3636</v>
      </c>
      <c r="G55900" t="s">
        <v>3416</v>
      </c>
      <c r="H55900" t="s">
        <v>3077</v>
      </c>
      <c r="I55900" t="b">
        <v>0</v>
      </c>
      <c r="J55900">
        <v>14259</v>
      </c>
      <c r="K55900" t="s">
        <v>2648</v>
      </c>
      <c r="L55900" t="s">
        <v>2648</v>
      </c>
    </row>
    <row r="55901" spans="1:12" x14ac:dyDescent="0.25">
      <c r="A55901" t="s">
        <v>9318</v>
      </c>
      <c r="B55901" t="s">
        <v>3077</v>
      </c>
      <c r="C55901" t="s">
        <v>2015</v>
      </c>
      <c r="D55901">
        <v>3</v>
      </c>
      <c r="E55901">
        <v>0</v>
      </c>
      <c r="F55901" t="s">
        <v>3636</v>
      </c>
      <c r="G55901" t="s">
        <v>3416</v>
      </c>
      <c r="H55901" t="s">
        <v>3077</v>
      </c>
      <c r="I55901" t="b">
        <v>0</v>
      </c>
      <c r="J55901">
        <v>14260</v>
      </c>
      <c r="K55901" t="s">
        <v>2015</v>
      </c>
      <c r="L55901" t="s">
        <v>2015</v>
      </c>
    </row>
    <row r="55902" spans="1:12" x14ac:dyDescent="0.25">
      <c r="A55902" t="s">
        <v>9319</v>
      </c>
      <c r="B55902" t="s">
        <v>555</v>
      </c>
      <c r="C55902" t="s">
        <v>2743</v>
      </c>
      <c r="D55902">
        <v>2</v>
      </c>
      <c r="E55902">
        <v>1</v>
      </c>
      <c r="F55902" t="s">
        <v>3636</v>
      </c>
      <c r="G55902" t="s">
        <v>3416</v>
      </c>
      <c r="H55902" t="s">
        <v>3077</v>
      </c>
      <c r="I55902" t="b">
        <v>1</v>
      </c>
      <c r="J55902">
        <v>14261</v>
      </c>
      <c r="K55902" t="s">
        <v>2743</v>
      </c>
      <c r="L55902" t="s">
        <v>2743</v>
      </c>
    </row>
    <row r="55903" spans="1:12" x14ac:dyDescent="0.25">
      <c r="A55903" t="s">
        <v>9320</v>
      </c>
      <c r="B55903" t="s">
        <v>2015</v>
      </c>
      <c r="C55903" t="s">
        <v>2648</v>
      </c>
      <c r="D55903">
        <v>4</v>
      </c>
      <c r="E55903">
        <v>3</v>
      </c>
      <c r="F55903" t="s">
        <v>3636</v>
      </c>
      <c r="G55903" t="s">
        <v>3416</v>
      </c>
      <c r="H55903" t="s">
        <v>3077</v>
      </c>
      <c r="I55903" t="b">
        <v>1</v>
      </c>
      <c r="J55903">
        <v>14262</v>
      </c>
      <c r="K55903" t="s">
        <v>2648</v>
      </c>
      <c r="L55903" t="s">
        <v>2648</v>
      </c>
    </row>
    <row r="55904" spans="1:12" x14ac:dyDescent="0.25">
      <c r="A55904" t="s">
        <v>9320</v>
      </c>
      <c r="B55904" t="s">
        <v>4475</v>
      </c>
      <c r="C55904" t="s">
        <v>4227</v>
      </c>
      <c r="D55904">
        <v>0</v>
      </c>
      <c r="E55904">
        <v>0</v>
      </c>
      <c r="F55904" t="s">
        <v>15</v>
      </c>
      <c r="G55904" t="s">
        <v>4476</v>
      </c>
      <c r="H55904" t="s">
        <v>4475</v>
      </c>
      <c r="I55904" t="b">
        <v>0</v>
      </c>
      <c r="J55904">
        <v>14263</v>
      </c>
      <c r="K55904" t="s">
        <v>4227</v>
      </c>
      <c r="L55904" t="s">
        <v>4227</v>
      </c>
    </row>
    <row r="55905" spans="1:12" x14ac:dyDescent="0.25">
      <c r="A55905" t="s">
        <v>9320</v>
      </c>
      <c r="B55905" t="s">
        <v>3077</v>
      </c>
      <c r="C55905" t="s">
        <v>3262</v>
      </c>
      <c r="D55905">
        <v>2</v>
      </c>
      <c r="E55905">
        <v>0</v>
      </c>
      <c r="F55905" t="s">
        <v>3636</v>
      </c>
      <c r="G55905" t="s">
        <v>3416</v>
      </c>
      <c r="H55905" t="s">
        <v>3077</v>
      </c>
      <c r="I55905" t="b">
        <v>0</v>
      </c>
      <c r="J55905">
        <v>14264</v>
      </c>
      <c r="K55905" t="s">
        <v>3262</v>
      </c>
      <c r="L55905" t="s">
        <v>3262</v>
      </c>
    </row>
    <row r="55906" spans="1:12" x14ac:dyDescent="0.25">
      <c r="A55906" t="s">
        <v>9321</v>
      </c>
      <c r="B55906" t="s">
        <v>2727</v>
      </c>
      <c r="C55906" t="s">
        <v>3497</v>
      </c>
      <c r="D55906">
        <v>2</v>
      </c>
      <c r="E55906">
        <v>2</v>
      </c>
      <c r="F55906" t="s">
        <v>15</v>
      </c>
      <c r="G55906" t="s">
        <v>4476</v>
      </c>
      <c r="H55906" t="s">
        <v>4475</v>
      </c>
      <c r="I55906" t="b">
        <v>1</v>
      </c>
      <c r="J55906">
        <v>14265</v>
      </c>
      <c r="K55906" t="s">
        <v>3497</v>
      </c>
      <c r="L55906" t="s">
        <v>3497</v>
      </c>
    </row>
    <row r="55907" spans="1:12" x14ac:dyDescent="0.25">
      <c r="A55907" t="s">
        <v>9322</v>
      </c>
      <c r="B55907" t="s">
        <v>4227</v>
      </c>
      <c r="C55907" t="s">
        <v>3936</v>
      </c>
      <c r="D55907">
        <v>0</v>
      </c>
      <c r="E55907">
        <v>2</v>
      </c>
      <c r="F55907" t="s">
        <v>15</v>
      </c>
      <c r="G55907" t="s">
        <v>4476</v>
      </c>
      <c r="H55907" t="s">
        <v>4475</v>
      </c>
      <c r="I55907" t="b">
        <v>1</v>
      </c>
      <c r="J55907">
        <v>14266</v>
      </c>
      <c r="K55907" t="s">
        <v>3936</v>
      </c>
      <c r="L55907" t="s">
        <v>3936</v>
      </c>
    </row>
    <row r="55908" spans="1:12" x14ac:dyDescent="0.25">
      <c r="A55908" t="s">
        <v>9322</v>
      </c>
      <c r="B55908" t="s">
        <v>2648</v>
      </c>
      <c r="C55908" t="s">
        <v>3262</v>
      </c>
      <c r="D55908">
        <v>0</v>
      </c>
      <c r="E55908">
        <v>1</v>
      </c>
      <c r="F55908" t="s">
        <v>3636</v>
      </c>
      <c r="G55908" t="s">
        <v>3416</v>
      </c>
      <c r="H55908" t="s">
        <v>3077</v>
      </c>
      <c r="I55908" t="b">
        <v>1</v>
      </c>
      <c r="J55908">
        <v>14267</v>
      </c>
      <c r="K55908" t="s">
        <v>3262</v>
      </c>
      <c r="L55908" t="s">
        <v>3262</v>
      </c>
    </row>
    <row r="55909" spans="1:12" x14ac:dyDescent="0.25">
      <c r="A55909" t="s">
        <v>9323</v>
      </c>
      <c r="B55909" t="s">
        <v>2791</v>
      </c>
      <c r="C55909" t="s">
        <v>2727</v>
      </c>
      <c r="D55909">
        <v>2</v>
      </c>
      <c r="E55909">
        <v>0</v>
      </c>
      <c r="F55909" t="s">
        <v>15</v>
      </c>
      <c r="G55909" t="s">
        <v>9324</v>
      </c>
      <c r="H55909" t="s">
        <v>4475</v>
      </c>
      <c r="I55909" t="b">
        <v>1</v>
      </c>
      <c r="J55909">
        <v>14268</v>
      </c>
      <c r="K55909" t="s">
        <v>2727</v>
      </c>
      <c r="L55909" t="s">
        <v>2727</v>
      </c>
    </row>
    <row r="55910" spans="1:12" x14ac:dyDescent="0.25">
      <c r="A55910" t="s">
        <v>9325</v>
      </c>
      <c r="B55910" t="s">
        <v>2015</v>
      </c>
      <c r="C55910" t="s">
        <v>3262</v>
      </c>
      <c r="D55910">
        <v>3</v>
      </c>
      <c r="E55910">
        <v>1</v>
      </c>
      <c r="F55910" t="s">
        <v>3636</v>
      </c>
      <c r="G55910" t="s">
        <v>3416</v>
      </c>
      <c r="H55910" t="s">
        <v>3077</v>
      </c>
      <c r="I55910" t="b">
        <v>1</v>
      </c>
      <c r="J55910">
        <v>14269</v>
      </c>
      <c r="K55910" t="s">
        <v>3262</v>
      </c>
      <c r="L55910" t="s">
        <v>3262</v>
      </c>
    </row>
    <row r="55911" spans="1:12" x14ac:dyDescent="0.25">
      <c r="A55911" t="s">
        <v>9325</v>
      </c>
      <c r="B55911" t="s">
        <v>4475</v>
      </c>
      <c r="C55911" t="s">
        <v>3936</v>
      </c>
      <c r="D55911">
        <v>0</v>
      </c>
      <c r="E55911">
        <v>2</v>
      </c>
      <c r="F55911" t="s">
        <v>15</v>
      </c>
      <c r="G55911" t="s">
        <v>4476</v>
      </c>
      <c r="H55911" t="s">
        <v>4475</v>
      </c>
      <c r="I55911" t="b">
        <v>0</v>
      </c>
      <c r="J55911">
        <v>14270</v>
      </c>
      <c r="K55911" t="s">
        <v>3936</v>
      </c>
      <c r="L55911" t="s">
        <v>3936</v>
      </c>
    </row>
    <row r="55912" spans="1:12" x14ac:dyDescent="0.25">
      <c r="A55912" t="s">
        <v>9326</v>
      </c>
      <c r="B55912" t="s">
        <v>684</v>
      </c>
      <c r="C55912" t="s">
        <v>3938</v>
      </c>
      <c r="D55912">
        <v>1</v>
      </c>
      <c r="E55912">
        <v>1</v>
      </c>
      <c r="F55912" t="s">
        <v>15</v>
      </c>
      <c r="G55912" t="s">
        <v>3495</v>
      </c>
      <c r="H55912" t="s">
        <v>684</v>
      </c>
      <c r="I55912" t="b">
        <v>0</v>
      </c>
      <c r="J55912">
        <v>14271</v>
      </c>
      <c r="K55912" t="s">
        <v>3938</v>
      </c>
      <c r="L55912" t="s">
        <v>3938</v>
      </c>
    </row>
    <row r="55913" spans="1:12" x14ac:dyDescent="0.25">
      <c r="A55913" t="s">
        <v>9326</v>
      </c>
      <c r="B55913" t="s">
        <v>2791</v>
      </c>
      <c r="C55913" t="s">
        <v>3497</v>
      </c>
      <c r="D55913">
        <v>1</v>
      </c>
      <c r="E55913">
        <v>1</v>
      </c>
      <c r="F55913" t="s">
        <v>15</v>
      </c>
      <c r="G55913" t="s">
        <v>4476</v>
      </c>
      <c r="H55913" t="s">
        <v>4475</v>
      </c>
      <c r="I55913" t="b">
        <v>1</v>
      </c>
      <c r="J55913">
        <v>14272</v>
      </c>
      <c r="K55913" t="s">
        <v>3497</v>
      </c>
      <c r="L55913" t="s">
        <v>3497</v>
      </c>
    </row>
    <row r="55914" spans="1:12" x14ac:dyDescent="0.25">
      <c r="A55914" t="s">
        <v>9327</v>
      </c>
      <c r="B55914" t="s">
        <v>4475</v>
      </c>
      <c r="C55914" t="s">
        <v>4227</v>
      </c>
      <c r="D55914">
        <v>2</v>
      </c>
      <c r="E55914">
        <v>1</v>
      </c>
      <c r="F55914" t="s">
        <v>15</v>
      </c>
      <c r="G55914" t="s">
        <v>4476</v>
      </c>
      <c r="H55914" t="s">
        <v>4475</v>
      </c>
      <c r="I55914" t="b">
        <v>0</v>
      </c>
      <c r="J55914">
        <v>14273</v>
      </c>
      <c r="K55914" t="s">
        <v>4227</v>
      </c>
      <c r="L55914" t="s">
        <v>4227</v>
      </c>
    </row>
    <row r="55915" spans="1:12" x14ac:dyDescent="0.25">
      <c r="A55915" t="s">
        <v>9327</v>
      </c>
      <c r="B55915" t="s">
        <v>3077</v>
      </c>
      <c r="C55915" t="s">
        <v>555</v>
      </c>
      <c r="D55915">
        <v>2</v>
      </c>
      <c r="E55915">
        <v>1</v>
      </c>
      <c r="F55915" t="s">
        <v>3636</v>
      </c>
      <c r="G55915" t="s">
        <v>3416</v>
      </c>
      <c r="H55915" t="s">
        <v>3077</v>
      </c>
      <c r="I55915" t="b">
        <v>0</v>
      </c>
      <c r="J55915">
        <v>14274</v>
      </c>
      <c r="K55915" t="s">
        <v>555</v>
      </c>
      <c r="L55915" t="s">
        <v>555</v>
      </c>
    </row>
    <row r="55916" spans="1:12" x14ac:dyDescent="0.25">
      <c r="A55916" t="s">
        <v>9328</v>
      </c>
      <c r="B55916" t="s">
        <v>2791</v>
      </c>
      <c r="C55916" t="s">
        <v>3936</v>
      </c>
      <c r="D55916">
        <v>0</v>
      </c>
      <c r="E55916">
        <v>1</v>
      </c>
      <c r="F55916" t="s">
        <v>15</v>
      </c>
      <c r="G55916" t="s">
        <v>4476</v>
      </c>
      <c r="H55916" t="s">
        <v>4475</v>
      </c>
      <c r="I55916" t="b">
        <v>1</v>
      </c>
      <c r="J55916">
        <v>14275</v>
      </c>
      <c r="K55916" t="s">
        <v>3936</v>
      </c>
      <c r="L55916" t="s">
        <v>3936</v>
      </c>
    </row>
    <row r="55917" spans="1:12" x14ac:dyDescent="0.25">
      <c r="A55917" t="s">
        <v>9328</v>
      </c>
      <c r="B55917" t="s">
        <v>4475</v>
      </c>
      <c r="C55917" t="s">
        <v>3497</v>
      </c>
      <c r="D55917">
        <v>1</v>
      </c>
      <c r="E55917">
        <v>0</v>
      </c>
      <c r="F55917" t="s">
        <v>15</v>
      </c>
      <c r="G55917" t="s">
        <v>4476</v>
      </c>
      <c r="H55917" t="s">
        <v>4475</v>
      </c>
      <c r="I55917" t="b">
        <v>0</v>
      </c>
      <c r="J55917">
        <v>14276</v>
      </c>
      <c r="K55917" t="s">
        <v>3497</v>
      </c>
      <c r="L55917" t="s">
        <v>3497</v>
      </c>
    </row>
    <row r="55918" spans="1:12" x14ac:dyDescent="0.25">
      <c r="A55918" t="s">
        <v>9329</v>
      </c>
      <c r="B55918" t="s">
        <v>749</v>
      </c>
      <c r="C55918" t="s">
        <v>211</v>
      </c>
      <c r="D55918">
        <v>1</v>
      </c>
      <c r="E55918">
        <v>1</v>
      </c>
      <c r="F55918" t="s">
        <v>15</v>
      </c>
      <c r="G55918" t="s">
        <v>2027</v>
      </c>
      <c r="H55918" t="s">
        <v>749</v>
      </c>
      <c r="I55918" t="b">
        <v>0</v>
      </c>
      <c r="J55918">
        <v>14277</v>
      </c>
      <c r="K55918" t="s">
        <v>211</v>
      </c>
      <c r="L55918" t="s">
        <v>211</v>
      </c>
    </row>
    <row r="55919" spans="1:12" x14ac:dyDescent="0.25">
      <c r="A55919" t="s">
        <v>9330</v>
      </c>
      <c r="B55919" t="s">
        <v>749</v>
      </c>
      <c r="C55919" t="s">
        <v>211</v>
      </c>
      <c r="D55919">
        <v>0</v>
      </c>
      <c r="E55919">
        <v>1</v>
      </c>
      <c r="F55919" t="s">
        <v>15</v>
      </c>
      <c r="G55919" t="s">
        <v>929</v>
      </c>
      <c r="H55919" t="s">
        <v>749</v>
      </c>
      <c r="I55919" t="b">
        <v>0</v>
      </c>
      <c r="J55919">
        <v>14278</v>
      </c>
      <c r="K55919" t="s">
        <v>211</v>
      </c>
      <c r="L55919" t="s">
        <v>211</v>
      </c>
    </row>
    <row r="55920" spans="1:12" x14ac:dyDescent="0.25">
      <c r="A55920" t="s">
        <v>9330</v>
      </c>
      <c r="B55920" t="s">
        <v>398</v>
      </c>
      <c r="C55920" t="s">
        <v>301</v>
      </c>
      <c r="D55920">
        <v>1</v>
      </c>
      <c r="E55920">
        <v>3</v>
      </c>
      <c r="F55920" t="s">
        <v>15</v>
      </c>
      <c r="G55920" t="s">
        <v>399</v>
      </c>
      <c r="H55920" t="s">
        <v>398</v>
      </c>
      <c r="I55920" t="b">
        <v>0</v>
      </c>
      <c r="J55920">
        <v>14279</v>
      </c>
      <c r="K55920" t="s">
        <v>301</v>
      </c>
      <c r="L55920" t="s">
        <v>301</v>
      </c>
    </row>
    <row r="55921" spans="1:12" x14ac:dyDescent="0.25">
      <c r="A55921" t="s">
        <v>9331</v>
      </c>
      <c r="B55921" t="s">
        <v>749</v>
      </c>
      <c r="C55921" t="s">
        <v>211</v>
      </c>
      <c r="D55921">
        <v>0</v>
      </c>
      <c r="E55921">
        <v>3</v>
      </c>
      <c r="F55921" t="s">
        <v>15</v>
      </c>
      <c r="G55921" t="s">
        <v>9332</v>
      </c>
      <c r="H55921" t="s">
        <v>749</v>
      </c>
      <c r="I55921" t="b">
        <v>0</v>
      </c>
      <c r="J55921">
        <v>14280</v>
      </c>
      <c r="K55921" t="s">
        <v>211</v>
      </c>
      <c r="L55921" t="s">
        <v>211</v>
      </c>
    </row>
    <row r="55922" spans="1:12" x14ac:dyDescent="0.25">
      <c r="A55922" t="s">
        <v>9333</v>
      </c>
      <c r="B55922" t="s">
        <v>4873</v>
      </c>
      <c r="C55922" t="s">
        <v>6492</v>
      </c>
      <c r="D55922">
        <v>2</v>
      </c>
      <c r="E55922">
        <v>3</v>
      </c>
      <c r="F55922" t="s">
        <v>15</v>
      </c>
      <c r="G55922" t="s">
        <v>6474</v>
      </c>
      <c r="H55922" t="s">
        <v>4873</v>
      </c>
      <c r="I55922" t="b">
        <v>0</v>
      </c>
      <c r="J55922">
        <v>14281</v>
      </c>
      <c r="K55922" t="s">
        <v>6492</v>
      </c>
      <c r="L55922" t="s">
        <v>6492</v>
      </c>
    </row>
    <row r="55923" spans="1:12" x14ac:dyDescent="0.25">
      <c r="A55923" t="s">
        <v>9334</v>
      </c>
      <c r="B55923" t="s">
        <v>4177</v>
      </c>
      <c r="C55923" t="s">
        <v>3934</v>
      </c>
      <c r="D55923">
        <v>1</v>
      </c>
      <c r="E55923">
        <v>0</v>
      </c>
      <c r="F55923" t="s">
        <v>15</v>
      </c>
      <c r="G55923" t="s">
        <v>4178</v>
      </c>
      <c r="H55923" t="s">
        <v>4177</v>
      </c>
      <c r="I55923" t="b">
        <v>0</v>
      </c>
      <c r="J55923">
        <v>14282</v>
      </c>
      <c r="K55923" t="s">
        <v>3934</v>
      </c>
      <c r="L55923" t="s">
        <v>3934</v>
      </c>
    </row>
    <row r="55924" spans="1:12" x14ac:dyDescent="0.25">
      <c r="A55924" t="s">
        <v>9335</v>
      </c>
      <c r="B55924" t="s">
        <v>4873</v>
      </c>
      <c r="C55924" t="s">
        <v>6492</v>
      </c>
      <c r="D55924">
        <v>2</v>
      </c>
      <c r="E55924">
        <v>0</v>
      </c>
      <c r="F55924" t="s">
        <v>15</v>
      </c>
      <c r="G55924" t="s">
        <v>6474</v>
      </c>
      <c r="H55924" t="s">
        <v>4873</v>
      </c>
      <c r="I55924" t="b">
        <v>0</v>
      </c>
      <c r="J55924">
        <v>14283</v>
      </c>
      <c r="K55924" t="s">
        <v>6492</v>
      </c>
      <c r="L55924" t="s">
        <v>6492</v>
      </c>
    </row>
    <row r="55925" spans="1:12" x14ac:dyDescent="0.25">
      <c r="A55925" t="s">
        <v>9336</v>
      </c>
      <c r="B55925" t="s">
        <v>4227</v>
      </c>
      <c r="C55925" t="s">
        <v>3044</v>
      </c>
      <c r="D55925">
        <v>2</v>
      </c>
      <c r="E55925">
        <v>1</v>
      </c>
      <c r="F55925" t="s">
        <v>4079</v>
      </c>
      <c r="G55925" t="s">
        <v>4335</v>
      </c>
      <c r="H55925" t="s">
        <v>4227</v>
      </c>
      <c r="I55925" t="b">
        <v>0</v>
      </c>
      <c r="J55925">
        <v>14284</v>
      </c>
      <c r="K55925" t="s">
        <v>3044</v>
      </c>
      <c r="L55925" t="s">
        <v>3044</v>
      </c>
    </row>
    <row r="55926" spans="1:12" x14ac:dyDescent="0.25">
      <c r="A55926" t="s">
        <v>9337</v>
      </c>
      <c r="B55926" t="s">
        <v>227</v>
      </c>
      <c r="C55926" t="s">
        <v>223</v>
      </c>
      <c r="D55926">
        <v>2</v>
      </c>
      <c r="E55926">
        <v>0</v>
      </c>
      <c r="F55926" t="s">
        <v>15</v>
      </c>
      <c r="G55926" t="s">
        <v>816</v>
      </c>
      <c r="H55926" t="s">
        <v>227</v>
      </c>
      <c r="I55926" t="b">
        <v>0</v>
      </c>
      <c r="J55926">
        <v>14285</v>
      </c>
      <c r="K55926" t="s">
        <v>223</v>
      </c>
      <c r="L55926" t="s">
        <v>223</v>
      </c>
    </row>
    <row r="55927" spans="1:12" x14ac:dyDescent="0.25">
      <c r="A55927" t="s">
        <v>9338</v>
      </c>
      <c r="B55927" t="s">
        <v>398</v>
      </c>
      <c r="C55927" t="s">
        <v>2978</v>
      </c>
      <c r="D55927">
        <v>1</v>
      </c>
      <c r="E55927">
        <v>0</v>
      </c>
      <c r="F55927" t="s">
        <v>15</v>
      </c>
      <c r="G55927" t="s">
        <v>8012</v>
      </c>
      <c r="H55927" t="s">
        <v>398</v>
      </c>
      <c r="I55927" t="b">
        <v>0</v>
      </c>
      <c r="J55927">
        <v>14286</v>
      </c>
      <c r="K55927" t="s">
        <v>2978</v>
      </c>
      <c r="L55927" t="s">
        <v>2978</v>
      </c>
    </row>
    <row r="55928" spans="1:12" x14ac:dyDescent="0.25">
      <c r="A55928" t="s">
        <v>9338</v>
      </c>
      <c r="B55928" t="s">
        <v>1649</v>
      </c>
      <c r="C55928" t="s">
        <v>4344</v>
      </c>
      <c r="D55928">
        <v>0</v>
      </c>
      <c r="E55928">
        <v>1</v>
      </c>
      <c r="F55928" t="s">
        <v>5687</v>
      </c>
      <c r="G55928" t="s">
        <v>3518</v>
      </c>
      <c r="H55928" t="s">
        <v>1649</v>
      </c>
      <c r="I55928" t="b">
        <v>0</v>
      </c>
      <c r="J55928">
        <v>14287</v>
      </c>
      <c r="K55928" t="s">
        <v>4344</v>
      </c>
      <c r="L55928" t="s">
        <v>4344</v>
      </c>
    </row>
    <row r="55929" spans="1:12" x14ac:dyDescent="0.25">
      <c r="A55929" t="s">
        <v>9338</v>
      </c>
      <c r="B55929" t="s">
        <v>302</v>
      </c>
      <c r="C55929" t="s">
        <v>743</v>
      </c>
      <c r="D55929">
        <v>2</v>
      </c>
      <c r="E55929">
        <v>2</v>
      </c>
      <c r="F55929" t="s">
        <v>15</v>
      </c>
      <c r="G55929" t="s">
        <v>615</v>
      </c>
      <c r="H55929" t="s">
        <v>302</v>
      </c>
      <c r="I55929" t="b">
        <v>0</v>
      </c>
      <c r="J55929">
        <v>14288</v>
      </c>
      <c r="K55929" t="s">
        <v>743</v>
      </c>
      <c r="L55929" t="s">
        <v>743</v>
      </c>
    </row>
    <row r="55930" spans="1:12" x14ac:dyDescent="0.25">
      <c r="A55930" t="s">
        <v>9338</v>
      </c>
      <c r="B55930" t="s">
        <v>301</v>
      </c>
      <c r="C55930" t="s">
        <v>430</v>
      </c>
      <c r="D55930">
        <v>0</v>
      </c>
      <c r="E55930">
        <v>0</v>
      </c>
      <c r="F55930" t="s">
        <v>15</v>
      </c>
      <c r="G55930" t="s">
        <v>303</v>
      </c>
      <c r="H55930" t="s">
        <v>301</v>
      </c>
      <c r="I55930" t="b">
        <v>0</v>
      </c>
      <c r="J55930">
        <v>14289</v>
      </c>
      <c r="K55930" t="s">
        <v>430</v>
      </c>
      <c r="L55930" t="s">
        <v>430</v>
      </c>
    </row>
    <row r="55931" spans="1:12" x14ac:dyDescent="0.25">
      <c r="A55931" t="s">
        <v>9339</v>
      </c>
      <c r="B55931" t="s">
        <v>3077</v>
      </c>
      <c r="C55931" t="s">
        <v>4344</v>
      </c>
      <c r="D55931">
        <v>2</v>
      </c>
      <c r="E55931">
        <v>2</v>
      </c>
      <c r="F55931" t="s">
        <v>15</v>
      </c>
      <c r="G55931" t="s">
        <v>3416</v>
      </c>
      <c r="H55931" t="s">
        <v>3077</v>
      </c>
      <c r="I55931" t="b">
        <v>0</v>
      </c>
      <c r="J55931">
        <v>14290</v>
      </c>
      <c r="K55931" t="s">
        <v>4344</v>
      </c>
      <c r="L55931" t="s">
        <v>4344</v>
      </c>
    </row>
    <row r="55932" spans="1:12" x14ac:dyDescent="0.25">
      <c r="A55932" t="s">
        <v>9340</v>
      </c>
      <c r="B55932" t="s">
        <v>684</v>
      </c>
      <c r="C55932" t="s">
        <v>3499</v>
      </c>
      <c r="D55932">
        <v>0</v>
      </c>
      <c r="E55932">
        <v>0</v>
      </c>
      <c r="F55932" t="s">
        <v>8383</v>
      </c>
      <c r="G55932" t="s">
        <v>3074</v>
      </c>
      <c r="H55932" t="s">
        <v>3073</v>
      </c>
      <c r="I55932" t="b">
        <v>1</v>
      </c>
      <c r="J55932">
        <v>14291</v>
      </c>
      <c r="K55932" t="s">
        <v>3499</v>
      </c>
      <c r="L55932" t="s">
        <v>3499</v>
      </c>
    </row>
    <row r="55933" spans="1:12" x14ac:dyDescent="0.25">
      <c r="A55933" t="s">
        <v>9340</v>
      </c>
      <c r="B55933" t="s">
        <v>6492</v>
      </c>
      <c r="C55933" t="s">
        <v>4873</v>
      </c>
      <c r="D55933">
        <v>1</v>
      </c>
      <c r="E55933">
        <v>0</v>
      </c>
      <c r="F55933" t="s">
        <v>15</v>
      </c>
      <c r="G55933" t="s">
        <v>8000</v>
      </c>
      <c r="H55933" t="s">
        <v>6492</v>
      </c>
      <c r="I55933" t="b">
        <v>0</v>
      </c>
      <c r="J55933">
        <v>14292</v>
      </c>
      <c r="K55933" t="s">
        <v>4873</v>
      </c>
      <c r="L55933" t="s">
        <v>4873</v>
      </c>
    </row>
    <row r="55934" spans="1:12" x14ac:dyDescent="0.25">
      <c r="A55934" t="s">
        <v>9340</v>
      </c>
      <c r="B55934" t="s">
        <v>3073</v>
      </c>
      <c r="C55934" t="s">
        <v>69</v>
      </c>
      <c r="D55934">
        <v>0</v>
      </c>
      <c r="E55934">
        <v>1</v>
      </c>
      <c r="F55934" t="s">
        <v>8383</v>
      </c>
      <c r="G55934" t="s">
        <v>3074</v>
      </c>
      <c r="H55934" t="s">
        <v>3073</v>
      </c>
      <c r="I55934" t="b">
        <v>0</v>
      </c>
      <c r="J55934">
        <v>14293</v>
      </c>
      <c r="K55934" t="s">
        <v>69</v>
      </c>
      <c r="L55934" t="s">
        <v>69</v>
      </c>
    </row>
    <row r="55935" spans="1:12" x14ac:dyDescent="0.25">
      <c r="A55935" t="s">
        <v>9341</v>
      </c>
      <c r="B55935" t="s">
        <v>6492</v>
      </c>
      <c r="C55935" t="s">
        <v>4873</v>
      </c>
      <c r="D55935">
        <v>1</v>
      </c>
      <c r="E55935">
        <v>2</v>
      </c>
      <c r="F55935" t="s">
        <v>15</v>
      </c>
      <c r="G55935" t="s">
        <v>8000</v>
      </c>
      <c r="H55935" t="s">
        <v>6492</v>
      </c>
      <c r="I55935" t="b">
        <v>0</v>
      </c>
      <c r="J55935">
        <v>14294</v>
      </c>
      <c r="K55935" t="s">
        <v>4873</v>
      </c>
      <c r="L55935" t="s">
        <v>4873</v>
      </c>
    </row>
    <row r="55936" spans="1:12" x14ac:dyDescent="0.25">
      <c r="A55936" t="s">
        <v>9342</v>
      </c>
      <c r="B55936" t="s">
        <v>200</v>
      </c>
      <c r="C55936" t="s">
        <v>227</v>
      </c>
      <c r="D55936">
        <v>1</v>
      </c>
      <c r="E55936">
        <v>1</v>
      </c>
      <c r="F55936" t="s">
        <v>15</v>
      </c>
      <c r="G55936" t="s">
        <v>9343</v>
      </c>
      <c r="H55936" t="s">
        <v>200</v>
      </c>
      <c r="I55936" t="b">
        <v>0</v>
      </c>
      <c r="J55936">
        <v>14295</v>
      </c>
      <c r="K55936" t="s">
        <v>227</v>
      </c>
      <c r="L55936" t="s">
        <v>227</v>
      </c>
    </row>
    <row r="55937" spans="1:12" x14ac:dyDescent="0.25">
      <c r="A55937" t="s">
        <v>9342</v>
      </c>
      <c r="B55937" t="s">
        <v>69</v>
      </c>
      <c r="C55937" t="s">
        <v>3499</v>
      </c>
      <c r="D55937">
        <v>0</v>
      </c>
      <c r="E55937">
        <v>0</v>
      </c>
      <c r="F55937" t="s">
        <v>8383</v>
      </c>
      <c r="G55937" t="s">
        <v>3074</v>
      </c>
      <c r="H55937" t="s">
        <v>3073</v>
      </c>
      <c r="I55937" t="b">
        <v>1</v>
      </c>
      <c r="J55937">
        <v>14296</v>
      </c>
      <c r="K55937" t="s">
        <v>3499</v>
      </c>
      <c r="L55937" t="s">
        <v>3499</v>
      </c>
    </row>
    <row r="55938" spans="1:12" x14ac:dyDescent="0.25">
      <c r="A55938" t="s">
        <v>9344</v>
      </c>
      <c r="B55938" t="s">
        <v>3044</v>
      </c>
      <c r="C55938" t="s">
        <v>4227</v>
      </c>
      <c r="D55938">
        <v>0</v>
      </c>
      <c r="E55938">
        <v>1</v>
      </c>
      <c r="F55938" t="s">
        <v>4079</v>
      </c>
      <c r="G55938" t="s">
        <v>3045</v>
      </c>
      <c r="H55938" t="s">
        <v>3044</v>
      </c>
      <c r="I55938" t="b">
        <v>0</v>
      </c>
      <c r="J55938">
        <v>14297</v>
      </c>
      <c r="K55938" t="s">
        <v>4227</v>
      </c>
      <c r="L55938" t="s">
        <v>4227</v>
      </c>
    </row>
    <row r="55939" spans="1:12" x14ac:dyDescent="0.25">
      <c r="A55939" t="s">
        <v>9344</v>
      </c>
      <c r="B55939" t="s">
        <v>3073</v>
      </c>
      <c r="C55939" t="s">
        <v>3499</v>
      </c>
      <c r="D55939">
        <v>0</v>
      </c>
      <c r="E55939">
        <v>2</v>
      </c>
      <c r="F55939" t="s">
        <v>8383</v>
      </c>
      <c r="G55939" t="s">
        <v>3074</v>
      </c>
      <c r="H55939" t="s">
        <v>3073</v>
      </c>
      <c r="I55939" t="b">
        <v>0</v>
      </c>
      <c r="J55939">
        <v>14298</v>
      </c>
      <c r="K55939" t="s">
        <v>3499</v>
      </c>
      <c r="L55939" t="s">
        <v>3499</v>
      </c>
    </row>
    <row r="55940" spans="1:12" x14ac:dyDescent="0.25">
      <c r="A55940" t="s">
        <v>9345</v>
      </c>
      <c r="B55940" t="s">
        <v>684</v>
      </c>
      <c r="C55940" t="s">
        <v>69</v>
      </c>
      <c r="D55940">
        <v>1</v>
      </c>
      <c r="E55940">
        <v>0</v>
      </c>
      <c r="F55940" t="s">
        <v>8383</v>
      </c>
      <c r="G55940" t="s">
        <v>3074</v>
      </c>
      <c r="H55940" t="s">
        <v>3073</v>
      </c>
      <c r="I55940" t="b">
        <v>1</v>
      </c>
      <c r="J55940">
        <v>14299</v>
      </c>
      <c r="K55940" t="s">
        <v>69</v>
      </c>
      <c r="L55940" t="s">
        <v>69</v>
      </c>
    </row>
    <row r="55941" spans="1:12" x14ac:dyDescent="0.25">
      <c r="A55941" t="s">
        <v>9346</v>
      </c>
      <c r="B55941" t="s">
        <v>3073</v>
      </c>
      <c r="C55941" t="s">
        <v>684</v>
      </c>
      <c r="D55941">
        <v>0</v>
      </c>
      <c r="E55941">
        <v>3</v>
      </c>
      <c r="F55941" t="s">
        <v>8383</v>
      </c>
      <c r="G55941" t="s">
        <v>3074</v>
      </c>
      <c r="H55941" t="s">
        <v>3073</v>
      </c>
      <c r="I55941" t="b">
        <v>0</v>
      </c>
      <c r="J55941">
        <v>14300</v>
      </c>
      <c r="K55941" t="s">
        <v>684</v>
      </c>
      <c r="L55941" t="s">
        <v>684</v>
      </c>
    </row>
    <row r="55942" spans="1:12" x14ac:dyDescent="0.25">
      <c r="A55942" t="s">
        <v>9347</v>
      </c>
      <c r="B55942" t="s">
        <v>3073</v>
      </c>
      <c r="C55942" t="s">
        <v>684</v>
      </c>
      <c r="D55942">
        <v>1</v>
      </c>
      <c r="E55942">
        <v>2</v>
      </c>
      <c r="F55942" t="s">
        <v>8383</v>
      </c>
      <c r="G55942" t="s">
        <v>3074</v>
      </c>
      <c r="H55942" t="s">
        <v>3073</v>
      </c>
      <c r="I55942" t="b">
        <v>0</v>
      </c>
      <c r="J55942">
        <v>14301</v>
      </c>
      <c r="K55942" t="s">
        <v>684</v>
      </c>
      <c r="L55942" t="s">
        <v>684</v>
      </c>
    </row>
    <row r="55943" spans="1:12" x14ac:dyDescent="0.25">
      <c r="A55943" t="s">
        <v>9348</v>
      </c>
      <c r="B55943" t="s">
        <v>69</v>
      </c>
      <c r="C55943" t="s">
        <v>3499</v>
      </c>
      <c r="D55943">
        <v>0</v>
      </c>
      <c r="E55943">
        <v>2</v>
      </c>
      <c r="F55943" t="s">
        <v>8383</v>
      </c>
      <c r="G55943" t="s">
        <v>3074</v>
      </c>
      <c r="H55943" t="s">
        <v>3073</v>
      </c>
      <c r="I55943" t="b">
        <v>1</v>
      </c>
      <c r="J55943">
        <v>14302</v>
      </c>
      <c r="K55943" t="s">
        <v>3499</v>
      </c>
      <c r="L55943" t="s">
        <v>3499</v>
      </c>
    </row>
    <row r="55944" spans="1:12" x14ac:dyDescent="0.25">
      <c r="A55944" t="s">
        <v>9349</v>
      </c>
      <c r="B55944" t="s">
        <v>684</v>
      </c>
      <c r="C55944" t="s">
        <v>3499</v>
      </c>
      <c r="D55944">
        <v>2</v>
      </c>
      <c r="E55944">
        <v>1</v>
      </c>
      <c r="F55944" t="s">
        <v>8383</v>
      </c>
      <c r="G55944" t="s">
        <v>3074</v>
      </c>
      <c r="H55944" t="s">
        <v>3073</v>
      </c>
      <c r="I55944" t="b">
        <v>1</v>
      </c>
      <c r="J55944">
        <v>14303</v>
      </c>
      <c r="K55944" t="s">
        <v>3499</v>
      </c>
      <c r="L55944" t="s">
        <v>3499</v>
      </c>
    </row>
    <row r="55945" spans="1:12" x14ac:dyDescent="0.25">
      <c r="A55945" t="s">
        <v>9349</v>
      </c>
      <c r="B55945" t="s">
        <v>3073</v>
      </c>
      <c r="C55945" t="s">
        <v>69</v>
      </c>
      <c r="D55945">
        <v>0</v>
      </c>
      <c r="E55945">
        <v>1</v>
      </c>
      <c r="F55945" t="s">
        <v>8383</v>
      </c>
      <c r="G55945" t="s">
        <v>3074</v>
      </c>
      <c r="H55945" t="s">
        <v>3073</v>
      </c>
      <c r="I55945" t="b">
        <v>0</v>
      </c>
      <c r="J55945">
        <v>14304</v>
      </c>
      <c r="K55945" t="s">
        <v>69</v>
      </c>
      <c r="L55945" t="s">
        <v>69</v>
      </c>
    </row>
    <row r="55946" spans="1:12" x14ac:dyDescent="0.25">
      <c r="A55946" t="s">
        <v>9350</v>
      </c>
      <c r="B55946" t="s">
        <v>3073</v>
      </c>
      <c r="C55946" t="s">
        <v>4501</v>
      </c>
      <c r="D55946">
        <v>0</v>
      </c>
      <c r="E55946">
        <v>4</v>
      </c>
      <c r="F55946" t="s">
        <v>15</v>
      </c>
      <c r="G55946" t="s">
        <v>3074</v>
      </c>
      <c r="H55946" t="s">
        <v>3073</v>
      </c>
      <c r="I55946" t="b">
        <v>0</v>
      </c>
      <c r="J55946">
        <v>14305</v>
      </c>
      <c r="K55946" t="s">
        <v>4501</v>
      </c>
      <c r="L55946" t="s">
        <v>4501</v>
      </c>
    </row>
    <row r="55947" spans="1:12" x14ac:dyDescent="0.25">
      <c r="A55947" t="s">
        <v>9351</v>
      </c>
      <c r="B55947" t="s">
        <v>302</v>
      </c>
      <c r="C55947" t="s">
        <v>201</v>
      </c>
      <c r="D55947">
        <v>0</v>
      </c>
      <c r="E55947">
        <v>0</v>
      </c>
      <c r="F55947" t="s">
        <v>15</v>
      </c>
      <c r="G55947" t="s">
        <v>615</v>
      </c>
      <c r="H55947" t="s">
        <v>302</v>
      </c>
      <c r="I55947" t="b">
        <v>0</v>
      </c>
      <c r="J55947">
        <v>14306</v>
      </c>
      <c r="K55947" t="s">
        <v>201</v>
      </c>
      <c r="L55947" t="s">
        <v>201</v>
      </c>
    </row>
    <row r="55948" spans="1:12" x14ac:dyDescent="0.25">
      <c r="A55948" t="s">
        <v>9352</v>
      </c>
      <c r="B55948" t="s">
        <v>222</v>
      </c>
      <c r="C55948" t="s">
        <v>42</v>
      </c>
      <c r="D55948">
        <v>2</v>
      </c>
      <c r="E55948">
        <v>2</v>
      </c>
      <c r="F55948" t="s">
        <v>3743</v>
      </c>
      <c r="G55948" t="s">
        <v>224</v>
      </c>
      <c r="H55948" t="s">
        <v>222</v>
      </c>
      <c r="I55948" t="b">
        <v>0</v>
      </c>
      <c r="J55948">
        <v>14307</v>
      </c>
      <c r="K55948" t="s">
        <v>42</v>
      </c>
      <c r="L55948" t="s">
        <v>42</v>
      </c>
    </row>
    <row r="55949" spans="1:12" x14ac:dyDescent="0.25">
      <c r="A55949" t="s">
        <v>9352</v>
      </c>
      <c r="B55949" t="s">
        <v>211</v>
      </c>
      <c r="C55949" t="s">
        <v>238</v>
      </c>
      <c r="D55949">
        <v>1</v>
      </c>
      <c r="E55949">
        <v>0</v>
      </c>
      <c r="F55949" t="s">
        <v>15</v>
      </c>
      <c r="G55949" t="s">
        <v>258</v>
      </c>
      <c r="H55949" t="s">
        <v>211</v>
      </c>
      <c r="I55949" t="b">
        <v>0</v>
      </c>
      <c r="J55949">
        <v>14308</v>
      </c>
      <c r="K55949" t="s">
        <v>238</v>
      </c>
      <c r="L55949" t="s">
        <v>238</v>
      </c>
    </row>
    <row r="55950" spans="1:12" x14ac:dyDescent="0.25">
      <c r="A55950" t="s">
        <v>9352</v>
      </c>
      <c r="B55950" t="s">
        <v>398</v>
      </c>
      <c r="C55950" t="s">
        <v>23</v>
      </c>
      <c r="D55950">
        <v>1</v>
      </c>
      <c r="E55950">
        <v>1</v>
      </c>
      <c r="F55950" t="s">
        <v>3743</v>
      </c>
      <c r="G55950" t="s">
        <v>399</v>
      </c>
      <c r="H55950" t="s">
        <v>398</v>
      </c>
      <c r="I55950" t="b">
        <v>0</v>
      </c>
      <c r="J55950">
        <v>14309</v>
      </c>
      <c r="K55950" t="s">
        <v>23</v>
      </c>
      <c r="L55950" t="s">
        <v>23</v>
      </c>
    </row>
    <row r="55951" spans="1:12" x14ac:dyDescent="0.25">
      <c r="A55951" t="s">
        <v>9352</v>
      </c>
      <c r="B55951" t="s">
        <v>2978</v>
      </c>
      <c r="C55951" t="s">
        <v>440</v>
      </c>
      <c r="D55951">
        <v>0</v>
      </c>
      <c r="E55951">
        <v>1</v>
      </c>
      <c r="F55951" t="s">
        <v>15</v>
      </c>
      <c r="G55951" t="s">
        <v>444</v>
      </c>
      <c r="H55951" t="s">
        <v>2978</v>
      </c>
      <c r="I55951" t="b">
        <v>0</v>
      </c>
      <c r="J55951">
        <v>14310</v>
      </c>
      <c r="K55951" t="s">
        <v>440</v>
      </c>
      <c r="L55951" t="s">
        <v>440</v>
      </c>
    </row>
    <row r="55952" spans="1:12" x14ac:dyDescent="0.25">
      <c r="A55952" t="s">
        <v>9352</v>
      </c>
      <c r="B55952" t="s">
        <v>2405</v>
      </c>
      <c r="C55952" t="s">
        <v>223</v>
      </c>
      <c r="D55952">
        <v>0</v>
      </c>
      <c r="E55952">
        <v>0</v>
      </c>
      <c r="F55952" t="s">
        <v>3743</v>
      </c>
      <c r="G55952" t="s">
        <v>2406</v>
      </c>
      <c r="H55952" t="s">
        <v>2405</v>
      </c>
      <c r="I55952" t="b">
        <v>0</v>
      </c>
      <c r="J55952">
        <v>14311</v>
      </c>
      <c r="K55952" t="s">
        <v>223</v>
      </c>
      <c r="L55952" t="s">
        <v>223</v>
      </c>
    </row>
    <row r="55953" spans="1:12" x14ac:dyDescent="0.25">
      <c r="A55953" t="s">
        <v>9352</v>
      </c>
      <c r="B55953" t="s">
        <v>743</v>
      </c>
      <c r="C55953" t="s">
        <v>200</v>
      </c>
      <c r="D55953">
        <v>4</v>
      </c>
      <c r="E55953">
        <v>0</v>
      </c>
      <c r="F55953" t="s">
        <v>3743</v>
      </c>
      <c r="G55953" t="s">
        <v>838</v>
      </c>
      <c r="H55953" t="s">
        <v>743</v>
      </c>
      <c r="I55953" t="b">
        <v>0</v>
      </c>
      <c r="J55953">
        <v>14312</v>
      </c>
      <c r="K55953" t="s">
        <v>200</v>
      </c>
      <c r="L55953" t="s">
        <v>200</v>
      </c>
    </row>
    <row r="55954" spans="1:12" x14ac:dyDescent="0.25">
      <c r="A55954" t="s">
        <v>9352</v>
      </c>
      <c r="B55954" t="s">
        <v>13</v>
      </c>
      <c r="C55954" t="s">
        <v>909</v>
      </c>
      <c r="D55954">
        <v>0</v>
      </c>
      <c r="E55954">
        <v>0</v>
      </c>
      <c r="F55954" t="s">
        <v>3743</v>
      </c>
      <c r="G55954" t="s">
        <v>16</v>
      </c>
      <c r="H55954" t="s">
        <v>13</v>
      </c>
      <c r="I55954" t="b">
        <v>0</v>
      </c>
      <c r="J55954">
        <v>14313</v>
      </c>
      <c r="K55954" t="s">
        <v>909</v>
      </c>
      <c r="L55954" t="s">
        <v>909</v>
      </c>
    </row>
    <row r="55955" spans="1:12" x14ac:dyDescent="0.25">
      <c r="A55955" t="s">
        <v>9352</v>
      </c>
      <c r="B55955" t="s">
        <v>301</v>
      </c>
      <c r="C55955" t="s">
        <v>14</v>
      </c>
      <c r="D55955">
        <v>1</v>
      </c>
      <c r="E55955">
        <v>0</v>
      </c>
      <c r="F55955" t="s">
        <v>15</v>
      </c>
      <c r="G55955" t="s">
        <v>390</v>
      </c>
      <c r="H55955" t="s">
        <v>301</v>
      </c>
      <c r="I55955" t="b">
        <v>0</v>
      </c>
      <c r="J55955">
        <v>14314</v>
      </c>
      <c r="K55955" t="s">
        <v>14</v>
      </c>
      <c r="L55955" t="s">
        <v>14</v>
      </c>
    </row>
    <row r="55956" spans="1:12" x14ac:dyDescent="0.25">
      <c r="A55956" t="s">
        <v>9353</v>
      </c>
      <c r="B55956" t="s">
        <v>2918</v>
      </c>
      <c r="C55956" t="s">
        <v>748</v>
      </c>
      <c r="D55956">
        <v>2</v>
      </c>
      <c r="E55956">
        <v>4</v>
      </c>
      <c r="F55956" t="s">
        <v>15</v>
      </c>
      <c r="G55956" t="s">
        <v>3008</v>
      </c>
      <c r="H55956" t="s">
        <v>2918</v>
      </c>
      <c r="I55956" t="b">
        <v>0</v>
      </c>
      <c r="J55956">
        <v>14315</v>
      </c>
      <c r="K55956" t="s">
        <v>748</v>
      </c>
      <c r="L55956" t="s">
        <v>748</v>
      </c>
    </row>
    <row r="55957" spans="1:12" x14ac:dyDescent="0.25">
      <c r="A55957" t="s">
        <v>9354</v>
      </c>
      <c r="B55957" t="s">
        <v>2918</v>
      </c>
      <c r="C55957" t="s">
        <v>748</v>
      </c>
      <c r="D55957">
        <v>1</v>
      </c>
      <c r="E55957">
        <v>2</v>
      </c>
      <c r="F55957" t="s">
        <v>15</v>
      </c>
      <c r="G55957" t="s">
        <v>2919</v>
      </c>
      <c r="H55957" t="s">
        <v>2918</v>
      </c>
      <c r="I55957" t="b">
        <v>0</v>
      </c>
      <c r="J55957">
        <v>14316</v>
      </c>
      <c r="K55957" t="s">
        <v>748</v>
      </c>
      <c r="L55957" t="s">
        <v>748</v>
      </c>
    </row>
    <row r="55958" spans="1:12" x14ac:dyDescent="0.25">
      <c r="A55958" t="s">
        <v>9355</v>
      </c>
      <c r="B55958" t="s">
        <v>2193</v>
      </c>
      <c r="C55958" t="s">
        <v>3262</v>
      </c>
      <c r="D55958">
        <v>4</v>
      </c>
      <c r="E55958">
        <v>0</v>
      </c>
      <c r="F55958" t="s">
        <v>15</v>
      </c>
      <c r="G55958" t="s">
        <v>3427</v>
      </c>
      <c r="H55958" t="s">
        <v>2648</v>
      </c>
      <c r="I55958" t="b">
        <v>1</v>
      </c>
      <c r="J55958">
        <v>14317</v>
      </c>
      <c r="K55958" t="s">
        <v>3262</v>
      </c>
      <c r="L55958" t="s">
        <v>3262</v>
      </c>
    </row>
    <row r="55959" spans="1:12" x14ac:dyDescent="0.25">
      <c r="A55959" t="s">
        <v>9356</v>
      </c>
      <c r="B55959" t="s">
        <v>1053</v>
      </c>
      <c r="C55959" t="s">
        <v>6981</v>
      </c>
      <c r="D55959">
        <v>1</v>
      </c>
      <c r="E55959">
        <v>0</v>
      </c>
      <c r="F55959" t="s">
        <v>15</v>
      </c>
      <c r="G55959" t="s">
        <v>1198</v>
      </c>
      <c r="H55959" t="s">
        <v>1053</v>
      </c>
      <c r="I55959" t="b">
        <v>0</v>
      </c>
      <c r="J55959">
        <v>14318</v>
      </c>
      <c r="K55959" t="s">
        <v>6981</v>
      </c>
      <c r="L55959" t="s">
        <v>6981</v>
      </c>
    </row>
    <row r="55960" spans="1:12" x14ac:dyDescent="0.25">
      <c r="A55960" t="s">
        <v>9357</v>
      </c>
      <c r="B55960" t="s">
        <v>440</v>
      </c>
      <c r="C55960" t="s">
        <v>286</v>
      </c>
      <c r="D55960">
        <v>0</v>
      </c>
      <c r="E55960">
        <v>2</v>
      </c>
      <c r="F55960" t="s">
        <v>15</v>
      </c>
      <c r="G55960" t="s">
        <v>441</v>
      </c>
      <c r="H55960" t="s">
        <v>440</v>
      </c>
      <c r="I55960" t="b">
        <v>0</v>
      </c>
      <c r="J55960">
        <v>14319</v>
      </c>
      <c r="K55960" t="s">
        <v>286</v>
      </c>
      <c r="L55960" t="s">
        <v>286</v>
      </c>
    </row>
    <row r="55961" spans="1:12" x14ac:dyDescent="0.25">
      <c r="A55961" t="s">
        <v>9357</v>
      </c>
      <c r="B55961" t="s">
        <v>2405</v>
      </c>
      <c r="C55961" t="s">
        <v>430</v>
      </c>
      <c r="D55961">
        <v>1</v>
      </c>
      <c r="E55961">
        <v>1</v>
      </c>
      <c r="F55961" t="s">
        <v>3743</v>
      </c>
      <c r="G55961" t="s">
        <v>2406</v>
      </c>
      <c r="H55961" t="s">
        <v>2405</v>
      </c>
      <c r="I55961" t="b">
        <v>0</v>
      </c>
      <c r="J55961">
        <v>14320</v>
      </c>
      <c r="K55961" t="s">
        <v>430</v>
      </c>
      <c r="L55961" t="s">
        <v>430</v>
      </c>
    </row>
    <row r="55962" spans="1:12" x14ac:dyDescent="0.25">
      <c r="A55962" t="s">
        <v>9357</v>
      </c>
      <c r="B55962" t="s">
        <v>302</v>
      </c>
      <c r="C55962" t="s">
        <v>2978</v>
      </c>
      <c r="D55962">
        <v>0</v>
      </c>
      <c r="E55962">
        <v>0</v>
      </c>
      <c r="F55962" t="s">
        <v>3743</v>
      </c>
      <c r="G55962" t="s">
        <v>615</v>
      </c>
      <c r="H55962" t="s">
        <v>302</v>
      </c>
      <c r="I55962" t="b">
        <v>0</v>
      </c>
      <c r="J55962">
        <v>14321</v>
      </c>
      <c r="K55962" t="s">
        <v>2978</v>
      </c>
      <c r="L55962" t="s">
        <v>2978</v>
      </c>
    </row>
    <row r="55963" spans="1:12" x14ac:dyDescent="0.25">
      <c r="A55963" t="s">
        <v>9357</v>
      </c>
      <c r="B55963" t="s">
        <v>447</v>
      </c>
      <c r="C55963" t="s">
        <v>1287</v>
      </c>
      <c r="D55963">
        <v>3</v>
      </c>
      <c r="E55963">
        <v>1</v>
      </c>
      <c r="F55963" t="s">
        <v>15</v>
      </c>
      <c r="G55963" t="s">
        <v>1200</v>
      </c>
      <c r="H55963" t="s">
        <v>447</v>
      </c>
      <c r="I55963" t="b">
        <v>0</v>
      </c>
      <c r="J55963">
        <v>14322</v>
      </c>
      <c r="K55963" t="s">
        <v>1287</v>
      </c>
      <c r="L55963" t="s">
        <v>1287</v>
      </c>
    </row>
    <row r="55964" spans="1:12" x14ac:dyDescent="0.25">
      <c r="A55964" t="s">
        <v>9357</v>
      </c>
      <c r="B55964" t="s">
        <v>301</v>
      </c>
      <c r="C55964" t="s">
        <v>227</v>
      </c>
      <c r="D55964">
        <v>2</v>
      </c>
      <c r="E55964">
        <v>0</v>
      </c>
      <c r="F55964" t="s">
        <v>3743</v>
      </c>
      <c r="G55964" t="s">
        <v>390</v>
      </c>
      <c r="H55964" t="s">
        <v>301</v>
      </c>
      <c r="I55964" t="b">
        <v>0</v>
      </c>
      <c r="J55964">
        <v>14323</v>
      </c>
      <c r="K55964" t="s">
        <v>227</v>
      </c>
      <c r="L55964" t="s">
        <v>227</v>
      </c>
    </row>
    <row r="55965" spans="1:12" x14ac:dyDescent="0.25">
      <c r="A55965" t="s">
        <v>9358</v>
      </c>
      <c r="B55965" t="s">
        <v>2397</v>
      </c>
      <c r="C55965" t="s">
        <v>2582</v>
      </c>
      <c r="D55965">
        <v>2</v>
      </c>
      <c r="E55965">
        <v>2</v>
      </c>
      <c r="F55965" t="s">
        <v>15</v>
      </c>
      <c r="G55965" t="s">
        <v>4639</v>
      </c>
      <c r="H55965" t="s">
        <v>2397</v>
      </c>
      <c r="I55965" t="b">
        <v>0</v>
      </c>
      <c r="J55965">
        <v>14324</v>
      </c>
      <c r="K55965" t="s">
        <v>2582</v>
      </c>
      <c r="L55965" t="s">
        <v>2582</v>
      </c>
    </row>
    <row r="55966" spans="1:12" x14ac:dyDescent="0.25">
      <c r="A55966" t="s">
        <v>9359</v>
      </c>
      <c r="B55966" t="s">
        <v>2397</v>
      </c>
      <c r="C55966" t="s">
        <v>2582</v>
      </c>
      <c r="D55966">
        <v>0</v>
      </c>
      <c r="E55966">
        <v>1</v>
      </c>
      <c r="F55966" t="s">
        <v>15</v>
      </c>
      <c r="G55966" t="s">
        <v>4633</v>
      </c>
      <c r="H55966" t="s">
        <v>2397</v>
      </c>
      <c r="I55966" t="b">
        <v>0</v>
      </c>
      <c r="J55966">
        <v>14325</v>
      </c>
      <c r="K55966" t="s">
        <v>2582</v>
      </c>
      <c r="L55966" t="s">
        <v>2582</v>
      </c>
    </row>
    <row r="55967" spans="1:12" x14ac:dyDescent="0.25">
      <c r="A55967" t="s">
        <v>9360</v>
      </c>
      <c r="B55967" t="s">
        <v>5313</v>
      </c>
      <c r="C55967" t="s">
        <v>3632</v>
      </c>
      <c r="D55967">
        <v>2</v>
      </c>
      <c r="E55967">
        <v>0</v>
      </c>
      <c r="F55967" t="s">
        <v>15</v>
      </c>
      <c r="G55967" t="s">
        <v>7038</v>
      </c>
      <c r="H55967" t="s">
        <v>5313</v>
      </c>
      <c r="I55967" t="b">
        <v>0</v>
      </c>
      <c r="J55967">
        <v>14326</v>
      </c>
      <c r="K55967" t="s">
        <v>3632</v>
      </c>
      <c r="L55967" t="s">
        <v>3632</v>
      </c>
    </row>
    <row r="55968" spans="1:12" x14ac:dyDescent="0.25">
      <c r="A55968" t="s">
        <v>9361</v>
      </c>
      <c r="B55968" t="s">
        <v>6879</v>
      </c>
      <c r="C55968" t="s">
        <v>3934</v>
      </c>
      <c r="D55968">
        <v>1</v>
      </c>
      <c r="E55968">
        <v>0</v>
      </c>
      <c r="F55968" t="s">
        <v>4079</v>
      </c>
      <c r="G55968" t="s">
        <v>6883</v>
      </c>
      <c r="H55968" t="s">
        <v>6879</v>
      </c>
      <c r="I55968" t="b">
        <v>0</v>
      </c>
      <c r="J55968">
        <v>14327</v>
      </c>
      <c r="K55968" t="s">
        <v>3934</v>
      </c>
      <c r="L55968" t="s">
        <v>3934</v>
      </c>
    </row>
    <row r="55969" spans="1:12" x14ac:dyDescent="0.25">
      <c r="A55969" t="s">
        <v>9361</v>
      </c>
      <c r="B55969" t="s">
        <v>3932</v>
      </c>
      <c r="C55969" t="s">
        <v>3938</v>
      </c>
      <c r="D55969">
        <v>1</v>
      </c>
      <c r="E55969">
        <v>2</v>
      </c>
      <c r="F55969" t="s">
        <v>4079</v>
      </c>
      <c r="G55969" t="s">
        <v>4338</v>
      </c>
      <c r="H55969" t="s">
        <v>3932</v>
      </c>
      <c r="I55969" t="b">
        <v>0</v>
      </c>
      <c r="J55969">
        <v>14328</v>
      </c>
      <c r="K55969" t="s">
        <v>3938</v>
      </c>
      <c r="L55969" t="s">
        <v>3938</v>
      </c>
    </row>
    <row r="55970" spans="1:12" x14ac:dyDescent="0.25">
      <c r="A55970" t="s">
        <v>9361</v>
      </c>
      <c r="B55970" t="s">
        <v>2536</v>
      </c>
      <c r="C55970" t="s">
        <v>2341</v>
      </c>
      <c r="D55970">
        <v>4</v>
      </c>
      <c r="E55970">
        <v>2</v>
      </c>
      <c r="F55970" t="s">
        <v>4079</v>
      </c>
      <c r="G55970" t="s">
        <v>2676</v>
      </c>
      <c r="H55970" t="s">
        <v>2536</v>
      </c>
      <c r="I55970" t="b">
        <v>0</v>
      </c>
      <c r="J55970">
        <v>14329</v>
      </c>
      <c r="K55970" t="s">
        <v>2341</v>
      </c>
      <c r="L55970" t="s">
        <v>2341</v>
      </c>
    </row>
    <row r="55971" spans="1:12" x14ac:dyDescent="0.25">
      <c r="A55971" t="s">
        <v>9362</v>
      </c>
      <c r="B55971" t="s">
        <v>1052</v>
      </c>
      <c r="C55971" t="s">
        <v>4493</v>
      </c>
      <c r="D55971">
        <v>2</v>
      </c>
      <c r="E55971">
        <v>1</v>
      </c>
      <c r="F55971" t="s">
        <v>15</v>
      </c>
      <c r="G55971" t="s">
        <v>1054</v>
      </c>
      <c r="H55971" t="s">
        <v>1052</v>
      </c>
      <c r="I55971" t="b">
        <v>0</v>
      </c>
      <c r="J55971">
        <v>14330</v>
      </c>
      <c r="K55971" t="s">
        <v>4493</v>
      </c>
      <c r="L55971" t="s">
        <v>4493</v>
      </c>
    </row>
    <row r="55972" spans="1:12" x14ac:dyDescent="0.25">
      <c r="A55972" t="s">
        <v>9362</v>
      </c>
      <c r="B55972" t="s">
        <v>716</v>
      </c>
      <c r="C55972" t="s">
        <v>3499</v>
      </c>
      <c r="D55972">
        <v>2</v>
      </c>
      <c r="E55972">
        <v>2</v>
      </c>
      <c r="F55972" t="s">
        <v>15</v>
      </c>
      <c r="G55972" t="s">
        <v>6174</v>
      </c>
      <c r="H55972" t="s">
        <v>716</v>
      </c>
      <c r="I55972" t="b">
        <v>0</v>
      </c>
      <c r="J55972">
        <v>14331</v>
      </c>
      <c r="K55972" t="s">
        <v>3499</v>
      </c>
      <c r="L55972" t="s">
        <v>3499</v>
      </c>
    </row>
    <row r="55973" spans="1:12" x14ac:dyDescent="0.25">
      <c r="A55973" t="s">
        <v>9363</v>
      </c>
      <c r="B55973" t="s">
        <v>1634</v>
      </c>
      <c r="C55973" t="s">
        <v>743</v>
      </c>
      <c r="D55973">
        <v>2</v>
      </c>
      <c r="E55973">
        <v>4</v>
      </c>
      <c r="F55973" t="s">
        <v>15</v>
      </c>
      <c r="G55973" t="s">
        <v>3183</v>
      </c>
      <c r="H55973" t="s">
        <v>1634</v>
      </c>
      <c r="I55973" t="b">
        <v>0</v>
      </c>
      <c r="J55973">
        <v>14332</v>
      </c>
      <c r="K55973" t="s">
        <v>743</v>
      </c>
      <c r="L55973" t="s">
        <v>743</v>
      </c>
    </row>
    <row r="55974" spans="1:12" x14ac:dyDescent="0.25">
      <c r="A55974" t="s">
        <v>9363</v>
      </c>
      <c r="B55974" t="s">
        <v>345</v>
      </c>
      <c r="C55974" t="s">
        <v>1287</v>
      </c>
      <c r="D55974">
        <v>2</v>
      </c>
      <c r="E55974">
        <v>0</v>
      </c>
      <c r="F55974" t="s">
        <v>15</v>
      </c>
      <c r="G55974" t="s">
        <v>793</v>
      </c>
      <c r="H55974" t="s">
        <v>345</v>
      </c>
      <c r="I55974" t="b">
        <v>0</v>
      </c>
      <c r="J55974">
        <v>14333</v>
      </c>
      <c r="K55974" t="s">
        <v>1287</v>
      </c>
      <c r="L55974" t="s">
        <v>1287</v>
      </c>
    </row>
    <row r="55975" spans="1:12" x14ac:dyDescent="0.25">
      <c r="A55975" t="s">
        <v>9364</v>
      </c>
      <c r="B55975" t="s">
        <v>223</v>
      </c>
      <c r="C55975" t="s">
        <v>430</v>
      </c>
      <c r="D55975">
        <v>0</v>
      </c>
      <c r="E55975">
        <v>2</v>
      </c>
      <c r="F55975" t="s">
        <v>3743</v>
      </c>
      <c r="G55975" t="s">
        <v>228</v>
      </c>
      <c r="H55975" t="s">
        <v>223</v>
      </c>
      <c r="I55975" t="b">
        <v>0</v>
      </c>
      <c r="J55975">
        <v>14334</v>
      </c>
      <c r="K55975" t="s">
        <v>430</v>
      </c>
      <c r="L55975" t="s">
        <v>430</v>
      </c>
    </row>
    <row r="55976" spans="1:12" x14ac:dyDescent="0.25">
      <c r="A55976" t="s">
        <v>9364</v>
      </c>
      <c r="B55976" t="s">
        <v>1053</v>
      </c>
      <c r="C55976" t="s">
        <v>1052</v>
      </c>
      <c r="D55976">
        <v>3</v>
      </c>
      <c r="E55976">
        <v>1</v>
      </c>
      <c r="F55976" t="s">
        <v>15</v>
      </c>
      <c r="G55976" t="s">
        <v>1198</v>
      </c>
      <c r="H55976" t="s">
        <v>1053</v>
      </c>
      <c r="I55976" t="b">
        <v>0</v>
      </c>
      <c r="J55976">
        <v>14335</v>
      </c>
      <c r="K55976" t="s">
        <v>1052</v>
      </c>
      <c r="L55976" t="s">
        <v>1052</v>
      </c>
    </row>
    <row r="55977" spans="1:12" x14ac:dyDescent="0.25">
      <c r="A55977" t="s">
        <v>9365</v>
      </c>
      <c r="B55977" t="s">
        <v>717</v>
      </c>
      <c r="C55977" t="s">
        <v>301</v>
      </c>
      <c r="D55977">
        <v>1</v>
      </c>
      <c r="E55977">
        <v>1</v>
      </c>
      <c r="F55977" t="s">
        <v>3743</v>
      </c>
      <c r="G55977" t="s">
        <v>2323</v>
      </c>
      <c r="H55977" t="s">
        <v>717</v>
      </c>
      <c r="I55977" t="b">
        <v>0</v>
      </c>
      <c r="J55977">
        <v>14336</v>
      </c>
      <c r="K55977" t="s">
        <v>301</v>
      </c>
      <c r="L55977" t="s">
        <v>301</v>
      </c>
    </row>
    <row r="55978" spans="1:12" x14ac:dyDescent="0.25">
      <c r="A55978" t="s">
        <v>9366</v>
      </c>
      <c r="B55978" t="s">
        <v>402</v>
      </c>
      <c r="C55978" t="s">
        <v>222</v>
      </c>
      <c r="D55978">
        <v>0</v>
      </c>
      <c r="E55978">
        <v>6</v>
      </c>
      <c r="F55978" t="s">
        <v>3743</v>
      </c>
      <c r="G55978" t="s">
        <v>402</v>
      </c>
      <c r="H55978" t="s">
        <v>402</v>
      </c>
      <c r="I55978" t="b">
        <v>0</v>
      </c>
      <c r="J55978">
        <v>14337</v>
      </c>
      <c r="K55978" t="s">
        <v>222</v>
      </c>
      <c r="L55978" t="s">
        <v>222</v>
      </c>
    </row>
    <row r="55979" spans="1:12" x14ac:dyDescent="0.25">
      <c r="A55979" t="s">
        <v>9367</v>
      </c>
      <c r="B55979" t="s">
        <v>200</v>
      </c>
      <c r="C55979" t="s">
        <v>2409</v>
      </c>
      <c r="D55979">
        <v>3</v>
      </c>
      <c r="E55979">
        <v>0</v>
      </c>
      <c r="F55979" t="s">
        <v>3743</v>
      </c>
      <c r="G55979" t="s">
        <v>5733</v>
      </c>
      <c r="H55979" t="s">
        <v>200</v>
      </c>
      <c r="I55979" t="b">
        <v>0</v>
      </c>
      <c r="J55979">
        <v>14338</v>
      </c>
      <c r="K55979" t="s">
        <v>2409</v>
      </c>
      <c r="L55979" t="s">
        <v>2409</v>
      </c>
    </row>
    <row r="55980" spans="1:12" x14ac:dyDescent="0.25">
      <c r="A55980" t="s">
        <v>9367</v>
      </c>
      <c r="B55980" t="s">
        <v>211</v>
      </c>
      <c r="C55980" t="s">
        <v>398</v>
      </c>
      <c r="D55980">
        <v>3</v>
      </c>
      <c r="E55980">
        <v>0</v>
      </c>
      <c r="F55980" t="s">
        <v>3743</v>
      </c>
      <c r="G55980" t="s">
        <v>3295</v>
      </c>
      <c r="H55980" t="s">
        <v>211</v>
      </c>
      <c r="I55980" t="b">
        <v>0</v>
      </c>
      <c r="J55980">
        <v>14339</v>
      </c>
      <c r="K55980" t="s">
        <v>398</v>
      </c>
      <c r="L55980" t="s">
        <v>398</v>
      </c>
    </row>
    <row r="55981" spans="1:12" x14ac:dyDescent="0.25">
      <c r="A55981" t="s">
        <v>9367</v>
      </c>
      <c r="B55981" t="s">
        <v>14</v>
      </c>
      <c r="C55981" t="s">
        <v>40</v>
      </c>
      <c r="D55981">
        <v>3</v>
      </c>
      <c r="E55981">
        <v>0</v>
      </c>
      <c r="F55981" t="s">
        <v>3743</v>
      </c>
      <c r="G55981" t="s">
        <v>18</v>
      </c>
      <c r="H55981" t="s">
        <v>14</v>
      </c>
      <c r="I55981" t="b">
        <v>0</v>
      </c>
      <c r="J55981">
        <v>14340</v>
      </c>
      <c r="K55981" t="s">
        <v>40</v>
      </c>
      <c r="L55981" t="s">
        <v>40</v>
      </c>
    </row>
    <row r="55982" spans="1:12" x14ac:dyDescent="0.25">
      <c r="A55982" t="s">
        <v>9367</v>
      </c>
      <c r="B55982" t="s">
        <v>286</v>
      </c>
      <c r="C55982" t="s">
        <v>447</v>
      </c>
      <c r="D55982">
        <v>2</v>
      </c>
      <c r="E55982">
        <v>2</v>
      </c>
      <c r="F55982" t="s">
        <v>15</v>
      </c>
      <c r="G55982" t="s">
        <v>1454</v>
      </c>
      <c r="H55982" t="s">
        <v>286</v>
      </c>
      <c r="I55982" t="b">
        <v>0</v>
      </c>
      <c r="J55982">
        <v>14341</v>
      </c>
      <c r="K55982" t="s">
        <v>447</v>
      </c>
      <c r="L55982" t="s">
        <v>447</v>
      </c>
    </row>
    <row r="55983" spans="1:12" x14ac:dyDescent="0.25">
      <c r="A55983" t="s">
        <v>9367</v>
      </c>
      <c r="B55983" t="s">
        <v>201</v>
      </c>
      <c r="C55983" t="s">
        <v>238</v>
      </c>
      <c r="D55983">
        <v>0</v>
      </c>
      <c r="E55983">
        <v>1</v>
      </c>
      <c r="F55983" t="s">
        <v>3743</v>
      </c>
      <c r="G55983" t="s">
        <v>212</v>
      </c>
      <c r="H55983" t="s">
        <v>201</v>
      </c>
      <c r="I55983" t="b">
        <v>0</v>
      </c>
      <c r="J55983">
        <v>14342</v>
      </c>
      <c r="K55983" t="s">
        <v>238</v>
      </c>
      <c r="L55983" t="s">
        <v>238</v>
      </c>
    </row>
    <row r="55984" spans="1:12" x14ac:dyDescent="0.25">
      <c r="A55984" t="s">
        <v>9367</v>
      </c>
      <c r="B55984" t="s">
        <v>42</v>
      </c>
      <c r="C55984" t="s">
        <v>13</v>
      </c>
      <c r="D55984">
        <v>0</v>
      </c>
      <c r="E55984">
        <v>0</v>
      </c>
      <c r="F55984" t="s">
        <v>3743</v>
      </c>
      <c r="G55984" t="s">
        <v>177</v>
      </c>
      <c r="H55984" t="s">
        <v>42</v>
      </c>
      <c r="I55984" t="b">
        <v>0</v>
      </c>
      <c r="J55984">
        <v>14343</v>
      </c>
      <c r="K55984" t="s">
        <v>13</v>
      </c>
      <c r="L55984" t="s">
        <v>13</v>
      </c>
    </row>
    <row r="55985" spans="1:12" x14ac:dyDescent="0.25">
      <c r="A55985" t="s">
        <v>9367</v>
      </c>
      <c r="B55985" t="s">
        <v>716</v>
      </c>
      <c r="C55985" t="s">
        <v>1287</v>
      </c>
      <c r="D55985">
        <v>2</v>
      </c>
      <c r="E55985">
        <v>1</v>
      </c>
      <c r="F55985" t="s">
        <v>3743</v>
      </c>
      <c r="G55985" t="s">
        <v>1077</v>
      </c>
      <c r="H55985" t="s">
        <v>716</v>
      </c>
      <c r="I55985" t="b">
        <v>0</v>
      </c>
      <c r="J55985">
        <v>14344</v>
      </c>
      <c r="K55985" t="s">
        <v>1287</v>
      </c>
      <c r="L55985" t="s">
        <v>1287</v>
      </c>
    </row>
    <row r="55986" spans="1:12" x14ac:dyDescent="0.25">
      <c r="A55986" t="s">
        <v>9368</v>
      </c>
      <c r="B55986" t="s">
        <v>3938</v>
      </c>
      <c r="C55986" t="s">
        <v>3932</v>
      </c>
      <c r="D55986">
        <v>5</v>
      </c>
      <c r="E55986">
        <v>1</v>
      </c>
      <c r="F55986" t="s">
        <v>4079</v>
      </c>
      <c r="G55986" t="s">
        <v>2583</v>
      </c>
      <c r="H55986" t="s">
        <v>3938</v>
      </c>
      <c r="I55986" t="b">
        <v>0</v>
      </c>
      <c r="J55986">
        <v>14345</v>
      </c>
      <c r="K55986" t="s">
        <v>3932</v>
      </c>
      <c r="L55986" t="s">
        <v>3932</v>
      </c>
    </row>
    <row r="55987" spans="1:12" x14ac:dyDescent="0.25">
      <c r="A55987" t="s">
        <v>9368</v>
      </c>
      <c r="B55987" t="s">
        <v>3934</v>
      </c>
      <c r="C55987" t="s">
        <v>6879</v>
      </c>
      <c r="D55987">
        <v>1</v>
      </c>
      <c r="E55987">
        <v>0</v>
      </c>
      <c r="F55987" t="s">
        <v>4079</v>
      </c>
      <c r="G55987" t="s">
        <v>4263</v>
      </c>
      <c r="H55987" t="s">
        <v>3934</v>
      </c>
      <c r="I55987" t="b">
        <v>0</v>
      </c>
      <c r="J55987">
        <v>14346</v>
      </c>
      <c r="K55987" t="s">
        <v>6879</v>
      </c>
      <c r="L55987" t="s">
        <v>6879</v>
      </c>
    </row>
    <row r="55988" spans="1:12" x14ac:dyDescent="0.25">
      <c r="A55988" t="s">
        <v>9368</v>
      </c>
      <c r="B55988" t="s">
        <v>4475</v>
      </c>
      <c r="C55988" t="s">
        <v>2726</v>
      </c>
      <c r="D55988">
        <v>1</v>
      </c>
      <c r="E55988">
        <v>1</v>
      </c>
      <c r="F55988" t="s">
        <v>4079</v>
      </c>
      <c r="G55988" t="s">
        <v>4476</v>
      </c>
      <c r="H55988" t="s">
        <v>4475</v>
      </c>
      <c r="I55988" t="b">
        <v>0</v>
      </c>
      <c r="J55988">
        <v>14347</v>
      </c>
      <c r="K55988" t="s">
        <v>2726</v>
      </c>
      <c r="L55988" t="s">
        <v>2726</v>
      </c>
    </row>
    <row r="55989" spans="1:12" x14ac:dyDescent="0.25">
      <c r="A55989" t="s">
        <v>9368</v>
      </c>
      <c r="B55989" t="s">
        <v>4493</v>
      </c>
      <c r="C55989" t="s">
        <v>1053</v>
      </c>
      <c r="D55989">
        <v>0</v>
      </c>
      <c r="E55989">
        <v>0</v>
      </c>
      <c r="F55989" t="s">
        <v>4079</v>
      </c>
      <c r="G55989" t="s">
        <v>6001</v>
      </c>
      <c r="H55989" t="s">
        <v>4493</v>
      </c>
      <c r="I55989" t="b">
        <v>0</v>
      </c>
      <c r="J55989">
        <v>14348</v>
      </c>
      <c r="K55989" t="s">
        <v>1053</v>
      </c>
      <c r="L55989" t="s">
        <v>1053</v>
      </c>
    </row>
    <row r="55990" spans="1:12" x14ac:dyDescent="0.25">
      <c r="A55990" t="s">
        <v>9369</v>
      </c>
      <c r="B55990" t="s">
        <v>748</v>
      </c>
      <c r="C55990" t="s">
        <v>749</v>
      </c>
      <c r="D55990">
        <v>1</v>
      </c>
      <c r="E55990">
        <v>1</v>
      </c>
      <c r="F55990" t="s">
        <v>15</v>
      </c>
      <c r="G55990" t="s">
        <v>758</v>
      </c>
      <c r="H55990" t="s">
        <v>748</v>
      </c>
      <c r="I55990" t="b">
        <v>0</v>
      </c>
      <c r="J55990">
        <v>14349</v>
      </c>
      <c r="K55990" t="s">
        <v>749</v>
      </c>
      <c r="L55990" t="s">
        <v>749</v>
      </c>
    </row>
    <row r="55991" spans="1:12" x14ac:dyDescent="0.25">
      <c r="A55991" t="s">
        <v>9370</v>
      </c>
      <c r="B55991" t="s">
        <v>1169</v>
      </c>
      <c r="C55991" t="s">
        <v>2051</v>
      </c>
      <c r="D55991">
        <v>1</v>
      </c>
      <c r="E55991">
        <v>0</v>
      </c>
      <c r="F55991" t="s">
        <v>15</v>
      </c>
      <c r="G55991" t="s">
        <v>9371</v>
      </c>
      <c r="H55991" t="s">
        <v>1269</v>
      </c>
      <c r="I55991" t="b">
        <v>1</v>
      </c>
      <c r="J55991">
        <v>14350</v>
      </c>
      <c r="K55991" t="s">
        <v>2051</v>
      </c>
      <c r="L55991" t="s">
        <v>2051</v>
      </c>
    </row>
    <row r="55992" spans="1:12" x14ac:dyDescent="0.25">
      <c r="A55992" t="s">
        <v>9372</v>
      </c>
      <c r="B55992" t="s">
        <v>200</v>
      </c>
      <c r="C55992" t="s">
        <v>286</v>
      </c>
      <c r="D55992">
        <v>4</v>
      </c>
      <c r="E55992">
        <v>1</v>
      </c>
      <c r="F55992" t="s">
        <v>15</v>
      </c>
      <c r="G55992" t="s">
        <v>202</v>
      </c>
      <c r="H55992" t="s">
        <v>200</v>
      </c>
      <c r="I55992" t="b">
        <v>0</v>
      </c>
      <c r="J55992">
        <v>14351</v>
      </c>
      <c r="K55992" t="s">
        <v>286</v>
      </c>
      <c r="L55992" t="s">
        <v>286</v>
      </c>
    </row>
    <row r="55993" spans="1:12" x14ac:dyDescent="0.25">
      <c r="A55993" t="s">
        <v>9372</v>
      </c>
      <c r="B55993" t="s">
        <v>440</v>
      </c>
      <c r="C55993" t="s">
        <v>398</v>
      </c>
      <c r="D55993">
        <v>1</v>
      </c>
      <c r="E55993">
        <v>0</v>
      </c>
      <c r="F55993" t="s">
        <v>3743</v>
      </c>
      <c r="G55993" t="s">
        <v>441</v>
      </c>
      <c r="H55993" t="s">
        <v>440</v>
      </c>
      <c r="I55993" t="b">
        <v>0</v>
      </c>
      <c r="J55993">
        <v>14352</v>
      </c>
      <c r="K55993" t="s">
        <v>398</v>
      </c>
      <c r="L55993" t="s">
        <v>398</v>
      </c>
    </row>
    <row r="55994" spans="1:12" x14ac:dyDescent="0.25">
      <c r="A55994" t="s">
        <v>9372</v>
      </c>
      <c r="B55994" t="s">
        <v>2978</v>
      </c>
      <c r="C55994" t="s">
        <v>2405</v>
      </c>
      <c r="D55994">
        <v>2</v>
      </c>
      <c r="E55994">
        <v>0</v>
      </c>
      <c r="F55994" t="s">
        <v>3743</v>
      </c>
      <c r="G55994" t="s">
        <v>3487</v>
      </c>
      <c r="H55994" t="s">
        <v>2978</v>
      </c>
      <c r="I55994" t="b">
        <v>0</v>
      </c>
      <c r="J55994">
        <v>14353</v>
      </c>
      <c r="K55994" t="s">
        <v>2405</v>
      </c>
      <c r="L55994" t="s">
        <v>2405</v>
      </c>
    </row>
    <row r="55995" spans="1:12" x14ac:dyDescent="0.25">
      <c r="A55995" t="s">
        <v>9372</v>
      </c>
      <c r="B55995" t="s">
        <v>430</v>
      </c>
      <c r="C55995" t="s">
        <v>302</v>
      </c>
      <c r="D55995">
        <v>4</v>
      </c>
      <c r="E55995">
        <v>0</v>
      </c>
      <c r="F55995" t="s">
        <v>3743</v>
      </c>
      <c r="G55995" t="s">
        <v>7542</v>
      </c>
      <c r="H55995" t="s">
        <v>956</v>
      </c>
      <c r="I55995" t="b">
        <v>0</v>
      </c>
      <c r="J55995">
        <v>14354</v>
      </c>
      <c r="K55995" t="s">
        <v>302</v>
      </c>
      <c r="L55995" t="s">
        <v>302</v>
      </c>
    </row>
    <row r="55996" spans="1:12" x14ac:dyDescent="0.25">
      <c r="A55996" t="s">
        <v>9372</v>
      </c>
      <c r="B55996" t="s">
        <v>227</v>
      </c>
      <c r="C55996" t="s">
        <v>717</v>
      </c>
      <c r="D55996">
        <v>1</v>
      </c>
      <c r="E55996">
        <v>1</v>
      </c>
      <c r="F55996" t="s">
        <v>3743</v>
      </c>
      <c r="G55996" t="s">
        <v>496</v>
      </c>
      <c r="H55996" t="s">
        <v>227</v>
      </c>
      <c r="I55996" t="b">
        <v>0</v>
      </c>
      <c r="J55996">
        <v>14355</v>
      </c>
      <c r="K55996" t="s">
        <v>717</v>
      </c>
      <c r="L55996" t="s">
        <v>717</v>
      </c>
    </row>
    <row r="55997" spans="1:12" x14ac:dyDescent="0.25">
      <c r="A55997" t="s">
        <v>9372</v>
      </c>
      <c r="B55997" t="s">
        <v>3589</v>
      </c>
      <c r="C55997" t="s">
        <v>909</v>
      </c>
      <c r="D55997">
        <v>3</v>
      </c>
      <c r="E55997">
        <v>3</v>
      </c>
      <c r="F55997" t="s">
        <v>15</v>
      </c>
      <c r="G55997" t="s">
        <v>3591</v>
      </c>
      <c r="H55997" t="s">
        <v>3589</v>
      </c>
      <c r="I55997" t="b">
        <v>0</v>
      </c>
      <c r="J55997">
        <v>14356</v>
      </c>
      <c r="K55997" t="s">
        <v>909</v>
      </c>
      <c r="L55997" t="s">
        <v>909</v>
      </c>
    </row>
    <row r="55998" spans="1:12" x14ac:dyDescent="0.25">
      <c r="A55998" t="s">
        <v>9372</v>
      </c>
      <c r="B55998" t="s">
        <v>709</v>
      </c>
      <c r="C55998" t="s">
        <v>868</v>
      </c>
      <c r="D55998">
        <v>4</v>
      </c>
      <c r="E55998">
        <v>0</v>
      </c>
      <c r="F55998" t="s">
        <v>3743</v>
      </c>
      <c r="G55998" t="s">
        <v>5444</v>
      </c>
      <c r="H55998" t="s">
        <v>709</v>
      </c>
      <c r="I55998" t="b">
        <v>0</v>
      </c>
      <c r="J55998">
        <v>14357</v>
      </c>
      <c r="K55998" t="s">
        <v>868</v>
      </c>
      <c r="L55998" t="s">
        <v>868</v>
      </c>
    </row>
    <row r="55999" spans="1:12" x14ac:dyDescent="0.25">
      <c r="A55999" t="s">
        <v>9373</v>
      </c>
      <c r="B55999" t="s">
        <v>1622</v>
      </c>
      <c r="C55999" t="s">
        <v>2051</v>
      </c>
      <c r="D55999">
        <v>1</v>
      </c>
      <c r="E55999">
        <v>1</v>
      </c>
      <c r="F55999" t="s">
        <v>15</v>
      </c>
      <c r="G55999" t="s">
        <v>9371</v>
      </c>
      <c r="H55999" t="s">
        <v>1269</v>
      </c>
      <c r="I55999" t="b">
        <v>1</v>
      </c>
      <c r="J55999">
        <v>14358</v>
      </c>
      <c r="K55999" t="s">
        <v>2051</v>
      </c>
      <c r="L55999" t="s">
        <v>2051</v>
      </c>
    </row>
    <row r="56000" spans="1:12" x14ac:dyDescent="0.25">
      <c r="A56000" t="s">
        <v>9374</v>
      </c>
      <c r="B56000" t="s">
        <v>749</v>
      </c>
      <c r="C56000" t="s">
        <v>748</v>
      </c>
      <c r="D56000">
        <v>2</v>
      </c>
      <c r="E56000">
        <v>1</v>
      </c>
      <c r="F56000" t="s">
        <v>15</v>
      </c>
      <c r="G56000" t="s">
        <v>840</v>
      </c>
      <c r="H56000" t="s">
        <v>749</v>
      </c>
      <c r="I56000" t="b">
        <v>0</v>
      </c>
      <c r="J56000">
        <v>14359</v>
      </c>
      <c r="K56000" t="s">
        <v>748</v>
      </c>
      <c r="L56000" t="s">
        <v>748</v>
      </c>
    </row>
    <row r="56001" spans="1:12" x14ac:dyDescent="0.25">
      <c r="A56001" t="s">
        <v>9375</v>
      </c>
      <c r="B56001" t="s">
        <v>211</v>
      </c>
      <c r="C56001" t="s">
        <v>440</v>
      </c>
      <c r="D56001">
        <v>0</v>
      </c>
      <c r="E56001">
        <v>0</v>
      </c>
      <c r="F56001" t="s">
        <v>3743</v>
      </c>
      <c r="G56001" t="s">
        <v>2093</v>
      </c>
      <c r="H56001" t="s">
        <v>211</v>
      </c>
      <c r="I56001" t="b">
        <v>0</v>
      </c>
      <c r="J56001">
        <v>14360</v>
      </c>
      <c r="K56001" t="s">
        <v>440</v>
      </c>
      <c r="L56001" t="s">
        <v>440</v>
      </c>
    </row>
    <row r="56002" spans="1:12" x14ac:dyDescent="0.25">
      <c r="A56002" t="s">
        <v>9375</v>
      </c>
      <c r="B56002" t="s">
        <v>14</v>
      </c>
      <c r="C56002" t="s">
        <v>709</v>
      </c>
      <c r="D56002">
        <v>2</v>
      </c>
      <c r="E56002">
        <v>0</v>
      </c>
      <c r="F56002" t="s">
        <v>3743</v>
      </c>
      <c r="G56002" t="s">
        <v>18</v>
      </c>
      <c r="H56002" t="s">
        <v>14</v>
      </c>
      <c r="I56002" t="b">
        <v>0</v>
      </c>
      <c r="J56002">
        <v>14361</v>
      </c>
      <c r="K56002" t="s">
        <v>709</v>
      </c>
      <c r="L56002" t="s">
        <v>709</v>
      </c>
    </row>
    <row r="56003" spans="1:12" x14ac:dyDescent="0.25">
      <c r="A56003" t="s">
        <v>9375</v>
      </c>
      <c r="B56003" t="s">
        <v>1287</v>
      </c>
      <c r="C56003" t="s">
        <v>201</v>
      </c>
      <c r="D56003">
        <v>2</v>
      </c>
      <c r="E56003">
        <v>1</v>
      </c>
      <c r="F56003" t="s">
        <v>3743</v>
      </c>
      <c r="G56003" t="s">
        <v>1325</v>
      </c>
      <c r="H56003" t="s">
        <v>1287</v>
      </c>
      <c r="I56003" t="b">
        <v>0</v>
      </c>
      <c r="J56003">
        <v>14362</v>
      </c>
      <c r="K56003" t="s">
        <v>201</v>
      </c>
      <c r="L56003" t="s">
        <v>201</v>
      </c>
    </row>
    <row r="56004" spans="1:12" x14ac:dyDescent="0.25">
      <c r="A56004" t="s">
        <v>9375</v>
      </c>
      <c r="B56004" t="s">
        <v>716</v>
      </c>
      <c r="C56004" t="s">
        <v>42</v>
      </c>
      <c r="D56004">
        <v>1</v>
      </c>
      <c r="E56004">
        <v>0</v>
      </c>
      <c r="F56004" t="s">
        <v>15</v>
      </c>
      <c r="G56004" t="s">
        <v>917</v>
      </c>
      <c r="H56004" t="s">
        <v>716</v>
      </c>
      <c r="I56004" t="b">
        <v>0</v>
      </c>
      <c r="J56004">
        <v>14363</v>
      </c>
      <c r="K56004" t="s">
        <v>42</v>
      </c>
      <c r="L56004" t="s">
        <v>42</v>
      </c>
    </row>
    <row r="56005" spans="1:12" x14ac:dyDescent="0.25">
      <c r="A56005" t="s">
        <v>9375</v>
      </c>
      <c r="B56005" t="s">
        <v>13</v>
      </c>
      <c r="C56005" t="s">
        <v>402</v>
      </c>
      <c r="D56005">
        <v>3</v>
      </c>
      <c r="E56005">
        <v>0</v>
      </c>
      <c r="F56005" t="s">
        <v>3743</v>
      </c>
      <c r="G56005" t="s">
        <v>16</v>
      </c>
      <c r="H56005" t="s">
        <v>13</v>
      </c>
      <c r="I56005" t="b">
        <v>0</v>
      </c>
      <c r="J56005">
        <v>14364</v>
      </c>
      <c r="K56005" t="s">
        <v>402</v>
      </c>
      <c r="L56005" t="s">
        <v>402</v>
      </c>
    </row>
    <row r="56006" spans="1:12" x14ac:dyDescent="0.25">
      <c r="A56006" t="s">
        <v>9375</v>
      </c>
      <c r="B56006" t="s">
        <v>447</v>
      </c>
      <c r="C56006" t="s">
        <v>743</v>
      </c>
      <c r="D56006">
        <v>1</v>
      </c>
      <c r="E56006">
        <v>0</v>
      </c>
      <c r="F56006" t="s">
        <v>3743</v>
      </c>
      <c r="G56006" t="s">
        <v>803</v>
      </c>
      <c r="H56006" t="s">
        <v>447</v>
      </c>
      <c r="I56006" t="b">
        <v>0</v>
      </c>
      <c r="J56006">
        <v>14365</v>
      </c>
      <c r="K56006" t="s">
        <v>743</v>
      </c>
      <c r="L56006" t="s">
        <v>743</v>
      </c>
    </row>
    <row r="56007" spans="1:12" x14ac:dyDescent="0.25">
      <c r="A56007" t="s">
        <v>9375</v>
      </c>
      <c r="B56007" t="s">
        <v>868</v>
      </c>
      <c r="C56007" t="s">
        <v>40</v>
      </c>
      <c r="D56007">
        <v>0</v>
      </c>
      <c r="E56007">
        <v>0</v>
      </c>
      <c r="F56007" t="s">
        <v>3743</v>
      </c>
      <c r="G56007" t="s">
        <v>5248</v>
      </c>
      <c r="H56007" t="s">
        <v>868</v>
      </c>
      <c r="I56007" t="b">
        <v>0</v>
      </c>
      <c r="J56007">
        <v>14366</v>
      </c>
      <c r="K56007" t="s">
        <v>40</v>
      </c>
      <c r="L56007" t="s">
        <v>40</v>
      </c>
    </row>
    <row r="56008" spans="1:12" x14ac:dyDescent="0.25">
      <c r="A56008" t="s">
        <v>9376</v>
      </c>
      <c r="B56008" t="s">
        <v>345</v>
      </c>
      <c r="C56008" t="s">
        <v>227</v>
      </c>
      <c r="D56008">
        <v>3</v>
      </c>
      <c r="E56008">
        <v>2</v>
      </c>
      <c r="F56008" t="s">
        <v>3743</v>
      </c>
      <c r="G56008" t="s">
        <v>346</v>
      </c>
      <c r="H56008" t="s">
        <v>345</v>
      </c>
      <c r="I56008" t="b">
        <v>0</v>
      </c>
      <c r="J56008">
        <v>14367</v>
      </c>
      <c r="K56008" t="s">
        <v>227</v>
      </c>
      <c r="L56008" t="s">
        <v>227</v>
      </c>
    </row>
    <row r="56009" spans="1:12" x14ac:dyDescent="0.25">
      <c r="A56009" t="s">
        <v>9377</v>
      </c>
      <c r="B56009" t="s">
        <v>3544</v>
      </c>
      <c r="C56009" t="s">
        <v>301</v>
      </c>
      <c r="D56009">
        <v>0</v>
      </c>
      <c r="E56009">
        <v>5</v>
      </c>
      <c r="F56009" t="s">
        <v>3743</v>
      </c>
      <c r="G56009" t="s">
        <v>8419</v>
      </c>
      <c r="H56009" t="s">
        <v>3544</v>
      </c>
      <c r="I56009" t="b">
        <v>0</v>
      </c>
      <c r="J56009">
        <v>14368</v>
      </c>
      <c r="K56009" t="s">
        <v>301</v>
      </c>
      <c r="L56009" t="s">
        <v>301</v>
      </c>
    </row>
    <row r="56010" spans="1:12" x14ac:dyDescent="0.25">
      <c r="A56010" t="s">
        <v>9378</v>
      </c>
      <c r="B56010" t="s">
        <v>222</v>
      </c>
      <c r="C56010" t="s">
        <v>909</v>
      </c>
      <c r="D56010">
        <v>1</v>
      </c>
      <c r="E56010">
        <v>1</v>
      </c>
      <c r="F56010" t="s">
        <v>3743</v>
      </c>
      <c r="G56010" t="s">
        <v>224</v>
      </c>
      <c r="H56010" t="s">
        <v>222</v>
      </c>
      <c r="I56010" t="b">
        <v>0</v>
      </c>
      <c r="J56010">
        <v>14369</v>
      </c>
      <c r="K56010" t="s">
        <v>909</v>
      </c>
      <c r="L56010" t="s">
        <v>909</v>
      </c>
    </row>
    <row r="56011" spans="1:12" x14ac:dyDescent="0.25">
      <c r="A56011" t="s">
        <v>9378</v>
      </c>
      <c r="B56011" t="s">
        <v>2978</v>
      </c>
      <c r="C56011" t="s">
        <v>223</v>
      </c>
      <c r="D56011">
        <v>0</v>
      </c>
      <c r="E56011">
        <v>0</v>
      </c>
      <c r="F56011" t="s">
        <v>3743</v>
      </c>
      <c r="G56011" t="s">
        <v>444</v>
      </c>
      <c r="H56011" t="s">
        <v>2978</v>
      </c>
      <c r="I56011" t="b">
        <v>0</v>
      </c>
      <c r="J56011">
        <v>14370</v>
      </c>
      <c r="K56011" t="s">
        <v>223</v>
      </c>
      <c r="L56011" t="s">
        <v>223</v>
      </c>
    </row>
    <row r="56012" spans="1:12" x14ac:dyDescent="0.25">
      <c r="A56012" t="s">
        <v>9378</v>
      </c>
      <c r="B56012" t="s">
        <v>238</v>
      </c>
      <c r="C56012" t="s">
        <v>716</v>
      </c>
      <c r="D56012">
        <v>0</v>
      </c>
      <c r="E56012">
        <v>0</v>
      </c>
      <c r="F56012" t="s">
        <v>3743</v>
      </c>
      <c r="G56012" t="s">
        <v>491</v>
      </c>
      <c r="H56012" t="s">
        <v>238</v>
      </c>
      <c r="I56012" t="b">
        <v>0</v>
      </c>
      <c r="J56012">
        <v>14371</v>
      </c>
      <c r="K56012" t="s">
        <v>716</v>
      </c>
      <c r="L56012" t="s">
        <v>716</v>
      </c>
    </row>
    <row r="56013" spans="1:12" x14ac:dyDescent="0.25">
      <c r="A56013" t="s">
        <v>9379</v>
      </c>
      <c r="B56013" t="s">
        <v>684</v>
      </c>
      <c r="C56013" t="s">
        <v>749</v>
      </c>
      <c r="D56013">
        <v>0</v>
      </c>
      <c r="E56013">
        <v>2</v>
      </c>
      <c r="F56013" t="s">
        <v>15</v>
      </c>
      <c r="G56013" t="s">
        <v>7811</v>
      </c>
      <c r="H56013" t="s">
        <v>684</v>
      </c>
      <c r="I56013" t="b">
        <v>0</v>
      </c>
      <c r="J56013">
        <v>14372</v>
      </c>
      <c r="K56013" t="s">
        <v>749</v>
      </c>
      <c r="L56013" t="s">
        <v>749</v>
      </c>
    </row>
    <row r="56014" spans="1:12" x14ac:dyDescent="0.25">
      <c r="A56014" t="s">
        <v>9380</v>
      </c>
      <c r="B56014" t="s">
        <v>1052</v>
      </c>
      <c r="C56014" t="s">
        <v>6981</v>
      </c>
      <c r="D56014">
        <v>2</v>
      </c>
      <c r="E56014">
        <v>3</v>
      </c>
      <c r="F56014" t="s">
        <v>15</v>
      </c>
      <c r="G56014" t="s">
        <v>1054</v>
      </c>
      <c r="H56014" t="s">
        <v>1052</v>
      </c>
      <c r="I56014" t="b">
        <v>0</v>
      </c>
      <c r="J56014">
        <v>14373</v>
      </c>
      <c r="K56014" t="s">
        <v>6981</v>
      </c>
      <c r="L56014" t="s">
        <v>6981</v>
      </c>
    </row>
    <row r="56015" spans="1:12" x14ac:dyDescent="0.25">
      <c r="A56015" t="s">
        <v>9381</v>
      </c>
      <c r="B56015" t="s">
        <v>2409</v>
      </c>
      <c r="C56015" t="s">
        <v>447</v>
      </c>
      <c r="D56015">
        <v>1</v>
      </c>
      <c r="E56015">
        <v>2</v>
      </c>
      <c r="F56015" t="s">
        <v>3743</v>
      </c>
      <c r="G56015" t="s">
        <v>2421</v>
      </c>
      <c r="H56015" t="s">
        <v>2409</v>
      </c>
      <c r="I56015" t="b">
        <v>0</v>
      </c>
      <c r="J56015">
        <v>14374</v>
      </c>
      <c r="K56015" t="s">
        <v>447</v>
      </c>
      <c r="L56015" t="s">
        <v>447</v>
      </c>
    </row>
    <row r="56016" spans="1:12" x14ac:dyDescent="0.25">
      <c r="A56016" t="s">
        <v>9381</v>
      </c>
      <c r="B56016" t="s">
        <v>2708</v>
      </c>
      <c r="C56016" t="s">
        <v>1287</v>
      </c>
      <c r="D56016">
        <v>2</v>
      </c>
      <c r="E56016">
        <v>4</v>
      </c>
      <c r="F56016" t="s">
        <v>3743</v>
      </c>
      <c r="G56016" t="s">
        <v>4034</v>
      </c>
      <c r="H56016" t="s">
        <v>2708</v>
      </c>
      <c r="I56016" t="b">
        <v>0</v>
      </c>
      <c r="J56016">
        <v>14375</v>
      </c>
      <c r="K56016" t="s">
        <v>1287</v>
      </c>
      <c r="L56016" t="s">
        <v>1287</v>
      </c>
    </row>
    <row r="56017" spans="1:12" x14ac:dyDescent="0.25">
      <c r="A56017" t="s">
        <v>9382</v>
      </c>
      <c r="B56017" t="s">
        <v>6171</v>
      </c>
      <c r="C56017" t="s">
        <v>6334</v>
      </c>
      <c r="D56017">
        <v>1</v>
      </c>
      <c r="E56017">
        <v>0</v>
      </c>
      <c r="F56017" t="s">
        <v>15</v>
      </c>
      <c r="G56017" t="s">
        <v>8279</v>
      </c>
      <c r="H56017" t="s">
        <v>6171</v>
      </c>
      <c r="I56017" t="b">
        <v>0</v>
      </c>
      <c r="J56017">
        <v>14376</v>
      </c>
      <c r="K56017" t="s">
        <v>6334</v>
      </c>
      <c r="L56017" t="s">
        <v>6334</v>
      </c>
    </row>
    <row r="56018" spans="1:12" x14ac:dyDescent="0.25">
      <c r="A56018" t="s">
        <v>9383</v>
      </c>
      <c r="B56018" t="s">
        <v>2648</v>
      </c>
      <c r="C56018" t="s">
        <v>3077</v>
      </c>
      <c r="D56018">
        <v>2</v>
      </c>
      <c r="E56018">
        <v>1</v>
      </c>
      <c r="F56018" t="s">
        <v>15</v>
      </c>
      <c r="G56018" t="s">
        <v>9384</v>
      </c>
      <c r="H56018" t="s">
        <v>6171</v>
      </c>
      <c r="I56018" t="b">
        <v>1</v>
      </c>
      <c r="J56018">
        <v>14377</v>
      </c>
      <c r="K56018" t="s">
        <v>3077</v>
      </c>
      <c r="L56018" t="s">
        <v>3077</v>
      </c>
    </row>
    <row r="56019" spans="1:12" x14ac:dyDescent="0.25">
      <c r="A56019" t="s">
        <v>9383</v>
      </c>
      <c r="B56019" t="s">
        <v>3544</v>
      </c>
      <c r="C56019" t="s">
        <v>345</v>
      </c>
      <c r="D56019">
        <v>0</v>
      </c>
      <c r="E56019">
        <v>2</v>
      </c>
      <c r="F56019" t="s">
        <v>3743</v>
      </c>
      <c r="G56019" t="s">
        <v>8419</v>
      </c>
      <c r="H56019" t="s">
        <v>3544</v>
      </c>
      <c r="I56019" t="b">
        <v>0</v>
      </c>
      <c r="J56019">
        <v>14378</v>
      </c>
      <c r="K56019" t="s">
        <v>345</v>
      </c>
      <c r="L56019" t="s">
        <v>345</v>
      </c>
    </row>
    <row r="56020" spans="1:12" x14ac:dyDescent="0.25">
      <c r="A56020" t="s">
        <v>9385</v>
      </c>
      <c r="B56020" t="s">
        <v>6879</v>
      </c>
      <c r="C56020" t="s">
        <v>2341</v>
      </c>
      <c r="D56020">
        <v>1</v>
      </c>
      <c r="E56020">
        <v>0</v>
      </c>
      <c r="F56020" t="s">
        <v>15</v>
      </c>
      <c r="G56020" t="s">
        <v>6883</v>
      </c>
      <c r="H56020" t="s">
        <v>6879</v>
      </c>
      <c r="I56020" t="b">
        <v>0</v>
      </c>
      <c r="J56020">
        <v>14379</v>
      </c>
      <c r="K56020" t="s">
        <v>2341</v>
      </c>
      <c r="L56020" t="s">
        <v>2341</v>
      </c>
    </row>
    <row r="56021" spans="1:12" x14ac:dyDescent="0.25">
      <c r="A56021" t="s">
        <v>9386</v>
      </c>
      <c r="B56021" t="s">
        <v>6725</v>
      </c>
      <c r="C56021" t="s">
        <v>3931</v>
      </c>
      <c r="D56021">
        <v>0</v>
      </c>
      <c r="E56021">
        <v>2</v>
      </c>
      <c r="F56021" t="s">
        <v>8898</v>
      </c>
      <c r="G56021" t="s">
        <v>8082</v>
      </c>
      <c r="H56021" t="s">
        <v>6725</v>
      </c>
      <c r="I56021" t="b">
        <v>0</v>
      </c>
      <c r="J56021">
        <v>14380</v>
      </c>
      <c r="K56021" t="s">
        <v>3931</v>
      </c>
      <c r="L56021" t="s">
        <v>3931</v>
      </c>
    </row>
    <row r="56022" spans="1:12" x14ac:dyDescent="0.25">
      <c r="A56022" t="s">
        <v>9387</v>
      </c>
      <c r="B56022" t="s">
        <v>6879</v>
      </c>
      <c r="C56022" t="s">
        <v>2397</v>
      </c>
      <c r="D56022">
        <v>0</v>
      </c>
      <c r="E56022">
        <v>1</v>
      </c>
      <c r="F56022" t="s">
        <v>15</v>
      </c>
      <c r="G56022" t="s">
        <v>6883</v>
      </c>
      <c r="H56022" t="s">
        <v>6879</v>
      </c>
      <c r="I56022" t="b">
        <v>0</v>
      </c>
      <c r="J56022">
        <v>14381</v>
      </c>
      <c r="K56022" t="s">
        <v>2397</v>
      </c>
      <c r="L56022" t="s">
        <v>2397</v>
      </c>
    </row>
    <row r="56023" spans="1:12" x14ac:dyDescent="0.25">
      <c r="A56023" t="s">
        <v>9387</v>
      </c>
      <c r="B56023" t="s">
        <v>3938</v>
      </c>
      <c r="C56023" t="s">
        <v>3934</v>
      </c>
      <c r="D56023">
        <v>0</v>
      </c>
      <c r="E56023">
        <v>1</v>
      </c>
      <c r="F56023" t="s">
        <v>8898</v>
      </c>
      <c r="G56023" t="s">
        <v>8082</v>
      </c>
      <c r="H56023" t="s">
        <v>6725</v>
      </c>
      <c r="I56023" t="b">
        <v>1</v>
      </c>
      <c r="J56023">
        <v>14382</v>
      </c>
      <c r="K56023" t="s">
        <v>3934</v>
      </c>
      <c r="L56023" t="s">
        <v>3934</v>
      </c>
    </row>
    <row r="56024" spans="1:12" x14ac:dyDescent="0.25">
      <c r="A56024" t="s">
        <v>9388</v>
      </c>
      <c r="B56024" t="s">
        <v>4344</v>
      </c>
      <c r="C56024" t="s">
        <v>3936</v>
      </c>
      <c r="D56024">
        <v>2</v>
      </c>
      <c r="E56024">
        <v>1</v>
      </c>
      <c r="F56024" t="s">
        <v>15</v>
      </c>
      <c r="G56024" t="s">
        <v>4345</v>
      </c>
      <c r="H56024" t="s">
        <v>4344</v>
      </c>
      <c r="I56024" t="b">
        <v>0</v>
      </c>
      <c r="J56024">
        <v>14383</v>
      </c>
      <c r="K56024" t="s">
        <v>3936</v>
      </c>
      <c r="L56024" t="s">
        <v>3936</v>
      </c>
    </row>
    <row r="56025" spans="1:12" x14ac:dyDescent="0.25">
      <c r="A56025" t="s">
        <v>9388</v>
      </c>
      <c r="B56025" t="s">
        <v>4547</v>
      </c>
      <c r="C56025" t="s">
        <v>3931</v>
      </c>
      <c r="D56025">
        <v>1</v>
      </c>
      <c r="E56025">
        <v>3</v>
      </c>
      <c r="F56025" t="s">
        <v>8898</v>
      </c>
      <c r="G56025" t="s">
        <v>8082</v>
      </c>
      <c r="H56025" t="s">
        <v>6725</v>
      </c>
      <c r="I56025" t="b">
        <v>1</v>
      </c>
      <c r="J56025">
        <v>14384</v>
      </c>
      <c r="K56025" t="s">
        <v>3931</v>
      </c>
      <c r="L56025" t="s">
        <v>3931</v>
      </c>
    </row>
    <row r="56026" spans="1:12" x14ac:dyDescent="0.25">
      <c r="A56026" t="s">
        <v>9388</v>
      </c>
      <c r="B56026" t="s">
        <v>6171</v>
      </c>
      <c r="C56026" t="s">
        <v>2648</v>
      </c>
      <c r="D56026">
        <v>1</v>
      </c>
      <c r="E56026">
        <v>2</v>
      </c>
      <c r="F56026" t="s">
        <v>15</v>
      </c>
      <c r="G56026" t="s">
        <v>8279</v>
      </c>
      <c r="H56026" t="s">
        <v>6171</v>
      </c>
      <c r="I56026" t="b">
        <v>0</v>
      </c>
      <c r="J56026">
        <v>14385</v>
      </c>
      <c r="K56026" t="s">
        <v>2648</v>
      </c>
      <c r="L56026" t="s">
        <v>2648</v>
      </c>
    </row>
    <row r="56027" spans="1:12" x14ac:dyDescent="0.25">
      <c r="A56027" t="s">
        <v>9388</v>
      </c>
      <c r="B56027" t="s">
        <v>1934</v>
      </c>
      <c r="C56027" t="s">
        <v>4052</v>
      </c>
      <c r="D56027">
        <v>5</v>
      </c>
      <c r="E56027">
        <v>1</v>
      </c>
      <c r="F56027" t="s">
        <v>4049</v>
      </c>
      <c r="G56027" t="s">
        <v>4050</v>
      </c>
      <c r="H56027" t="s">
        <v>1934</v>
      </c>
      <c r="I56027" t="b">
        <v>0</v>
      </c>
      <c r="J56027">
        <v>14386</v>
      </c>
      <c r="K56027" t="s">
        <v>4052</v>
      </c>
      <c r="L56027" t="s">
        <v>4052</v>
      </c>
    </row>
    <row r="56028" spans="1:12" x14ac:dyDescent="0.25">
      <c r="A56028" t="s">
        <v>9389</v>
      </c>
      <c r="B56028" t="s">
        <v>3932</v>
      </c>
      <c r="C56028" t="s">
        <v>3938</v>
      </c>
      <c r="D56028">
        <v>1</v>
      </c>
      <c r="E56028">
        <v>3</v>
      </c>
      <c r="F56028" t="s">
        <v>8898</v>
      </c>
      <c r="G56028" t="s">
        <v>8082</v>
      </c>
      <c r="H56028" t="s">
        <v>6725</v>
      </c>
      <c r="I56028" t="b">
        <v>1</v>
      </c>
      <c r="J56028">
        <v>14387</v>
      </c>
      <c r="K56028" t="s">
        <v>3938</v>
      </c>
      <c r="L56028" t="s">
        <v>3938</v>
      </c>
    </row>
    <row r="56029" spans="1:12" x14ac:dyDescent="0.25">
      <c r="A56029" t="s">
        <v>9390</v>
      </c>
      <c r="B56029" t="s">
        <v>6725</v>
      </c>
      <c r="C56029" t="s">
        <v>4547</v>
      </c>
      <c r="D56029">
        <v>0</v>
      </c>
      <c r="E56029">
        <v>1</v>
      </c>
      <c r="F56029" t="s">
        <v>8898</v>
      </c>
      <c r="G56029" t="s">
        <v>8082</v>
      </c>
      <c r="H56029" t="s">
        <v>6725</v>
      </c>
      <c r="I56029" t="b">
        <v>0</v>
      </c>
      <c r="J56029">
        <v>14388</v>
      </c>
      <c r="K56029" t="s">
        <v>4547</v>
      </c>
      <c r="L56029" t="s">
        <v>4547</v>
      </c>
    </row>
    <row r="56030" spans="1:12" x14ac:dyDescent="0.25">
      <c r="A56030" t="s">
        <v>9391</v>
      </c>
      <c r="B56030" t="s">
        <v>4344</v>
      </c>
      <c r="C56030" t="s">
        <v>3936</v>
      </c>
      <c r="D56030">
        <v>2</v>
      </c>
      <c r="E56030">
        <v>1</v>
      </c>
      <c r="F56030" t="s">
        <v>15</v>
      </c>
      <c r="G56030" t="s">
        <v>9392</v>
      </c>
      <c r="H56030" t="s">
        <v>4344</v>
      </c>
      <c r="I56030" t="b">
        <v>0</v>
      </c>
      <c r="J56030">
        <v>14389</v>
      </c>
      <c r="K56030" t="s">
        <v>3936</v>
      </c>
      <c r="L56030" t="s">
        <v>3936</v>
      </c>
    </row>
    <row r="56031" spans="1:12" x14ac:dyDescent="0.25">
      <c r="A56031" t="s">
        <v>9391</v>
      </c>
      <c r="B56031" t="s">
        <v>3932</v>
      </c>
      <c r="C56031" t="s">
        <v>3934</v>
      </c>
      <c r="D56031">
        <v>0</v>
      </c>
      <c r="E56031">
        <v>1</v>
      </c>
      <c r="F56031" t="s">
        <v>8898</v>
      </c>
      <c r="G56031" t="s">
        <v>8082</v>
      </c>
      <c r="H56031" t="s">
        <v>6725</v>
      </c>
      <c r="I56031" t="b">
        <v>1</v>
      </c>
      <c r="J56031">
        <v>14390</v>
      </c>
      <c r="K56031" t="s">
        <v>3934</v>
      </c>
      <c r="L56031" t="s">
        <v>3934</v>
      </c>
    </row>
    <row r="56032" spans="1:12" x14ac:dyDescent="0.25">
      <c r="A56032" t="s">
        <v>9393</v>
      </c>
      <c r="B56032" t="s">
        <v>3938</v>
      </c>
      <c r="C56032" t="s">
        <v>3931</v>
      </c>
      <c r="D56032">
        <v>0</v>
      </c>
      <c r="E56032">
        <v>1</v>
      </c>
      <c r="F56032" t="s">
        <v>8898</v>
      </c>
      <c r="G56032" t="s">
        <v>8082</v>
      </c>
      <c r="H56032" t="s">
        <v>6725</v>
      </c>
      <c r="I56032" t="b">
        <v>1</v>
      </c>
      <c r="J56032">
        <v>14391</v>
      </c>
      <c r="K56032" t="s">
        <v>3931</v>
      </c>
      <c r="L56032" t="s">
        <v>3931</v>
      </c>
    </row>
    <row r="56033" spans="1:12" x14ac:dyDescent="0.25">
      <c r="A56033" t="s">
        <v>9394</v>
      </c>
      <c r="B56033" t="s">
        <v>4547</v>
      </c>
      <c r="C56033" t="s">
        <v>3934</v>
      </c>
      <c r="D56033">
        <v>0</v>
      </c>
      <c r="E56033">
        <v>0</v>
      </c>
      <c r="F56033" t="s">
        <v>8898</v>
      </c>
      <c r="G56033" t="s">
        <v>8082</v>
      </c>
      <c r="H56033" t="s">
        <v>6725</v>
      </c>
      <c r="I56033" t="b">
        <v>1</v>
      </c>
      <c r="J56033">
        <v>14392</v>
      </c>
      <c r="K56033" t="s">
        <v>3934</v>
      </c>
      <c r="L56033" t="s">
        <v>3934</v>
      </c>
    </row>
    <row r="56034" spans="1:12" x14ac:dyDescent="0.25">
      <c r="A56034" t="s">
        <v>9395</v>
      </c>
      <c r="B56034" t="s">
        <v>4547</v>
      </c>
      <c r="C56034" t="s">
        <v>3931</v>
      </c>
      <c r="D56034">
        <v>1</v>
      </c>
      <c r="E56034">
        <v>4</v>
      </c>
      <c r="F56034" t="s">
        <v>8898</v>
      </c>
      <c r="G56034" t="s">
        <v>8082</v>
      </c>
      <c r="H56034" t="s">
        <v>6725</v>
      </c>
      <c r="I56034" t="b">
        <v>1</v>
      </c>
      <c r="J56034">
        <v>14393</v>
      </c>
      <c r="K56034" t="s">
        <v>3931</v>
      </c>
      <c r="L56034" t="s">
        <v>3931</v>
      </c>
    </row>
    <row r="56035" spans="1:12" x14ac:dyDescent="0.25">
      <c r="A56035" t="s">
        <v>9396</v>
      </c>
      <c r="B56035" t="s">
        <v>2708</v>
      </c>
      <c r="C56035" t="s">
        <v>238</v>
      </c>
      <c r="D56035">
        <v>0</v>
      </c>
      <c r="E56035">
        <v>2</v>
      </c>
      <c r="F56035" t="s">
        <v>3743</v>
      </c>
      <c r="G56035" t="s">
        <v>6714</v>
      </c>
      <c r="H56035" t="s">
        <v>2708</v>
      </c>
      <c r="I56035" t="b">
        <v>0</v>
      </c>
      <c r="J56035">
        <v>14394</v>
      </c>
      <c r="K56035" t="s">
        <v>238</v>
      </c>
      <c r="L56035" t="s">
        <v>238</v>
      </c>
    </row>
    <row r="56036" spans="1:12" x14ac:dyDescent="0.25">
      <c r="A56036" t="s">
        <v>9397</v>
      </c>
      <c r="B56036" t="s">
        <v>1260</v>
      </c>
      <c r="C56036" t="s">
        <v>4052</v>
      </c>
      <c r="D56036">
        <v>3</v>
      </c>
      <c r="E56036">
        <v>0</v>
      </c>
      <c r="F56036" t="s">
        <v>15</v>
      </c>
      <c r="G56036" t="s">
        <v>1261</v>
      </c>
      <c r="H56036" t="s">
        <v>1260</v>
      </c>
      <c r="I56036" t="b">
        <v>0</v>
      </c>
      <c r="J56036">
        <v>14395</v>
      </c>
      <c r="K56036" t="s">
        <v>4052</v>
      </c>
      <c r="L56036" t="s">
        <v>4052</v>
      </c>
    </row>
    <row r="56037" spans="1:12" x14ac:dyDescent="0.25">
      <c r="A56037" t="s">
        <v>9398</v>
      </c>
      <c r="B56037" t="s">
        <v>717</v>
      </c>
      <c r="C56037" t="s">
        <v>1287</v>
      </c>
      <c r="D56037">
        <v>1</v>
      </c>
      <c r="E56037">
        <v>1</v>
      </c>
      <c r="F56037" t="s">
        <v>15</v>
      </c>
      <c r="G56037" t="s">
        <v>9399</v>
      </c>
      <c r="H56037" t="s">
        <v>717</v>
      </c>
      <c r="I56037" t="b">
        <v>0</v>
      </c>
      <c r="J56037">
        <v>14396</v>
      </c>
      <c r="K56037" t="s">
        <v>1287</v>
      </c>
      <c r="L56037" t="s">
        <v>1287</v>
      </c>
    </row>
    <row r="56038" spans="1:12" x14ac:dyDescent="0.25">
      <c r="A56038" t="s">
        <v>9400</v>
      </c>
      <c r="B56038" t="s">
        <v>697</v>
      </c>
      <c r="C56038" t="s">
        <v>798</v>
      </c>
      <c r="D56038">
        <v>1</v>
      </c>
      <c r="E56038">
        <v>3</v>
      </c>
      <c r="F56038" t="s">
        <v>15</v>
      </c>
      <c r="G56038" t="s">
        <v>3823</v>
      </c>
      <c r="H56038" t="s">
        <v>68</v>
      </c>
      <c r="I56038" t="b">
        <v>1</v>
      </c>
      <c r="J56038">
        <v>14397</v>
      </c>
      <c r="K56038" t="s">
        <v>798</v>
      </c>
      <c r="L56038" t="s">
        <v>798</v>
      </c>
    </row>
    <row r="56039" spans="1:12" x14ac:dyDescent="0.25">
      <c r="A56039" t="s">
        <v>9401</v>
      </c>
      <c r="B56039" t="s">
        <v>1287</v>
      </c>
      <c r="C56039" t="s">
        <v>2708</v>
      </c>
      <c r="D56039">
        <v>3</v>
      </c>
      <c r="E56039">
        <v>1</v>
      </c>
      <c r="F56039" t="s">
        <v>3743</v>
      </c>
      <c r="G56039" t="s">
        <v>1325</v>
      </c>
      <c r="H56039" t="s">
        <v>1287</v>
      </c>
      <c r="I56039" t="b">
        <v>0</v>
      </c>
      <c r="J56039">
        <v>14398</v>
      </c>
      <c r="K56039" t="s">
        <v>2708</v>
      </c>
      <c r="L56039" t="s">
        <v>2708</v>
      </c>
    </row>
    <row r="56040" spans="1:12" x14ac:dyDescent="0.25">
      <c r="A56040" t="s">
        <v>9401</v>
      </c>
      <c r="B56040" t="s">
        <v>2015</v>
      </c>
      <c r="C56040" t="s">
        <v>684</v>
      </c>
      <c r="D56040">
        <v>1</v>
      </c>
      <c r="E56040">
        <v>1</v>
      </c>
      <c r="F56040" t="s">
        <v>8240</v>
      </c>
      <c r="G56040" t="s">
        <v>9402</v>
      </c>
      <c r="H56040" t="s">
        <v>2015</v>
      </c>
      <c r="I56040" t="b">
        <v>0</v>
      </c>
      <c r="J56040">
        <v>14399</v>
      </c>
      <c r="K56040" t="s">
        <v>684</v>
      </c>
      <c r="L56040" t="s">
        <v>684</v>
      </c>
    </row>
    <row r="56041" spans="1:12" x14ac:dyDescent="0.25">
      <c r="A56041" t="s">
        <v>9403</v>
      </c>
      <c r="B56041" t="s">
        <v>3933</v>
      </c>
      <c r="C56041" t="s">
        <v>3935</v>
      </c>
      <c r="D56041">
        <v>2</v>
      </c>
      <c r="E56041">
        <v>0</v>
      </c>
      <c r="F56041" t="s">
        <v>15</v>
      </c>
      <c r="G56041" t="s">
        <v>3962</v>
      </c>
      <c r="H56041" t="s">
        <v>3933</v>
      </c>
      <c r="I56041" t="b">
        <v>0</v>
      </c>
      <c r="J56041">
        <v>14400</v>
      </c>
      <c r="K56041" t="s">
        <v>3935</v>
      </c>
      <c r="L56041" t="s">
        <v>3935</v>
      </c>
    </row>
    <row r="56042" spans="1:12" x14ac:dyDescent="0.25">
      <c r="A56042" t="s">
        <v>9404</v>
      </c>
      <c r="B56042" t="s">
        <v>4227</v>
      </c>
      <c r="C56042" t="s">
        <v>3933</v>
      </c>
      <c r="D56042">
        <v>1</v>
      </c>
      <c r="E56042">
        <v>0</v>
      </c>
      <c r="F56042" t="s">
        <v>15</v>
      </c>
      <c r="G56042" t="s">
        <v>4335</v>
      </c>
      <c r="H56042" t="s">
        <v>4227</v>
      </c>
      <c r="I56042" t="b">
        <v>0</v>
      </c>
      <c r="J56042">
        <v>14401</v>
      </c>
      <c r="K56042" t="s">
        <v>3933</v>
      </c>
      <c r="L56042" t="s">
        <v>3933</v>
      </c>
    </row>
    <row r="56043" spans="1:12" x14ac:dyDescent="0.25">
      <c r="A56043" t="s">
        <v>9405</v>
      </c>
      <c r="B56043" t="s">
        <v>447</v>
      </c>
      <c r="C56043" t="s">
        <v>238</v>
      </c>
      <c r="D56043">
        <v>1</v>
      </c>
      <c r="E56043">
        <v>1</v>
      </c>
      <c r="F56043" t="s">
        <v>15</v>
      </c>
      <c r="G56043" t="s">
        <v>446</v>
      </c>
      <c r="H56043" t="s">
        <v>447</v>
      </c>
      <c r="I56043" t="b">
        <v>0</v>
      </c>
      <c r="J56043">
        <v>14402</v>
      </c>
      <c r="K56043" t="s">
        <v>238</v>
      </c>
      <c r="L56043" t="s">
        <v>238</v>
      </c>
    </row>
    <row r="56044" spans="1:12" x14ac:dyDescent="0.25">
      <c r="A56044" t="s">
        <v>9406</v>
      </c>
      <c r="B56044" t="s">
        <v>345</v>
      </c>
      <c r="C56044" t="s">
        <v>3544</v>
      </c>
      <c r="D56044">
        <v>5</v>
      </c>
      <c r="E56044">
        <v>0</v>
      </c>
      <c r="F56044" t="s">
        <v>3743</v>
      </c>
      <c r="G56044" t="s">
        <v>9407</v>
      </c>
      <c r="H56044" t="s">
        <v>345</v>
      </c>
      <c r="I56044" t="b">
        <v>0</v>
      </c>
      <c r="J56044">
        <v>14403</v>
      </c>
      <c r="K56044" t="s">
        <v>3544</v>
      </c>
      <c r="L56044" t="s">
        <v>3544</v>
      </c>
    </row>
    <row r="56045" spans="1:12" x14ac:dyDescent="0.25">
      <c r="A56045" t="s">
        <v>9408</v>
      </c>
      <c r="B56045" t="s">
        <v>4858</v>
      </c>
      <c r="C56045" t="s">
        <v>3933</v>
      </c>
      <c r="D56045">
        <v>1</v>
      </c>
      <c r="E56045">
        <v>0</v>
      </c>
      <c r="F56045" t="s">
        <v>15</v>
      </c>
      <c r="G56045" t="s">
        <v>4859</v>
      </c>
      <c r="H56045" t="s">
        <v>4858</v>
      </c>
      <c r="I56045" t="b">
        <v>0</v>
      </c>
      <c r="J56045">
        <v>14404</v>
      </c>
      <c r="K56045" t="s">
        <v>3933</v>
      </c>
      <c r="L56045" t="s">
        <v>3933</v>
      </c>
    </row>
    <row r="56046" spans="1:12" x14ac:dyDescent="0.25">
      <c r="A56046" t="s">
        <v>9409</v>
      </c>
      <c r="B56046" t="s">
        <v>2727</v>
      </c>
      <c r="C56046" t="s">
        <v>2743</v>
      </c>
      <c r="D56046">
        <v>1</v>
      </c>
      <c r="E56046">
        <v>0</v>
      </c>
      <c r="F56046" t="s">
        <v>8240</v>
      </c>
      <c r="G56046" t="s">
        <v>9402</v>
      </c>
      <c r="H56046" t="s">
        <v>2015</v>
      </c>
      <c r="I56046" t="b">
        <v>1</v>
      </c>
      <c r="J56046">
        <v>14405</v>
      </c>
      <c r="K56046" t="s">
        <v>2743</v>
      </c>
      <c r="L56046" t="s">
        <v>2743</v>
      </c>
    </row>
    <row r="56047" spans="1:12" x14ac:dyDescent="0.25">
      <c r="A56047" t="s">
        <v>9409</v>
      </c>
      <c r="B56047" t="s">
        <v>1934</v>
      </c>
      <c r="C56047" t="s">
        <v>1187</v>
      </c>
      <c r="D56047">
        <v>1</v>
      </c>
      <c r="E56047">
        <v>3</v>
      </c>
      <c r="F56047" t="s">
        <v>15</v>
      </c>
      <c r="G56047" t="s">
        <v>4050</v>
      </c>
      <c r="H56047" t="s">
        <v>1934</v>
      </c>
      <c r="I56047" t="b">
        <v>0</v>
      </c>
      <c r="J56047">
        <v>14406</v>
      </c>
      <c r="K56047" t="s">
        <v>1187</v>
      </c>
      <c r="L56047" t="s">
        <v>1187</v>
      </c>
    </row>
    <row r="56048" spans="1:12" x14ac:dyDescent="0.25">
      <c r="A56048" t="s">
        <v>9410</v>
      </c>
      <c r="B56048" t="s">
        <v>3936</v>
      </c>
      <c r="C56048" t="s">
        <v>2791</v>
      </c>
      <c r="D56048">
        <v>0</v>
      </c>
      <c r="E56048">
        <v>2</v>
      </c>
      <c r="F56048" t="s">
        <v>8236</v>
      </c>
      <c r="G56048" t="s">
        <v>4476</v>
      </c>
      <c r="H56048" t="s">
        <v>4475</v>
      </c>
      <c r="I56048" t="b">
        <v>1</v>
      </c>
      <c r="J56048">
        <v>14407</v>
      </c>
      <c r="K56048" t="s">
        <v>2791</v>
      </c>
      <c r="L56048" t="s">
        <v>2791</v>
      </c>
    </row>
    <row r="56049" spans="1:12" x14ac:dyDescent="0.25">
      <c r="A56049" t="s">
        <v>9411</v>
      </c>
      <c r="B56049" t="s">
        <v>4475</v>
      </c>
      <c r="C56049" t="s">
        <v>3935</v>
      </c>
      <c r="D56049">
        <v>2</v>
      </c>
      <c r="E56049">
        <v>0</v>
      </c>
      <c r="F56049" t="s">
        <v>8236</v>
      </c>
      <c r="G56049" t="s">
        <v>4476</v>
      </c>
      <c r="H56049" t="s">
        <v>4475</v>
      </c>
      <c r="I56049" t="b">
        <v>0</v>
      </c>
      <c r="J56049">
        <v>14408</v>
      </c>
      <c r="K56049" t="s">
        <v>3935</v>
      </c>
      <c r="L56049" t="s">
        <v>3935</v>
      </c>
    </row>
    <row r="56050" spans="1:12" x14ac:dyDescent="0.25">
      <c r="A56050" t="s">
        <v>9412</v>
      </c>
      <c r="B56050" t="s">
        <v>4858</v>
      </c>
      <c r="C56050" t="s">
        <v>2791</v>
      </c>
      <c r="D56050">
        <v>0</v>
      </c>
      <c r="E56050">
        <v>4</v>
      </c>
      <c r="F56050" t="s">
        <v>8236</v>
      </c>
      <c r="G56050" t="s">
        <v>4476</v>
      </c>
      <c r="H56050" t="s">
        <v>4475</v>
      </c>
      <c r="I56050" t="b">
        <v>1</v>
      </c>
      <c r="J56050">
        <v>14409</v>
      </c>
      <c r="K56050" t="s">
        <v>2791</v>
      </c>
      <c r="L56050" t="s">
        <v>2791</v>
      </c>
    </row>
    <row r="56051" spans="1:12" x14ac:dyDescent="0.25">
      <c r="A56051" t="s">
        <v>9413</v>
      </c>
      <c r="B56051" t="s">
        <v>4475</v>
      </c>
      <c r="C56051" t="s">
        <v>3873</v>
      </c>
      <c r="D56051">
        <v>0</v>
      </c>
      <c r="E56051">
        <v>0</v>
      </c>
      <c r="F56051" t="s">
        <v>8236</v>
      </c>
      <c r="G56051" t="s">
        <v>4476</v>
      </c>
      <c r="H56051" t="s">
        <v>4475</v>
      </c>
      <c r="I56051" t="b">
        <v>0</v>
      </c>
      <c r="J56051">
        <v>14410</v>
      </c>
      <c r="K56051" t="s">
        <v>3873</v>
      </c>
      <c r="L56051" t="s">
        <v>3873</v>
      </c>
    </row>
    <row r="56052" spans="1:12" x14ac:dyDescent="0.25">
      <c r="A56052" t="s">
        <v>9414</v>
      </c>
      <c r="B56052" t="s">
        <v>4858</v>
      </c>
      <c r="C56052" t="s">
        <v>3936</v>
      </c>
      <c r="D56052">
        <v>0</v>
      </c>
      <c r="E56052">
        <v>1</v>
      </c>
      <c r="F56052" t="s">
        <v>8236</v>
      </c>
      <c r="G56052" t="s">
        <v>4476</v>
      </c>
      <c r="H56052" t="s">
        <v>4475</v>
      </c>
      <c r="I56052" t="b">
        <v>1</v>
      </c>
      <c r="J56052">
        <v>14411</v>
      </c>
      <c r="K56052" t="s">
        <v>3936</v>
      </c>
      <c r="L56052" t="s">
        <v>3936</v>
      </c>
    </row>
    <row r="56053" spans="1:12" x14ac:dyDescent="0.25">
      <c r="A56053" t="s">
        <v>9414</v>
      </c>
      <c r="B56053" t="s">
        <v>717</v>
      </c>
      <c r="C56053" t="s">
        <v>222</v>
      </c>
      <c r="D56053">
        <v>1</v>
      </c>
      <c r="E56053">
        <v>0</v>
      </c>
      <c r="F56053" t="s">
        <v>15</v>
      </c>
      <c r="G56053" t="s">
        <v>9212</v>
      </c>
      <c r="H56053" t="s">
        <v>717</v>
      </c>
      <c r="I56053" t="b">
        <v>0</v>
      </c>
      <c r="J56053">
        <v>14412</v>
      </c>
      <c r="K56053" t="s">
        <v>222</v>
      </c>
      <c r="L56053" t="s">
        <v>222</v>
      </c>
    </row>
    <row r="56054" spans="1:12" x14ac:dyDescent="0.25">
      <c r="A56054" t="s">
        <v>9415</v>
      </c>
      <c r="B56054" t="s">
        <v>3935</v>
      </c>
      <c r="C56054" t="s">
        <v>3873</v>
      </c>
      <c r="D56054">
        <v>3</v>
      </c>
      <c r="E56054">
        <v>2</v>
      </c>
      <c r="F56054" t="s">
        <v>8236</v>
      </c>
      <c r="G56054" t="s">
        <v>4476</v>
      </c>
      <c r="H56054" t="s">
        <v>4475</v>
      </c>
      <c r="I56054" t="b">
        <v>1</v>
      </c>
      <c r="J56054">
        <v>14413</v>
      </c>
      <c r="K56054" t="s">
        <v>3873</v>
      </c>
      <c r="L56054" t="s">
        <v>3873</v>
      </c>
    </row>
    <row r="56055" spans="1:12" x14ac:dyDescent="0.25">
      <c r="A56055" t="s">
        <v>9416</v>
      </c>
      <c r="B56055" t="s">
        <v>8962</v>
      </c>
      <c r="C56055" t="s">
        <v>967</v>
      </c>
      <c r="D56055">
        <v>1</v>
      </c>
      <c r="E56055">
        <v>3</v>
      </c>
      <c r="F56055" t="s">
        <v>15</v>
      </c>
      <c r="G56055" t="s">
        <v>3777</v>
      </c>
      <c r="H56055" t="s">
        <v>8962</v>
      </c>
      <c r="I56055" t="b">
        <v>0</v>
      </c>
      <c r="J56055">
        <v>14414</v>
      </c>
      <c r="K56055" t="s">
        <v>967</v>
      </c>
      <c r="L56055" t="s">
        <v>967</v>
      </c>
    </row>
    <row r="56056" spans="1:12" x14ac:dyDescent="0.25">
      <c r="A56056" t="s">
        <v>9416</v>
      </c>
      <c r="B56056" t="s">
        <v>3589</v>
      </c>
      <c r="C56056" t="s">
        <v>200</v>
      </c>
      <c r="D56056">
        <v>1</v>
      </c>
      <c r="E56056">
        <v>3</v>
      </c>
      <c r="F56056" t="s">
        <v>15</v>
      </c>
      <c r="G56056" t="s">
        <v>3591</v>
      </c>
      <c r="H56056" t="s">
        <v>3589</v>
      </c>
      <c r="I56056" t="b">
        <v>0</v>
      </c>
      <c r="J56056">
        <v>14415</v>
      </c>
      <c r="K56056" t="s">
        <v>200</v>
      </c>
      <c r="L56056" t="s">
        <v>200</v>
      </c>
    </row>
    <row r="56057" spans="1:12" x14ac:dyDescent="0.25">
      <c r="A56057" t="s">
        <v>9417</v>
      </c>
      <c r="B56057" t="s">
        <v>2708</v>
      </c>
      <c r="C56057" t="s">
        <v>201</v>
      </c>
      <c r="D56057">
        <v>0</v>
      </c>
      <c r="E56057">
        <v>1</v>
      </c>
      <c r="F56057" t="s">
        <v>3743</v>
      </c>
      <c r="G56057" t="s">
        <v>4034</v>
      </c>
      <c r="H56057" t="s">
        <v>2708</v>
      </c>
      <c r="I56057" t="b">
        <v>0</v>
      </c>
      <c r="J56057">
        <v>14416</v>
      </c>
      <c r="K56057" t="s">
        <v>201</v>
      </c>
      <c r="L56057" t="s">
        <v>201</v>
      </c>
    </row>
    <row r="56058" spans="1:12" x14ac:dyDescent="0.25">
      <c r="A56058" t="s">
        <v>9417</v>
      </c>
      <c r="B56058" t="s">
        <v>4475</v>
      </c>
      <c r="C56058" t="s">
        <v>2791</v>
      </c>
      <c r="D56058">
        <v>1</v>
      </c>
      <c r="E56058">
        <v>2</v>
      </c>
      <c r="F56058" t="s">
        <v>8236</v>
      </c>
      <c r="G56058" t="s">
        <v>4476</v>
      </c>
      <c r="H56058" t="s">
        <v>4475</v>
      </c>
      <c r="I56058" t="b">
        <v>0</v>
      </c>
      <c r="J56058">
        <v>14417</v>
      </c>
      <c r="K56058" t="s">
        <v>2791</v>
      </c>
      <c r="L56058" t="s">
        <v>2791</v>
      </c>
    </row>
    <row r="56059" spans="1:12" x14ac:dyDescent="0.25">
      <c r="A56059" t="s">
        <v>9418</v>
      </c>
      <c r="B56059" t="s">
        <v>717</v>
      </c>
      <c r="C56059" t="s">
        <v>345</v>
      </c>
      <c r="D56059">
        <v>0</v>
      </c>
      <c r="E56059">
        <v>1</v>
      </c>
      <c r="F56059" t="s">
        <v>3743</v>
      </c>
      <c r="G56059" t="s">
        <v>2323</v>
      </c>
      <c r="H56059" t="s">
        <v>717</v>
      </c>
      <c r="I56059" t="b">
        <v>0</v>
      </c>
      <c r="J56059">
        <v>14418</v>
      </c>
      <c r="K56059" t="s">
        <v>345</v>
      </c>
      <c r="L56059" t="s">
        <v>345</v>
      </c>
    </row>
    <row r="56060" spans="1:12" x14ac:dyDescent="0.25">
      <c r="A56060" t="s">
        <v>9419</v>
      </c>
      <c r="B56060" t="s">
        <v>4346</v>
      </c>
      <c r="C56060" t="s">
        <v>4344</v>
      </c>
      <c r="D56060">
        <v>2</v>
      </c>
      <c r="E56060">
        <v>0</v>
      </c>
      <c r="F56060" t="s">
        <v>15</v>
      </c>
      <c r="G56060" t="s">
        <v>4348</v>
      </c>
      <c r="H56060" t="s">
        <v>4346</v>
      </c>
      <c r="I56060" t="b">
        <v>0</v>
      </c>
      <c r="J56060">
        <v>14419</v>
      </c>
      <c r="K56060" t="s">
        <v>4344</v>
      </c>
      <c r="L56060" t="s">
        <v>4344</v>
      </c>
    </row>
    <row r="56061" spans="1:12" x14ac:dyDescent="0.25">
      <c r="A56061" t="s">
        <v>9420</v>
      </c>
      <c r="B56061" t="s">
        <v>1634</v>
      </c>
      <c r="C56061" t="s">
        <v>40</v>
      </c>
      <c r="D56061">
        <v>1</v>
      </c>
      <c r="E56061">
        <v>1</v>
      </c>
      <c r="F56061" t="s">
        <v>15</v>
      </c>
      <c r="G56061" t="s">
        <v>3183</v>
      </c>
      <c r="H56061" t="s">
        <v>1634</v>
      </c>
      <c r="I56061" t="b">
        <v>0</v>
      </c>
      <c r="J56061">
        <v>14420</v>
      </c>
      <c r="K56061" t="s">
        <v>40</v>
      </c>
      <c r="L56061" t="s">
        <v>40</v>
      </c>
    </row>
    <row r="56062" spans="1:12" x14ac:dyDescent="0.25">
      <c r="A56062" t="s">
        <v>9420</v>
      </c>
      <c r="B56062" t="s">
        <v>13</v>
      </c>
      <c r="C56062" t="s">
        <v>42</v>
      </c>
      <c r="D56062">
        <v>0</v>
      </c>
      <c r="E56062">
        <v>1</v>
      </c>
      <c r="F56062" t="s">
        <v>3743</v>
      </c>
      <c r="G56062" t="s">
        <v>16</v>
      </c>
      <c r="H56062" t="s">
        <v>13</v>
      </c>
      <c r="I56062" t="b">
        <v>0</v>
      </c>
      <c r="J56062">
        <v>14421</v>
      </c>
      <c r="K56062" t="s">
        <v>42</v>
      </c>
      <c r="L56062" t="s">
        <v>42</v>
      </c>
    </row>
    <row r="56063" spans="1:12" x14ac:dyDescent="0.25">
      <c r="A56063" t="s">
        <v>9420</v>
      </c>
      <c r="B56063" t="s">
        <v>447</v>
      </c>
      <c r="C56063" t="s">
        <v>14</v>
      </c>
      <c r="D56063">
        <v>2</v>
      </c>
      <c r="E56063">
        <v>4</v>
      </c>
      <c r="F56063" t="s">
        <v>15</v>
      </c>
      <c r="G56063" t="s">
        <v>519</v>
      </c>
      <c r="H56063" t="s">
        <v>447</v>
      </c>
      <c r="I56063" t="b">
        <v>0</v>
      </c>
      <c r="J56063">
        <v>14422</v>
      </c>
      <c r="K56063" t="s">
        <v>14</v>
      </c>
      <c r="L56063" t="s">
        <v>14</v>
      </c>
    </row>
    <row r="56064" spans="1:12" x14ac:dyDescent="0.25">
      <c r="A56064" t="s">
        <v>9420</v>
      </c>
      <c r="B56064" t="s">
        <v>23</v>
      </c>
      <c r="C56064" t="s">
        <v>430</v>
      </c>
      <c r="D56064">
        <v>0</v>
      </c>
      <c r="E56064">
        <v>0</v>
      </c>
      <c r="F56064" t="s">
        <v>15</v>
      </c>
      <c r="G56064" t="s">
        <v>128</v>
      </c>
      <c r="H56064" t="s">
        <v>23</v>
      </c>
      <c r="I56064" t="b">
        <v>0</v>
      </c>
      <c r="J56064">
        <v>14423</v>
      </c>
      <c r="K56064" t="s">
        <v>430</v>
      </c>
      <c r="L56064" t="s">
        <v>430</v>
      </c>
    </row>
    <row r="56065" spans="1:12" x14ac:dyDescent="0.25">
      <c r="A56065" t="s">
        <v>9421</v>
      </c>
      <c r="B56065" t="s">
        <v>2051</v>
      </c>
      <c r="C56065" t="s">
        <v>1622</v>
      </c>
      <c r="D56065">
        <v>1</v>
      </c>
      <c r="E56065">
        <v>0</v>
      </c>
      <c r="F56065" t="s">
        <v>15</v>
      </c>
      <c r="G56065" t="s">
        <v>2087</v>
      </c>
      <c r="H56065" t="s">
        <v>2051</v>
      </c>
      <c r="I56065" t="b">
        <v>0</v>
      </c>
      <c r="J56065">
        <v>14424</v>
      </c>
      <c r="K56065" t="s">
        <v>1622</v>
      </c>
      <c r="L56065" t="s">
        <v>1622</v>
      </c>
    </row>
    <row r="56066" spans="1:12" x14ac:dyDescent="0.25">
      <c r="A56066" t="s">
        <v>9421</v>
      </c>
      <c r="B56066" t="s">
        <v>3262</v>
      </c>
      <c r="C56066" t="s">
        <v>6492</v>
      </c>
      <c r="D56066">
        <v>2</v>
      </c>
      <c r="E56066">
        <v>0</v>
      </c>
      <c r="F56066" t="s">
        <v>5387</v>
      </c>
      <c r="G56066" t="s">
        <v>4265</v>
      </c>
      <c r="H56066" t="s">
        <v>3262</v>
      </c>
      <c r="I56066" t="b">
        <v>0</v>
      </c>
      <c r="J56066">
        <v>14425</v>
      </c>
      <c r="K56066" t="s">
        <v>6492</v>
      </c>
      <c r="L56066" t="s">
        <v>6492</v>
      </c>
    </row>
    <row r="56067" spans="1:12" x14ac:dyDescent="0.25">
      <c r="A56067" t="s">
        <v>9422</v>
      </c>
      <c r="B56067" t="s">
        <v>3499</v>
      </c>
      <c r="C56067" t="s">
        <v>430</v>
      </c>
      <c r="D56067">
        <v>1</v>
      </c>
      <c r="E56067">
        <v>0</v>
      </c>
      <c r="F56067" t="s">
        <v>5387</v>
      </c>
      <c r="G56067" t="s">
        <v>4265</v>
      </c>
      <c r="H56067" t="s">
        <v>3262</v>
      </c>
      <c r="I56067" t="b">
        <v>1</v>
      </c>
      <c r="J56067">
        <v>14426</v>
      </c>
      <c r="K56067" t="s">
        <v>430</v>
      </c>
      <c r="L56067" t="s">
        <v>430</v>
      </c>
    </row>
    <row r="56068" spans="1:12" x14ac:dyDescent="0.25">
      <c r="A56068" t="s">
        <v>9422</v>
      </c>
      <c r="B56068" t="s">
        <v>4346</v>
      </c>
      <c r="C56068" t="s">
        <v>3965</v>
      </c>
      <c r="D56068">
        <v>2</v>
      </c>
      <c r="E56068">
        <v>0</v>
      </c>
      <c r="F56068" t="s">
        <v>15</v>
      </c>
      <c r="G56068" t="s">
        <v>4348</v>
      </c>
      <c r="H56068" t="s">
        <v>4346</v>
      </c>
      <c r="I56068" t="b">
        <v>0</v>
      </c>
      <c r="J56068">
        <v>14427</v>
      </c>
      <c r="K56068" t="s">
        <v>3965</v>
      </c>
      <c r="L56068" t="s">
        <v>3965</v>
      </c>
    </row>
    <row r="56069" spans="1:12" x14ac:dyDescent="0.25">
      <c r="A56069" t="s">
        <v>9423</v>
      </c>
      <c r="B56069" t="s">
        <v>4227</v>
      </c>
      <c r="C56069" t="s">
        <v>5138</v>
      </c>
      <c r="D56069">
        <v>1</v>
      </c>
      <c r="E56069">
        <v>0</v>
      </c>
      <c r="F56069" t="s">
        <v>7497</v>
      </c>
      <c r="G56069" t="s">
        <v>4335</v>
      </c>
      <c r="H56069" t="s">
        <v>4227</v>
      </c>
      <c r="I56069" t="b">
        <v>0</v>
      </c>
      <c r="J56069">
        <v>14428</v>
      </c>
      <c r="K56069" t="s">
        <v>5138</v>
      </c>
      <c r="L56069" t="s">
        <v>5138</v>
      </c>
    </row>
    <row r="56070" spans="1:12" x14ac:dyDescent="0.25">
      <c r="A56070" t="s">
        <v>9423</v>
      </c>
      <c r="B56070" t="s">
        <v>3094</v>
      </c>
      <c r="C56070" t="s">
        <v>3933</v>
      </c>
      <c r="D56070">
        <v>0</v>
      </c>
      <c r="E56070">
        <v>0</v>
      </c>
      <c r="F56070" t="s">
        <v>7497</v>
      </c>
      <c r="G56070" t="s">
        <v>4335</v>
      </c>
      <c r="H56070" t="s">
        <v>4227</v>
      </c>
      <c r="I56070" t="b">
        <v>1</v>
      </c>
      <c r="J56070">
        <v>14429</v>
      </c>
      <c r="K56070" t="s">
        <v>3933</v>
      </c>
      <c r="L56070" t="s">
        <v>3933</v>
      </c>
    </row>
    <row r="56071" spans="1:12" x14ac:dyDescent="0.25">
      <c r="A56071" t="s">
        <v>9423</v>
      </c>
      <c r="B56071" t="s">
        <v>2051</v>
      </c>
      <c r="C56071" t="s">
        <v>1622</v>
      </c>
      <c r="D56071">
        <v>1</v>
      </c>
      <c r="E56071">
        <v>3</v>
      </c>
      <c r="F56071" t="s">
        <v>15</v>
      </c>
      <c r="G56071" t="s">
        <v>2087</v>
      </c>
      <c r="H56071" t="s">
        <v>2051</v>
      </c>
      <c r="I56071" t="b">
        <v>0</v>
      </c>
      <c r="J56071">
        <v>14430</v>
      </c>
      <c r="K56071" t="s">
        <v>1622</v>
      </c>
      <c r="L56071" t="s">
        <v>1622</v>
      </c>
    </row>
    <row r="56072" spans="1:12" x14ac:dyDescent="0.25">
      <c r="A56072" t="s">
        <v>9424</v>
      </c>
      <c r="B56072" t="s">
        <v>4177</v>
      </c>
      <c r="C56072" t="s">
        <v>2726</v>
      </c>
      <c r="D56072">
        <v>0</v>
      </c>
      <c r="E56072">
        <v>1</v>
      </c>
      <c r="F56072" t="s">
        <v>7497</v>
      </c>
      <c r="G56072" t="s">
        <v>4335</v>
      </c>
      <c r="H56072" t="s">
        <v>4227</v>
      </c>
      <c r="I56072" t="b">
        <v>1</v>
      </c>
      <c r="J56072">
        <v>14431</v>
      </c>
      <c r="K56072" t="s">
        <v>2726</v>
      </c>
      <c r="L56072" t="s">
        <v>2726</v>
      </c>
    </row>
    <row r="56073" spans="1:12" x14ac:dyDescent="0.25">
      <c r="A56073" t="s">
        <v>9425</v>
      </c>
      <c r="B56073" t="s">
        <v>4227</v>
      </c>
      <c r="C56073" t="s">
        <v>3933</v>
      </c>
      <c r="D56073">
        <v>0</v>
      </c>
      <c r="E56073">
        <v>0</v>
      </c>
      <c r="F56073" t="s">
        <v>7497</v>
      </c>
      <c r="G56073" t="s">
        <v>4335</v>
      </c>
      <c r="H56073" t="s">
        <v>4227</v>
      </c>
      <c r="I56073" t="b">
        <v>0</v>
      </c>
      <c r="J56073">
        <v>14432</v>
      </c>
      <c r="K56073" t="s">
        <v>3933</v>
      </c>
      <c r="L56073" t="s">
        <v>3933</v>
      </c>
    </row>
    <row r="56074" spans="1:12" x14ac:dyDescent="0.25">
      <c r="A56074" t="s">
        <v>9425</v>
      </c>
      <c r="B56074" t="s">
        <v>3094</v>
      </c>
      <c r="C56074" t="s">
        <v>5138</v>
      </c>
      <c r="D56074">
        <v>1</v>
      </c>
      <c r="E56074">
        <v>1</v>
      </c>
      <c r="F56074" t="s">
        <v>7497</v>
      </c>
      <c r="G56074" t="s">
        <v>4335</v>
      </c>
      <c r="H56074" t="s">
        <v>4227</v>
      </c>
      <c r="I56074" t="b">
        <v>1</v>
      </c>
      <c r="J56074">
        <v>14433</v>
      </c>
      <c r="K56074" t="s">
        <v>5138</v>
      </c>
      <c r="L56074" t="s">
        <v>5138</v>
      </c>
    </row>
    <row r="56075" spans="1:12" x14ac:dyDescent="0.25">
      <c r="A56075" t="s">
        <v>9426</v>
      </c>
      <c r="B56075" t="s">
        <v>3896</v>
      </c>
      <c r="C56075" t="s">
        <v>4177</v>
      </c>
      <c r="D56075">
        <v>0</v>
      </c>
      <c r="E56075">
        <v>2</v>
      </c>
      <c r="F56075" t="s">
        <v>7497</v>
      </c>
      <c r="G56075" t="s">
        <v>4335</v>
      </c>
      <c r="H56075" t="s">
        <v>4227</v>
      </c>
      <c r="I56075" t="b">
        <v>1</v>
      </c>
      <c r="J56075">
        <v>14434</v>
      </c>
      <c r="K56075" t="s">
        <v>4177</v>
      </c>
      <c r="L56075" t="s">
        <v>4177</v>
      </c>
    </row>
    <row r="56076" spans="1:12" x14ac:dyDescent="0.25">
      <c r="A56076" t="s">
        <v>9426</v>
      </c>
      <c r="B56076" t="s">
        <v>2691</v>
      </c>
      <c r="C56076" t="s">
        <v>2051</v>
      </c>
      <c r="D56076">
        <v>0</v>
      </c>
      <c r="E56076">
        <v>2</v>
      </c>
      <c r="F56076" t="s">
        <v>15</v>
      </c>
      <c r="G56076" t="s">
        <v>6918</v>
      </c>
      <c r="H56076" t="s">
        <v>2691</v>
      </c>
      <c r="I56076" t="b">
        <v>0</v>
      </c>
      <c r="J56076">
        <v>14435</v>
      </c>
      <c r="K56076" t="s">
        <v>2051</v>
      </c>
      <c r="L56076" t="s">
        <v>2051</v>
      </c>
    </row>
    <row r="56077" spans="1:12" x14ac:dyDescent="0.25">
      <c r="A56077" t="s">
        <v>9427</v>
      </c>
      <c r="B56077" t="s">
        <v>4227</v>
      </c>
      <c r="C56077" t="s">
        <v>3094</v>
      </c>
      <c r="D56077">
        <v>0</v>
      </c>
      <c r="E56077">
        <v>0</v>
      </c>
      <c r="F56077" t="s">
        <v>7497</v>
      </c>
      <c r="G56077" t="s">
        <v>4335</v>
      </c>
      <c r="H56077" t="s">
        <v>4227</v>
      </c>
      <c r="I56077" t="b">
        <v>0</v>
      </c>
      <c r="J56077">
        <v>14436</v>
      </c>
      <c r="K56077" t="s">
        <v>3094</v>
      </c>
      <c r="L56077" t="s">
        <v>3094</v>
      </c>
    </row>
    <row r="56078" spans="1:12" x14ac:dyDescent="0.25">
      <c r="A56078" t="s">
        <v>9427</v>
      </c>
      <c r="B56078" t="s">
        <v>4346</v>
      </c>
      <c r="C56078" t="s">
        <v>2405</v>
      </c>
      <c r="D56078">
        <v>1</v>
      </c>
      <c r="E56078">
        <v>1</v>
      </c>
      <c r="F56078" t="s">
        <v>15</v>
      </c>
      <c r="G56078" t="s">
        <v>4348</v>
      </c>
      <c r="H56078" t="s">
        <v>4346</v>
      </c>
      <c r="I56078" t="b">
        <v>0</v>
      </c>
      <c r="J56078">
        <v>14437</v>
      </c>
      <c r="K56078" t="s">
        <v>2405</v>
      </c>
      <c r="L56078" t="s">
        <v>2405</v>
      </c>
    </row>
    <row r="56079" spans="1:12" x14ac:dyDescent="0.25">
      <c r="A56079" t="s">
        <v>9427</v>
      </c>
      <c r="B56079" t="s">
        <v>3933</v>
      </c>
      <c r="C56079" t="s">
        <v>5138</v>
      </c>
      <c r="D56079">
        <v>1</v>
      </c>
      <c r="E56079">
        <v>0</v>
      </c>
      <c r="F56079" t="s">
        <v>7497</v>
      </c>
      <c r="G56079" t="s">
        <v>4335</v>
      </c>
      <c r="H56079" t="s">
        <v>4227</v>
      </c>
      <c r="I56079" t="b">
        <v>1</v>
      </c>
      <c r="J56079">
        <v>14438</v>
      </c>
      <c r="K56079" t="s">
        <v>5138</v>
      </c>
      <c r="L56079" t="s">
        <v>5138</v>
      </c>
    </row>
    <row r="56080" spans="1:12" x14ac:dyDescent="0.25">
      <c r="A56080" t="s">
        <v>9428</v>
      </c>
      <c r="B56080" t="s">
        <v>3896</v>
      </c>
      <c r="C56080" t="s">
        <v>2726</v>
      </c>
      <c r="D56080">
        <v>0</v>
      </c>
      <c r="E56080">
        <v>2</v>
      </c>
      <c r="F56080" t="s">
        <v>7497</v>
      </c>
      <c r="G56080" t="s">
        <v>4335</v>
      </c>
      <c r="H56080" t="s">
        <v>4227</v>
      </c>
      <c r="I56080" t="b">
        <v>1</v>
      </c>
      <c r="J56080">
        <v>14439</v>
      </c>
      <c r="K56080" t="s">
        <v>2726</v>
      </c>
      <c r="L56080" t="s">
        <v>2726</v>
      </c>
    </row>
    <row r="56081" spans="1:12" x14ac:dyDescent="0.25">
      <c r="A56081" t="s">
        <v>9428</v>
      </c>
      <c r="B56081" t="s">
        <v>2691</v>
      </c>
      <c r="C56081" t="s">
        <v>2051</v>
      </c>
      <c r="D56081">
        <v>1</v>
      </c>
      <c r="E56081">
        <v>2</v>
      </c>
      <c r="F56081" t="s">
        <v>15</v>
      </c>
      <c r="G56081" t="s">
        <v>6918</v>
      </c>
      <c r="H56081" t="s">
        <v>2691</v>
      </c>
      <c r="I56081" t="b">
        <v>0</v>
      </c>
      <c r="J56081">
        <v>14440</v>
      </c>
      <c r="K56081" t="s">
        <v>2051</v>
      </c>
      <c r="L56081" t="s">
        <v>2051</v>
      </c>
    </row>
    <row r="56082" spans="1:12" x14ac:dyDescent="0.25">
      <c r="A56082" t="s">
        <v>9429</v>
      </c>
      <c r="B56082" t="s">
        <v>2691</v>
      </c>
      <c r="C56082" t="s">
        <v>2051</v>
      </c>
      <c r="D56082">
        <v>1</v>
      </c>
      <c r="E56082">
        <v>1</v>
      </c>
      <c r="F56082" t="s">
        <v>15</v>
      </c>
      <c r="G56082" t="s">
        <v>6918</v>
      </c>
      <c r="H56082" t="s">
        <v>2691</v>
      </c>
      <c r="I56082" t="b">
        <v>0</v>
      </c>
      <c r="J56082">
        <v>14441</v>
      </c>
      <c r="K56082" t="s">
        <v>2051</v>
      </c>
      <c r="L56082" t="s">
        <v>2051</v>
      </c>
    </row>
    <row r="56083" spans="1:12" x14ac:dyDescent="0.25">
      <c r="A56083" t="s">
        <v>9429</v>
      </c>
      <c r="B56083" t="s">
        <v>4346</v>
      </c>
      <c r="C56083" t="s">
        <v>2405</v>
      </c>
      <c r="D56083">
        <v>0</v>
      </c>
      <c r="E56083">
        <v>1</v>
      </c>
      <c r="F56083" t="s">
        <v>15</v>
      </c>
      <c r="G56083" t="s">
        <v>4348</v>
      </c>
      <c r="H56083" t="s">
        <v>4346</v>
      </c>
      <c r="I56083" t="b">
        <v>0</v>
      </c>
      <c r="J56083">
        <v>14442</v>
      </c>
      <c r="K56083" t="s">
        <v>2405</v>
      </c>
      <c r="L56083" t="s">
        <v>2405</v>
      </c>
    </row>
    <row r="56084" spans="1:12" x14ac:dyDescent="0.25">
      <c r="A56084" t="s">
        <v>9430</v>
      </c>
      <c r="B56084" t="s">
        <v>4227</v>
      </c>
      <c r="C56084" t="s">
        <v>4177</v>
      </c>
      <c r="D56084">
        <v>1</v>
      </c>
      <c r="E56084">
        <v>0</v>
      </c>
      <c r="F56084" t="s">
        <v>7497</v>
      </c>
      <c r="G56084" t="s">
        <v>4335</v>
      </c>
      <c r="H56084" t="s">
        <v>4227</v>
      </c>
      <c r="I56084" t="b">
        <v>0</v>
      </c>
      <c r="J56084">
        <v>14443</v>
      </c>
      <c r="K56084" t="s">
        <v>4177</v>
      </c>
      <c r="L56084" t="s">
        <v>4177</v>
      </c>
    </row>
    <row r="56085" spans="1:12" x14ac:dyDescent="0.25">
      <c r="A56085" t="s">
        <v>9430</v>
      </c>
      <c r="B56085" t="s">
        <v>3933</v>
      </c>
      <c r="C56085" t="s">
        <v>2726</v>
      </c>
      <c r="D56085">
        <v>0</v>
      </c>
      <c r="E56085">
        <v>0</v>
      </c>
      <c r="F56085" t="s">
        <v>7497</v>
      </c>
      <c r="G56085" t="s">
        <v>4335</v>
      </c>
      <c r="H56085" t="s">
        <v>4227</v>
      </c>
      <c r="I56085" t="b">
        <v>1</v>
      </c>
      <c r="J56085">
        <v>14444</v>
      </c>
      <c r="K56085" t="s">
        <v>2726</v>
      </c>
      <c r="L56085" t="s">
        <v>2726</v>
      </c>
    </row>
    <row r="56086" spans="1:12" x14ac:dyDescent="0.25">
      <c r="A56086" t="s">
        <v>9431</v>
      </c>
      <c r="B56086" t="s">
        <v>4177</v>
      </c>
      <c r="C56086" t="s">
        <v>2726</v>
      </c>
      <c r="D56086">
        <v>0</v>
      </c>
      <c r="E56086">
        <v>0</v>
      </c>
      <c r="F56086" t="s">
        <v>7497</v>
      </c>
      <c r="G56086" t="s">
        <v>4335</v>
      </c>
      <c r="H56086" t="s">
        <v>4227</v>
      </c>
      <c r="I56086" t="b">
        <v>1</v>
      </c>
      <c r="J56086">
        <v>14445</v>
      </c>
      <c r="K56086" t="s">
        <v>2726</v>
      </c>
      <c r="L56086" t="s">
        <v>2726</v>
      </c>
    </row>
    <row r="56087" spans="1:12" x14ac:dyDescent="0.25">
      <c r="A56087" t="s">
        <v>9432</v>
      </c>
      <c r="B56087" t="s">
        <v>2691</v>
      </c>
      <c r="C56087" t="s">
        <v>2051</v>
      </c>
      <c r="D56087">
        <v>0</v>
      </c>
      <c r="E56087">
        <v>1</v>
      </c>
      <c r="F56087" t="s">
        <v>15</v>
      </c>
      <c r="G56087" t="s">
        <v>6918</v>
      </c>
      <c r="H56087" t="s">
        <v>2691</v>
      </c>
      <c r="I56087" t="b">
        <v>0</v>
      </c>
      <c r="J56087">
        <v>14446</v>
      </c>
      <c r="K56087" t="s">
        <v>2051</v>
      </c>
      <c r="L56087" t="s">
        <v>2051</v>
      </c>
    </row>
    <row r="56088" spans="1:12" x14ac:dyDescent="0.25">
      <c r="A56088" t="s">
        <v>9432</v>
      </c>
      <c r="B56088" t="s">
        <v>4227</v>
      </c>
      <c r="C56088" t="s">
        <v>3933</v>
      </c>
      <c r="D56088">
        <v>1</v>
      </c>
      <c r="E56088">
        <v>0</v>
      </c>
      <c r="F56088" t="s">
        <v>7497</v>
      </c>
      <c r="G56088" t="s">
        <v>4335</v>
      </c>
      <c r="H56088" t="s">
        <v>4227</v>
      </c>
      <c r="I56088" t="b">
        <v>0</v>
      </c>
      <c r="J56088">
        <v>14447</v>
      </c>
      <c r="K56088" t="s">
        <v>3933</v>
      </c>
      <c r="L56088" t="s">
        <v>3933</v>
      </c>
    </row>
    <row r="56089" spans="1:12" x14ac:dyDescent="0.25">
      <c r="A56089" t="s">
        <v>9433</v>
      </c>
      <c r="B56089" t="s">
        <v>868</v>
      </c>
      <c r="C56089" t="s">
        <v>743</v>
      </c>
      <c r="D56089">
        <v>1</v>
      </c>
      <c r="E56089">
        <v>3</v>
      </c>
      <c r="F56089" t="s">
        <v>15</v>
      </c>
      <c r="G56089" t="s">
        <v>980</v>
      </c>
      <c r="H56089" t="s">
        <v>868</v>
      </c>
      <c r="I56089" t="b">
        <v>0</v>
      </c>
      <c r="J56089">
        <v>14448</v>
      </c>
      <c r="K56089" t="s">
        <v>743</v>
      </c>
      <c r="L56089" t="s">
        <v>743</v>
      </c>
    </row>
    <row r="56090" spans="1:12" x14ac:dyDescent="0.25">
      <c r="A56090" t="s">
        <v>9434</v>
      </c>
      <c r="B56090" t="s">
        <v>9435</v>
      </c>
      <c r="C56090" t="s">
        <v>2915</v>
      </c>
      <c r="D56090">
        <v>2</v>
      </c>
      <c r="E56090">
        <v>6</v>
      </c>
      <c r="F56090" t="s">
        <v>15</v>
      </c>
      <c r="G56090" t="s">
        <v>929</v>
      </c>
      <c r="H56090" t="s">
        <v>749</v>
      </c>
      <c r="I56090" t="b">
        <v>1</v>
      </c>
      <c r="J56090">
        <v>14449</v>
      </c>
      <c r="K56090" t="s">
        <v>2915</v>
      </c>
      <c r="L56090" t="s">
        <v>2915</v>
      </c>
    </row>
    <row r="56091" spans="1:12" x14ac:dyDescent="0.25">
      <c r="A56091" t="s">
        <v>9436</v>
      </c>
      <c r="B56091" t="s">
        <v>1287</v>
      </c>
      <c r="C56091" t="s">
        <v>743</v>
      </c>
      <c r="D56091">
        <v>1</v>
      </c>
      <c r="E56091">
        <v>1</v>
      </c>
      <c r="F56091" t="s">
        <v>15</v>
      </c>
      <c r="G56091" t="s">
        <v>4806</v>
      </c>
      <c r="H56091" t="s">
        <v>1287</v>
      </c>
      <c r="I56091" t="b">
        <v>0</v>
      </c>
      <c r="J56091">
        <v>14450</v>
      </c>
      <c r="K56091" t="s">
        <v>743</v>
      </c>
      <c r="L56091" t="s">
        <v>743</v>
      </c>
    </row>
    <row r="56092" spans="1:12" x14ac:dyDescent="0.25">
      <c r="A56092" t="s">
        <v>9437</v>
      </c>
      <c r="B56092" t="s">
        <v>1260</v>
      </c>
      <c r="C56092" t="s">
        <v>1187</v>
      </c>
      <c r="D56092">
        <v>2</v>
      </c>
      <c r="E56092">
        <v>2</v>
      </c>
      <c r="F56092" t="s">
        <v>15</v>
      </c>
      <c r="G56092" t="s">
        <v>1261</v>
      </c>
      <c r="H56092" t="s">
        <v>1260</v>
      </c>
      <c r="I56092" t="b">
        <v>0</v>
      </c>
      <c r="J56092">
        <v>14451</v>
      </c>
      <c r="K56092" t="s">
        <v>1187</v>
      </c>
      <c r="L56092" t="s">
        <v>1187</v>
      </c>
    </row>
    <row r="56093" spans="1:12" x14ac:dyDescent="0.25">
      <c r="A56093" t="s">
        <v>9438</v>
      </c>
      <c r="B56093" t="s">
        <v>798</v>
      </c>
      <c r="C56093" t="s">
        <v>684</v>
      </c>
      <c r="D56093">
        <v>3</v>
      </c>
      <c r="E56093">
        <v>2</v>
      </c>
      <c r="F56093" t="s">
        <v>15</v>
      </c>
      <c r="G56093" t="s">
        <v>5245</v>
      </c>
      <c r="H56093" t="s">
        <v>798</v>
      </c>
      <c r="I56093" t="b">
        <v>0</v>
      </c>
      <c r="J56093">
        <v>14452</v>
      </c>
      <c r="K56093" t="s">
        <v>684</v>
      </c>
      <c r="L56093" t="s">
        <v>684</v>
      </c>
    </row>
    <row r="56094" spans="1:12" x14ac:dyDescent="0.25">
      <c r="A56094" t="s">
        <v>9439</v>
      </c>
      <c r="B56094" t="s">
        <v>3936</v>
      </c>
      <c r="C56094" t="s">
        <v>2582</v>
      </c>
      <c r="D56094">
        <v>2</v>
      </c>
      <c r="E56094">
        <v>1</v>
      </c>
      <c r="F56094" t="s">
        <v>15</v>
      </c>
      <c r="G56094" t="s">
        <v>4376</v>
      </c>
      <c r="H56094" t="s">
        <v>3936</v>
      </c>
      <c r="I56094" t="b">
        <v>0</v>
      </c>
      <c r="J56094">
        <v>14453</v>
      </c>
      <c r="K56094" t="s">
        <v>2582</v>
      </c>
      <c r="L56094" t="s">
        <v>2582</v>
      </c>
    </row>
    <row r="56095" spans="1:12" x14ac:dyDescent="0.25">
      <c r="A56095" t="s">
        <v>9439</v>
      </c>
      <c r="B56095" t="s">
        <v>716</v>
      </c>
      <c r="C56095" t="s">
        <v>398</v>
      </c>
      <c r="D56095">
        <v>3</v>
      </c>
      <c r="E56095">
        <v>1</v>
      </c>
      <c r="F56095" t="s">
        <v>15</v>
      </c>
      <c r="G56095" t="s">
        <v>9440</v>
      </c>
      <c r="H56095" t="s">
        <v>716</v>
      </c>
      <c r="I56095" t="b">
        <v>0</v>
      </c>
      <c r="J56095">
        <v>14454</v>
      </c>
      <c r="K56095" t="s">
        <v>398</v>
      </c>
      <c r="L56095" t="s">
        <v>398</v>
      </c>
    </row>
    <row r="56096" spans="1:12" x14ac:dyDescent="0.25">
      <c r="A56096" t="s">
        <v>9441</v>
      </c>
      <c r="B56096" t="s">
        <v>6028</v>
      </c>
      <c r="C56096" t="s">
        <v>2743</v>
      </c>
      <c r="D56096">
        <v>1</v>
      </c>
      <c r="E56096">
        <v>1</v>
      </c>
      <c r="F56096" t="s">
        <v>15</v>
      </c>
      <c r="G56096" t="s">
        <v>7673</v>
      </c>
      <c r="H56096" t="s">
        <v>6028</v>
      </c>
      <c r="I56096" t="b">
        <v>0</v>
      </c>
      <c r="J56096">
        <v>14455</v>
      </c>
      <c r="K56096" t="s">
        <v>2743</v>
      </c>
      <c r="L56096" t="s">
        <v>2743</v>
      </c>
    </row>
    <row r="56097" spans="1:12" x14ac:dyDescent="0.25">
      <c r="A56097" t="s">
        <v>9442</v>
      </c>
      <c r="B56097" t="s">
        <v>698</v>
      </c>
      <c r="C56097" t="s">
        <v>697</v>
      </c>
      <c r="D56097">
        <v>2</v>
      </c>
      <c r="E56097">
        <v>0</v>
      </c>
      <c r="F56097" t="s">
        <v>15</v>
      </c>
      <c r="G56097" t="s">
        <v>698</v>
      </c>
      <c r="H56097" t="s">
        <v>698</v>
      </c>
      <c r="I56097" t="b">
        <v>0</v>
      </c>
      <c r="J56097">
        <v>14456</v>
      </c>
      <c r="K56097" t="s">
        <v>697</v>
      </c>
      <c r="L56097" t="s">
        <v>697</v>
      </c>
    </row>
    <row r="56098" spans="1:12" x14ac:dyDescent="0.25">
      <c r="A56098" t="s">
        <v>9442</v>
      </c>
      <c r="B56098" t="s">
        <v>3936</v>
      </c>
      <c r="C56098" t="s">
        <v>2582</v>
      </c>
      <c r="D56098">
        <v>1</v>
      </c>
      <c r="E56098">
        <v>3</v>
      </c>
      <c r="F56098" t="s">
        <v>15</v>
      </c>
      <c r="G56098" t="s">
        <v>4376</v>
      </c>
      <c r="H56098" t="s">
        <v>3936</v>
      </c>
      <c r="I56098" t="b">
        <v>0</v>
      </c>
      <c r="J56098">
        <v>14457</v>
      </c>
      <c r="K56098" t="s">
        <v>2582</v>
      </c>
      <c r="L56098" t="s">
        <v>2582</v>
      </c>
    </row>
    <row r="56099" spans="1:12" x14ac:dyDescent="0.25">
      <c r="A56099" t="s">
        <v>9443</v>
      </c>
      <c r="B56099" t="s">
        <v>6028</v>
      </c>
      <c r="C56099" t="s">
        <v>2743</v>
      </c>
      <c r="D56099">
        <v>2</v>
      </c>
      <c r="E56099">
        <v>1</v>
      </c>
      <c r="F56099" t="s">
        <v>15</v>
      </c>
      <c r="G56099" t="s">
        <v>7673</v>
      </c>
      <c r="H56099" t="s">
        <v>6028</v>
      </c>
      <c r="I56099" t="b">
        <v>0</v>
      </c>
      <c r="J56099">
        <v>14458</v>
      </c>
      <c r="K56099" t="s">
        <v>2743</v>
      </c>
      <c r="L56099" t="s">
        <v>2743</v>
      </c>
    </row>
    <row r="56100" spans="1:12" x14ac:dyDescent="0.25">
      <c r="A56100" t="s">
        <v>9444</v>
      </c>
      <c r="B56100" t="s">
        <v>716</v>
      </c>
      <c r="C56100" t="s">
        <v>302</v>
      </c>
      <c r="D56100">
        <v>4</v>
      </c>
      <c r="E56100">
        <v>1</v>
      </c>
      <c r="F56100" t="s">
        <v>15</v>
      </c>
      <c r="G56100" t="s">
        <v>2786</v>
      </c>
      <c r="H56100" t="s">
        <v>716</v>
      </c>
      <c r="I56100" t="b">
        <v>0</v>
      </c>
      <c r="J56100">
        <v>14459</v>
      </c>
      <c r="K56100" t="s">
        <v>302</v>
      </c>
      <c r="L56100" t="s">
        <v>302</v>
      </c>
    </row>
    <row r="56101" spans="1:12" x14ac:dyDescent="0.25">
      <c r="A56101" t="s">
        <v>9445</v>
      </c>
      <c r="B56101" t="s">
        <v>1634</v>
      </c>
      <c r="C56101" t="s">
        <v>286</v>
      </c>
      <c r="D56101">
        <v>0</v>
      </c>
      <c r="E56101">
        <v>2</v>
      </c>
      <c r="F56101" t="s">
        <v>15</v>
      </c>
      <c r="G56101" t="s">
        <v>3183</v>
      </c>
      <c r="H56101" t="s">
        <v>1634</v>
      </c>
      <c r="I56101" t="b">
        <v>0</v>
      </c>
      <c r="J56101">
        <v>14460</v>
      </c>
      <c r="K56101" t="s">
        <v>286</v>
      </c>
      <c r="L56101" t="s">
        <v>286</v>
      </c>
    </row>
    <row r="56102" spans="1:12" x14ac:dyDescent="0.25">
      <c r="A56102" t="s">
        <v>9445</v>
      </c>
      <c r="B56102" t="s">
        <v>4347</v>
      </c>
      <c r="C56102" t="s">
        <v>2708</v>
      </c>
      <c r="D56102">
        <v>2</v>
      </c>
      <c r="E56102">
        <v>1</v>
      </c>
      <c r="F56102" t="s">
        <v>15</v>
      </c>
      <c r="G56102" t="s">
        <v>4761</v>
      </c>
      <c r="H56102" t="s">
        <v>4347</v>
      </c>
      <c r="I56102" t="b">
        <v>0</v>
      </c>
      <c r="J56102">
        <v>14461</v>
      </c>
      <c r="K56102" t="s">
        <v>2708</v>
      </c>
      <c r="L56102" t="s">
        <v>2708</v>
      </c>
    </row>
    <row r="56103" spans="1:12" x14ac:dyDescent="0.25">
      <c r="A56103" t="s">
        <v>9445</v>
      </c>
      <c r="B56103" t="s">
        <v>238</v>
      </c>
      <c r="C56103" t="s">
        <v>1287</v>
      </c>
      <c r="D56103">
        <v>1</v>
      </c>
      <c r="E56103">
        <v>1</v>
      </c>
      <c r="F56103" t="s">
        <v>3743</v>
      </c>
      <c r="G56103" t="s">
        <v>242</v>
      </c>
      <c r="H56103" t="s">
        <v>238</v>
      </c>
      <c r="I56103" t="b">
        <v>0</v>
      </c>
      <c r="J56103">
        <v>14462</v>
      </c>
      <c r="K56103" t="s">
        <v>1287</v>
      </c>
      <c r="L56103" t="s">
        <v>1287</v>
      </c>
    </row>
    <row r="56104" spans="1:12" x14ac:dyDescent="0.25">
      <c r="A56104" t="s">
        <v>9445</v>
      </c>
      <c r="B56104" t="s">
        <v>2051</v>
      </c>
      <c r="C56104" t="s">
        <v>1622</v>
      </c>
      <c r="D56104">
        <v>0</v>
      </c>
      <c r="E56104">
        <v>0</v>
      </c>
      <c r="F56104" t="s">
        <v>15</v>
      </c>
      <c r="G56104" t="s">
        <v>2087</v>
      </c>
      <c r="H56104" t="s">
        <v>2051</v>
      </c>
      <c r="I56104" t="b">
        <v>0</v>
      </c>
      <c r="J56104">
        <v>14463</v>
      </c>
      <c r="K56104" t="s">
        <v>1622</v>
      </c>
      <c r="L56104" t="s">
        <v>1622</v>
      </c>
    </row>
    <row r="56105" spans="1:12" x14ac:dyDescent="0.25">
      <c r="A56105" t="s">
        <v>9445</v>
      </c>
      <c r="B56105" t="s">
        <v>743</v>
      </c>
      <c r="C56105" t="s">
        <v>2409</v>
      </c>
      <c r="D56105">
        <v>5</v>
      </c>
      <c r="E56105">
        <v>1</v>
      </c>
      <c r="F56105" t="s">
        <v>3743</v>
      </c>
      <c r="G56105" t="s">
        <v>838</v>
      </c>
      <c r="H56105" t="s">
        <v>743</v>
      </c>
      <c r="I56105" t="b">
        <v>0</v>
      </c>
      <c r="J56105">
        <v>14464</v>
      </c>
      <c r="K56105" t="s">
        <v>2409</v>
      </c>
      <c r="L56105" t="s">
        <v>2409</v>
      </c>
    </row>
    <row r="56106" spans="1:12" x14ac:dyDescent="0.25">
      <c r="A56106" t="s">
        <v>9445</v>
      </c>
      <c r="B56106" t="s">
        <v>227</v>
      </c>
      <c r="C56106" t="s">
        <v>211</v>
      </c>
      <c r="D56106">
        <v>1</v>
      </c>
      <c r="E56106">
        <v>2</v>
      </c>
      <c r="F56106" t="s">
        <v>15</v>
      </c>
      <c r="G56106" t="s">
        <v>9446</v>
      </c>
      <c r="H56106" t="s">
        <v>227</v>
      </c>
      <c r="I56106" t="b">
        <v>0</v>
      </c>
      <c r="J56106">
        <v>14465</v>
      </c>
      <c r="K56106" t="s">
        <v>211</v>
      </c>
      <c r="L56106" t="s">
        <v>211</v>
      </c>
    </row>
    <row r="56107" spans="1:12" x14ac:dyDescent="0.25">
      <c r="A56107" t="s">
        <v>9445</v>
      </c>
      <c r="B56107" t="s">
        <v>868</v>
      </c>
      <c r="C56107" t="s">
        <v>2978</v>
      </c>
      <c r="D56107">
        <v>3</v>
      </c>
      <c r="E56107">
        <v>1</v>
      </c>
      <c r="F56107" t="s">
        <v>15</v>
      </c>
      <c r="G56107" t="s">
        <v>869</v>
      </c>
      <c r="H56107" t="s">
        <v>868</v>
      </c>
      <c r="I56107" t="b">
        <v>0</v>
      </c>
      <c r="J56107">
        <v>14466</v>
      </c>
      <c r="K56107" t="s">
        <v>2978</v>
      </c>
      <c r="L56107" t="s">
        <v>2978</v>
      </c>
    </row>
    <row r="56108" spans="1:12" x14ac:dyDescent="0.25">
      <c r="A56108" t="s">
        <v>9445</v>
      </c>
      <c r="B56108" t="s">
        <v>709</v>
      </c>
      <c r="C56108" t="s">
        <v>200</v>
      </c>
      <c r="D56108">
        <v>4</v>
      </c>
      <c r="E56108">
        <v>0</v>
      </c>
      <c r="F56108" t="s">
        <v>15</v>
      </c>
      <c r="G56108" t="s">
        <v>6929</v>
      </c>
      <c r="H56108" t="s">
        <v>709</v>
      </c>
      <c r="I56108" t="b">
        <v>0</v>
      </c>
      <c r="J56108">
        <v>14467</v>
      </c>
      <c r="K56108" t="s">
        <v>200</v>
      </c>
      <c r="L56108" t="s">
        <v>200</v>
      </c>
    </row>
    <row r="56109" spans="1:12" x14ac:dyDescent="0.25">
      <c r="A56109" t="s">
        <v>9447</v>
      </c>
      <c r="B56109" t="s">
        <v>4344</v>
      </c>
      <c r="C56109" t="s">
        <v>3589</v>
      </c>
      <c r="D56109">
        <v>1</v>
      </c>
      <c r="E56109">
        <v>0</v>
      </c>
      <c r="F56109" t="s">
        <v>4079</v>
      </c>
      <c r="G56109" t="s">
        <v>4345</v>
      </c>
      <c r="H56109" t="s">
        <v>4344</v>
      </c>
      <c r="I56109" t="b">
        <v>0</v>
      </c>
      <c r="J56109">
        <v>14468</v>
      </c>
      <c r="K56109" t="s">
        <v>3589</v>
      </c>
      <c r="L56109" t="s">
        <v>3589</v>
      </c>
    </row>
    <row r="56110" spans="1:12" x14ac:dyDescent="0.25">
      <c r="A56110" t="s">
        <v>9448</v>
      </c>
      <c r="B56110" t="s">
        <v>5313</v>
      </c>
      <c r="C56110" t="s">
        <v>2446</v>
      </c>
      <c r="D56110">
        <v>0</v>
      </c>
      <c r="E56110">
        <v>0</v>
      </c>
      <c r="F56110" t="s">
        <v>15</v>
      </c>
      <c r="G56110" t="s">
        <v>7038</v>
      </c>
      <c r="H56110" t="s">
        <v>5313</v>
      </c>
      <c r="I56110" t="b">
        <v>0</v>
      </c>
      <c r="J56110">
        <v>14469</v>
      </c>
      <c r="K56110" t="s">
        <v>2446</v>
      </c>
      <c r="L56110" t="s">
        <v>2446</v>
      </c>
    </row>
    <row r="56111" spans="1:12" x14ac:dyDescent="0.25">
      <c r="A56111" t="s">
        <v>9448</v>
      </c>
      <c r="B56111" t="s">
        <v>1052</v>
      </c>
      <c r="C56111" t="s">
        <v>2445</v>
      </c>
      <c r="D56111">
        <v>2</v>
      </c>
      <c r="E56111">
        <v>0</v>
      </c>
      <c r="F56111" t="s">
        <v>4079</v>
      </c>
      <c r="G56111" t="s">
        <v>4141</v>
      </c>
      <c r="H56111" t="s">
        <v>1052</v>
      </c>
      <c r="I56111" t="b">
        <v>0</v>
      </c>
      <c r="J56111">
        <v>14470</v>
      </c>
      <c r="K56111" t="s">
        <v>2445</v>
      </c>
      <c r="L56111" t="s">
        <v>2445</v>
      </c>
    </row>
    <row r="56112" spans="1:12" x14ac:dyDescent="0.25">
      <c r="A56112" t="s">
        <v>9448</v>
      </c>
      <c r="B56112" t="s">
        <v>2727</v>
      </c>
      <c r="C56112" t="s">
        <v>3497</v>
      </c>
      <c r="D56112">
        <v>2</v>
      </c>
      <c r="E56112">
        <v>0</v>
      </c>
      <c r="F56112" t="s">
        <v>4079</v>
      </c>
      <c r="G56112" t="s">
        <v>2923</v>
      </c>
      <c r="H56112" t="s">
        <v>2727</v>
      </c>
      <c r="I56112" t="b">
        <v>0</v>
      </c>
      <c r="J56112">
        <v>14471</v>
      </c>
      <c r="K56112" t="s">
        <v>3497</v>
      </c>
      <c r="L56112" t="s">
        <v>3497</v>
      </c>
    </row>
    <row r="56113" spans="1:12" x14ac:dyDescent="0.25">
      <c r="A56113" t="s">
        <v>9449</v>
      </c>
      <c r="B56113" t="s">
        <v>3931</v>
      </c>
      <c r="C56113" t="s">
        <v>1053</v>
      </c>
      <c r="D56113">
        <v>5</v>
      </c>
      <c r="E56113">
        <v>1</v>
      </c>
      <c r="F56113" t="s">
        <v>4079</v>
      </c>
      <c r="G56113" t="s">
        <v>4342</v>
      </c>
      <c r="H56113" t="s">
        <v>3931</v>
      </c>
      <c r="I56113" t="b">
        <v>0</v>
      </c>
      <c r="J56113">
        <v>14472</v>
      </c>
      <c r="K56113" t="s">
        <v>1053</v>
      </c>
      <c r="L56113" t="s">
        <v>1053</v>
      </c>
    </row>
    <row r="56114" spans="1:12" x14ac:dyDescent="0.25">
      <c r="A56114" t="s">
        <v>9449</v>
      </c>
      <c r="B56114" t="s">
        <v>2582</v>
      </c>
      <c r="C56114" t="s">
        <v>6879</v>
      </c>
      <c r="D56114">
        <v>3</v>
      </c>
      <c r="E56114">
        <v>0</v>
      </c>
      <c r="F56114" t="s">
        <v>4079</v>
      </c>
      <c r="G56114" t="s">
        <v>4953</v>
      </c>
      <c r="H56114" t="s">
        <v>6096</v>
      </c>
      <c r="I56114" t="b">
        <v>0</v>
      </c>
      <c r="J56114">
        <v>14473</v>
      </c>
      <c r="K56114" t="s">
        <v>6879</v>
      </c>
      <c r="L56114" t="s">
        <v>6879</v>
      </c>
    </row>
    <row r="56115" spans="1:12" x14ac:dyDescent="0.25">
      <c r="A56115" t="s">
        <v>9449</v>
      </c>
      <c r="B56115" t="s">
        <v>3936</v>
      </c>
      <c r="C56115" t="s">
        <v>3938</v>
      </c>
      <c r="D56115">
        <v>2</v>
      </c>
      <c r="E56115">
        <v>0</v>
      </c>
      <c r="F56115" t="s">
        <v>4079</v>
      </c>
      <c r="G56115" t="s">
        <v>4376</v>
      </c>
      <c r="H56115" t="s">
        <v>3936</v>
      </c>
      <c r="I56115" t="b">
        <v>0</v>
      </c>
      <c r="J56115">
        <v>14474</v>
      </c>
      <c r="K56115" t="s">
        <v>3938</v>
      </c>
      <c r="L56115" t="s">
        <v>3938</v>
      </c>
    </row>
    <row r="56116" spans="1:12" x14ac:dyDescent="0.25">
      <c r="A56116" t="s">
        <v>9449</v>
      </c>
      <c r="B56116" t="s">
        <v>5305</v>
      </c>
      <c r="C56116" t="s">
        <v>2396</v>
      </c>
      <c r="D56116">
        <v>1</v>
      </c>
      <c r="E56116">
        <v>1</v>
      </c>
      <c r="F56116" t="s">
        <v>4079</v>
      </c>
      <c r="G56116" t="s">
        <v>5590</v>
      </c>
      <c r="H56116" t="s">
        <v>5305</v>
      </c>
      <c r="I56116" t="b">
        <v>0</v>
      </c>
      <c r="J56116">
        <v>14475</v>
      </c>
      <c r="K56116" t="s">
        <v>2396</v>
      </c>
      <c r="L56116" t="s">
        <v>2396</v>
      </c>
    </row>
    <row r="56117" spans="1:12" x14ac:dyDescent="0.25">
      <c r="A56117" t="s">
        <v>9449</v>
      </c>
      <c r="B56117" t="s">
        <v>717</v>
      </c>
      <c r="C56117" t="s">
        <v>3544</v>
      </c>
      <c r="D56117">
        <v>2</v>
      </c>
      <c r="E56117">
        <v>2</v>
      </c>
      <c r="F56117" t="s">
        <v>3743</v>
      </c>
      <c r="G56117" t="s">
        <v>7155</v>
      </c>
      <c r="H56117" t="s">
        <v>717</v>
      </c>
      <c r="I56117" t="b">
        <v>0</v>
      </c>
      <c r="J56117">
        <v>14476</v>
      </c>
      <c r="K56117" t="s">
        <v>3544</v>
      </c>
      <c r="L56117" t="s">
        <v>3544</v>
      </c>
    </row>
    <row r="56118" spans="1:12" x14ac:dyDescent="0.25">
      <c r="A56118" t="s">
        <v>9449</v>
      </c>
      <c r="B56118" t="s">
        <v>4177</v>
      </c>
      <c r="C56118" t="s">
        <v>4227</v>
      </c>
      <c r="D56118">
        <v>4</v>
      </c>
      <c r="E56118">
        <v>0</v>
      </c>
      <c r="F56118" t="s">
        <v>4079</v>
      </c>
      <c r="G56118" t="s">
        <v>4178</v>
      </c>
      <c r="H56118" t="s">
        <v>4177</v>
      </c>
      <c r="I56118" t="b">
        <v>0</v>
      </c>
      <c r="J56118">
        <v>14477</v>
      </c>
      <c r="K56118" t="s">
        <v>4227</v>
      </c>
      <c r="L56118" t="s">
        <v>4227</v>
      </c>
    </row>
    <row r="56119" spans="1:12" x14ac:dyDescent="0.25">
      <c r="A56119" t="s">
        <v>9449</v>
      </c>
      <c r="B56119" t="s">
        <v>3517</v>
      </c>
      <c r="C56119" t="s">
        <v>2341</v>
      </c>
      <c r="D56119">
        <v>1</v>
      </c>
      <c r="E56119">
        <v>0</v>
      </c>
      <c r="F56119" t="s">
        <v>4079</v>
      </c>
      <c r="G56119" t="s">
        <v>3540</v>
      </c>
      <c r="H56119" t="s">
        <v>3517</v>
      </c>
      <c r="I56119" t="b">
        <v>0</v>
      </c>
      <c r="J56119">
        <v>14478</v>
      </c>
      <c r="K56119" t="s">
        <v>2341</v>
      </c>
      <c r="L56119" t="s">
        <v>2341</v>
      </c>
    </row>
    <row r="56120" spans="1:12" x14ac:dyDescent="0.25">
      <c r="A56120" t="s">
        <v>9450</v>
      </c>
      <c r="B56120" t="s">
        <v>2791</v>
      </c>
      <c r="C56120" t="s">
        <v>2726</v>
      </c>
      <c r="D56120">
        <v>1</v>
      </c>
      <c r="E56120">
        <v>2</v>
      </c>
      <c r="F56120" t="s">
        <v>4079</v>
      </c>
      <c r="G56120" t="s">
        <v>2792</v>
      </c>
      <c r="H56120" t="s">
        <v>2791</v>
      </c>
      <c r="I56120" t="b">
        <v>0</v>
      </c>
      <c r="J56120">
        <v>14479</v>
      </c>
      <c r="K56120" t="s">
        <v>2726</v>
      </c>
      <c r="L56120" t="s">
        <v>2726</v>
      </c>
    </row>
    <row r="56121" spans="1:12" x14ac:dyDescent="0.25">
      <c r="A56121" t="s">
        <v>9451</v>
      </c>
      <c r="B56121" t="s">
        <v>1997</v>
      </c>
      <c r="C56121" t="s">
        <v>1622</v>
      </c>
      <c r="D56121">
        <v>0</v>
      </c>
      <c r="E56121">
        <v>1</v>
      </c>
      <c r="F56121" t="s">
        <v>15</v>
      </c>
      <c r="G56121" t="s">
        <v>9452</v>
      </c>
      <c r="H56121" t="s">
        <v>1997</v>
      </c>
      <c r="I56121" t="b">
        <v>0</v>
      </c>
      <c r="J56121">
        <v>14480</v>
      </c>
      <c r="K56121" t="s">
        <v>1622</v>
      </c>
      <c r="L56121" t="s">
        <v>1622</v>
      </c>
    </row>
    <row r="56122" spans="1:12" x14ac:dyDescent="0.25">
      <c r="A56122" t="s">
        <v>9453</v>
      </c>
      <c r="B56122" t="s">
        <v>200</v>
      </c>
      <c r="C56122" t="s">
        <v>447</v>
      </c>
      <c r="D56122">
        <v>2</v>
      </c>
      <c r="E56122">
        <v>3</v>
      </c>
      <c r="F56122" t="s">
        <v>3743</v>
      </c>
      <c r="G56122" t="s">
        <v>202</v>
      </c>
      <c r="H56122" t="s">
        <v>200</v>
      </c>
      <c r="I56122" t="b">
        <v>0</v>
      </c>
      <c r="J56122">
        <v>14481</v>
      </c>
      <c r="K56122" t="s">
        <v>447</v>
      </c>
      <c r="L56122" t="s">
        <v>447</v>
      </c>
    </row>
    <row r="56123" spans="1:12" x14ac:dyDescent="0.25">
      <c r="A56123" t="s">
        <v>9453</v>
      </c>
      <c r="B56123" t="s">
        <v>222</v>
      </c>
      <c r="C56123" t="s">
        <v>13</v>
      </c>
      <c r="D56123">
        <v>4</v>
      </c>
      <c r="E56123">
        <v>1</v>
      </c>
      <c r="F56123" t="s">
        <v>3743</v>
      </c>
      <c r="G56123" t="s">
        <v>224</v>
      </c>
      <c r="H56123" t="s">
        <v>222</v>
      </c>
      <c r="I56123" t="b">
        <v>0</v>
      </c>
      <c r="J56123">
        <v>14482</v>
      </c>
      <c r="K56123" t="s">
        <v>13</v>
      </c>
      <c r="L56123" t="s">
        <v>13</v>
      </c>
    </row>
    <row r="56124" spans="1:12" x14ac:dyDescent="0.25">
      <c r="A56124" t="s">
        <v>9453</v>
      </c>
      <c r="B56124" t="s">
        <v>909</v>
      </c>
      <c r="C56124" t="s">
        <v>42</v>
      </c>
      <c r="D56124">
        <v>2</v>
      </c>
      <c r="E56124">
        <v>1</v>
      </c>
      <c r="F56124" t="s">
        <v>3743</v>
      </c>
      <c r="G56124" t="s">
        <v>987</v>
      </c>
      <c r="H56124" t="s">
        <v>909</v>
      </c>
      <c r="I56124" t="b">
        <v>0</v>
      </c>
      <c r="J56124">
        <v>14483</v>
      </c>
      <c r="K56124" t="s">
        <v>42</v>
      </c>
      <c r="L56124" t="s">
        <v>42</v>
      </c>
    </row>
    <row r="56125" spans="1:12" x14ac:dyDescent="0.25">
      <c r="A56125" t="s">
        <v>9453</v>
      </c>
      <c r="B56125" t="s">
        <v>40</v>
      </c>
      <c r="C56125" t="s">
        <v>14</v>
      </c>
      <c r="D56125">
        <v>0</v>
      </c>
      <c r="E56125">
        <v>2</v>
      </c>
      <c r="F56125" t="s">
        <v>3743</v>
      </c>
      <c r="G56125" t="s">
        <v>41</v>
      </c>
      <c r="H56125" t="s">
        <v>40</v>
      </c>
      <c r="I56125" t="b">
        <v>0</v>
      </c>
      <c r="J56125">
        <v>14484</v>
      </c>
      <c r="K56125" t="s">
        <v>14</v>
      </c>
      <c r="L56125" t="s">
        <v>14</v>
      </c>
    </row>
    <row r="56126" spans="1:12" x14ac:dyDescent="0.25">
      <c r="A56126" t="s">
        <v>9453</v>
      </c>
      <c r="B56126" t="s">
        <v>23</v>
      </c>
      <c r="C56126" t="s">
        <v>398</v>
      </c>
      <c r="D56126">
        <v>4</v>
      </c>
      <c r="E56126">
        <v>0</v>
      </c>
      <c r="F56126" t="s">
        <v>3743</v>
      </c>
      <c r="G56126" t="s">
        <v>26</v>
      </c>
      <c r="H56126" t="s">
        <v>23</v>
      </c>
      <c r="I56126" t="b">
        <v>0</v>
      </c>
      <c r="J56126">
        <v>14485</v>
      </c>
      <c r="K56126" t="s">
        <v>398</v>
      </c>
      <c r="L56126" t="s">
        <v>398</v>
      </c>
    </row>
    <row r="56127" spans="1:12" x14ac:dyDescent="0.25">
      <c r="A56127" t="s">
        <v>9454</v>
      </c>
      <c r="B56127" t="s">
        <v>1997</v>
      </c>
      <c r="C56127" t="s">
        <v>1622</v>
      </c>
      <c r="D56127">
        <v>0</v>
      </c>
      <c r="E56127">
        <v>0</v>
      </c>
      <c r="F56127" t="s">
        <v>15</v>
      </c>
      <c r="G56127" t="s">
        <v>9455</v>
      </c>
      <c r="H56127" t="s">
        <v>1997</v>
      </c>
      <c r="I56127" t="b">
        <v>0</v>
      </c>
      <c r="J56127">
        <v>14486</v>
      </c>
      <c r="K56127" t="s">
        <v>1622</v>
      </c>
      <c r="L56127" t="s">
        <v>1622</v>
      </c>
    </row>
    <row r="56128" spans="1:12" x14ac:dyDescent="0.25">
      <c r="A56128" t="s">
        <v>9456</v>
      </c>
      <c r="B56128" t="s">
        <v>3938</v>
      </c>
      <c r="C56128" t="s">
        <v>3936</v>
      </c>
      <c r="D56128">
        <v>1</v>
      </c>
      <c r="E56128">
        <v>2</v>
      </c>
      <c r="F56128" t="s">
        <v>4079</v>
      </c>
      <c r="G56128" t="s">
        <v>2583</v>
      </c>
      <c r="H56128" t="s">
        <v>3938</v>
      </c>
      <c r="I56128" t="b">
        <v>0</v>
      </c>
      <c r="J56128">
        <v>14487</v>
      </c>
      <c r="K56128" t="s">
        <v>3936</v>
      </c>
      <c r="L56128" t="s">
        <v>3936</v>
      </c>
    </row>
    <row r="56129" spans="1:12" x14ac:dyDescent="0.25">
      <c r="A56129" t="s">
        <v>9457</v>
      </c>
      <c r="B56129" t="s">
        <v>4873</v>
      </c>
      <c r="C56129" t="s">
        <v>3965</v>
      </c>
      <c r="D56129">
        <v>1</v>
      </c>
      <c r="E56129">
        <v>3</v>
      </c>
      <c r="F56129" t="s">
        <v>15</v>
      </c>
      <c r="G56129" t="s">
        <v>6474</v>
      </c>
      <c r="H56129" t="s">
        <v>4873</v>
      </c>
      <c r="I56129" t="b">
        <v>0</v>
      </c>
      <c r="J56129">
        <v>14488</v>
      </c>
      <c r="K56129" t="s">
        <v>3965</v>
      </c>
      <c r="L56129" t="s">
        <v>3965</v>
      </c>
    </row>
    <row r="56130" spans="1:12" x14ac:dyDescent="0.25">
      <c r="A56130" t="s">
        <v>9457</v>
      </c>
      <c r="B56130" t="s">
        <v>3934</v>
      </c>
      <c r="C56130" t="s">
        <v>3936</v>
      </c>
      <c r="D56130">
        <v>1</v>
      </c>
      <c r="E56130">
        <v>0</v>
      </c>
      <c r="F56130" t="s">
        <v>15</v>
      </c>
      <c r="G56130" t="s">
        <v>4263</v>
      </c>
      <c r="H56130" t="s">
        <v>3934</v>
      </c>
      <c r="I56130" t="b">
        <v>0</v>
      </c>
      <c r="J56130">
        <v>14489</v>
      </c>
      <c r="K56130" t="s">
        <v>3936</v>
      </c>
      <c r="L56130" t="s">
        <v>3936</v>
      </c>
    </row>
    <row r="56131" spans="1:12" x14ac:dyDescent="0.25">
      <c r="A56131" t="s">
        <v>9457</v>
      </c>
      <c r="B56131" t="s">
        <v>743</v>
      </c>
      <c r="C56131" t="s">
        <v>1634</v>
      </c>
      <c r="D56131">
        <v>3</v>
      </c>
      <c r="E56131">
        <v>2</v>
      </c>
      <c r="F56131" t="s">
        <v>15</v>
      </c>
      <c r="G56131" t="s">
        <v>9458</v>
      </c>
      <c r="H56131" t="s">
        <v>743</v>
      </c>
      <c r="I56131" t="b">
        <v>0</v>
      </c>
      <c r="J56131">
        <v>14490</v>
      </c>
      <c r="K56131" t="s">
        <v>1634</v>
      </c>
      <c r="L56131" t="s">
        <v>1634</v>
      </c>
    </row>
    <row r="56132" spans="1:12" x14ac:dyDescent="0.25">
      <c r="A56132" t="s">
        <v>9459</v>
      </c>
      <c r="B56132" t="s">
        <v>4873</v>
      </c>
      <c r="C56132" t="s">
        <v>3965</v>
      </c>
      <c r="D56132">
        <v>1</v>
      </c>
      <c r="E56132">
        <v>2</v>
      </c>
      <c r="F56132" t="s">
        <v>15</v>
      </c>
      <c r="G56132" t="s">
        <v>6474</v>
      </c>
      <c r="H56132" t="s">
        <v>4873</v>
      </c>
      <c r="I56132" t="b">
        <v>0</v>
      </c>
      <c r="J56132">
        <v>14491</v>
      </c>
      <c r="K56132" t="s">
        <v>3965</v>
      </c>
      <c r="L56132" t="s">
        <v>3965</v>
      </c>
    </row>
    <row r="56133" spans="1:12" x14ac:dyDescent="0.25">
      <c r="A56133" t="s">
        <v>9460</v>
      </c>
      <c r="B56133" t="s">
        <v>6879</v>
      </c>
      <c r="C56133" t="s">
        <v>2582</v>
      </c>
      <c r="D56133">
        <v>1</v>
      </c>
      <c r="E56133">
        <v>0</v>
      </c>
      <c r="F56133" t="s">
        <v>4079</v>
      </c>
      <c r="G56133" t="s">
        <v>6883</v>
      </c>
      <c r="H56133" t="s">
        <v>6879</v>
      </c>
      <c r="I56133" t="b">
        <v>0</v>
      </c>
      <c r="J56133">
        <v>14492</v>
      </c>
      <c r="K56133" t="s">
        <v>2582</v>
      </c>
      <c r="L56133" t="s">
        <v>2582</v>
      </c>
    </row>
    <row r="56134" spans="1:12" x14ac:dyDescent="0.25">
      <c r="A56134" t="s">
        <v>9460</v>
      </c>
      <c r="B56134" t="s">
        <v>2726</v>
      </c>
      <c r="C56134" t="s">
        <v>2791</v>
      </c>
      <c r="D56134">
        <v>0</v>
      </c>
      <c r="E56134">
        <v>0</v>
      </c>
      <c r="F56134" t="s">
        <v>4079</v>
      </c>
      <c r="G56134" t="s">
        <v>2728</v>
      </c>
      <c r="H56134" t="s">
        <v>2726</v>
      </c>
      <c r="I56134" t="b">
        <v>0</v>
      </c>
      <c r="J56134">
        <v>14493</v>
      </c>
      <c r="K56134" t="s">
        <v>2791</v>
      </c>
      <c r="L56134" t="s">
        <v>2791</v>
      </c>
    </row>
    <row r="56135" spans="1:12" x14ac:dyDescent="0.25">
      <c r="A56135" t="s">
        <v>9460</v>
      </c>
      <c r="B56135" t="s">
        <v>2341</v>
      </c>
      <c r="C56135" t="s">
        <v>3517</v>
      </c>
      <c r="D56135">
        <v>1</v>
      </c>
      <c r="E56135">
        <v>1</v>
      </c>
      <c r="F56135" t="s">
        <v>4079</v>
      </c>
      <c r="G56135" t="s">
        <v>2505</v>
      </c>
      <c r="H56135" t="s">
        <v>2341</v>
      </c>
      <c r="I56135" t="b">
        <v>0</v>
      </c>
      <c r="J56135">
        <v>14494</v>
      </c>
      <c r="K56135" t="s">
        <v>3517</v>
      </c>
      <c r="L56135" t="s">
        <v>3517</v>
      </c>
    </row>
    <row r="56136" spans="1:12" x14ac:dyDescent="0.25">
      <c r="A56136" t="s">
        <v>9461</v>
      </c>
      <c r="B56136" t="s">
        <v>4227</v>
      </c>
      <c r="C56136" t="s">
        <v>4177</v>
      </c>
      <c r="D56136">
        <v>0</v>
      </c>
      <c r="E56136">
        <v>0</v>
      </c>
      <c r="F56136" t="s">
        <v>4079</v>
      </c>
      <c r="G56136" t="s">
        <v>4335</v>
      </c>
      <c r="H56136" t="s">
        <v>4227</v>
      </c>
      <c r="I56136" t="b">
        <v>0</v>
      </c>
      <c r="J56136">
        <v>14495</v>
      </c>
      <c r="K56136" t="s">
        <v>4177</v>
      </c>
      <c r="L56136" t="s">
        <v>4177</v>
      </c>
    </row>
    <row r="56137" spans="1:12" x14ac:dyDescent="0.25">
      <c r="A56137" t="s">
        <v>9461</v>
      </c>
      <c r="B56137" t="s">
        <v>2445</v>
      </c>
      <c r="C56137" t="s">
        <v>1052</v>
      </c>
      <c r="D56137">
        <v>2</v>
      </c>
      <c r="E56137">
        <v>1</v>
      </c>
      <c r="F56137" t="s">
        <v>4079</v>
      </c>
      <c r="G56137" t="s">
        <v>2447</v>
      </c>
      <c r="H56137" t="s">
        <v>2445</v>
      </c>
      <c r="I56137" t="b">
        <v>0</v>
      </c>
      <c r="J56137">
        <v>14496</v>
      </c>
      <c r="K56137" t="s">
        <v>1052</v>
      </c>
      <c r="L56137" t="s">
        <v>1052</v>
      </c>
    </row>
    <row r="56138" spans="1:12" x14ac:dyDescent="0.25">
      <c r="A56138" t="s">
        <v>9461</v>
      </c>
      <c r="B56138" t="s">
        <v>716</v>
      </c>
      <c r="C56138" t="s">
        <v>2708</v>
      </c>
      <c r="D56138">
        <v>0</v>
      </c>
      <c r="E56138">
        <v>0</v>
      </c>
      <c r="F56138" t="s">
        <v>3743</v>
      </c>
      <c r="G56138" t="s">
        <v>9462</v>
      </c>
      <c r="H56138" t="s">
        <v>716</v>
      </c>
      <c r="I56138" t="b">
        <v>0</v>
      </c>
      <c r="J56138">
        <v>14497</v>
      </c>
      <c r="K56138" t="s">
        <v>2708</v>
      </c>
      <c r="L56138" t="s">
        <v>2708</v>
      </c>
    </row>
    <row r="56139" spans="1:12" x14ac:dyDescent="0.25">
      <c r="A56139" t="s">
        <v>9461</v>
      </c>
      <c r="B56139" t="s">
        <v>3497</v>
      </c>
      <c r="C56139" t="s">
        <v>2727</v>
      </c>
      <c r="D56139">
        <v>1</v>
      </c>
      <c r="E56139">
        <v>1</v>
      </c>
      <c r="F56139" t="s">
        <v>4079</v>
      </c>
      <c r="G56139" t="s">
        <v>3505</v>
      </c>
      <c r="H56139" t="s">
        <v>3497</v>
      </c>
      <c r="I56139" t="b">
        <v>0</v>
      </c>
      <c r="J56139">
        <v>14498</v>
      </c>
      <c r="K56139" t="s">
        <v>2727</v>
      </c>
      <c r="L56139" t="s">
        <v>2727</v>
      </c>
    </row>
    <row r="56140" spans="1:12" x14ac:dyDescent="0.25">
      <c r="A56140" t="s">
        <v>9463</v>
      </c>
      <c r="B56140" t="s">
        <v>238</v>
      </c>
      <c r="C56140" t="s">
        <v>211</v>
      </c>
      <c r="D56140">
        <v>1</v>
      </c>
      <c r="E56140">
        <v>0</v>
      </c>
      <c r="F56140" t="s">
        <v>15</v>
      </c>
      <c r="G56140" t="s">
        <v>9464</v>
      </c>
      <c r="H56140" t="s">
        <v>238</v>
      </c>
      <c r="I56140" t="b">
        <v>0</v>
      </c>
      <c r="J56140">
        <v>14499</v>
      </c>
      <c r="K56140" t="s">
        <v>211</v>
      </c>
      <c r="L56140" t="s">
        <v>211</v>
      </c>
    </row>
    <row r="56141" spans="1:12" x14ac:dyDescent="0.25">
      <c r="A56141" t="s">
        <v>9463</v>
      </c>
      <c r="B56141" t="s">
        <v>227</v>
      </c>
      <c r="C56141" t="s">
        <v>3544</v>
      </c>
      <c r="D56141">
        <v>4</v>
      </c>
      <c r="E56141">
        <v>1</v>
      </c>
      <c r="F56141" t="s">
        <v>3743</v>
      </c>
      <c r="G56141" t="s">
        <v>8574</v>
      </c>
      <c r="H56141" t="s">
        <v>227</v>
      </c>
      <c r="I56141" t="b">
        <v>0</v>
      </c>
      <c r="J56141">
        <v>14500</v>
      </c>
      <c r="K56141" t="s">
        <v>3544</v>
      </c>
      <c r="L56141" t="s">
        <v>3544</v>
      </c>
    </row>
    <row r="56142" spans="1:12" x14ac:dyDescent="0.25">
      <c r="A56142" t="s">
        <v>9465</v>
      </c>
      <c r="B56142" t="s">
        <v>286</v>
      </c>
      <c r="C56142" t="s">
        <v>345</v>
      </c>
      <c r="D56142">
        <v>0</v>
      </c>
      <c r="E56142">
        <v>0</v>
      </c>
      <c r="F56142" t="s">
        <v>15</v>
      </c>
      <c r="G56142" t="s">
        <v>1174</v>
      </c>
      <c r="H56142" t="s">
        <v>286</v>
      </c>
      <c r="I56142" t="b">
        <v>0</v>
      </c>
      <c r="J56142">
        <v>14501</v>
      </c>
      <c r="K56142" t="s">
        <v>345</v>
      </c>
      <c r="L56142" t="s">
        <v>345</v>
      </c>
    </row>
    <row r="56143" spans="1:12" x14ac:dyDescent="0.25">
      <c r="A56143" t="s">
        <v>9465</v>
      </c>
      <c r="B56143" t="s">
        <v>430</v>
      </c>
      <c r="C56143" t="s">
        <v>301</v>
      </c>
      <c r="D56143">
        <v>1</v>
      </c>
      <c r="E56143">
        <v>3</v>
      </c>
      <c r="F56143" t="s">
        <v>15</v>
      </c>
      <c r="G56143" t="s">
        <v>5131</v>
      </c>
      <c r="H56143" t="s">
        <v>956</v>
      </c>
      <c r="I56143" t="b">
        <v>0</v>
      </c>
      <c r="J56143">
        <v>14502</v>
      </c>
      <c r="K56143" t="s">
        <v>301</v>
      </c>
      <c r="L56143" t="s">
        <v>301</v>
      </c>
    </row>
    <row r="56144" spans="1:12" x14ac:dyDescent="0.25">
      <c r="A56144" t="s">
        <v>9466</v>
      </c>
      <c r="B56144" t="s">
        <v>2396</v>
      </c>
      <c r="C56144" t="s">
        <v>2397</v>
      </c>
      <c r="D56144">
        <v>0</v>
      </c>
      <c r="E56144">
        <v>1</v>
      </c>
      <c r="F56144" t="s">
        <v>15</v>
      </c>
      <c r="G56144" t="s">
        <v>7933</v>
      </c>
      <c r="H56144" t="s">
        <v>2396</v>
      </c>
      <c r="I56144" t="b">
        <v>0</v>
      </c>
      <c r="J56144">
        <v>14503</v>
      </c>
      <c r="K56144" t="s">
        <v>2397</v>
      </c>
      <c r="L56144" t="s">
        <v>2397</v>
      </c>
    </row>
    <row r="56145" spans="1:12" x14ac:dyDescent="0.25">
      <c r="A56145" t="s">
        <v>9467</v>
      </c>
      <c r="B56145" t="s">
        <v>2409</v>
      </c>
      <c r="C56145" t="s">
        <v>200</v>
      </c>
      <c r="D56145">
        <v>0</v>
      </c>
      <c r="E56145">
        <v>1</v>
      </c>
      <c r="F56145" t="s">
        <v>3743</v>
      </c>
      <c r="G56145" t="s">
        <v>2421</v>
      </c>
      <c r="H56145" t="s">
        <v>2409</v>
      </c>
      <c r="I56145" t="b">
        <v>0</v>
      </c>
      <c r="J56145">
        <v>14504</v>
      </c>
      <c r="K56145" t="s">
        <v>200</v>
      </c>
      <c r="L56145" t="s">
        <v>200</v>
      </c>
    </row>
    <row r="56146" spans="1:12" x14ac:dyDescent="0.25">
      <c r="A56146" t="s">
        <v>9467</v>
      </c>
      <c r="B56146" t="s">
        <v>398</v>
      </c>
      <c r="C56146" t="s">
        <v>440</v>
      </c>
      <c r="D56146">
        <v>0</v>
      </c>
      <c r="E56146">
        <v>1</v>
      </c>
      <c r="F56146" t="s">
        <v>3743</v>
      </c>
      <c r="G56146" t="s">
        <v>399</v>
      </c>
      <c r="H56146" t="s">
        <v>398</v>
      </c>
      <c r="I56146" t="b">
        <v>0</v>
      </c>
      <c r="J56146">
        <v>14505</v>
      </c>
      <c r="K56146" t="s">
        <v>440</v>
      </c>
      <c r="L56146" t="s">
        <v>440</v>
      </c>
    </row>
    <row r="56147" spans="1:12" x14ac:dyDescent="0.25">
      <c r="A56147" t="s">
        <v>9467</v>
      </c>
      <c r="B56147" t="s">
        <v>223</v>
      </c>
      <c r="C56147" t="s">
        <v>2405</v>
      </c>
      <c r="D56147">
        <v>2</v>
      </c>
      <c r="E56147">
        <v>0</v>
      </c>
      <c r="F56147" t="s">
        <v>3743</v>
      </c>
      <c r="G56147" t="s">
        <v>228</v>
      </c>
      <c r="H56147" t="s">
        <v>223</v>
      </c>
      <c r="I56147" t="b">
        <v>0</v>
      </c>
      <c r="J56147">
        <v>14506</v>
      </c>
      <c r="K56147" t="s">
        <v>2405</v>
      </c>
      <c r="L56147" t="s">
        <v>2405</v>
      </c>
    </row>
    <row r="56148" spans="1:12" x14ac:dyDescent="0.25">
      <c r="A56148" t="s">
        <v>9467</v>
      </c>
      <c r="B56148" t="s">
        <v>1287</v>
      </c>
      <c r="C56148" t="s">
        <v>716</v>
      </c>
      <c r="D56148">
        <v>1</v>
      </c>
      <c r="E56148">
        <v>0</v>
      </c>
      <c r="F56148" t="s">
        <v>3743</v>
      </c>
      <c r="G56148" t="s">
        <v>1325</v>
      </c>
      <c r="H56148" t="s">
        <v>1287</v>
      </c>
      <c r="I56148" t="b">
        <v>0</v>
      </c>
      <c r="J56148">
        <v>14507</v>
      </c>
      <c r="K56148" t="s">
        <v>716</v>
      </c>
      <c r="L56148" t="s">
        <v>716</v>
      </c>
    </row>
    <row r="56149" spans="1:12" x14ac:dyDescent="0.25">
      <c r="A56149" t="s">
        <v>9467</v>
      </c>
      <c r="B56149" t="s">
        <v>1169</v>
      </c>
      <c r="C56149" t="s">
        <v>697</v>
      </c>
      <c r="D56149">
        <v>1</v>
      </c>
      <c r="E56149">
        <v>0</v>
      </c>
      <c r="F56149" t="s">
        <v>15</v>
      </c>
      <c r="G56149" t="s">
        <v>1170</v>
      </c>
      <c r="H56149" t="s">
        <v>1169</v>
      </c>
      <c r="I56149" t="b">
        <v>0</v>
      </c>
      <c r="J56149">
        <v>14508</v>
      </c>
      <c r="K56149" t="s">
        <v>697</v>
      </c>
      <c r="L56149" t="s">
        <v>697</v>
      </c>
    </row>
    <row r="56150" spans="1:12" x14ac:dyDescent="0.25">
      <c r="A56150" t="s">
        <v>9467</v>
      </c>
      <c r="B56150" t="s">
        <v>42</v>
      </c>
      <c r="C56150" t="s">
        <v>222</v>
      </c>
      <c r="D56150">
        <v>0</v>
      </c>
      <c r="E56150">
        <v>0</v>
      </c>
      <c r="F56150" t="s">
        <v>3743</v>
      </c>
      <c r="G56150" t="s">
        <v>177</v>
      </c>
      <c r="H56150" t="s">
        <v>42</v>
      </c>
      <c r="I56150" t="b">
        <v>0</v>
      </c>
      <c r="J56150">
        <v>14509</v>
      </c>
      <c r="K56150" t="s">
        <v>222</v>
      </c>
      <c r="L56150" t="s">
        <v>222</v>
      </c>
    </row>
    <row r="56151" spans="1:12" x14ac:dyDescent="0.25">
      <c r="A56151" t="s">
        <v>9467</v>
      </c>
      <c r="B56151" t="s">
        <v>967</v>
      </c>
      <c r="C56151" t="s">
        <v>1622</v>
      </c>
      <c r="D56151">
        <v>2</v>
      </c>
      <c r="E56151">
        <v>0</v>
      </c>
      <c r="F56151" t="s">
        <v>15</v>
      </c>
      <c r="G56151" t="s">
        <v>1041</v>
      </c>
      <c r="H56151" t="s">
        <v>967</v>
      </c>
      <c r="I56151" t="b">
        <v>0</v>
      </c>
      <c r="J56151">
        <v>14510</v>
      </c>
      <c r="K56151" t="s">
        <v>1622</v>
      </c>
      <c r="L56151" t="s">
        <v>1622</v>
      </c>
    </row>
    <row r="56152" spans="1:12" x14ac:dyDescent="0.25">
      <c r="A56152" t="s">
        <v>9467</v>
      </c>
      <c r="B56152" t="s">
        <v>238</v>
      </c>
      <c r="C56152" t="s">
        <v>201</v>
      </c>
      <c r="D56152">
        <v>2</v>
      </c>
      <c r="E56152">
        <v>0</v>
      </c>
      <c r="F56152" t="s">
        <v>3743</v>
      </c>
      <c r="G56152" t="s">
        <v>242</v>
      </c>
      <c r="H56152" t="s">
        <v>238</v>
      </c>
      <c r="I56152" t="b">
        <v>0</v>
      </c>
      <c r="J56152">
        <v>14511</v>
      </c>
      <c r="K56152" t="s">
        <v>201</v>
      </c>
      <c r="L56152" t="s">
        <v>201</v>
      </c>
    </row>
    <row r="56153" spans="1:12" x14ac:dyDescent="0.25">
      <c r="A56153" t="s">
        <v>9467</v>
      </c>
      <c r="B56153" t="s">
        <v>40</v>
      </c>
      <c r="C56153" t="s">
        <v>709</v>
      </c>
      <c r="D56153">
        <v>1</v>
      </c>
      <c r="E56153">
        <v>2</v>
      </c>
      <c r="F56153" t="s">
        <v>3743</v>
      </c>
      <c r="G56153" t="s">
        <v>41</v>
      </c>
      <c r="H56153" t="s">
        <v>40</v>
      </c>
      <c r="I56153" t="b">
        <v>0</v>
      </c>
      <c r="J56153">
        <v>14512</v>
      </c>
      <c r="K56153" t="s">
        <v>709</v>
      </c>
      <c r="L56153" t="s">
        <v>709</v>
      </c>
    </row>
    <row r="56154" spans="1:12" x14ac:dyDescent="0.25">
      <c r="A56154" t="s">
        <v>9467</v>
      </c>
      <c r="B56154" t="s">
        <v>743</v>
      </c>
      <c r="C56154" t="s">
        <v>447</v>
      </c>
      <c r="D56154">
        <v>3</v>
      </c>
      <c r="E56154">
        <v>1</v>
      </c>
      <c r="F56154" t="s">
        <v>3743</v>
      </c>
      <c r="G56154" t="s">
        <v>838</v>
      </c>
      <c r="H56154" t="s">
        <v>743</v>
      </c>
      <c r="I56154" t="b">
        <v>0</v>
      </c>
      <c r="J56154">
        <v>14513</v>
      </c>
      <c r="K56154" t="s">
        <v>447</v>
      </c>
      <c r="L56154" t="s">
        <v>447</v>
      </c>
    </row>
    <row r="56155" spans="1:12" x14ac:dyDescent="0.25">
      <c r="A56155" t="s">
        <v>9467</v>
      </c>
      <c r="B56155" t="s">
        <v>430</v>
      </c>
      <c r="C56155" t="s">
        <v>2978</v>
      </c>
      <c r="D56155">
        <v>2</v>
      </c>
      <c r="E56155">
        <v>0</v>
      </c>
      <c r="F56155" t="s">
        <v>3743</v>
      </c>
      <c r="G56155" t="s">
        <v>5559</v>
      </c>
      <c r="H56155" t="s">
        <v>956</v>
      </c>
      <c r="I56155" t="b">
        <v>0</v>
      </c>
      <c r="J56155">
        <v>14514</v>
      </c>
      <c r="K56155" t="s">
        <v>2978</v>
      </c>
      <c r="L56155" t="s">
        <v>2978</v>
      </c>
    </row>
    <row r="56156" spans="1:12" x14ac:dyDescent="0.25">
      <c r="A56156" t="s">
        <v>9467</v>
      </c>
      <c r="B56156" t="s">
        <v>868</v>
      </c>
      <c r="C56156" t="s">
        <v>14</v>
      </c>
      <c r="D56156">
        <v>0</v>
      </c>
      <c r="E56156">
        <v>0</v>
      </c>
      <c r="F56156" t="s">
        <v>3743</v>
      </c>
      <c r="G56156" t="s">
        <v>5248</v>
      </c>
      <c r="H56156" t="s">
        <v>868</v>
      </c>
      <c r="I56156" t="b">
        <v>0</v>
      </c>
      <c r="J56156">
        <v>14515</v>
      </c>
      <c r="K56156" t="s">
        <v>14</v>
      </c>
      <c r="L56156" t="s">
        <v>14</v>
      </c>
    </row>
    <row r="56157" spans="1:12" x14ac:dyDescent="0.25">
      <c r="A56157" t="s">
        <v>9467</v>
      </c>
      <c r="B56157" t="s">
        <v>23</v>
      </c>
      <c r="C56157" t="s">
        <v>211</v>
      </c>
      <c r="D56157">
        <v>1</v>
      </c>
      <c r="E56157">
        <v>1</v>
      </c>
      <c r="F56157" t="s">
        <v>3743</v>
      </c>
      <c r="G56157" t="s">
        <v>26</v>
      </c>
      <c r="H56157" t="s">
        <v>23</v>
      </c>
      <c r="I56157" t="b">
        <v>0</v>
      </c>
      <c r="J56157">
        <v>14516</v>
      </c>
      <c r="K56157" t="s">
        <v>211</v>
      </c>
      <c r="L56157" t="s">
        <v>211</v>
      </c>
    </row>
    <row r="56158" spans="1:12" x14ac:dyDescent="0.25">
      <c r="A56158" t="s">
        <v>9468</v>
      </c>
      <c r="B56158" t="s">
        <v>402</v>
      </c>
      <c r="C56158" t="s">
        <v>909</v>
      </c>
      <c r="D56158">
        <v>1</v>
      </c>
      <c r="E56158">
        <v>4</v>
      </c>
      <c r="F56158" t="s">
        <v>3743</v>
      </c>
      <c r="G56158" t="s">
        <v>402</v>
      </c>
      <c r="H56158" t="s">
        <v>402</v>
      </c>
      <c r="I56158" t="b">
        <v>0</v>
      </c>
      <c r="J56158">
        <v>14517</v>
      </c>
      <c r="K56158" t="s">
        <v>909</v>
      </c>
      <c r="L56158" t="s">
        <v>909</v>
      </c>
    </row>
    <row r="56159" spans="1:12" x14ac:dyDescent="0.25">
      <c r="A56159" t="s">
        <v>9469</v>
      </c>
      <c r="B56159" t="s">
        <v>697</v>
      </c>
      <c r="C56159" t="s">
        <v>1169</v>
      </c>
      <c r="D56159">
        <v>1</v>
      </c>
      <c r="E56159">
        <v>2</v>
      </c>
      <c r="F56159" t="s">
        <v>15</v>
      </c>
      <c r="G56159" t="s">
        <v>1246</v>
      </c>
      <c r="H56159" t="s">
        <v>697</v>
      </c>
      <c r="I56159" t="b">
        <v>0</v>
      </c>
      <c r="J56159">
        <v>14518</v>
      </c>
      <c r="K56159" t="s">
        <v>1169</v>
      </c>
      <c r="L56159" t="s">
        <v>1169</v>
      </c>
    </row>
    <row r="56160" spans="1:12" x14ac:dyDescent="0.25">
      <c r="A56160" t="s">
        <v>9470</v>
      </c>
      <c r="B56160" t="s">
        <v>2904</v>
      </c>
      <c r="C56160" t="s">
        <v>3012</v>
      </c>
      <c r="D56160">
        <v>0</v>
      </c>
      <c r="E56160">
        <v>0</v>
      </c>
      <c r="F56160" t="s">
        <v>15</v>
      </c>
      <c r="G56160" t="s">
        <v>2905</v>
      </c>
      <c r="H56160" t="s">
        <v>2904</v>
      </c>
      <c r="I56160" t="b">
        <v>0</v>
      </c>
      <c r="J56160">
        <v>14519</v>
      </c>
      <c r="K56160" t="s">
        <v>3012</v>
      </c>
      <c r="L56160" t="s">
        <v>3012</v>
      </c>
    </row>
    <row r="56161" spans="1:12" x14ac:dyDescent="0.25">
      <c r="A56161" t="s">
        <v>9471</v>
      </c>
      <c r="B56161" t="s">
        <v>2978</v>
      </c>
      <c r="C56161" t="s">
        <v>211</v>
      </c>
      <c r="D56161">
        <v>2</v>
      </c>
      <c r="E56161">
        <v>0</v>
      </c>
      <c r="F56161" t="s">
        <v>15</v>
      </c>
      <c r="G56161" t="s">
        <v>9472</v>
      </c>
      <c r="H56161" t="s">
        <v>2978</v>
      </c>
      <c r="I56161" t="b">
        <v>0</v>
      </c>
      <c r="J56161">
        <v>14520</v>
      </c>
      <c r="K56161" t="s">
        <v>211</v>
      </c>
      <c r="L56161" t="s">
        <v>211</v>
      </c>
    </row>
    <row r="56162" spans="1:12" x14ac:dyDescent="0.25">
      <c r="A56162" t="s">
        <v>9473</v>
      </c>
      <c r="B56162" t="s">
        <v>201</v>
      </c>
      <c r="C56162" t="s">
        <v>716</v>
      </c>
      <c r="D56162">
        <v>5</v>
      </c>
      <c r="E56162">
        <v>3</v>
      </c>
      <c r="F56162" t="s">
        <v>3743</v>
      </c>
      <c r="G56162" t="s">
        <v>212</v>
      </c>
      <c r="H56162" t="s">
        <v>201</v>
      </c>
      <c r="I56162" t="b">
        <v>0</v>
      </c>
      <c r="J56162">
        <v>14521</v>
      </c>
      <c r="K56162" t="s">
        <v>716</v>
      </c>
      <c r="L56162" t="s">
        <v>716</v>
      </c>
    </row>
    <row r="56163" spans="1:12" x14ac:dyDescent="0.25">
      <c r="A56163" t="s">
        <v>9474</v>
      </c>
      <c r="B56163" t="s">
        <v>14</v>
      </c>
      <c r="C56163" t="s">
        <v>506</v>
      </c>
      <c r="D56163">
        <v>1</v>
      </c>
      <c r="E56163">
        <v>1</v>
      </c>
      <c r="F56163" t="s">
        <v>9042</v>
      </c>
      <c r="G56163" t="s">
        <v>18</v>
      </c>
      <c r="H56163" t="s">
        <v>14</v>
      </c>
      <c r="I56163" t="b">
        <v>0</v>
      </c>
      <c r="J56163">
        <v>14522</v>
      </c>
      <c r="K56163" t="s">
        <v>506</v>
      </c>
      <c r="L56163" t="s">
        <v>506</v>
      </c>
    </row>
    <row r="56164" spans="1:12" x14ac:dyDescent="0.25">
      <c r="A56164" t="s">
        <v>9474</v>
      </c>
      <c r="B56164" t="s">
        <v>227</v>
      </c>
      <c r="C56164" t="s">
        <v>1634</v>
      </c>
      <c r="D56164">
        <v>1</v>
      </c>
      <c r="E56164">
        <v>0</v>
      </c>
      <c r="F56164" t="s">
        <v>15</v>
      </c>
      <c r="G56164" t="s">
        <v>9475</v>
      </c>
      <c r="H56164" t="s">
        <v>227</v>
      </c>
      <c r="I56164" t="b">
        <v>0</v>
      </c>
      <c r="J56164">
        <v>14523</v>
      </c>
      <c r="K56164" t="s">
        <v>1634</v>
      </c>
      <c r="L56164" t="s">
        <v>1634</v>
      </c>
    </row>
    <row r="56165" spans="1:12" x14ac:dyDescent="0.25">
      <c r="A56165" t="s">
        <v>9476</v>
      </c>
      <c r="B56165" t="s">
        <v>909</v>
      </c>
      <c r="C56165" t="s">
        <v>402</v>
      </c>
      <c r="D56165">
        <v>3</v>
      </c>
      <c r="E56165">
        <v>0</v>
      </c>
      <c r="F56165" t="s">
        <v>3743</v>
      </c>
      <c r="G56165" t="s">
        <v>987</v>
      </c>
      <c r="H56165" t="s">
        <v>909</v>
      </c>
      <c r="I56165" t="b">
        <v>0</v>
      </c>
      <c r="J56165">
        <v>14524</v>
      </c>
      <c r="K56165" t="s">
        <v>402</v>
      </c>
      <c r="L56165" t="s">
        <v>402</v>
      </c>
    </row>
    <row r="56166" spans="1:12" x14ac:dyDescent="0.25">
      <c r="A56166" t="s">
        <v>9477</v>
      </c>
      <c r="B56166" t="s">
        <v>3935</v>
      </c>
      <c r="C56166" t="s">
        <v>5138</v>
      </c>
      <c r="D56166">
        <v>2</v>
      </c>
      <c r="E56166">
        <v>1</v>
      </c>
      <c r="F56166" t="s">
        <v>15</v>
      </c>
      <c r="G56166" t="s">
        <v>5057</v>
      </c>
      <c r="H56166" t="s">
        <v>3935</v>
      </c>
      <c r="I56166" t="b">
        <v>0</v>
      </c>
      <c r="J56166">
        <v>14525</v>
      </c>
      <c r="K56166" t="s">
        <v>5138</v>
      </c>
      <c r="L56166" t="s">
        <v>5138</v>
      </c>
    </row>
    <row r="56167" spans="1:12" x14ac:dyDescent="0.25">
      <c r="A56167" t="s">
        <v>9478</v>
      </c>
      <c r="B56167" t="s">
        <v>42</v>
      </c>
      <c r="C56167" t="s">
        <v>506</v>
      </c>
      <c r="D56167">
        <v>1</v>
      </c>
      <c r="E56167">
        <v>0</v>
      </c>
      <c r="F56167" t="s">
        <v>15</v>
      </c>
      <c r="G56167" t="s">
        <v>177</v>
      </c>
      <c r="H56167" t="s">
        <v>42</v>
      </c>
      <c r="I56167" t="b">
        <v>0</v>
      </c>
      <c r="J56167">
        <v>14526</v>
      </c>
      <c r="K56167" t="s">
        <v>506</v>
      </c>
      <c r="L56167" t="s">
        <v>506</v>
      </c>
    </row>
    <row r="56168" spans="1:12" x14ac:dyDescent="0.25">
      <c r="A56168" t="s">
        <v>9478</v>
      </c>
      <c r="B56168" t="s">
        <v>13</v>
      </c>
      <c r="C56168" t="s">
        <v>14</v>
      </c>
      <c r="D56168">
        <v>0</v>
      </c>
      <c r="E56168">
        <v>0</v>
      </c>
      <c r="F56168" t="s">
        <v>9042</v>
      </c>
      <c r="G56168" t="s">
        <v>16</v>
      </c>
      <c r="H56168" t="s">
        <v>13</v>
      </c>
      <c r="I56168" t="b">
        <v>0</v>
      </c>
      <c r="J56168">
        <v>14527</v>
      </c>
      <c r="K56168" t="s">
        <v>14</v>
      </c>
      <c r="L56168" t="s">
        <v>14</v>
      </c>
    </row>
    <row r="56169" spans="1:12" x14ac:dyDescent="0.25">
      <c r="A56169" t="s">
        <v>9479</v>
      </c>
      <c r="B56169" t="s">
        <v>301</v>
      </c>
      <c r="C56169" t="s">
        <v>3544</v>
      </c>
      <c r="D56169">
        <v>1</v>
      </c>
      <c r="E56169">
        <v>0</v>
      </c>
      <c r="F56169" t="s">
        <v>3743</v>
      </c>
      <c r="G56169" t="s">
        <v>303</v>
      </c>
      <c r="H56169" t="s">
        <v>301</v>
      </c>
      <c r="I56169" t="b">
        <v>0</v>
      </c>
      <c r="J56169">
        <v>14528</v>
      </c>
      <c r="K56169" t="s">
        <v>3544</v>
      </c>
      <c r="L56169" t="s">
        <v>3544</v>
      </c>
    </row>
    <row r="56170" spans="1:12" x14ac:dyDescent="0.25">
      <c r="A56170" t="s">
        <v>9480</v>
      </c>
      <c r="B56170" t="s">
        <v>13</v>
      </c>
      <c r="C56170" t="s">
        <v>506</v>
      </c>
      <c r="D56170">
        <v>0</v>
      </c>
      <c r="E56170">
        <v>2</v>
      </c>
      <c r="F56170" t="s">
        <v>9042</v>
      </c>
      <c r="G56170" t="s">
        <v>16</v>
      </c>
      <c r="H56170" t="s">
        <v>13</v>
      </c>
      <c r="I56170" t="b">
        <v>0</v>
      </c>
      <c r="J56170">
        <v>14529</v>
      </c>
      <c r="K56170" t="s">
        <v>506</v>
      </c>
      <c r="L56170" t="s">
        <v>506</v>
      </c>
    </row>
    <row r="56171" spans="1:12" x14ac:dyDescent="0.25">
      <c r="A56171" t="s">
        <v>9481</v>
      </c>
      <c r="B56171" t="s">
        <v>555</v>
      </c>
      <c r="C56171" t="s">
        <v>4177</v>
      </c>
      <c r="D56171">
        <v>2</v>
      </c>
      <c r="E56171">
        <v>2</v>
      </c>
      <c r="F56171" t="s">
        <v>7382</v>
      </c>
      <c r="G56171" t="s">
        <v>8315</v>
      </c>
      <c r="H56171" t="s">
        <v>555</v>
      </c>
      <c r="I56171" t="b">
        <v>0</v>
      </c>
      <c r="J56171">
        <v>14530</v>
      </c>
      <c r="K56171" t="s">
        <v>4177</v>
      </c>
      <c r="L56171" t="s">
        <v>4177</v>
      </c>
    </row>
    <row r="56172" spans="1:12" x14ac:dyDescent="0.25">
      <c r="A56172" t="s">
        <v>9482</v>
      </c>
      <c r="B56172" t="s">
        <v>398</v>
      </c>
      <c r="C56172" t="s">
        <v>506</v>
      </c>
      <c r="D56172">
        <v>2</v>
      </c>
      <c r="E56172">
        <v>3</v>
      </c>
      <c r="F56172" t="s">
        <v>15</v>
      </c>
      <c r="G56172" t="s">
        <v>399</v>
      </c>
      <c r="H56172" t="s">
        <v>398</v>
      </c>
      <c r="I56172" t="b">
        <v>0</v>
      </c>
      <c r="J56172">
        <v>14531</v>
      </c>
      <c r="K56172" t="s">
        <v>506</v>
      </c>
      <c r="L56172" t="s">
        <v>506</v>
      </c>
    </row>
    <row r="56173" spans="1:12" x14ac:dyDescent="0.25">
      <c r="A56173" t="s">
        <v>9482</v>
      </c>
      <c r="B56173" t="s">
        <v>1631</v>
      </c>
      <c r="C56173" t="s">
        <v>1780</v>
      </c>
      <c r="D56173">
        <v>4</v>
      </c>
      <c r="E56173">
        <v>1</v>
      </c>
      <c r="F56173" t="s">
        <v>15</v>
      </c>
      <c r="G56173" t="s">
        <v>9274</v>
      </c>
      <c r="H56173" t="s">
        <v>223</v>
      </c>
      <c r="I56173" t="b">
        <v>1</v>
      </c>
      <c r="J56173">
        <v>14532</v>
      </c>
      <c r="K56173" t="s">
        <v>1780</v>
      </c>
      <c r="L56173" t="s">
        <v>1780</v>
      </c>
    </row>
    <row r="56174" spans="1:12" x14ac:dyDescent="0.25">
      <c r="A56174" t="s">
        <v>9482</v>
      </c>
      <c r="B56174" t="s">
        <v>402</v>
      </c>
      <c r="C56174" t="s">
        <v>42</v>
      </c>
      <c r="D56174">
        <v>0</v>
      </c>
      <c r="E56174">
        <v>2</v>
      </c>
      <c r="F56174" t="s">
        <v>3743</v>
      </c>
      <c r="G56174" t="s">
        <v>402</v>
      </c>
      <c r="H56174" t="s">
        <v>402</v>
      </c>
      <c r="I56174" t="b">
        <v>0</v>
      </c>
      <c r="J56174">
        <v>14533</v>
      </c>
      <c r="K56174" t="s">
        <v>42</v>
      </c>
      <c r="L56174" t="s">
        <v>42</v>
      </c>
    </row>
    <row r="56175" spans="1:12" x14ac:dyDescent="0.25">
      <c r="A56175" t="s">
        <v>9482</v>
      </c>
      <c r="B56175" t="s">
        <v>302</v>
      </c>
      <c r="C56175" t="s">
        <v>345</v>
      </c>
      <c r="D56175">
        <v>0</v>
      </c>
      <c r="E56175">
        <v>0</v>
      </c>
      <c r="F56175" t="s">
        <v>15</v>
      </c>
      <c r="G56175" t="s">
        <v>615</v>
      </c>
      <c r="H56175" t="s">
        <v>302</v>
      </c>
      <c r="I56175" t="b">
        <v>0</v>
      </c>
      <c r="J56175">
        <v>14534</v>
      </c>
      <c r="K56175" t="s">
        <v>345</v>
      </c>
      <c r="L56175" t="s">
        <v>345</v>
      </c>
    </row>
    <row r="56176" spans="1:12" x14ac:dyDescent="0.25">
      <c r="A56176" t="s">
        <v>9483</v>
      </c>
      <c r="B56176" t="s">
        <v>1631</v>
      </c>
      <c r="C56176" t="s">
        <v>2467</v>
      </c>
      <c r="D56176">
        <v>3</v>
      </c>
      <c r="E56176">
        <v>0</v>
      </c>
      <c r="F56176" t="s">
        <v>15</v>
      </c>
      <c r="G56176" t="s">
        <v>9274</v>
      </c>
      <c r="H56176" t="s">
        <v>223</v>
      </c>
      <c r="I56176" t="b">
        <v>1</v>
      </c>
      <c r="J56176">
        <v>14535</v>
      </c>
      <c r="K56176" t="s">
        <v>2467</v>
      </c>
      <c r="L56176" t="s">
        <v>2467</v>
      </c>
    </row>
    <row r="56177" spans="1:12" x14ac:dyDescent="0.25">
      <c r="A56177" t="s">
        <v>9484</v>
      </c>
      <c r="B56177" t="s">
        <v>2650</v>
      </c>
      <c r="C56177" t="s">
        <v>2655</v>
      </c>
      <c r="D56177">
        <v>5</v>
      </c>
      <c r="E56177">
        <v>0</v>
      </c>
      <c r="F56177" t="s">
        <v>15</v>
      </c>
      <c r="G56177" t="s">
        <v>2649</v>
      </c>
      <c r="H56177" t="s">
        <v>2650</v>
      </c>
      <c r="I56177" t="b">
        <v>0</v>
      </c>
      <c r="J56177">
        <v>14536</v>
      </c>
      <c r="K56177" t="s">
        <v>2655</v>
      </c>
      <c r="L56177" t="s">
        <v>2655</v>
      </c>
    </row>
    <row r="56178" spans="1:12" x14ac:dyDescent="0.25">
      <c r="A56178" t="s">
        <v>9485</v>
      </c>
      <c r="B56178" t="s">
        <v>1634</v>
      </c>
      <c r="C56178" t="s">
        <v>506</v>
      </c>
      <c r="D56178">
        <v>0</v>
      </c>
      <c r="E56178">
        <v>4</v>
      </c>
      <c r="F56178" t="s">
        <v>15</v>
      </c>
      <c r="G56178" t="s">
        <v>3183</v>
      </c>
      <c r="H56178" t="s">
        <v>1634</v>
      </c>
      <c r="I56178" t="b">
        <v>0</v>
      </c>
      <c r="J56178">
        <v>14537</v>
      </c>
      <c r="K56178" t="s">
        <v>506</v>
      </c>
      <c r="L56178" t="s">
        <v>506</v>
      </c>
    </row>
    <row r="56179" spans="1:12" x14ac:dyDescent="0.25">
      <c r="A56179" t="s">
        <v>9486</v>
      </c>
      <c r="B56179" t="s">
        <v>440</v>
      </c>
      <c r="C56179" t="s">
        <v>211</v>
      </c>
      <c r="D56179">
        <v>1</v>
      </c>
      <c r="E56179">
        <v>1</v>
      </c>
      <c r="F56179" t="s">
        <v>3743</v>
      </c>
      <c r="G56179" t="s">
        <v>441</v>
      </c>
      <c r="H56179" t="s">
        <v>440</v>
      </c>
      <c r="I56179" t="b">
        <v>0</v>
      </c>
      <c r="J56179">
        <v>14538</v>
      </c>
      <c r="K56179" t="s">
        <v>211</v>
      </c>
      <c r="L56179" t="s">
        <v>211</v>
      </c>
    </row>
    <row r="56180" spans="1:12" x14ac:dyDescent="0.25">
      <c r="A56180" t="s">
        <v>9486</v>
      </c>
      <c r="B56180" t="s">
        <v>2405</v>
      </c>
      <c r="C56180" t="s">
        <v>2978</v>
      </c>
      <c r="D56180">
        <v>0</v>
      </c>
      <c r="E56180">
        <v>6</v>
      </c>
      <c r="F56180" t="s">
        <v>3743</v>
      </c>
      <c r="G56180" t="s">
        <v>2406</v>
      </c>
      <c r="H56180" t="s">
        <v>2405</v>
      </c>
      <c r="I56180" t="b">
        <v>0</v>
      </c>
      <c r="J56180">
        <v>14539</v>
      </c>
      <c r="K56180" t="s">
        <v>2978</v>
      </c>
      <c r="L56180" t="s">
        <v>2978</v>
      </c>
    </row>
    <row r="56181" spans="1:12" x14ac:dyDescent="0.25">
      <c r="A56181" t="s">
        <v>9486</v>
      </c>
      <c r="B56181" t="s">
        <v>302</v>
      </c>
      <c r="C56181" t="s">
        <v>430</v>
      </c>
      <c r="D56181">
        <v>0</v>
      </c>
      <c r="E56181">
        <v>1</v>
      </c>
      <c r="F56181" t="s">
        <v>3743</v>
      </c>
      <c r="G56181" t="s">
        <v>615</v>
      </c>
      <c r="H56181" t="s">
        <v>302</v>
      </c>
      <c r="I56181" t="b">
        <v>0</v>
      </c>
      <c r="J56181">
        <v>14540</v>
      </c>
      <c r="K56181" t="s">
        <v>430</v>
      </c>
      <c r="L56181" t="s">
        <v>430</v>
      </c>
    </row>
    <row r="56182" spans="1:12" x14ac:dyDescent="0.25">
      <c r="A56182" t="s">
        <v>9486</v>
      </c>
      <c r="B56182" t="s">
        <v>301</v>
      </c>
      <c r="C56182" t="s">
        <v>345</v>
      </c>
      <c r="D56182">
        <v>1</v>
      </c>
      <c r="E56182">
        <v>0</v>
      </c>
      <c r="F56182" t="s">
        <v>3743</v>
      </c>
      <c r="G56182" t="s">
        <v>390</v>
      </c>
      <c r="H56182" t="s">
        <v>301</v>
      </c>
      <c r="I56182" t="b">
        <v>0</v>
      </c>
      <c r="J56182">
        <v>14541</v>
      </c>
      <c r="K56182" t="s">
        <v>345</v>
      </c>
      <c r="L56182" t="s">
        <v>345</v>
      </c>
    </row>
    <row r="56183" spans="1:12" x14ac:dyDescent="0.25">
      <c r="A56183" t="s">
        <v>9487</v>
      </c>
      <c r="B56183" t="s">
        <v>912</v>
      </c>
      <c r="C56183" t="s">
        <v>68</v>
      </c>
      <c r="D56183">
        <v>3</v>
      </c>
      <c r="E56183">
        <v>1</v>
      </c>
      <c r="F56183" t="s">
        <v>5831</v>
      </c>
      <c r="G56183" t="s">
        <v>3427</v>
      </c>
      <c r="H56183" t="s">
        <v>2648</v>
      </c>
      <c r="I56183" t="b">
        <v>1</v>
      </c>
      <c r="J56183">
        <v>14542</v>
      </c>
      <c r="K56183" t="s">
        <v>68</v>
      </c>
      <c r="L56183" t="s">
        <v>68</v>
      </c>
    </row>
    <row r="56184" spans="1:12" x14ac:dyDescent="0.25">
      <c r="A56184" t="s">
        <v>9488</v>
      </c>
      <c r="B56184" t="s">
        <v>749</v>
      </c>
      <c r="C56184" t="s">
        <v>3686</v>
      </c>
      <c r="D56184">
        <v>1</v>
      </c>
      <c r="E56184">
        <v>0</v>
      </c>
      <c r="F56184" t="s">
        <v>5831</v>
      </c>
      <c r="G56184" t="s">
        <v>9489</v>
      </c>
      <c r="H56184" t="s">
        <v>2648</v>
      </c>
      <c r="I56184" t="b">
        <v>1</v>
      </c>
      <c r="J56184">
        <v>14543</v>
      </c>
      <c r="K56184" t="s">
        <v>3686</v>
      </c>
      <c r="L56184" t="s">
        <v>3686</v>
      </c>
    </row>
    <row r="56185" spans="1:12" x14ac:dyDescent="0.25">
      <c r="A56185" t="s">
        <v>9490</v>
      </c>
      <c r="B56185" t="s">
        <v>197</v>
      </c>
      <c r="C56185" t="s">
        <v>345</v>
      </c>
      <c r="D56185">
        <v>1</v>
      </c>
      <c r="E56185">
        <v>3</v>
      </c>
      <c r="F56185" t="s">
        <v>15</v>
      </c>
      <c r="G56185" t="s">
        <v>368</v>
      </c>
      <c r="H56185" t="s">
        <v>227</v>
      </c>
      <c r="I56185" t="b">
        <v>1</v>
      </c>
      <c r="J56185">
        <v>14544</v>
      </c>
      <c r="K56185" t="s">
        <v>345</v>
      </c>
      <c r="L56185" t="s">
        <v>345</v>
      </c>
    </row>
    <row r="56186" spans="1:12" x14ac:dyDescent="0.25">
      <c r="A56186" t="s">
        <v>9490</v>
      </c>
      <c r="B56186" t="s">
        <v>2648</v>
      </c>
      <c r="C56186" t="s">
        <v>912</v>
      </c>
      <c r="D56186">
        <v>0</v>
      </c>
      <c r="E56186">
        <v>0</v>
      </c>
      <c r="F56186" t="s">
        <v>5831</v>
      </c>
      <c r="G56186" t="s">
        <v>9491</v>
      </c>
      <c r="H56186" t="s">
        <v>2648</v>
      </c>
      <c r="I56186" t="b">
        <v>0</v>
      </c>
      <c r="J56186">
        <v>14545</v>
      </c>
      <c r="K56186" t="s">
        <v>912</v>
      </c>
      <c r="L56186" t="s">
        <v>912</v>
      </c>
    </row>
    <row r="56187" spans="1:12" x14ac:dyDescent="0.25">
      <c r="A56187" t="s">
        <v>9492</v>
      </c>
      <c r="B56187" t="s">
        <v>1999</v>
      </c>
      <c r="C56187" t="s">
        <v>1997</v>
      </c>
      <c r="D56187">
        <v>1</v>
      </c>
      <c r="E56187">
        <v>0</v>
      </c>
      <c r="F56187" t="s">
        <v>15</v>
      </c>
      <c r="G56187" t="s">
        <v>3606</v>
      </c>
      <c r="H56187" t="s">
        <v>1999</v>
      </c>
      <c r="I56187" t="b">
        <v>0</v>
      </c>
      <c r="J56187">
        <v>14546</v>
      </c>
      <c r="K56187" t="s">
        <v>1997</v>
      </c>
      <c r="L56187" t="s">
        <v>1997</v>
      </c>
    </row>
    <row r="56188" spans="1:12" x14ac:dyDescent="0.25">
      <c r="A56188" t="s">
        <v>9493</v>
      </c>
      <c r="B56188" t="s">
        <v>912</v>
      </c>
      <c r="C56188" t="s">
        <v>3262</v>
      </c>
      <c r="D56188">
        <v>1</v>
      </c>
      <c r="E56188">
        <v>1</v>
      </c>
      <c r="F56188" t="s">
        <v>5831</v>
      </c>
      <c r="G56188" t="s">
        <v>7205</v>
      </c>
      <c r="H56188" t="s">
        <v>2648</v>
      </c>
      <c r="I56188" t="b">
        <v>1</v>
      </c>
      <c r="J56188">
        <v>14547</v>
      </c>
      <c r="K56188" t="s">
        <v>3262</v>
      </c>
      <c r="L56188" t="s">
        <v>3262</v>
      </c>
    </row>
    <row r="56189" spans="1:12" x14ac:dyDescent="0.25">
      <c r="A56189" t="s">
        <v>9493</v>
      </c>
      <c r="B56189" t="s">
        <v>2648</v>
      </c>
      <c r="C56189" t="s">
        <v>68</v>
      </c>
      <c r="D56189">
        <v>1</v>
      </c>
      <c r="E56189">
        <v>0</v>
      </c>
      <c r="F56189" t="s">
        <v>5831</v>
      </c>
      <c r="G56189" t="s">
        <v>7205</v>
      </c>
      <c r="H56189" t="s">
        <v>2648</v>
      </c>
      <c r="I56189" t="b">
        <v>0</v>
      </c>
      <c r="J56189">
        <v>14548</v>
      </c>
      <c r="K56189" t="s">
        <v>68</v>
      </c>
      <c r="L56189" t="s">
        <v>68</v>
      </c>
    </row>
    <row r="56190" spans="1:12" x14ac:dyDescent="0.25">
      <c r="A56190" t="s">
        <v>9494</v>
      </c>
      <c r="B56190" t="s">
        <v>3632</v>
      </c>
      <c r="C56190" t="s">
        <v>2396</v>
      </c>
      <c r="D56190">
        <v>1</v>
      </c>
      <c r="E56190">
        <v>4</v>
      </c>
      <c r="F56190" t="s">
        <v>15</v>
      </c>
      <c r="G56190" t="s">
        <v>4936</v>
      </c>
      <c r="H56190" t="s">
        <v>3632</v>
      </c>
      <c r="I56190" t="b">
        <v>0</v>
      </c>
      <c r="J56190">
        <v>14549</v>
      </c>
      <c r="K56190" t="s">
        <v>2396</v>
      </c>
      <c r="L56190" t="s">
        <v>2396</v>
      </c>
    </row>
    <row r="56191" spans="1:12" x14ac:dyDescent="0.25">
      <c r="A56191" t="s">
        <v>9495</v>
      </c>
      <c r="B56191" t="s">
        <v>1088</v>
      </c>
      <c r="C56191" t="s">
        <v>596</v>
      </c>
      <c r="D56191">
        <v>0</v>
      </c>
      <c r="E56191">
        <v>2</v>
      </c>
      <c r="F56191" t="s">
        <v>15</v>
      </c>
      <c r="G56191" t="s">
        <v>7830</v>
      </c>
      <c r="H56191" t="s">
        <v>1088</v>
      </c>
      <c r="I56191" t="b">
        <v>0</v>
      </c>
      <c r="J56191">
        <v>14550</v>
      </c>
      <c r="K56191" t="s">
        <v>596</v>
      </c>
      <c r="L56191" t="s">
        <v>596</v>
      </c>
    </row>
    <row r="56192" spans="1:12" x14ac:dyDescent="0.25">
      <c r="A56192" t="s">
        <v>9495</v>
      </c>
      <c r="B56192" t="s">
        <v>3938</v>
      </c>
      <c r="C56192" t="s">
        <v>6488</v>
      </c>
      <c r="D56192">
        <v>1</v>
      </c>
      <c r="E56192">
        <v>1</v>
      </c>
      <c r="F56192" t="s">
        <v>15</v>
      </c>
      <c r="G56192" t="s">
        <v>2447</v>
      </c>
      <c r="H56192" t="s">
        <v>2445</v>
      </c>
      <c r="I56192" t="b">
        <v>1</v>
      </c>
      <c r="J56192">
        <v>14551</v>
      </c>
      <c r="K56192" t="s">
        <v>6488</v>
      </c>
      <c r="L56192" t="s">
        <v>6488</v>
      </c>
    </row>
    <row r="56193" spans="1:12" x14ac:dyDescent="0.25">
      <c r="A56193" t="s">
        <v>9495</v>
      </c>
      <c r="B56193" t="s">
        <v>1997</v>
      </c>
      <c r="C56193" t="s">
        <v>1999</v>
      </c>
      <c r="D56193">
        <v>3</v>
      </c>
      <c r="E56193">
        <v>0</v>
      </c>
      <c r="F56193" t="s">
        <v>15</v>
      </c>
      <c r="G56193" t="s">
        <v>2531</v>
      </c>
      <c r="H56193" t="s">
        <v>1997</v>
      </c>
      <c r="I56193" t="b">
        <v>0</v>
      </c>
      <c r="J56193">
        <v>14552</v>
      </c>
      <c r="K56193" t="s">
        <v>1999</v>
      </c>
      <c r="L56193" t="s">
        <v>1999</v>
      </c>
    </row>
    <row r="56194" spans="1:12" x14ac:dyDescent="0.25">
      <c r="A56194" t="s">
        <v>9495</v>
      </c>
      <c r="B56194" t="s">
        <v>2648</v>
      </c>
      <c r="C56194" t="s">
        <v>3262</v>
      </c>
      <c r="D56194">
        <v>4</v>
      </c>
      <c r="E56194">
        <v>2</v>
      </c>
      <c r="F56194" t="s">
        <v>5831</v>
      </c>
      <c r="G56194" t="s">
        <v>7867</v>
      </c>
      <c r="H56194" t="s">
        <v>2648</v>
      </c>
      <c r="I56194" t="b">
        <v>0</v>
      </c>
      <c r="J56194">
        <v>14553</v>
      </c>
      <c r="K56194" t="s">
        <v>3262</v>
      </c>
      <c r="L56194" t="s">
        <v>3262</v>
      </c>
    </row>
    <row r="56195" spans="1:12" x14ac:dyDescent="0.25">
      <c r="A56195" t="s">
        <v>9495</v>
      </c>
      <c r="B56195" t="s">
        <v>3632</v>
      </c>
      <c r="C56195" t="s">
        <v>2396</v>
      </c>
      <c r="D56195">
        <v>2</v>
      </c>
      <c r="E56195">
        <v>1</v>
      </c>
      <c r="F56195" t="s">
        <v>15</v>
      </c>
      <c r="G56195" t="s">
        <v>3633</v>
      </c>
      <c r="H56195" t="s">
        <v>3632</v>
      </c>
      <c r="I56195" t="b">
        <v>0</v>
      </c>
      <c r="J56195">
        <v>14554</v>
      </c>
      <c r="K56195" t="s">
        <v>2396</v>
      </c>
      <c r="L56195" t="s">
        <v>2396</v>
      </c>
    </row>
    <row r="56196" spans="1:12" x14ac:dyDescent="0.25">
      <c r="A56196" t="s">
        <v>9496</v>
      </c>
      <c r="B56196" t="s">
        <v>302</v>
      </c>
      <c r="C56196" t="s">
        <v>223</v>
      </c>
      <c r="D56196">
        <v>2</v>
      </c>
      <c r="E56196">
        <v>0</v>
      </c>
      <c r="F56196" t="s">
        <v>3743</v>
      </c>
      <c r="G56196" t="s">
        <v>615</v>
      </c>
      <c r="H56196" t="s">
        <v>302</v>
      </c>
      <c r="I56196" t="b">
        <v>0</v>
      </c>
      <c r="J56196">
        <v>14555</v>
      </c>
      <c r="K56196" t="s">
        <v>223</v>
      </c>
      <c r="L56196" t="s">
        <v>223</v>
      </c>
    </row>
    <row r="56197" spans="1:12" x14ac:dyDescent="0.25">
      <c r="A56197" t="s">
        <v>9496</v>
      </c>
      <c r="B56197" t="s">
        <v>3262</v>
      </c>
      <c r="C56197" t="s">
        <v>68</v>
      </c>
      <c r="D56197">
        <v>0</v>
      </c>
      <c r="E56197">
        <v>1</v>
      </c>
      <c r="F56197" t="s">
        <v>5831</v>
      </c>
      <c r="G56197" t="s">
        <v>9497</v>
      </c>
      <c r="H56197" t="s">
        <v>2648</v>
      </c>
      <c r="I56197" t="b">
        <v>1</v>
      </c>
      <c r="J56197">
        <v>14556</v>
      </c>
      <c r="K56197" t="s">
        <v>68</v>
      </c>
      <c r="L56197" t="s">
        <v>68</v>
      </c>
    </row>
    <row r="56198" spans="1:12" x14ac:dyDescent="0.25">
      <c r="A56198" t="s">
        <v>9498</v>
      </c>
      <c r="B56198" t="s">
        <v>227</v>
      </c>
      <c r="C56198" t="s">
        <v>301</v>
      </c>
      <c r="D56198">
        <v>1</v>
      </c>
      <c r="E56198">
        <v>1</v>
      </c>
      <c r="F56198" t="s">
        <v>3743</v>
      </c>
      <c r="G56198" t="s">
        <v>816</v>
      </c>
      <c r="H56198" t="s">
        <v>227</v>
      </c>
      <c r="I56198" t="b">
        <v>0</v>
      </c>
      <c r="J56198">
        <v>14557</v>
      </c>
      <c r="K56198" t="s">
        <v>301</v>
      </c>
      <c r="L56198" t="s">
        <v>301</v>
      </c>
    </row>
    <row r="56199" spans="1:12" x14ac:dyDescent="0.25">
      <c r="A56199" t="s">
        <v>9499</v>
      </c>
      <c r="B56199" t="s">
        <v>2445</v>
      </c>
      <c r="C56199" t="s">
        <v>6488</v>
      </c>
      <c r="D56199">
        <v>2</v>
      </c>
      <c r="E56199">
        <v>0</v>
      </c>
      <c r="F56199" t="s">
        <v>15</v>
      </c>
      <c r="G56199" t="s">
        <v>2447</v>
      </c>
      <c r="H56199" t="s">
        <v>2445</v>
      </c>
      <c r="I56199" t="b">
        <v>0</v>
      </c>
      <c r="J56199">
        <v>14558</v>
      </c>
      <c r="K56199" t="s">
        <v>6488</v>
      </c>
      <c r="L56199" t="s">
        <v>6488</v>
      </c>
    </row>
    <row r="56200" spans="1:12" x14ac:dyDescent="0.25">
      <c r="A56200" t="s">
        <v>9500</v>
      </c>
      <c r="B56200" t="s">
        <v>749</v>
      </c>
      <c r="C56200" t="s">
        <v>912</v>
      </c>
      <c r="D56200">
        <v>0</v>
      </c>
      <c r="E56200">
        <v>0</v>
      </c>
      <c r="F56200" t="s">
        <v>5831</v>
      </c>
      <c r="G56200" t="s">
        <v>3427</v>
      </c>
      <c r="H56200" t="s">
        <v>2648</v>
      </c>
      <c r="I56200" t="b">
        <v>1</v>
      </c>
      <c r="J56200">
        <v>14559</v>
      </c>
      <c r="K56200" t="s">
        <v>912</v>
      </c>
      <c r="L56200" t="s">
        <v>912</v>
      </c>
    </row>
    <row r="56201" spans="1:12" x14ac:dyDescent="0.25">
      <c r="A56201" t="s">
        <v>9500</v>
      </c>
      <c r="B56201" t="s">
        <v>1165</v>
      </c>
      <c r="C56201" t="s">
        <v>351</v>
      </c>
      <c r="D56201">
        <v>1</v>
      </c>
      <c r="E56201">
        <v>3</v>
      </c>
      <c r="F56201" t="s">
        <v>15</v>
      </c>
      <c r="G56201" t="s">
        <v>1164</v>
      </c>
      <c r="H56201" t="s">
        <v>1165</v>
      </c>
      <c r="I56201" t="b">
        <v>0</v>
      </c>
      <c r="J56201">
        <v>14560</v>
      </c>
      <c r="K56201" t="s">
        <v>351</v>
      </c>
      <c r="L56201" t="s">
        <v>351</v>
      </c>
    </row>
    <row r="56202" spans="1:12" x14ac:dyDescent="0.25">
      <c r="A56202" t="s">
        <v>9500</v>
      </c>
      <c r="B56202" t="s">
        <v>196</v>
      </c>
      <c r="C56202" t="s">
        <v>1997</v>
      </c>
      <c r="D56202">
        <v>2</v>
      </c>
      <c r="E56202">
        <v>1</v>
      </c>
      <c r="F56202" t="s">
        <v>15</v>
      </c>
      <c r="G56202" t="s">
        <v>198</v>
      </c>
      <c r="H56202" t="s">
        <v>196</v>
      </c>
      <c r="I56202" t="b">
        <v>0</v>
      </c>
      <c r="J56202">
        <v>14561</v>
      </c>
      <c r="K56202" t="s">
        <v>1997</v>
      </c>
      <c r="L56202" t="s">
        <v>1997</v>
      </c>
    </row>
    <row r="56203" spans="1:12" x14ac:dyDescent="0.25">
      <c r="A56203" t="s">
        <v>9501</v>
      </c>
      <c r="B56203" t="s">
        <v>197</v>
      </c>
      <c r="C56203" t="s">
        <v>596</v>
      </c>
      <c r="D56203">
        <v>0</v>
      </c>
      <c r="E56203">
        <v>1</v>
      </c>
      <c r="F56203" t="s">
        <v>15</v>
      </c>
      <c r="G56203" t="s">
        <v>214</v>
      </c>
      <c r="H56203" t="s">
        <v>197</v>
      </c>
      <c r="I56203" t="b">
        <v>0</v>
      </c>
      <c r="J56203">
        <v>14562</v>
      </c>
      <c r="K56203" t="s">
        <v>596</v>
      </c>
      <c r="L56203" t="s">
        <v>596</v>
      </c>
    </row>
    <row r="56204" spans="1:12" x14ac:dyDescent="0.25">
      <c r="A56204" t="s">
        <v>9502</v>
      </c>
      <c r="B56204" t="s">
        <v>506</v>
      </c>
      <c r="C56204" t="s">
        <v>1997</v>
      </c>
      <c r="D56204">
        <v>4</v>
      </c>
      <c r="E56204">
        <v>1</v>
      </c>
      <c r="F56204" t="s">
        <v>15</v>
      </c>
      <c r="G56204" t="s">
        <v>9503</v>
      </c>
      <c r="H56204" t="s">
        <v>506</v>
      </c>
      <c r="I56204" t="b">
        <v>0</v>
      </c>
      <c r="J56204">
        <v>14563</v>
      </c>
      <c r="K56204" t="s">
        <v>1997</v>
      </c>
      <c r="L56204" t="s">
        <v>1997</v>
      </c>
    </row>
    <row r="56205" spans="1:12" x14ac:dyDescent="0.25">
      <c r="A56205" t="s">
        <v>9502</v>
      </c>
      <c r="B56205" t="s">
        <v>2648</v>
      </c>
      <c r="C56205" t="s">
        <v>749</v>
      </c>
      <c r="D56205">
        <v>1</v>
      </c>
      <c r="E56205">
        <v>1</v>
      </c>
      <c r="F56205" t="s">
        <v>5831</v>
      </c>
      <c r="G56205" t="s">
        <v>3427</v>
      </c>
      <c r="H56205" t="s">
        <v>2648</v>
      </c>
      <c r="I56205" t="b">
        <v>0</v>
      </c>
      <c r="J56205">
        <v>14564</v>
      </c>
      <c r="K56205" t="s">
        <v>749</v>
      </c>
      <c r="L56205" t="s">
        <v>749</v>
      </c>
    </row>
    <row r="56206" spans="1:12" x14ac:dyDescent="0.25">
      <c r="A56206" t="s">
        <v>9502</v>
      </c>
      <c r="B56206" t="s">
        <v>2445</v>
      </c>
      <c r="C56206" t="s">
        <v>3938</v>
      </c>
      <c r="D56206">
        <v>3</v>
      </c>
      <c r="E56206">
        <v>2</v>
      </c>
      <c r="F56206" t="s">
        <v>15</v>
      </c>
      <c r="G56206" t="s">
        <v>2447</v>
      </c>
      <c r="H56206" t="s">
        <v>2445</v>
      </c>
      <c r="I56206" t="b">
        <v>0</v>
      </c>
      <c r="J56206">
        <v>14565</v>
      </c>
      <c r="K56206" t="s">
        <v>3938</v>
      </c>
      <c r="L56206" t="s">
        <v>3938</v>
      </c>
    </row>
    <row r="56207" spans="1:12" x14ac:dyDescent="0.25">
      <c r="A56207" t="s">
        <v>9502</v>
      </c>
      <c r="B56207" t="s">
        <v>1165</v>
      </c>
      <c r="C56207" t="s">
        <v>351</v>
      </c>
      <c r="D56207">
        <v>2</v>
      </c>
      <c r="E56207">
        <v>0</v>
      </c>
      <c r="F56207" t="s">
        <v>15</v>
      </c>
      <c r="G56207" t="s">
        <v>1164</v>
      </c>
      <c r="H56207" t="s">
        <v>1165</v>
      </c>
      <c r="I56207" t="b">
        <v>0</v>
      </c>
      <c r="J56207">
        <v>14566</v>
      </c>
      <c r="K56207" t="s">
        <v>351</v>
      </c>
      <c r="L56207" t="s">
        <v>351</v>
      </c>
    </row>
    <row r="56208" spans="1:12" x14ac:dyDescent="0.25">
      <c r="A56208" t="s">
        <v>9504</v>
      </c>
      <c r="B56208" t="s">
        <v>196</v>
      </c>
      <c r="C56208" t="s">
        <v>1088</v>
      </c>
      <c r="D56208">
        <v>2</v>
      </c>
      <c r="E56208">
        <v>1</v>
      </c>
      <c r="F56208" t="s">
        <v>15</v>
      </c>
      <c r="G56208" t="s">
        <v>198</v>
      </c>
      <c r="H56208" t="s">
        <v>196</v>
      </c>
      <c r="I56208" t="b">
        <v>0</v>
      </c>
      <c r="J56208">
        <v>14567</v>
      </c>
      <c r="K56208" t="s">
        <v>1088</v>
      </c>
      <c r="L56208" t="s">
        <v>1088</v>
      </c>
    </row>
    <row r="56209" spans="1:12" x14ac:dyDescent="0.25">
      <c r="A56209" t="s">
        <v>9505</v>
      </c>
      <c r="B56209" t="s">
        <v>351</v>
      </c>
      <c r="C56209" t="s">
        <v>1165</v>
      </c>
      <c r="D56209">
        <v>1</v>
      </c>
      <c r="E56209">
        <v>0</v>
      </c>
      <c r="F56209" t="s">
        <v>15</v>
      </c>
      <c r="G56209" t="s">
        <v>702</v>
      </c>
      <c r="H56209" t="s">
        <v>351</v>
      </c>
      <c r="I56209" t="b">
        <v>0</v>
      </c>
      <c r="J56209">
        <v>14568</v>
      </c>
      <c r="K56209" t="s">
        <v>1165</v>
      </c>
      <c r="L56209" t="s">
        <v>1165</v>
      </c>
    </row>
    <row r="56210" spans="1:12" x14ac:dyDescent="0.25">
      <c r="A56210" t="s">
        <v>9506</v>
      </c>
      <c r="B56210" t="s">
        <v>197</v>
      </c>
      <c r="C56210" t="s">
        <v>1165</v>
      </c>
      <c r="D56210">
        <v>1</v>
      </c>
      <c r="E56210">
        <v>1</v>
      </c>
      <c r="F56210" t="s">
        <v>537</v>
      </c>
      <c r="G56210" t="s">
        <v>214</v>
      </c>
      <c r="H56210" t="s">
        <v>197</v>
      </c>
      <c r="I56210" t="b">
        <v>0</v>
      </c>
      <c r="J56210">
        <v>14569</v>
      </c>
      <c r="K56210" t="s">
        <v>1165</v>
      </c>
      <c r="L56210" t="s">
        <v>1165</v>
      </c>
    </row>
    <row r="56211" spans="1:12" x14ac:dyDescent="0.25">
      <c r="A56211" t="s">
        <v>9507</v>
      </c>
      <c r="B56211" t="s">
        <v>506</v>
      </c>
      <c r="C56211" t="s">
        <v>2002</v>
      </c>
      <c r="D56211">
        <v>5</v>
      </c>
      <c r="E56211">
        <v>0</v>
      </c>
      <c r="F56211" t="s">
        <v>537</v>
      </c>
      <c r="G56211" t="s">
        <v>7390</v>
      </c>
      <c r="H56211" t="s">
        <v>197</v>
      </c>
      <c r="I56211" t="b">
        <v>1</v>
      </c>
      <c r="J56211">
        <v>14570</v>
      </c>
      <c r="K56211" t="s">
        <v>2002</v>
      </c>
      <c r="L56211" t="s">
        <v>2002</v>
      </c>
    </row>
    <row r="56212" spans="1:12" x14ac:dyDescent="0.25">
      <c r="A56212" t="s">
        <v>9507</v>
      </c>
      <c r="B56212" t="s">
        <v>596</v>
      </c>
      <c r="C56212" t="s">
        <v>1088</v>
      </c>
      <c r="D56212">
        <v>0</v>
      </c>
      <c r="E56212">
        <v>0</v>
      </c>
      <c r="F56212" t="s">
        <v>537</v>
      </c>
      <c r="G56212" t="s">
        <v>5395</v>
      </c>
      <c r="H56212" t="s">
        <v>197</v>
      </c>
      <c r="I56212" t="b">
        <v>1</v>
      </c>
      <c r="J56212">
        <v>14571</v>
      </c>
      <c r="K56212" t="s">
        <v>1088</v>
      </c>
      <c r="L56212" t="s">
        <v>1088</v>
      </c>
    </row>
    <row r="56213" spans="1:12" x14ac:dyDescent="0.25">
      <c r="A56213" t="s">
        <v>9507</v>
      </c>
      <c r="B56213" t="s">
        <v>2397</v>
      </c>
      <c r="C56213" t="s">
        <v>3936</v>
      </c>
      <c r="D56213">
        <v>2</v>
      </c>
      <c r="E56213">
        <v>0</v>
      </c>
      <c r="F56213" t="s">
        <v>15</v>
      </c>
      <c r="G56213" t="s">
        <v>4633</v>
      </c>
      <c r="H56213" t="s">
        <v>2397</v>
      </c>
      <c r="I56213" t="b">
        <v>0</v>
      </c>
      <c r="J56213">
        <v>14572</v>
      </c>
      <c r="K56213" t="s">
        <v>3936</v>
      </c>
      <c r="L56213" t="s">
        <v>3936</v>
      </c>
    </row>
    <row r="56214" spans="1:12" x14ac:dyDescent="0.25">
      <c r="A56214" t="s">
        <v>9508</v>
      </c>
      <c r="B56214" t="s">
        <v>2002</v>
      </c>
      <c r="C56214" t="s">
        <v>351</v>
      </c>
      <c r="D56214">
        <v>1</v>
      </c>
      <c r="E56214">
        <v>3</v>
      </c>
      <c r="F56214" t="s">
        <v>537</v>
      </c>
      <c r="G56214" t="s">
        <v>7390</v>
      </c>
      <c r="H56214" t="s">
        <v>197</v>
      </c>
      <c r="I56214" t="b">
        <v>1</v>
      </c>
      <c r="J56214">
        <v>14573</v>
      </c>
      <c r="K56214" t="s">
        <v>351</v>
      </c>
      <c r="L56214" t="s">
        <v>351</v>
      </c>
    </row>
    <row r="56215" spans="1:12" x14ac:dyDescent="0.25">
      <c r="A56215" t="s">
        <v>9509</v>
      </c>
      <c r="B56215" t="s">
        <v>1088</v>
      </c>
      <c r="C56215" t="s">
        <v>1999</v>
      </c>
      <c r="D56215">
        <v>0</v>
      </c>
      <c r="E56215">
        <v>2</v>
      </c>
      <c r="F56215" t="s">
        <v>537</v>
      </c>
      <c r="G56215" t="s">
        <v>5395</v>
      </c>
      <c r="H56215" t="s">
        <v>197</v>
      </c>
      <c r="I56215" t="b">
        <v>1</v>
      </c>
      <c r="J56215">
        <v>14574</v>
      </c>
      <c r="K56215" t="s">
        <v>1999</v>
      </c>
      <c r="L56215" t="s">
        <v>1999</v>
      </c>
    </row>
    <row r="56216" spans="1:12" x14ac:dyDescent="0.25">
      <c r="A56216" t="s">
        <v>9510</v>
      </c>
      <c r="B56216" t="s">
        <v>197</v>
      </c>
      <c r="C56216" t="s">
        <v>1997</v>
      </c>
      <c r="D56216">
        <v>3</v>
      </c>
      <c r="E56216">
        <v>0</v>
      </c>
      <c r="F56216" t="s">
        <v>537</v>
      </c>
      <c r="G56216" t="s">
        <v>214</v>
      </c>
      <c r="H56216" t="s">
        <v>197</v>
      </c>
      <c r="I56216" t="b">
        <v>0</v>
      </c>
      <c r="J56216">
        <v>14575</v>
      </c>
      <c r="K56216" t="s">
        <v>1997</v>
      </c>
      <c r="L56216" t="s">
        <v>1997</v>
      </c>
    </row>
    <row r="56217" spans="1:12" x14ac:dyDescent="0.25">
      <c r="A56217" t="s">
        <v>9511</v>
      </c>
      <c r="B56217" t="s">
        <v>351</v>
      </c>
      <c r="C56217" t="s">
        <v>506</v>
      </c>
      <c r="D56217">
        <v>4</v>
      </c>
      <c r="E56217">
        <v>0</v>
      </c>
      <c r="F56217" t="s">
        <v>537</v>
      </c>
      <c r="G56217" t="s">
        <v>7390</v>
      </c>
      <c r="H56217" t="s">
        <v>197</v>
      </c>
      <c r="I56217" t="b">
        <v>1</v>
      </c>
      <c r="J56217">
        <v>14576</v>
      </c>
      <c r="K56217" t="s">
        <v>506</v>
      </c>
      <c r="L56217" t="s">
        <v>506</v>
      </c>
    </row>
    <row r="56218" spans="1:12" x14ac:dyDescent="0.25">
      <c r="A56218" t="s">
        <v>9511</v>
      </c>
      <c r="B56218" t="s">
        <v>3632</v>
      </c>
      <c r="C56218" t="s">
        <v>3936</v>
      </c>
      <c r="D56218">
        <v>1</v>
      </c>
      <c r="E56218">
        <v>2</v>
      </c>
      <c r="F56218" t="s">
        <v>4079</v>
      </c>
      <c r="G56218" t="s">
        <v>4936</v>
      </c>
      <c r="H56218" t="s">
        <v>3632</v>
      </c>
      <c r="I56218" t="b">
        <v>0</v>
      </c>
      <c r="J56218">
        <v>14577</v>
      </c>
      <c r="K56218" t="s">
        <v>3936</v>
      </c>
      <c r="L56218" t="s">
        <v>3936</v>
      </c>
    </row>
    <row r="56219" spans="1:12" x14ac:dyDescent="0.25">
      <c r="A56219" t="s">
        <v>9512</v>
      </c>
      <c r="B56219" t="s">
        <v>2727</v>
      </c>
      <c r="C56219" t="s">
        <v>2726</v>
      </c>
      <c r="D56219">
        <v>3</v>
      </c>
      <c r="E56219">
        <v>0</v>
      </c>
      <c r="F56219" t="s">
        <v>4079</v>
      </c>
      <c r="G56219" t="s">
        <v>2923</v>
      </c>
      <c r="H56219" t="s">
        <v>2727</v>
      </c>
      <c r="I56219" t="b">
        <v>0</v>
      </c>
      <c r="J56219">
        <v>14578</v>
      </c>
      <c r="K56219" t="s">
        <v>2726</v>
      </c>
      <c r="L56219" t="s">
        <v>2726</v>
      </c>
    </row>
    <row r="56220" spans="1:12" x14ac:dyDescent="0.25">
      <c r="A56220" t="s">
        <v>9512</v>
      </c>
      <c r="B56220" t="s">
        <v>1165</v>
      </c>
      <c r="C56220" t="s">
        <v>1997</v>
      </c>
      <c r="D56220">
        <v>1</v>
      </c>
      <c r="E56220">
        <v>1</v>
      </c>
      <c r="F56220" t="s">
        <v>537</v>
      </c>
      <c r="G56220" t="s">
        <v>214</v>
      </c>
      <c r="H56220" t="s">
        <v>197</v>
      </c>
      <c r="I56220" t="b">
        <v>1</v>
      </c>
      <c r="J56220">
        <v>14579</v>
      </c>
      <c r="K56220" t="s">
        <v>1997</v>
      </c>
      <c r="L56220" t="s">
        <v>1997</v>
      </c>
    </row>
    <row r="56221" spans="1:12" x14ac:dyDescent="0.25">
      <c r="A56221" t="s">
        <v>9513</v>
      </c>
      <c r="B56221" t="s">
        <v>3931</v>
      </c>
      <c r="C56221" t="s">
        <v>3517</v>
      </c>
      <c r="D56221">
        <v>2</v>
      </c>
      <c r="E56221">
        <v>0</v>
      </c>
      <c r="F56221" t="s">
        <v>4079</v>
      </c>
      <c r="G56221" t="s">
        <v>4342</v>
      </c>
      <c r="H56221" t="s">
        <v>3931</v>
      </c>
      <c r="I56221" t="b">
        <v>0</v>
      </c>
      <c r="J56221">
        <v>14580</v>
      </c>
      <c r="K56221" t="s">
        <v>3517</v>
      </c>
      <c r="L56221" t="s">
        <v>3517</v>
      </c>
    </row>
    <row r="56222" spans="1:12" x14ac:dyDescent="0.25">
      <c r="A56222" t="s">
        <v>9513</v>
      </c>
      <c r="B56222" t="s">
        <v>1999</v>
      </c>
      <c r="C56222" t="s">
        <v>596</v>
      </c>
      <c r="D56222">
        <v>3</v>
      </c>
      <c r="E56222">
        <v>0</v>
      </c>
      <c r="F56222" t="s">
        <v>537</v>
      </c>
      <c r="G56222" t="s">
        <v>5395</v>
      </c>
      <c r="H56222" t="s">
        <v>197</v>
      </c>
      <c r="I56222" t="b">
        <v>1</v>
      </c>
      <c r="J56222">
        <v>14581</v>
      </c>
      <c r="K56222" t="s">
        <v>596</v>
      </c>
      <c r="L56222" t="s">
        <v>596</v>
      </c>
    </row>
    <row r="56223" spans="1:12" x14ac:dyDescent="0.25">
      <c r="A56223" t="s">
        <v>9513</v>
      </c>
      <c r="B56223" t="s">
        <v>4177</v>
      </c>
      <c r="C56223" t="s">
        <v>2582</v>
      </c>
      <c r="D56223">
        <v>0</v>
      </c>
      <c r="E56223">
        <v>0</v>
      </c>
      <c r="F56223" t="s">
        <v>4079</v>
      </c>
      <c r="G56223" t="s">
        <v>4178</v>
      </c>
      <c r="H56223" t="s">
        <v>4177</v>
      </c>
      <c r="I56223" t="b">
        <v>0</v>
      </c>
      <c r="J56223">
        <v>14582</v>
      </c>
      <c r="K56223" t="s">
        <v>2582</v>
      </c>
      <c r="L56223" t="s">
        <v>2582</v>
      </c>
    </row>
    <row r="56224" spans="1:12" x14ac:dyDescent="0.25">
      <c r="A56224" t="s">
        <v>9513</v>
      </c>
      <c r="B56224" t="s">
        <v>2396</v>
      </c>
      <c r="C56224" t="s">
        <v>1052</v>
      </c>
      <c r="D56224">
        <v>1</v>
      </c>
      <c r="E56224">
        <v>1</v>
      </c>
      <c r="F56224" t="s">
        <v>4079</v>
      </c>
      <c r="G56224" t="s">
        <v>7933</v>
      </c>
      <c r="H56224" t="s">
        <v>2396</v>
      </c>
      <c r="I56224" t="b">
        <v>0</v>
      </c>
      <c r="J56224">
        <v>14583</v>
      </c>
      <c r="K56224" t="s">
        <v>1052</v>
      </c>
      <c r="L56224" t="s">
        <v>1052</v>
      </c>
    </row>
    <row r="56225" spans="1:12" x14ac:dyDescent="0.25">
      <c r="A56225" t="s">
        <v>9514</v>
      </c>
      <c r="B56225" t="s">
        <v>3632</v>
      </c>
      <c r="C56225" t="s">
        <v>3135</v>
      </c>
      <c r="D56225">
        <v>1</v>
      </c>
      <c r="E56225">
        <v>1</v>
      </c>
      <c r="F56225" t="s">
        <v>15</v>
      </c>
      <c r="G56225" t="s">
        <v>3633</v>
      </c>
      <c r="H56225" t="s">
        <v>3632</v>
      </c>
      <c r="I56225" t="b">
        <v>0</v>
      </c>
      <c r="J56225">
        <v>14584</v>
      </c>
      <c r="K56225" t="s">
        <v>3135</v>
      </c>
      <c r="L56225" t="s">
        <v>3135</v>
      </c>
    </row>
    <row r="56226" spans="1:12" x14ac:dyDescent="0.25">
      <c r="A56226" t="s">
        <v>9515</v>
      </c>
      <c r="B56226" t="s">
        <v>351</v>
      </c>
      <c r="C56226" t="s">
        <v>1999</v>
      </c>
      <c r="D56226">
        <v>2</v>
      </c>
      <c r="E56226">
        <v>1</v>
      </c>
      <c r="F56226" t="s">
        <v>537</v>
      </c>
      <c r="G56226" t="s">
        <v>7390</v>
      </c>
      <c r="H56226" t="s">
        <v>197</v>
      </c>
      <c r="I56226" t="b">
        <v>1</v>
      </c>
      <c r="J56226">
        <v>14585</v>
      </c>
      <c r="K56226" t="s">
        <v>1999</v>
      </c>
      <c r="L56226" t="s">
        <v>1999</v>
      </c>
    </row>
    <row r="56227" spans="1:12" x14ac:dyDescent="0.25">
      <c r="A56227" t="s">
        <v>9515</v>
      </c>
      <c r="B56227" t="s">
        <v>3632</v>
      </c>
      <c r="C56227" t="s">
        <v>3135</v>
      </c>
      <c r="D56227">
        <v>1</v>
      </c>
      <c r="E56227">
        <v>1</v>
      </c>
      <c r="F56227" t="s">
        <v>15</v>
      </c>
      <c r="G56227" t="s">
        <v>4936</v>
      </c>
      <c r="H56227" t="s">
        <v>3632</v>
      </c>
      <c r="I56227" t="b">
        <v>0</v>
      </c>
      <c r="J56227">
        <v>14586</v>
      </c>
      <c r="K56227" t="s">
        <v>3135</v>
      </c>
      <c r="L56227" t="s">
        <v>3135</v>
      </c>
    </row>
    <row r="56228" spans="1:12" x14ac:dyDescent="0.25">
      <c r="A56228" t="s">
        <v>9516</v>
      </c>
      <c r="B56228" t="s">
        <v>197</v>
      </c>
      <c r="C56228" t="s">
        <v>196</v>
      </c>
      <c r="D56228">
        <v>0</v>
      </c>
      <c r="E56228">
        <v>1</v>
      </c>
      <c r="F56228" t="s">
        <v>537</v>
      </c>
      <c r="G56228" t="s">
        <v>214</v>
      </c>
      <c r="H56228" t="s">
        <v>197</v>
      </c>
      <c r="I56228" t="b">
        <v>0</v>
      </c>
      <c r="J56228">
        <v>14587</v>
      </c>
      <c r="K56228" t="s">
        <v>196</v>
      </c>
      <c r="L56228" t="s">
        <v>196</v>
      </c>
    </row>
    <row r="56229" spans="1:12" x14ac:dyDescent="0.25">
      <c r="A56229" t="s">
        <v>9517</v>
      </c>
      <c r="B56229" t="s">
        <v>197</v>
      </c>
      <c r="C56229" t="s">
        <v>1999</v>
      </c>
      <c r="D56229">
        <v>1</v>
      </c>
      <c r="E56229">
        <v>2</v>
      </c>
      <c r="F56229" t="s">
        <v>537</v>
      </c>
      <c r="G56229" t="s">
        <v>214</v>
      </c>
      <c r="H56229" t="s">
        <v>197</v>
      </c>
      <c r="I56229" t="b">
        <v>0</v>
      </c>
      <c r="J56229">
        <v>14588</v>
      </c>
      <c r="K56229" t="s">
        <v>1999</v>
      </c>
      <c r="L56229" t="s">
        <v>1999</v>
      </c>
    </row>
    <row r="56230" spans="1:12" x14ac:dyDescent="0.25">
      <c r="A56230" t="s">
        <v>9517</v>
      </c>
      <c r="B56230" t="s">
        <v>3632</v>
      </c>
      <c r="C56230" t="s">
        <v>3135</v>
      </c>
      <c r="D56230">
        <v>2</v>
      </c>
      <c r="E56230">
        <v>4</v>
      </c>
      <c r="F56230" t="s">
        <v>15</v>
      </c>
      <c r="G56230" t="s">
        <v>8776</v>
      </c>
      <c r="H56230" t="s">
        <v>3632</v>
      </c>
      <c r="I56230" t="b">
        <v>0</v>
      </c>
      <c r="J56230">
        <v>14589</v>
      </c>
      <c r="K56230" t="s">
        <v>3135</v>
      </c>
      <c r="L56230" t="s">
        <v>3135</v>
      </c>
    </row>
    <row r="56231" spans="1:12" x14ac:dyDescent="0.25">
      <c r="A56231" t="s">
        <v>9518</v>
      </c>
      <c r="B56231" t="s">
        <v>351</v>
      </c>
      <c r="C56231" t="s">
        <v>196</v>
      </c>
      <c r="D56231">
        <v>0</v>
      </c>
      <c r="E56231">
        <v>1</v>
      </c>
      <c r="F56231" t="s">
        <v>537</v>
      </c>
      <c r="G56231" t="s">
        <v>214</v>
      </c>
      <c r="H56231" t="s">
        <v>197</v>
      </c>
      <c r="I56231" t="b">
        <v>1</v>
      </c>
      <c r="J56231">
        <v>14590</v>
      </c>
      <c r="K56231" t="s">
        <v>196</v>
      </c>
      <c r="L56231" t="s">
        <v>196</v>
      </c>
    </row>
    <row r="56232" spans="1:12" x14ac:dyDescent="0.25">
      <c r="A56232" t="s">
        <v>9519</v>
      </c>
      <c r="B56232" t="s">
        <v>1052</v>
      </c>
      <c r="C56232" t="s">
        <v>2396</v>
      </c>
      <c r="D56232">
        <v>0</v>
      </c>
      <c r="E56232">
        <v>0</v>
      </c>
      <c r="F56232" t="s">
        <v>4079</v>
      </c>
      <c r="G56232" t="s">
        <v>1054</v>
      </c>
      <c r="H56232" t="s">
        <v>1052</v>
      </c>
      <c r="I56232" t="b">
        <v>0</v>
      </c>
      <c r="J56232">
        <v>14591</v>
      </c>
      <c r="K56232" t="s">
        <v>2396</v>
      </c>
      <c r="L56232" t="s">
        <v>2396</v>
      </c>
    </row>
    <row r="56233" spans="1:12" x14ac:dyDescent="0.25">
      <c r="A56233" t="s">
        <v>9519</v>
      </c>
      <c r="B56233" t="s">
        <v>2726</v>
      </c>
      <c r="C56233" t="s">
        <v>2727</v>
      </c>
      <c r="D56233">
        <v>2</v>
      </c>
      <c r="E56233">
        <v>0</v>
      </c>
      <c r="F56233" t="s">
        <v>4079</v>
      </c>
      <c r="G56233" t="s">
        <v>2728</v>
      </c>
      <c r="H56233" t="s">
        <v>2726</v>
      </c>
      <c r="I56233" t="b">
        <v>0</v>
      </c>
      <c r="J56233">
        <v>14592</v>
      </c>
      <c r="K56233" t="s">
        <v>2727</v>
      </c>
      <c r="L56233" t="s">
        <v>2727</v>
      </c>
    </row>
    <row r="56234" spans="1:12" x14ac:dyDescent="0.25">
      <c r="A56234" t="s">
        <v>9519</v>
      </c>
      <c r="B56234" t="s">
        <v>3517</v>
      </c>
      <c r="C56234" t="s">
        <v>3931</v>
      </c>
      <c r="D56234">
        <v>1</v>
      </c>
      <c r="E56234">
        <v>0</v>
      </c>
      <c r="F56234" t="s">
        <v>4079</v>
      </c>
      <c r="G56234" t="s">
        <v>3540</v>
      </c>
      <c r="H56234" t="s">
        <v>3517</v>
      </c>
      <c r="I56234" t="b">
        <v>0</v>
      </c>
      <c r="J56234">
        <v>14593</v>
      </c>
      <c r="K56234" t="s">
        <v>3931</v>
      </c>
      <c r="L56234" t="s">
        <v>3931</v>
      </c>
    </row>
    <row r="56235" spans="1:12" x14ac:dyDescent="0.25">
      <c r="A56235" t="s">
        <v>9520</v>
      </c>
      <c r="B56235" t="s">
        <v>2582</v>
      </c>
      <c r="C56235" t="s">
        <v>4177</v>
      </c>
      <c r="D56235">
        <v>0</v>
      </c>
      <c r="E56235">
        <v>0</v>
      </c>
      <c r="F56235" t="s">
        <v>4079</v>
      </c>
      <c r="G56235" t="s">
        <v>4953</v>
      </c>
      <c r="H56235" t="s">
        <v>6096</v>
      </c>
      <c r="I56235" t="b">
        <v>0</v>
      </c>
      <c r="J56235">
        <v>14594</v>
      </c>
      <c r="K56235" t="s">
        <v>4177</v>
      </c>
      <c r="L56235" t="s">
        <v>4177</v>
      </c>
    </row>
    <row r="56236" spans="1:12" x14ac:dyDescent="0.25">
      <c r="A56236" t="s">
        <v>9520</v>
      </c>
      <c r="B56236" t="s">
        <v>3936</v>
      </c>
      <c r="C56236" t="s">
        <v>3632</v>
      </c>
      <c r="D56236">
        <v>2</v>
      </c>
      <c r="E56236">
        <v>0</v>
      </c>
      <c r="F56236" t="s">
        <v>4079</v>
      </c>
      <c r="G56236" t="s">
        <v>4376</v>
      </c>
      <c r="H56236" t="s">
        <v>3936</v>
      </c>
      <c r="I56236" t="b">
        <v>0</v>
      </c>
      <c r="J56236">
        <v>14595</v>
      </c>
      <c r="K56236" t="s">
        <v>3632</v>
      </c>
      <c r="L56236" t="s">
        <v>3632</v>
      </c>
    </row>
    <row r="56237" spans="1:12" x14ac:dyDescent="0.25">
      <c r="A56237" t="s">
        <v>9521</v>
      </c>
      <c r="B56237" t="s">
        <v>6939</v>
      </c>
      <c r="C56237" t="s">
        <v>3094</v>
      </c>
      <c r="D56237">
        <v>0</v>
      </c>
      <c r="E56237">
        <v>2</v>
      </c>
      <c r="F56237" t="s">
        <v>15</v>
      </c>
      <c r="G56237" t="s">
        <v>6995</v>
      </c>
      <c r="H56237" t="s">
        <v>6939</v>
      </c>
      <c r="I56237" t="b">
        <v>0</v>
      </c>
      <c r="J56237">
        <v>14596</v>
      </c>
      <c r="K56237" t="s">
        <v>3094</v>
      </c>
      <c r="L56237" t="s">
        <v>3094</v>
      </c>
    </row>
    <row r="56238" spans="1:12" x14ac:dyDescent="0.25">
      <c r="A56238" t="s">
        <v>9522</v>
      </c>
      <c r="B56238" t="s">
        <v>6879</v>
      </c>
      <c r="C56238" t="s">
        <v>3094</v>
      </c>
      <c r="D56238">
        <v>0</v>
      </c>
      <c r="E56238">
        <v>0</v>
      </c>
      <c r="F56238" t="s">
        <v>15</v>
      </c>
      <c r="G56238" t="s">
        <v>6995</v>
      </c>
      <c r="H56238" t="s">
        <v>6939</v>
      </c>
      <c r="I56238" t="b">
        <v>1</v>
      </c>
      <c r="J56238">
        <v>14597</v>
      </c>
      <c r="K56238" t="s">
        <v>3094</v>
      </c>
      <c r="L56238" t="s">
        <v>3094</v>
      </c>
    </row>
    <row r="56239" spans="1:12" x14ac:dyDescent="0.25">
      <c r="A56239" t="s">
        <v>9522</v>
      </c>
      <c r="B56239" t="s">
        <v>4475</v>
      </c>
      <c r="C56239" t="s">
        <v>3686</v>
      </c>
      <c r="D56239">
        <v>2</v>
      </c>
      <c r="E56239">
        <v>1</v>
      </c>
      <c r="F56239" t="s">
        <v>15</v>
      </c>
      <c r="G56239" t="s">
        <v>4476</v>
      </c>
      <c r="H56239" t="s">
        <v>4475</v>
      </c>
      <c r="I56239" t="b">
        <v>0</v>
      </c>
      <c r="J56239">
        <v>14598</v>
      </c>
      <c r="K56239" t="s">
        <v>3686</v>
      </c>
      <c r="L56239" t="s">
        <v>3686</v>
      </c>
    </row>
    <row r="56240" spans="1:12" x14ac:dyDescent="0.25">
      <c r="A56240" t="s">
        <v>9523</v>
      </c>
      <c r="B56240" t="s">
        <v>4475</v>
      </c>
      <c r="C56240" t="s">
        <v>2791</v>
      </c>
      <c r="D56240">
        <v>0</v>
      </c>
      <c r="E56240">
        <v>0</v>
      </c>
      <c r="F56240" t="s">
        <v>15</v>
      </c>
      <c r="G56240" t="s">
        <v>4476</v>
      </c>
      <c r="H56240" t="s">
        <v>4475</v>
      </c>
      <c r="I56240" t="b">
        <v>0</v>
      </c>
      <c r="J56240">
        <v>14599</v>
      </c>
      <c r="K56240" t="s">
        <v>2791</v>
      </c>
      <c r="L56240" t="s">
        <v>2791</v>
      </c>
    </row>
    <row r="56241" spans="1:12" x14ac:dyDescent="0.25">
      <c r="A56241" t="s">
        <v>9523</v>
      </c>
      <c r="B56241" t="s">
        <v>6939</v>
      </c>
      <c r="C56241" t="s">
        <v>6879</v>
      </c>
      <c r="D56241">
        <v>1</v>
      </c>
      <c r="E56241">
        <v>1</v>
      </c>
      <c r="F56241" t="s">
        <v>15</v>
      </c>
      <c r="G56241" t="s">
        <v>6995</v>
      </c>
      <c r="H56241" t="s">
        <v>6939</v>
      </c>
      <c r="I56241" t="b">
        <v>0</v>
      </c>
      <c r="J56241">
        <v>14600</v>
      </c>
      <c r="K56241" t="s">
        <v>6879</v>
      </c>
      <c r="L56241" t="s">
        <v>6879</v>
      </c>
    </row>
    <row r="56242" spans="1:12" x14ac:dyDescent="0.25">
      <c r="A56242" t="s">
        <v>9524</v>
      </c>
      <c r="B56242" t="s">
        <v>2978</v>
      </c>
      <c r="C56242" t="s">
        <v>201</v>
      </c>
      <c r="D56242">
        <v>0</v>
      </c>
      <c r="E56242">
        <v>0</v>
      </c>
      <c r="F56242" t="s">
        <v>15</v>
      </c>
      <c r="G56242" t="s">
        <v>444</v>
      </c>
      <c r="H56242" t="s">
        <v>2978</v>
      </c>
      <c r="I56242" t="b">
        <v>0</v>
      </c>
      <c r="J56242">
        <v>14601</v>
      </c>
      <c r="K56242" t="s">
        <v>201</v>
      </c>
      <c r="L56242" t="s">
        <v>201</v>
      </c>
    </row>
    <row r="56243" spans="1:12" x14ac:dyDescent="0.25">
      <c r="A56243" t="s">
        <v>9525</v>
      </c>
      <c r="B56243" t="s">
        <v>1649</v>
      </c>
      <c r="C56243" t="s">
        <v>4344</v>
      </c>
      <c r="D56243">
        <v>2</v>
      </c>
      <c r="E56243">
        <v>1</v>
      </c>
      <c r="F56243" t="s">
        <v>5687</v>
      </c>
      <c r="G56243" t="s">
        <v>3518</v>
      </c>
      <c r="H56243" t="s">
        <v>1649</v>
      </c>
      <c r="I56243" t="b">
        <v>0</v>
      </c>
      <c r="J56243">
        <v>14602</v>
      </c>
      <c r="K56243" t="s">
        <v>4344</v>
      </c>
      <c r="L56243" t="s">
        <v>4344</v>
      </c>
    </row>
    <row r="56244" spans="1:12" x14ac:dyDescent="0.25">
      <c r="A56244" t="s">
        <v>9526</v>
      </c>
      <c r="B56244" t="s">
        <v>1649</v>
      </c>
      <c r="C56244" t="s">
        <v>2648</v>
      </c>
      <c r="D56244">
        <v>1</v>
      </c>
      <c r="E56244">
        <v>1</v>
      </c>
      <c r="F56244" t="s">
        <v>5687</v>
      </c>
      <c r="G56244" t="s">
        <v>3518</v>
      </c>
      <c r="H56244" t="s">
        <v>1649</v>
      </c>
      <c r="I56244" t="b">
        <v>0</v>
      </c>
      <c r="J56244">
        <v>14603</v>
      </c>
      <c r="K56244" t="s">
        <v>2648</v>
      </c>
      <c r="L56244" t="s">
        <v>2648</v>
      </c>
    </row>
    <row r="56245" spans="1:12" x14ac:dyDescent="0.25">
      <c r="A56245" t="s">
        <v>9527</v>
      </c>
      <c r="B56245" t="s">
        <v>4344</v>
      </c>
      <c r="C56245" t="s">
        <v>2648</v>
      </c>
      <c r="D56245">
        <v>2</v>
      </c>
      <c r="E56245">
        <v>0</v>
      </c>
      <c r="F56245" t="s">
        <v>5687</v>
      </c>
      <c r="G56245" t="s">
        <v>3518</v>
      </c>
      <c r="H56245" t="s">
        <v>1649</v>
      </c>
      <c r="I56245" t="b">
        <v>1</v>
      </c>
      <c r="J56245">
        <v>14604</v>
      </c>
      <c r="K56245" t="s">
        <v>2648</v>
      </c>
      <c r="L56245" t="s">
        <v>2648</v>
      </c>
    </row>
    <row r="56246" spans="1:12" x14ac:dyDescent="0.25">
      <c r="A56246" t="s">
        <v>9528</v>
      </c>
      <c r="B56246" t="s">
        <v>1649</v>
      </c>
      <c r="C56246" t="s">
        <v>4344</v>
      </c>
      <c r="D56246">
        <v>2</v>
      </c>
      <c r="E56246">
        <v>1</v>
      </c>
      <c r="F56246" t="s">
        <v>5687</v>
      </c>
      <c r="G56246" t="s">
        <v>3518</v>
      </c>
      <c r="H56246" t="s">
        <v>1649</v>
      </c>
      <c r="I56246" t="b">
        <v>0</v>
      </c>
      <c r="J56246">
        <v>14605</v>
      </c>
      <c r="K56246" t="s">
        <v>4344</v>
      </c>
      <c r="L56246" t="s">
        <v>4344</v>
      </c>
    </row>
    <row r="56247" spans="1:12" x14ac:dyDescent="0.25">
      <c r="A56247" t="s">
        <v>9529</v>
      </c>
      <c r="B56247" t="s">
        <v>286</v>
      </c>
      <c r="C56247" t="s">
        <v>223</v>
      </c>
      <c r="D56247">
        <v>2</v>
      </c>
      <c r="E56247">
        <v>1</v>
      </c>
      <c r="F56247" t="s">
        <v>15</v>
      </c>
      <c r="G56247" t="s">
        <v>658</v>
      </c>
      <c r="H56247" t="s">
        <v>286</v>
      </c>
      <c r="I56247" t="b">
        <v>0</v>
      </c>
      <c r="J56247">
        <v>14606</v>
      </c>
      <c r="K56247" t="s">
        <v>223</v>
      </c>
      <c r="L56247" t="s">
        <v>223</v>
      </c>
    </row>
    <row r="56248" spans="1:12" x14ac:dyDescent="0.25">
      <c r="A56248" t="s">
        <v>9529</v>
      </c>
      <c r="B56248" t="s">
        <v>302</v>
      </c>
      <c r="C56248" t="s">
        <v>301</v>
      </c>
      <c r="D56248">
        <v>0</v>
      </c>
      <c r="E56248">
        <v>0</v>
      </c>
      <c r="F56248" t="s">
        <v>15</v>
      </c>
      <c r="G56248" t="s">
        <v>615</v>
      </c>
      <c r="H56248" t="s">
        <v>302</v>
      </c>
      <c r="I56248" t="b">
        <v>0</v>
      </c>
      <c r="J56248">
        <v>14607</v>
      </c>
      <c r="K56248" t="s">
        <v>301</v>
      </c>
      <c r="L56248" t="s">
        <v>301</v>
      </c>
    </row>
    <row r="56249" spans="1:12" x14ac:dyDescent="0.25">
      <c r="A56249" t="s">
        <v>9530</v>
      </c>
      <c r="B56249" t="s">
        <v>227</v>
      </c>
      <c r="C56249" t="s">
        <v>200</v>
      </c>
      <c r="D56249">
        <v>2</v>
      </c>
      <c r="E56249">
        <v>2</v>
      </c>
      <c r="F56249" t="s">
        <v>15</v>
      </c>
      <c r="G56249" t="s">
        <v>424</v>
      </c>
      <c r="H56249" t="s">
        <v>227</v>
      </c>
      <c r="I56249" t="b">
        <v>0</v>
      </c>
      <c r="J56249">
        <v>14608</v>
      </c>
      <c r="K56249" t="s">
        <v>200</v>
      </c>
      <c r="L56249" t="s">
        <v>200</v>
      </c>
    </row>
    <row r="56250" spans="1:12" x14ac:dyDescent="0.25">
      <c r="A56250" t="s">
        <v>9531</v>
      </c>
      <c r="B56250" t="s">
        <v>716</v>
      </c>
      <c r="C56250" t="s">
        <v>2978</v>
      </c>
      <c r="D56250">
        <v>2</v>
      </c>
      <c r="E56250">
        <v>0</v>
      </c>
      <c r="F56250" t="s">
        <v>15</v>
      </c>
      <c r="G56250" t="s">
        <v>9532</v>
      </c>
      <c r="H56250" t="s">
        <v>716</v>
      </c>
      <c r="I56250" t="b">
        <v>0</v>
      </c>
      <c r="J56250">
        <v>14609</v>
      </c>
      <c r="K56250" t="s">
        <v>2978</v>
      </c>
      <c r="L56250" t="s">
        <v>2978</v>
      </c>
    </row>
    <row r="56251" spans="1:12" x14ac:dyDescent="0.25">
      <c r="A56251" t="s">
        <v>9533</v>
      </c>
      <c r="B56251" t="s">
        <v>301</v>
      </c>
      <c r="C56251" t="s">
        <v>440</v>
      </c>
      <c r="D56251">
        <v>1</v>
      </c>
      <c r="E56251">
        <v>0</v>
      </c>
      <c r="F56251" t="s">
        <v>15</v>
      </c>
      <c r="G56251" t="s">
        <v>390</v>
      </c>
      <c r="H56251" t="s">
        <v>301</v>
      </c>
      <c r="I56251" t="b">
        <v>0</v>
      </c>
      <c r="J56251">
        <v>14610</v>
      </c>
      <c r="K56251" t="s">
        <v>440</v>
      </c>
      <c r="L56251" t="s">
        <v>440</v>
      </c>
    </row>
    <row r="56252" spans="1:12" x14ac:dyDescent="0.25">
      <c r="A56252" t="s">
        <v>9534</v>
      </c>
      <c r="B56252" t="s">
        <v>709</v>
      </c>
      <c r="C56252" t="s">
        <v>430</v>
      </c>
      <c r="D56252">
        <v>0</v>
      </c>
      <c r="E56252">
        <v>1</v>
      </c>
      <c r="F56252" t="s">
        <v>15</v>
      </c>
      <c r="G56252" t="s">
        <v>744</v>
      </c>
      <c r="H56252" t="s">
        <v>709</v>
      </c>
      <c r="I56252" t="b">
        <v>0</v>
      </c>
      <c r="J56252">
        <v>14611</v>
      </c>
      <c r="K56252" t="s">
        <v>430</v>
      </c>
      <c r="L56252" t="s">
        <v>430</v>
      </c>
    </row>
    <row r="56253" spans="1:12" x14ac:dyDescent="0.25">
      <c r="A56253" t="s">
        <v>9535</v>
      </c>
      <c r="B56253" t="s">
        <v>749</v>
      </c>
      <c r="C56253" t="s">
        <v>748</v>
      </c>
      <c r="D56253">
        <v>1</v>
      </c>
      <c r="E56253">
        <v>1</v>
      </c>
      <c r="F56253" t="s">
        <v>15</v>
      </c>
      <c r="G56253" t="s">
        <v>2027</v>
      </c>
      <c r="H56253" t="s">
        <v>749</v>
      </c>
      <c r="I56253" t="b">
        <v>0</v>
      </c>
      <c r="J56253">
        <v>14612</v>
      </c>
      <c r="K56253" t="s">
        <v>748</v>
      </c>
      <c r="L56253" t="s">
        <v>748</v>
      </c>
    </row>
    <row r="56254" spans="1:12" x14ac:dyDescent="0.25">
      <c r="A56254" t="s">
        <v>9535</v>
      </c>
      <c r="B56254" t="s">
        <v>716</v>
      </c>
      <c r="C56254" t="s">
        <v>743</v>
      </c>
      <c r="D56254">
        <v>3</v>
      </c>
      <c r="E56254">
        <v>1</v>
      </c>
      <c r="F56254" t="s">
        <v>15</v>
      </c>
      <c r="G56254" t="s">
        <v>6174</v>
      </c>
      <c r="H56254" t="s">
        <v>716</v>
      </c>
      <c r="I56254" t="b">
        <v>0</v>
      </c>
      <c r="J56254">
        <v>14613</v>
      </c>
      <c r="K56254" t="s">
        <v>743</v>
      </c>
      <c r="L56254" t="s">
        <v>743</v>
      </c>
    </row>
    <row r="56255" spans="1:12" x14ac:dyDescent="0.25">
      <c r="A56255" t="s">
        <v>9536</v>
      </c>
      <c r="B56255" t="s">
        <v>1187</v>
      </c>
      <c r="C56255" t="s">
        <v>2007</v>
      </c>
      <c r="D56255">
        <v>1</v>
      </c>
      <c r="E56255">
        <v>1</v>
      </c>
      <c r="F56255" t="s">
        <v>15</v>
      </c>
      <c r="G56255" t="s">
        <v>1189</v>
      </c>
      <c r="H56255" t="s">
        <v>1187</v>
      </c>
      <c r="I56255" t="b">
        <v>0</v>
      </c>
      <c r="J56255">
        <v>14614</v>
      </c>
      <c r="K56255" t="s">
        <v>2007</v>
      </c>
      <c r="L56255" t="s">
        <v>2007</v>
      </c>
    </row>
    <row r="56256" spans="1:12" x14ac:dyDescent="0.25">
      <c r="A56256" t="s">
        <v>9537</v>
      </c>
      <c r="B56256" t="s">
        <v>1187</v>
      </c>
      <c r="C56256" t="s">
        <v>2007</v>
      </c>
      <c r="D56256">
        <v>3</v>
      </c>
      <c r="E56256">
        <v>0</v>
      </c>
      <c r="F56256" t="s">
        <v>15</v>
      </c>
      <c r="G56256" t="s">
        <v>7249</v>
      </c>
      <c r="H56256" t="s">
        <v>1187</v>
      </c>
      <c r="I56256" t="b">
        <v>0</v>
      </c>
      <c r="J56256">
        <v>14615</v>
      </c>
      <c r="K56256" t="s">
        <v>2007</v>
      </c>
      <c r="L56256" t="s">
        <v>2007</v>
      </c>
    </row>
    <row r="56257" spans="1:12" x14ac:dyDescent="0.25">
      <c r="A56257" t="s">
        <v>9538</v>
      </c>
      <c r="B56257" t="s">
        <v>398</v>
      </c>
      <c r="C56257" t="s">
        <v>211</v>
      </c>
      <c r="D56257">
        <v>3</v>
      </c>
      <c r="E56257">
        <v>0</v>
      </c>
      <c r="F56257" t="s">
        <v>3743</v>
      </c>
      <c r="G56257" t="s">
        <v>399</v>
      </c>
      <c r="H56257" t="s">
        <v>398</v>
      </c>
      <c r="I56257" t="b">
        <v>0</v>
      </c>
      <c r="J56257">
        <v>14616</v>
      </c>
      <c r="K56257" t="s">
        <v>211</v>
      </c>
      <c r="L56257" t="s">
        <v>211</v>
      </c>
    </row>
    <row r="56258" spans="1:12" x14ac:dyDescent="0.25">
      <c r="A56258" t="s">
        <v>9538</v>
      </c>
      <c r="B56258" t="s">
        <v>286</v>
      </c>
      <c r="C56258" t="s">
        <v>14</v>
      </c>
      <c r="D56258">
        <v>3</v>
      </c>
      <c r="E56258">
        <v>1</v>
      </c>
      <c r="F56258" t="s">
        <v>15</v>
      </c>
      <c r="G56258" t="s">
        <v>1049</v>
      </c>
      <c r="H56258" t="s">
        <v>286</v>
      </c>
      <c r="I56258" t="b">
        <v>0</v>
      </c>
      <c r="J56258">
        <v>14617</v>
      </c>
      <c r="K56258" t="s">
        <v>14</v>
      </c>
      <c r="L56258" t="s">
        <v>14</v>
      </c>
    </row>
    <row r="56259" spans="1:12" x14ac:dyDescent="0.25">
      <c r="A56259" t="s">
        <v>9538</v>
      </c>
      <c r="B56259" t="s">
        <v>2405</v>
      </c>
      <c r="C56259" t="s">
        <v>302</v>
      </c>
      <c r="D56259">
        <v>2</v>
      </c>
      <c r="E56259">
        <v>1</v>
      </c>
      <c r="F56259" t="s">
        <v>3743</v>
      </c>
      <c r="G56259" t="s">
        <v>2406</v>
      </c>
      <c r="H56259" t="s">
        <v>2405</v>
      </c>
      <c r="I56259" t="b">
        <v>0</v>
      </c>
      <c r="J56259">
        <v>14618</v>
      </c>
      <c r="K56259" t="s">
        <v>302</v>
      </c>
      <c r="L56259" t="s">
        <v>302</v>
      </c>
    </row>
    <row r="56260" spans="1:12" x14ac:dyDescent="0.25">
      <c r="A56260" t="s">
        <v>9538</v>
      </c>
      <c r="B56260" t="s">
        <v>42</v>
      </c>
      <c r="C56260" t="s">
        <v>402</v>
      </c>
      <c r="D56260">
        <v>2</v>
      </c>
      <c r="E56260">
        <v>1</v>
      </c>
      <c r="F56260" t="s">
        <v>3743</v>
      </c>
      <c r="G56260" t="s">
        <v>177</v>
      </c>
      <c r="H56260" t="s">
        <v>42</v>
      </c>
      <c r="I56260" t="b">
        <v>0</v>
      </c>
      <c r="J56260">
        <v>14619</v>
      </c>
      <c r="K56260" t="s">
        <v>402</v>
      </c>
      <c r="L56260" t="s">
        <v>402</v>
      </c>
    </row>
    <row r="56261" spans="1:12" x14ac:dyDescent="0.25">
      <c r="A56261" t="s">
        <v>9538</v>
      </c>
      <c r="B56261" t="s">
        <v>238</v>
      </c>
      <c r="C56261" t="s">
        <v>222</v>
      </c>
      <c r="D56261">
        <v>0</v>
      </c>
      <c r="E56261">
        <v>0</v>
      </c>
      <c r="F56261" t="s">
        <v>15</v>
      </c>
      <c r="G56261" t="s">
        <v>242</v>
      </c>
      <c r="H56261" t="s">
        <v>238</v>
      </c>
      <c r="I56261" t="b">
        <v>0</v>
      </c>
      <c r="J56261">
        <v>14620</v>
      </c>
      <c r="K56261" t="s">
        <v>222</v>
      </c>
      <c r="L56261" t="s">
        <v>222</v>
      </c>
    </row>
    <row r="56262" spans="1:12" x14ac:dyDescent="0.25">
      <c r="A56262" t="s">
        <v>9538</v>
      </c>
      <c r="B56262" t="s">
        <v>748</v>
      </c>
      <c r="C56262" t="s">
        <v>749</v>
      </c>
      <c r="D56262">
        <v>1</v>
      </c>
      <c r="E56262">
        <v>0</v>
      </c>
      <c r="F56262" t="s">
        <v>15</v>
      </c>
      <c r="G56262" t="s">
        <v>9539</v>
      </c>
      <c r="H56262" t="s">
        <v>748</v>
      </c>
      <c r="I56262" t="b">
        <v>0</v>
      </c>
      <c r="J56262">
        <v>14621</v>
      </c>
      <c r="K56262" t="s">
        <v>749</v>
      </c>
      <c r="L56262" t="s">
        <v>749</v>
      </c>
    </row>
    <row r="56263" spans="1:12" x14ac:dyDescent="0.25">
      <c r="A56263" t="s">
        <v>9538</v>
      </c>
      <c r="B56263" t="s">
        <v>430</v>
      </c>
      <c r="C56263" t="s">
        <v>223</v>
      </c>
      <c r="D56263">
        <v>1</v>
      </c>
      <c r="E56263">
        <v>1</v>
      </c>
      <c r="F56263" t="s">
        <v>3743</v>
      </c>
      <c r="G56263" t="s">
        <v>433</v>
      </c>
      <c r="H56263" t="s">
        <v>956</v>
      </c>
      <c r="I56263" t="b">
        <v>0</v>
      </c>
      <c r="J56263">
        <v>14622</v>
      </c>
      <c r="K56263" t="s">
        <v>223</v>
      </c>
      <c r="L56263" t="s">
        <v>223</v>
      </c>
    </row>
    <row r="56264" spans="1:12" x14ac:dyDescent="0.25">
      <c r="A56264" t="s">
        <v>9538</v>
      </c>
      <c r="B56264" t="s">
        <v>13</v>
      </c>
      <c r="C56264" t="s">
        <v>201</v>
      </c>
      <c r="D56264">
        <v>2</v>
      </c>
      <c r="E56264">
        <v>0</v>
      </c>
      <c r="F56264" t="s">
        <v>15</v>
      </c>
      <c r="G56264" t="s">
        <v>16</v>
      </c>
      <c r="H56264" t="s">
        <v>13</v>
      </c>
      <c r="I56264" t="b">
        <v>0</v>
      </c>
      <c r="J56264">
        <v>14623</v>
      </c>
      <c r="K56264" t="s">
        <v>201</v>
      </c>
      <c r="L56264" t="s">
        <v>201</v>
      </c>
    </row>
    <row r="56265" spans="1:12" x14ac:dyDescent="0.25">
      <c r="A56265" t="s">
        <v>9538</v>
      </c>
      <c r="B56265" t="s">
        <v>23</v>
      </c>
      <c r="C56265" t="s">
        <v>440</v>
      </c>
      <c r="D56265">
        <v>1</v>
      </c>
      <c r="E56265">
        <v>0</v>
      </c>
      <c r="F56265" t="s">
        <v>3743</v>
      </c>
      <c r="G56265" t="s">
        <v>145</v>
      </c>
      <c r="H56265" t="s">
        <v>23</v>
      </c>
      <c r="I56265" t="b">
        <v>0</v>
      </c>
      <c r="J56265">
        <v>14624</v>
      </c>
      <c r="K56265" t="s">
        <v>440</v>
      </c>
      <c r="L56265" t="s">
        <v>440</v>
      </c>
    </row>
    <row r="56266" spans="1:12" x14ac:dyDescent="0.25">
      <c r="A56266" t="s">
        <v>9540</v>
      </c>
      <c r="B56266" t="s">
        <v>1187</v>
      </c>
      <c r="C56266" t="s">
        <v>1188</v>
      </c>
      <c r="D56266">
        <v>1</v>
      </c>
      <c r="E56266">
        <v>2</v>
      </c>
      <c r="F56266" t="s">
        <v>15</v>
      </c>
      <c r="G56266" t="s">
        <v>1189</v>
      </c>
      <c r="H56266" t="s">
        <v>1187</v>
      </c>
      <c r="I56266" t="b">
        <v>0</v>
      </c>
      <c r="J56266">
        <v>14625</v>
      </c>
      <c r="K56266" t="s">
        <v>1188</v>
      </c>
      <c r="L56266" t="s">
        <v>1188</v>
      </c>
    </row>
    <row r="56267" spans="1:12" x14ac:dyDescent="0.25">
      <c r="A56267" t="s">
        <v>9541</v>
      </c>
      <c r="B56267" t="s">
        <v>909</v>
      </c>
      <c r="C56267" t="s">
        <v>222</v>
      </c>
      <c r="D56267">
        <v>2</v>
      </c>
      <c r="E56267">
        <v>0</v>
      </c>
      <c r="F56267" t="s">
        <v>3743</v>
      </c>
      <c r="G56267" t="s">
        <v>987</v>
      </c>
      <c r="H56267" t="s">
        <v>909</v>
      </c>
      <c r="I56267" t="b">
        <v>0</v>
      </c>
      <c r="J56267">
        <v>14626</v>
      </c>
      <c r="K56267" t="s">
        <v>222</v>
      </c>
      <c r="L56267" t="s">
        <v>222</v>
      </c>
    </row>
    <row r="56268" spans="1:12" x14ac:dyDescent="0.25">
      <c r="A56268" t="s">
        <v>9541</v>
      </c>
      <c r="B56268" t="s">
        <v>2978</v>
      </c>
      <c r="C56268" t="s">
        <v>3589</v>
      </c>
      <c r="D56268">
        <v>2</v>
      </c>
      <c r="E56268">
        <v>0</v>
      </c>
      <c r="F56268" t="s">
        <v>15</v>
      </c>
      <c r="G56268" t="s">
        <v>4980</v>
      </c>
      <c r="H56268" t="s">
        <v>2978</v>
      </c>
      <c r="I56268" t="b">
        <v>0</v>
      </c>
      <c r="J56268">
        <v>14627</v>
      </c>
      <c r="K56268" t="s">
        <v>3589</v>
      </c>
      <c r="L56268" t="s">
        <v>3589</v>
      </c>
    </row>
    <row r="56269" spans="1:12" x14ac:dyDescent="0.25">
      <c r="A56269" t="s">
        <v>9541</v>
      </c>
      <c r="B56269" t="s">
        <v>286</v>
      </c>
      <c r="C56269" t="s">
        <v>440</v>
      </c>
      <c r="D56269">
        <v>1</v>
      </c>
      <c r="E56269">
        <v>0</v>
      </c>
      <c r="F56269" t="s">
        <v>15</v>
      </c>
      <c r="G56269" t="s">
        <v>401</v>
      </c>
      <c r="H56269" t="s">
        <v>286</v>
      </c>
      <c r="I56269" t="b">
        <v>0</v>
      </c>
      <c r="J56269">
        <v>14628</v>
      </c>
      <c r="K56269" t="s">
        <v>440</v>
      </c>
      <c r="L56269" t="s">
        <v>440</v>
      </c>
    </row>
    <row r="56270" spans="1:12" x14ac:dyDescent="0.25">
      <c r="A56270" t="s">
        <v>9541</v>
      </c>
      <c r="B56270" t="s">
        <v>345</v>
      </c>
      <c r="C56270" t="s">
        <v>709</v>
      </c>
      <c r="D56270">
        <v>1</v>
      </c>
      <c r="E56270">
        <v>0</v>
      </c>
      <c r="F56270" t="s">
        <v>15</v>
      </c>
      <c r="G56270" t="s">
        <v>9542</v>
      </c>
      <c r="H56270" t="s">
        <v>345</v>
      </c>
      <c r="I56270" t="b">
        <v>0</v>
      </c>
      <c r="J56270">
        <v>14629</v>
      </c>
      <c r="K56270" t="s">
        <v>709</v>
      </c>
      <c r="L56270" t="s">
        <v>709</v>
      </c>
    </row>
    <row r="56271" spans="1:12" x14ac:dyDescent="0.25">
      <c r="A56271" t="s">
        <v>9541</v>
      </c>
      <c r="B56271" t="s">
        <v>302</v>
      </c>
      <c r="C56271" t="s">
        <v>2405</v>
      </c>
      <c r="D56271">
        <v>0</v>
      </c>
      <c r="E56271">
        <v>1</v>
      </c>
      <c r="F56271" t="s">
        <v>3743</v>
      </c>
      <c r="G56271" t="s">
        <v>615</v>
      </c>
      <c r="H56271" t="s">
        <v>302</v>
      </c>
      <c r="I56271" t="b">
        <v>0</v>
      </c>
      <c r="J56271">
        <v>14630</v>
      </c>
      <c r="K56271" t="s">
        <v>2405</v>
      </c>
      <c r="L56271" t="s">
        <v>2405</v>
      </c>
    </row>
    <row r="56272" spans="1:12" x14ac:dyDescent="0.25">
      <c r="A56272" t="s">
        <v>9541</v>
      </c>
      <c r="B56272" t="s">
        <v>716</v>
      </c>
      <c r="C56272" t="s">
        <v>201</v>
      </c>
      <c r="D56272">
        <v>3</v>
      </c>
      <c r="E56272">
        <v>2</v>
      </c>
      <c r="F56272" t="s">
        <v>3743</v>
      </c>
      <c r="G56272" t="s">
        <v>917</v>
      </c>
      <c r="H56272" t="s">
        <v>716</v>
      </c>
      <c r="I56272" t="b">
        <v>0</v>
      </c>
      <c r="J56272">
        <v>14631</v>
      </c>
      <c r="K56272" t="s">
        <v>201</v>
      </c>
      <c r="L56272" t="s">
        <v>201</v>
      </c>
    </row>
    <row r="56273" spans="1:12" x14ac:dyDescent="0.25">
      <c r="A56273" t="s">
        <v>9541</v>
      </c>
      <c r="B56273" t="s">
        <v>430</v>
      </c>
      <c r="C56273" t="s">
        <v>1287</v>
      </c>
      <c r="D56273">
        <v>3</v>
      </c>
      <c r="E56273">
        <v>0</v>
      </c>
      <c r="F56273" t="s">
        <v>15</v>
      </c>
      <c r="G56273" t="s">
        <v>433</v>
      </c>
      <c r="H56273" t="s">
        <v>956</v>
      </c>
      <c r="I56273" t="b">
        <v>0</v>
      </c>
      <c r="J56273">
        <v>14632</v>
      </c>
      <c r="K56273" t="s">
        <v>1287</v>
      </c>
      <c r="L56273" t="s">
        <v>1287</v>
      </c>
    </row>
    <row r="56274" spans="1:12" x14ac:dyDescent="0.25">
      <c r="A56274" t="s">
        <v>9541</v>
      </c>
      <c r="B56274" t="s">
        <v>447</v>
      </c>
      <c r="C56274" t="s">
        <v>402</v>
      </c>
      <c r="D56274">
        <v>2</v>
      </c>
      <c r="E56274">
        <v>0</v>
      </c>
      <c r="F56274" t="s">
        <v>15</v>
      </c>
      <c r="G56274" t="s">
        <v>9543</v>
      </c>
      <c r="H56274" t="s">
        <v>447</v>
      </c>
      <c r="I56274" t="b">
        <v>0</v>
      </c>
      <c r="J56274">
        <v>14633</v>
      </c>
      <c r="K56274" t="s">
        <v>402</v>
      </c>
      <c r="L56274" t="s">
        <v>402</v>
      </c>
    </row>
    <row r="56275" spans="1:12" x14ac:dyDescent="0.25">
      <c r="A56275" t="s">
        <v>9541</v>
      </c>
      <c r="B56275" t="s">
        <v>301</v>
      </c>
      <c r="C56275" t="s">
        <v>717</v>
      </c>
      <c r="D56275">
        <v>0</v>
      </c>
      <c r="E56275">
        <v>1</v>
      </c>
      <c r="F56275" t="s">
        <v>3743</v>
      </c>
      <c r="G56275" t="s">
        <v>390</v>
      </c>
      <c r="H56275" t="s">
        <v>301</v>
      </c>
      <c r="I56275" t="b">
        <v>0</v>
      </c>
      <c r="J56275">
        <v>14634</v>
      </c>
      <c r="K56275" t="s">
        <v>717</v>
      </c>
      <c r="L56275" t="s">
        <v>717</v>
      </c>
    </row>
    <row r="56276" spans="1:12" x14ac:dyDescent="0.25">
      <c r="A56276" t="s">
        <v>9544</v>
      </c>
      <c r="B56276" t="s">
        <v>697</v>
      </c>
      <c r="C56276" t="s">
        <v>69</v>
      </c>
      <c r="D56276">
        <v>2</v>
      </c>
      <c r="E56276">
        <v>1</v>
      </c>
      <c r="F56276" t="s">
        <v>15</v>
      </c>
      <c r="G56276" t="s">
        <v>1246</v>
      </c>
      <c r="H56276" t="s">
        <v>697</v>
      </c>
      <c r="I56276" t="b">
        <v>0</v>
      </c>
      <c r="J56276">
        <v>14635</v>
      </c>
      <c r="K56276" t="s">
        <v>69</v>
      </c>
      <c r="L56276" t="s">
        <v>69</v>
      </c>
    </row>
    <row r="56277" spans="1:12" x14ac:dyDescent="0.25">
      <c r="A56277" t="s">
        <v>9545</v>
      </c>
      <c r="B56277" t="s">
        <v>1169</v>
      </c>
      <c r="C56277" t="s">
        <v>69</v>
      </c>
      <c r="D56277">
        <v>1</v>
      </c>
      <c r="E56277">
        <v>1</v>
      </c>
      <c r="F56277" t="s">
        <v>15</v>
      </c>
      <c r="G56277" t="s">
        <v>1170</v>
      </c>
      <c r="H56277" t="s">
        <v>1169</v>
      </c>
      <c r="I56277" t="b">
        <v>0</v>
      </c>
      <c r="J56277">
        <v>14636</v>
      </c>
      <c r="K56277" t="s">
        <v>69</v>
      </c>
      <c r="L56277" t="s">
        <v>69</v>
      </c>
    </row>
    <row r="56278" spans="1:12" x14ac:dyDescent="0.25">
      <c r="A56278" t="s">
        <v>9546</v>
      </c>
      <c r="B56278" t="s">
        <v>798</v>
      </c>
      <c r="C56278" t="s">
        <v>69</v>
      </c>
      <c r="D56278">
        <v>4</v>
      </c>
      <c r="E56278">
        <v>0</v>
      </c>
      <c r="F56278" t="s">
        <v>15</v>
      </c>
      <c r="G56278" t="s">
        <v>5677</v>
      </c>
      <c r="H56278" t="s">
        <v>798</v>
      </c>
      <c r="I56278" t="b">
        <v>0</v>
      </c>
      <c r="J56278">
        <v>14637</v>
      </c>
      <c r="K56278" t="s">
        <v>69</v>
      </c>
      <c r="L56278" t="s">
        <v>69</v>
      </c>
    </row>
    <row r="56279" spans="1:12" x14ac:dyDescent="0.25">
      <c r="A56279" t="s">
        <v>9547</v>
      </c>
      <c r="B56279" t="s">
        <v>697</v>
      </c>
      <c r="C56279" t="s">
        <v>698</v>
      </c>
      <c r="D56279">
        <v>1</v>
      </c>
      <c r="E56279">
        <v>0</v>
      </c>
      <c r="F56279" t="s">
        <v>15</v>
      </c>
      <c r="G56279" t="s">
        <v>3823</v>
      </c>
      <c r="H56279" t="s">
        <v>68</v>
      </c>
      <c r="I56279" t="b">
        <v>1</v>
      </c>
      <c r="J56279">
        <v>14638</v>
      </c>
      <c r="K56279" t="s">
        <v>698</v>
      </c>
      <c r="L56279" t="s">
        <v>698</v>
      </c>
    </row>
    <row r="56280" spans="1:12" x14ac:dyDescent="0.25">
      <c r="A56280" t="s">
        <v>9547</v>
      </c>
      <c r="B56280" t="s">
        <v>743</v>
      </c>
      <c r="C56280" t="s">
        <v>1287</v>
      </c>
      <c r="D56280">
        <v>2</v>
      </c>
      <c r="E56280">
        <v>2</v>
      </c>
      <c r="F56280" t="s">
        <v>15</v>
      </c>
      <c r="G56280" t="s">
        <v>838</v>
      </c>
      <c r="H56280" t="s">
        <v>743</v>
      </c>
      <c r="I56280" t="b">
        <v>0</v>
      </c>
      <c r="J56280">
        <v>14639</v>
      </c>
      <c r="K56280" t="s">
        <v>1287</v>
      </c>
      <c r="L56280" t="s">
        <v>1287</v>
      </c>
    </row>
    <row r="56281" spans="1:12" x14ac:dyDescent="0.25">
      <c r="A56281" t="s">
        <v>9548</v>
      </c>
      <c r="B56281" t="s">
        <v>2978</v>
      </c>
      <c r="C56281" t="s">
        <v>430</v>
      </c>
      <c r="D56281">
        <v>1</v>
      </c>
      <c r="E56281">
        <v>1</v>
      </c>
      <c r="F56281" t="s">
        <v>3743</v>
      </c>
      <c r="G56281" t="s">
        <v>658</v>
      </c>
      <c r="H56281" t="s">
        <v>2978</v>
      </c>
      <c r="I56281" t="b">
        <v>0</v>
      </c>
      <c r="J56281">
        <v>14640</v>
      </c>
      <c r="K56281" t="s">
        <v>430</v>
      </c>
      <c r="L56281" t="s">
        <v>430</v>
      </c>
    </row>
    <row r="56282" spans="1:12" x14ac:dyDescent="0.25">
      <c r="A56282" t="s">
        <v>9549</v>
      </c>
      <c r="B56282" t="s">
        <v>440</v>
      </c>
      <c r="C56282" t="s">
        <v>23</v>
      </c>
      <c r="D56282">
        <v>1</v>
      </c>
      <c r="E56282">
        <v>0</v>
      </c>
      <c r="F56282" t="s">
        <v>3743</v>
      </c>
      <c r="G56282" t="s">
        <v>441</v>
      </c>
      <c r="H56282" t="s">
        <v>440</v>
      </c>
      <c r="I56282" t="b">
        <v>0</v>
      </c>
      <c r="J56282">
        <v>14641</v>
      </c>
      <c r="K56282" t="s">
        <v>23</v>
      </c>
      <c r="L56282" t="s">
        <v>23</v>
      </c>
    </row>
    <row r="56283" spans="1:12" x14ac:dyDescent="0.25">
      <c r="A56283" t="s">
        <v>9549</v>
      </c>
      <c r="B56283" t="s">
        <v>14</v>
      </c>
      <c r="C56283" t="s">
        <v>868</v>
      </c>
      <c r="D56283">
        <v>8</v>
      </c>
      <c r="E56283">
        <v>0</v>
      </c>
      <c r="F56283" t="s">
        <v>3743</v>
      </c>
      <c r="G56283" t="s">
        <v>18</v>
      </c>
      <c r="H56283" t="s">
        <v>14</v>
      </c>
      <c r="I56283" t="b">
        <v>0</v>
      </c>
      <c r="J56283">
        <v>14642</v>
      </c>
      <c r="K56283" t="s">
        <v>868</v>
      </c>
      <c r="L56283" t="s">
        <v>868</v>
      </c>
    </row>
    <row r="56284" spans="1:12" x14ac:dyDescent="0.25">
      <c r="A56284" t="s">
        <v>9549</v>
      </c>
      <c r="B56284" t="s">
        <v>223</v>
      </c>
      <c r="C56284" t="s">
        <v>302</v>
      </c>
      <c r="D56284">
        <v>1</v>
      </c>
      <c r="E56284">
        <v>1</v>
      </c>
      <c r="F56284" t="s">
        <v>3743</v>
      </c>
      <c r="G56284" t="s">
        <v>228</v>
      </c>
      <c r="H56284" t="s">
        <v>223</v>
      </c>
      <c r="I56284" t="b">
        <v>0</v>
      </c>
      <c r="J56284">
        <v>14643</v>
      </c>
      <c r="K56284" t="s">
        <v>302</v>
      </c>
      <c r="L56284" t="s">
        <v>302</v>
      </c>
    </row>
    <row r="56285" spans="1:12" x14ac:dyDescent="0.25">
      <c r="A56285" t="s">
        <v>9549</v>
      </c>
      <c r="B56285" t="s">
        <v>286</v>
      </c>
      <c r="C56285" t="s">
        <v>301</v>
      </c>
      <c r="D56285">
        <v>1</v>
      </c>
      <c r="E56285">
        <v>1</v>
      </c>
      <c r="F56285" t="s">
        <v>15</v>
      </c>
      <c r="G56285" t="s">
        <v>6392</v>
      </c>
      <c r="H56285" t="s">
        <v>286</v>
      </c>
      <c r="I56285" t="b">
        <v>0</v>
      </c>
      <c r="J56285">
        <v>14644</v>
      </c>
      <c r="K56285" t="s">
        <v>301</v>
      </c>
      <c r="L56285" t="s">
        <v>301</v>
      </c>
    </row>
    <row r="56286" spans="1:12" x14ac:dyDescent="0.25">
      <c r="A56286" t="s">
        <v>9549</v>
      </c>
      <c r="B56286" t="s">
        <v>201</v>
      </c>
      <c r="C56286" t="s">
        <v>1287</v>
      </c>
      <c r="D56286">
        <v>3</v>
      </c>
      <c r="E56286">
        <v>0</v>
      </c>
      <c r="F56286" t="s">
        <v>3743</v>
      </c>
      <c r="G56286" t="s">
        <v>212</v>
      </c>
      <c r="H56286" t="s">
        <v>201</v>
      </c>
      <c r="I56286" t="b">
        <v>0</v>
      </c>
      <c r="J56286">
        <v>14645</v>
      </c>
      <c r="K56286" t="s">
        <v>1287</v>
      </c>
      <c r="L56286" t="s">
        <v>1287</v>
      </c>
    </row>
    <row r="56287" spans="1:12" x14ac:dyDescent="0.25">
      <c r="A56287" t="s">
        <v>9549</v>
      </c>
      <c r="B56287" t="s">
        <v>42</v>
      </c>
      <c r="C56287" t="s">
        <v>909</v>
      </c>
      <c r="D56287">
        <v>2</v>
      </c>
      <c r="E56287">
        <v>0</v>
      </c>
      <c r="F56287" t="s">
        <v>3743</v>
      </c>
      <c r="G56287" t="s">
        <v>177</v>
      </c>
      <c r="H56287" t="s">
        <v>42</v>
      </c>
      <c r="I56287" t="b">
        <v>0</v>
      </c>
      <c r="J56287">
        <v>14646</v>
      </c>
      <c r="K56287" t="s">
        <v>909</v>
      </c>
      <c r="L56287" t="s">
        <v>909</v>
      </c>
    </row>
    <row r="56288" spans="1:12" x14ac:dyDescent="0.25">
      <c r="A56288" t="s">
        <v>9549</v>
      </c>
      <c r="B56288" t="s">
        <v>716</v>
      </c>
      <c r="C56288" t="s">
        <v>238</v>
      </c>
      <c r="D56288">
        <v>0</v>
      </c>
      <c r="E56288">
        <v>2</v>
      </c>
      <c r="F56288" t="s">
        <v>3743</v>
      </c>
      <c r="G56288" t="s">
        <v>8851</v>
      </c>
      <c r="H56288" t="s">
        <v>716</v>
      </c>
      <c r="I56288" t="b">
        <v>0</v>
      </c>
      <c r="J56288">
        <v>14647</v>
      </c>
      <c r="K56288" t="s">
        <v>238</v>
      </c>
      <c r="L56288" t="s">
        <v>238</v>
      </c>
    </row>
    <row r="56289" spans="1:12" x14ac:dyDescent="0.25">
      <c r="A56289" t="s">
        <v>9549</v>
      </c>
      <c r="B56289" t="s">
        <v>13</v>
      </c>
      <c r="C56289" t="s">
        <v>222</v>
      </c>
      <c r="D56289">
        <v>2</v>
      </c>
      <c r="E56289">
        <v>0</v>
      </c>
      <c r="F56289" t="s">
        <v>3743</v>
      </c>
      <c r="G56289" t="s">
        <v>16</v>
      </c>
      <c r="H56289" t="s">
        <v>13</v>
      </c>
      <c r="I56289" t="b">
        <v>0</v>
      </c>
      <c r="J56289">
        <v>14648</v>
      </c>
      <c r="K56289" t="s">
        <v>222</v>
      </c>
      <c r="L56289" t="s">
        <v>222</v>
      </c>
    </row>
    <row r="56290" spans="1:12" x14ac:dyDescent="0.25">
      <c r="A56290" t="s">
        <v>9549</v>
      </c>
      <c r="B56290" t="s">
        <v>447</v>
      </c>
      <c r="C56290" t="s">
        <v>200</v>
      </c>
      <c r="D56290">
        <v>2</v>
      </c>
      <c r="E56290">
        <v>0</v>
      </c>
      <c r="F56290" t="s">
        <v>3743</v>
      </c>
      <c r="G56290" t="s">
        <v>803</v>
      </c>
      <c r="H56290" t="s">
        <v>447</v>
      </c>
      <c r="I56290" t="b">
        <v>0</v>
      </c>
      <c r="J56290">
        <v>14649</v>
      </c>
      <c r="K56290" t="s">
        <v>200</v>
      </c>
      <c r="L56290" t="s">
        <v>200</v>
      </c>
    </row>
    <row r="56291" spans="1:12" x14ac:dyDescent="0.25">
      <c r="A56291" t="s">
        <v>9549</v>
      </c>
      <c r="B56291" t="s">
        <v>709</v>
      </c>
      <c r="C56291" t="s">
        <v>40</v>
      </c>
      <c r="D56291">
        <v>3</v>
      </c>
      <c r="E56291">
        <v>0</v>
      </c>
      <c r="F56291" t="s">
        <v>3743</v>
      </c>
      <c r="G56291" t="s">
        <v>3256</v>
      </c>
      <c r="H56291" t="s">
        <v>709</v>
      </c>
      <c r="I56291" t="b">
        <v>0</v>
      </c>
      <c r="J56291">
        <v>14650</v>
      </c>
      <c r="K56291" t="s">
        <v>40</v>
      </c>
      <c r="L56291" t="s">
        <v>40</v>
      </c>
    </row>
    <row r="56292" spans="1:12" x14ac:dyDescent="0.25">
      <c r="A56292" t="s">
        <v>9550</v>
      </c>
      <c r="B56292" t="s">
        <v>227</v>
      </c>
      <c r="C56292" t="s">
        <v>345</v>
      </c>
      <c r="D56292">
        <v>0</v>
      </c>
      <c r="E56292">
        <v>0</v>
      </c>
      <c r="F56292" t="s">
        <v>3743</v>
      </c>
      <c r="G56292" t="s">
        <v>496</v>
      </c>
      <c r="H56292" t="s">
        <v>227</v>
      </c>
      <c r="I56292" t="b">
        <v>0</v>
      </c>
      <c r="J56292">
        <v>14651</v>
      </c>
      <c r="K56292" t="s">
        <v>345</v>
      </c>
      <c r="L56292" t="s">
        <v>345</v>
      </c>
    </row>
    <row r="56293" spans="1:12" x14ac:dyDescent="0.25">
      <c r="A56293" t="s">
        <v>9551</v>
      </c>
      <c r="B56293" t="s">
        <v>2397</v>
      </c>
      <c r="C56293" t="s">
        <v>6879</v>
      </c>
      <c r="D56293">
        <v>2</v>
      </c>
      <c r="E56293">
        <v>0</v>
      </c>
      <c r="F56293" t="s">
        <v>15</v>
      </c>
      <c r="G56293" t="s">
        <v>4633</v>
      </c>
      <c r="H56293" t="s">
        <v>2397</v>
      </c>
      <c r="I56293" t="b">
        <v>0</v>
      </c>
      <c r="J56293">
        <v>14652</v>
      </c>
      <c r="K56293" t="s">
        <v>6879</v>
      </c>
      <c r="L56293" t="s">
        <v>6879</v>
      </c>
    </row>
    <row r="56294" spans="1:12" x14ac:dyDescent="0.25">
      <c r="A56294" t="s">
        <v>9552</v>
      </c>
      <c r="B56294" t="s">
        <v>1260</v>
      </c>
      <c r="C56294" t="s">
        <v>1394</v>
      </c>
      <c r="D56294">
        <v>1</v>
      </c>
      <c r="E56294">
        <v>1</v>
      </c>
      <c r="F56294" t="s">
        <v>15</v>
      </c>
      <c r="G56294" t="s">
        <v>1261</v>
      </c>
      <c r="H56294" t="s">
        <v>1260</v>
      </c>
      <c r="I56294" t="b">
        <v>0</v>
      </c>
      <c r="J56294">
        <v>14653</v>
      </c>
      <c r="K56294" t="s">
        <v>1394</v>
      </c>
      <c r="L56294" t="s">
        <v>1394</v>
      </c>
    </row>
    <row r="56295" spans="1:12" x14ac:dyDescent="0.25">
      <c r="A56295" t="s">
        <v>9552</v>
      </c>
      <c r="B56295" t="s">
        <v>211</v>
      </c>
      <c r="C56295" t="s">
        <v>716</v>
      </c>
      <c r="D56295">
        <v>3</v>
      </c>
      <c r="E56295">
        <v>1</v>
      </c>
      <c r="F56295" t="s">
        <v>15</v>
      </c>
      <c r="G56295" t="s">
        <v>2093</v>
      </c>
      <c r="H56295" t="s">
        <v>211</v>
      </c>
      <c r="I56295" t="b">
        <v>0</v>
      </c>
      <c r="J56295">
        <v>14654</v>
      </c>
      <c r="K56295" t="s">
        <v>716</v>
      </c>
      <c r="L56295" t="s">
        <v>716</v>
      </c>
    </row>
    <row r="56296" spans="1:12" x14ac:dyDescent="0.25">
      <c r="A56296" t="s">
        <v>9553</v>
      </c>
      <c r="B56296" t="s">
        <v>2409</v>
      </c>
      <c r="C56296" t="s">
        <v>743</v>
      </c>
      <c r="D56296">
        <v>0</v>
      </c>
      <c r="E56296">
        <v>1</v>
      </c>
      <c r="F56296" t="s">
        <v>3743</v>
      </c>
      <c r="G56296" t="s">
        <v>9554</v>
      </c>
      <c r="H56296" t="s">
        <v>2409</v>
      </c>
      <c r="I56296" t="b">
        <v>0</v>
      </c>
      <c r="J56296">
        <v>14655</v>
      </c>
      <c r="K56296" t="s">
        <v>743</v>
      </c>
      <c r="L56296" t="s">
        <v>743</v>
      </c>
    </row>
    <row r="56297" spans="1:12" x14ac:dyDescent="0.25">
      <c r="A56297" t="s">
        <v>9553</v>
      </c>
      <c r="B56297" t="s">
        <v>2978</v>
      </c>
      <c r="C56297" t="s">
        <v>302</v>
      </c>
      <c r="D56297">
        <v>3</v>
      </c>
      <c r="E56297">
        <v>1</v>
      </c>
      <c r="F56297" t="s">
        <v>3743</v>
      </c>
      <c r="G56297" t="s">
        <v>1610</v>
      </c>
      <c r="H56297" t="s">
        <v>2978</v>
      </c>
      <c r="I56297" t="b">
        <v>0</v>
      </c>
      <c r="J56297">
        <v>14656</v>
      </c>
      <c r="K56297" t="s">
        <v>302</v>
      </c>
      <c r="L56297" t="s">
        <v>302</v>
      </c>
    </row>
    <row r="56298" spans="1:12" x14ac:dyDescent="0.25">
      <c r="A56298" t="s">
        <v>9553</v>
      </c>
      <c r="B56298" t="s">
        <v>238</v>
      </c>
      <c r="C56298" t="s">
        <v>2708</v>
      </c>
      <c r="D56298">
        <v>8</v>
      </c>
      <c r="E56298">
        <v>0</v>
      </c>
      <c r="F56298" t="s">
        <v>3743</v>
      </c>
      <c r="G56298" t="s">
        <v>242</v>
      </c>
      <c r="H56298" t="s">
        <v>238</v>
      </c>
      <c r="I56298" t="b">
        <v>0</v>
      </c>
      <c r="J56298">
        <v>14657</v>
      </c>
      <c r="K56298" t="s">
        <v>2708</v>
      </c>
      <c r="L56298" t="s">
        <v>2708</v>
      </c>
    </row>
    <row r="56299" spans="1:12" x14ac:dyDescent="0.25">
      <c r="A56299" t="s">
        <v>9553</v>
      </c>
      <c r="B56299" t="s">
        <v>430</v>
      </c>
      <c r="C56299" t="s">
        <v>2405</v>
      </c>
      <c r="D56299">
        <v>2</v>
      </c>
      <c r="E56299">
        <v>0</v>
      </c>
      <c r="F56299" t="s">
        <v>3743</v>
      </c>
      <c r="G56299" t="s">
        <v>7542</v>
      </c>
      <c r="H56299" t="s">
        <v>956</v>
      </c>
      <c r="I56299" t="b">
        <v>0</v>
      </c>
      <c r="J56299">
        <v>14658</v>
      </c>
      <c r="K56299" t="s">
        <v>2405</v>
      </c>
      <c r="L56299" t="s">
        <v>2405</v>
      </c>
    </row>
    <row r="56300" spans="1:12" x14ac:dyDescent="0.25">
      <c r="A56300" t="s">
        <v>9555</v>
      </c>
      <c r="B56300" t="s">
        <v>4475</v>
      </c>
      <c r="C56300" t="s">
        <v>2791</v>
      </c>
      <c r="D56300">
        <v>0</v>
      </c>
      <c r="E56300">
        <v>2</v>
      </c>
      <c r="F56300" t="s">
        <v>15</v>
      </c>
      <c r="G56300" t="s">
        <v>4476</v>
      </c>
      <c r="H56300" t="s">
        <v>4475</v>
      </c>
      <c r="I56300" t="b">
        <v>0</v>
      </c>
      <c r="J56300">
        <v>14659</v>
      </c>
      <c r="K56300" t="s">
        <v>2791</v>
      </c>
      <c r="L56300" t="s">
        <v>2791</v>
      </c>
    </row>
    <row r="56301" spans="1:12" x14ac:dyDescent="0.25">
      <c r="A56301" t="s">
        <v>9556</v>
      </c>
      <c r="B56301" t="s">
        <v>4346</v>
      </c>
      <c r="C56301" t="s">
        <v>912</v>
      </c>
      <c r="D56301">
        <v>0</v>
      </c>
      <c r="E56301">
        <v>2</v>
      </c>
      <c r="F56301" t="s">
        <v>15</v>
      </c>
      <c r="G56301" t="s">
        <v>4348</v>
      </c>
      <c r="H56301" t="s">
        <v>4346</v>
      </c>
      <c r="I56301" t="b">
        <v>0</v>
      </c>
      <c r="J56301">
        <v>14660</v>
      </c>
      <c r="K56301" t="s">
        <v>912</v>
      </c>
      <c r="L56301" t="s">
        <v>912</v>
      </c>
    </row>
    <row r="56302" spans="1:12" x14ac:dyDescent="0.25">
      <c r="A56302" t="s">
        <v>9557</v>
      </c>
      <c r="B56302" t="s">
        <v>3933</v>
      </c>
      <c r="C56302" t="s">
        <v>3932</v>
      </c>
      <c r="D56302">
        <v>3</v>
      </c>
      <c r="E56302">
        <v>1</v>
      </c>
      <c r="F56302" t="s">
        <v>15</v>
      </c>
      <c r="G56302" t="s">
        <v>3962</v>
      </c>
      <c r="H56302" t="s">
        <v>3933</v>
      </c>
      <c r="I56302" t="b">
        <v>0</v>
      </c>
      <c r="J56302">
        <v>14661</v>
      </c>
      <c r="K56302" t="s">
        <v>3932</v>
      </c>
      <c r="L56302" t="s">
        <v>3932</v>
      </c>
    </row>
    <row r="56303" spans="1:12" x14ac:dyDescent="0.25">
      <c r="A56303" t="s">
        <v>9558</v>
      </c>
      <c r="B56303" t="s">
        <v>42</v>
      </c>
      <c r="C56303" t="s">
        <v>1634</v>
      </c>
      <c r="D56303">
        <v>5</v>
      </c>
      <c r="E56303">
        <v>0</v>
      </c>
      <c r="F56303" t="s">
        <v>15</v>
      </c>
      <c r="G56303" t="s">
        <v>177</v>
      </c>
      <c r="H56303" t="s">
        <v>42</v>
      </c>
      <c r="I56303" t="b">
        <v>0</v>
      </c>
      <c r="J56303">
        <v>14662</v>
      </c>
      <c r="K56303" t="s">
        <v>1634</v>
      </c>
      <c r="L56303" t="s">
        <v>1634</v>
      </c>
    </row>
    <row r="56304" spans="1:12" x14ac:dyDescent="0.25">
      <c r="A56304" t="s">
        <v>9559</v>
      </c>
      <c r="B56304" t="s">
        <v>222</v>
      </c>
      <c r="C56304" t="s">
        <v>402</v>
      </c>
      <c r="D56304">
        <v>3</v>
      </c>
      <c r="E56304">
        <v>0</v>
      </c>
      <c r="F56304" t="s">
        <v>3743</v>
      </c>
      <c r="G56304" t="s">
        <v>224</v>
      </c>
      <c r="H56304" t="s">
        <v>222</v>
      </c>
      <c r="I56304" t="b">
        <v>0</v>
      </c>
      <c r="J56304">
        <v>14663</v>
      </c>
      <c r="K56304" t="s">
        <v>402</v>
      </c>
      <c r="L56304" t="s">
        <v>402</v>
      </c>
    </row>
    <row r="56305" spans="1:12" x14ac:dyDescent="0.25">
      <c r="A56305" t="s">
        <v>9559</v>
      </c>
      <c r="B56305" t="s">
        <v>909</v>
      </c>
      <c r="C56305" t="s">
        <v>13</v>
      </c>
      <c r="D56305">
        <v>0</v>
      </c>
      <c r="E56305">
        <v>1</v>
      </c>
      <c r="F56305" t="s">
        <v>3743</v>
      </c>
      <c r="G56305" t="s">
        <v>987</v>
      </c>
      <c r="H56305" t="s">
        <v>909</v>
      </c>
      <c r="I56305" t="b">
        <v>0</v>
      </c>
      <c r="J56305">
        <v>14664</v>
      </c>
      <c r="K56305" t="s">
        <v>13</v>
      </c>
      <c r="L56305" t="s">
        <v>13</v>
      </c>
    </row>
    <row r="56306" spans="1:12" x14ac:dyDescent="0.25">
      <c r="A56306" t="s">
        <v>9559</v>
      </c>
      <c r="B56306" t="s">
        <v>2708</v>
      </c>
      <c r="C56306" t="s">
        <v>716</v>
      </c>
      <c r="D56306">
        <v>0</v>
      </c>
      <c r="E56306">
        <v>1</v>
      </c>
      <c r="F56306" t="s">
        <v>3743</v>
      </c>
      <c r="G56306" t="s">
        <v>6714</v>
      </c>
      <c r="H56306" t="s">
        <v>2708</v>
      </c>
      <c r="I56306" t="b">
        <v>0</v>
      </c>
      <c r="J56306">
        <v>14665</v>
      </c>
      <c r="K56306" t="s">
        <v>716</v>
      </c>
      <c r="L56306" t="s">
        <v>716</v>
      </c>
    </row>
    <row r="56307" spans="1:12" x14ac:dyDescent="0.25">
      <c r="A56307" t="s">
        <v>9559</v>
      </c>
      <c r="B56307" t="s">
        <v>211</v>
      </c>
      <c r="C56307" t="s">
        <v>23</v>
      </c>
      <c r="D56307">
        <v>2</v>
      </c>
      <c r="E56307">
        <v>0</v>
      </c>
      <c r="F56307" t="s">
        <v>3743</v>
      </c>
      <c r="G56307" t="s">
        <v>258</v>
      </c>
      <c r="H56307" t="s">
        <v>211</v>
      </c>
      <c r="I56307" t="b">
        <v>0</v>
      </c>
      <c r="J56307">
        <v>14666</v>
      </c>
      <c r="K56307" t="s">
        <v>23</v>
      </c>
      <c r="L56307" t="s">
        <v>23</v>
      </c>
    </row>
    <row r="56308" spans="1:12" x14ac:dyDescent="0.25">
      <c r="A56308" t="s">
        <v>9559</v>
      </c>
      <c r="B56308" t="s">
        <v>1780</v>
      </c>
      <c r="C56308" t="s">
        <v>1672</v>
      </c>
      <c r="D56308">
        <v>1</v>
      </c>
      <c r="E56308">
        <v>1</v>
      </c>
      <c r="F56308" t="s">
        <v>7405</v>
      </c>
      <c r="G56308" t="s">
        <v>1781</v>
      </c>
      <c r="H56308" t="s">
        <v>1780</v>
      </c>
      <c r="I56308" t="b">
        <v>0</v>
      </c>
      <c r="J56308">
        <v>14667</v>
      </c>
      <c r="K56308" t="s">
        <v>1672</v>
      </c>
      <c r="L56308" t="s">
        <v>1672</v>
      </c>
    </row>
    <row r="56309" spans="1:12" x14ac:dyDescent="0.25">
      <c r="A56309" t="s">
        <v>9559</v>
      </c>
      <c r="B56309" t="s">
        <v>40</v>
      </c>
      <c r="C56309" t="s">
        <v>868</v>
      </c>
      <c r="D56309">
        <v>1</v>
      </c>
      <c r="E56309">
        <v>0</v>
      </c>
      <c r="F56309" t="s">
        <v>3743</v>
      </c>
      <c r="G56309" t="s">
        <v>41</v>
      </c>
      <c r="H56309" t="s">
        <v>40</v>
      </c>
      <c r="I56309" t="b">
        <v>0</v>
      </c>
      <c r="J56309">
        <v>14668</v>
      </c>
      <c r="K56309" t="s">
        <v>868</v>
      </c>
      <c r="L56309" t="s">
        <v>868</v>
      </c>
    </row>
    <row r="56310" spans="1:12" x14ac:dyDescent="0.25">
      <c r="A56310" t="s">
        <v>9559</v>
      </c>
      <c r="B56310" t="s">
        <v>717</v>
      </c>
      <c r="C56310" t="s">
        <v>227</v>
      </c>
      <c r="D56310">
        <v>0</v>
      </c>
      <c r="E56310">
        <v>0</v>
      </c>
      <c r="F56310" t="s">
        <v>3743</v>
      </c>
      <c r="G56310" t="s">
        <v>1106</v>
      </c>
      <c r="H56310" t="s">
        <v>717</v>
      </c>
      <c r="I56310" t="b">
        <v>0</v>
      </c>
      <c r="J56310">
        <v>14669</v>
      </c>
      <c r="K56310" t="s">
        <v>227</v>
      </c>
      <c r="L56310" t="s">
        <v>227</v>
      </c>
    </row>
    <row r="56311" spans="1:12" x14ac:dyDescent="0.25">
      <c r="A56311" t="s">
        <v>9559</v>
      </c>
      <c r="B56311" t="s">
        <v>709</v>
      </c>
      <c r="C56311" t="s">
        <v>14</v>
      </c>
      <c r="D56311">
        <v>1</v>
      </c>
      <c r="E56311">
        <v>4</v>
      </c>
      <c r="F56311" t="s">
        <v>3743</v>
      </c>
      <c r="G56311" t="s">
        <v>744</v>
      </c>
      <c r="H56311" t="s">
        <v>709</v>
      </c>
      <c r="I56311" t="b">
        <v>0</v>
      </c>
      <c r="J56311">
        <v>14670</v>
      </c>
      <c r="K56311" t="s">
        <v>14</v>
      </c>
      <c r="L56311" t="s">
        <v>14</v>
      </c>
    </row>
    <row r="56312" spans="1:12" x14ac:dyDescent="0.25">
      <c r="A56312" t="s">
        <v>9560</v>
      </c>
      <c r="B56312" t="s">
        <v>345</v>
      </c>
      <c r="C56312" t="s">
        <v>301</v>
      </c>
      <c r="D56312">
        <v>2</v>
      </c>
      <c r="E56312">
        <v>1</v>
      </c>
      <c r="F56312" t="s">
        <v>3743</v>
      </c>
      <c r="G56312" t="s">
        <v>1470</v>
      </c>
      <c r="H56312" t="s">
        <v>345</v>
      </c>
      <c r="I56312" t="b">
        <v>0</v>
      </c>
      <c r="J56312">
        <v>14671</v>
      </c>
      <c r="K56312" t="s">
        <v>301</v>
      </c>
      <c r="L56312" t="s">
        <v>301</v>
      </c>
    </row>
    <row r="56313" spans="1:12" x14ac:dyDescent="0.25">
      <c r="A56313" t="s">
        <v>9561</v>
      </c>
      <c r="B56313" t="s">
        <v>3544</v>
      </c>
      <c r="C56313" t="s">
        <v>227</v>
      </c>
      <c r="D56313">
        <v>1</v>
      </c>
      <c r="E56313">
        <v>1</v>
      </c>
      <c r="F56313" t="s">
        <v>3743</v>
      </c>
      <c r="G56313" t="s">
        <v>8419</v>
      </c>
      <c r="H56313" t="s">
        <v>3544</v>
      </c>
      <c r="I56313" t="b">
        <v>0</v>
      </c>
      <c r="J56313">
        <v>14672</v>
      </c>
      <c r="K56313" t="s">
        <v>227</v>
      </c>
      <c r="L56313" t="s">
        <v>227</v>
      </c>
    </row>
    <row r="56314" spans="1:12" x14ac:dyDescent="0.25">
      <c r="A56314" t="s">
        <v>9562</v>
      </c>
      <c r="B56314" t="s">
        <v>200</v>
      </c>
      <c r="C56314" t="s">
        <v>743</v>
      </c>
      <c r="D56314">
        <v>0</v>
      </c>
      <c r="E56314">
        <v>0</v>
      </c>
      <c r="F56314" t="s">
        <v>3743</v>
      </c>
      <c r="G56314" t="s">
        <v>202</v>
      </c>
      <c r="H56314" t="s">
        <v>200</v>
      </c>
      <c r="I56314" t="b">
        <v>0</v>
      </c>
      <c r="J56314">
        <v>14673</v>
      </c>
      <c r="K56314" t="s">
        <v>743</v>
      </c>
      <c r="L56314" t="s">
        <v>743</v>
      </c>
    </row>
    <row r="56315" spans="1:12" x14ac:dyDescent="0.25">
      <c r="A56315" t="s">
        <v>9562</v>
      </c>
      <c r="B56315" t="s">
        <v>223</v>
      </c>
      <c r="C56315" t="s">
        <v>2978</v>
      </c>
      <c r="D56315">
        <v>0</v>
      </c>
      <c r="E56315">
        <v>1</v>
      </c>
      <c r="F56315" t="s">
        <v>3743</v>
      </c>
      <c r="G56315" t="s">
        <v>228</v>
      </c>
      <c r="H56315" t="s">
        <v>223</v>
      </c>
      <c r="I56315" t="b">
        <v>0</v>
      </c>
      <c r="J56315">
        <v>14674</v>
      </c>
      <c r="K56315" t="s">
        <v>2978</v>
      </c>
      <c r="L56315" t="s">
        <v>2978</v>
      </c>
    </row>
    <row r="56316" spans="1:12" x14ac:dyDescent="0.25">
      <c r="A56316" t="s">
        <v>9562</v>
      </c>
      <c r="B56316" t="s">
        <v>201</v>
      </c>
      <c r="C56316" t="s">
        <v>286</v>
      </c>
      <c r="D56316">
        <v>0</v>
      </c>
      <c r="E56316">
        <v>0</v>
      </c>
      <c r="F56316" t="s">
        <v>15</v>
      </c>
      <c r="G56316" t="s">
        <v>212</v>
      </c>
      <c r="H56316" t="s">
        <v>201</v>
      </c>
      <c r="I56316" t="b">
        <v>0</v>
      </c>
      <c r="J56316">
        <v>14675</v>
      </c>
      <c r="K56316" t="s">
        <v>286</v>
      </c>
      <c r="L56316" t="s">
        <v>286</v>
      </c>
    </row>
    <row r="56317" spans="1:12" x14ac:dyDescent="0.25">
      <c r="A56317" t="s">
        <v>9562</v>
      </c>
      <c r="B56317" t="s">
        <v>447</v>
      </c>
      <c r="C56317" t="s">
        <v>2409</v>
      </c>
      <c r="D56317">
        <v>5</v>
      </c>
      <c r="E56317">
        <v>0</v>
      </c>
      <c r="F56317" t="s">
        <v>3743</v>
      </c>
      <c r="G56317" t="s">
        <v>803</v>
      </c>
      <c r="H56317" t="s">
        <v>447</v>
      </c>
      <c r="I56317" t="b">
        <v>0</v>
      </c>
      <c r="J56317">
        <v>14676</v>
      </c>
      <c r="K56317" t="s">
        <v>2409</v>
      </c>
      <c r="L56317" t="s">
        <v>2409</v>
      </c>
    </row>
    <row r="56318" spans="1:12" x14ac:dyDescent="0.25">
      <c r="A56318" t="s">
        <v>9562</v>
      </c>
      <c r="B56318" t="s">
        <v>3497</v>
      </c>
      <c r="C56318" t="s">
        <v>3932</v>
      </c>
      <c r="D56318">
        <v>1</v>
      </c>
      <c r="E56318">
        <v>0</v>
      </c>
      <c r="F56318" t="s">
        <v>15</v>
      </c>
      <c r="G56318" t="s">
        <v>3505</v>
      </c>
      <c r="H56318" t="s">
        <v>3497</v>
      </c>
      <c r="I56318" t="b">
        <v>0</v>
      </c>
      <c r="J56318">
        <v>14677</v>
      </c>
      <c r="K56318" t="s">
        <v>3932</v>
      </c>
      <c r="L56318" t="s">
        <v>3932</v>
      </c>
    </row>
    <row r="56319" spans="1:12" x14ac:dyDescent="0.25">
      <c r="A56319" t="s">
        <v>9563</v>
      </c>
      <c r="B56319" t="s">
        <v>3935</v>
      </c>
      <c r="C56319" t="s">
        <v>2727</v>
      </c>
      <c r="D56319">
        <v>0</v>
      </c>
      <c r="E56319">
        <v>0</v>
      </c>
      <c r="F56319" t="s">
        <v>15</v>
      </c>
      <c r="G56319" t="s">
        <v>5057</v>
      </c>
      <c r="H56319" t="s">
        <v>3935</v>
      </c>
      <c r="I56319" t="b">
        <v>0</v>
      </c>
      <c r="J56319">
        <v>14678</v>
      </c>
      <c r="K56319" t="s">
        <v>2727</v>
      </c>
      <c r="L56319" t="s">
        <v>2727</v>
      </c>
    </row>
    <row r="56320" spans="1:12" x14ac:dyDescent="0.25">
      <c r="A56320" t="s">
        <v>9563</v>
      </c>
      <c r="B56320" t="s">
        <v>3936</v>
      </c>
      <c r="C56320" t="s">
        <v>3497</v>
      </c>
      <c r="D56320">
        <v>3</v>
      </c>
      <c r="E56320">
        <v>0</v>
      </c>
      <c r="F56320" t="s">
        <v>15</v>
      </c>
      <c r="G56320" t="s">
        <v>4376</v>
      </c>
      <c r="H56320" t="s">
        <v>3936</v>
      </c>
      <c r="I56320" t="b">
        <v>0</v>
      </c>
      <c r="J56320">
        <v>14679</v>
      </c>
      <c r="K56320" t="s">
        <v>3497</v>
      </c>
      <c r="L56320" t="s">
        <v>3497</v>
      </c>
    </row>
    <row r="56321" spans="1:12" x14ac:dyDescent="0.25">
      <c r="A56321" t="s">
        <v>9564</v>
      </c>
      <c r="B56321" t="s">
        <v>1260</v>
      </c>
      <c r="C56321" t="s">
        <v>1188</v>
      </c>
      <c r="D56321">
        <v>0</v>
      </c>
      <c r="E56321">
        <v>4</v>
      </c>
      <c r="F56321" t="s">
        <v>7405</v>
      </c>
      <c r="G56321" t="s">
        <v>1261</v>
      </c>
      <c r="H56321" t="s">
        <v>1260</v>
      </c>
      <c r="I56321" t="b">
        <v>0</v>
      </c>
      <c r="J56321">
        <v>14680</v>
      </c>
      <c r="K56321" t="s">
        <v>1188</v>
      </c>
      <c r="L56321" t="s">
        <v>1188</v>
      </c>
    </row>
    <row r="56322" spans="1:12" x14ac:dyDescent="0.25">
      <c r="A56322" t="s">
        <v>9564</v>
      </c>
      <c r="B56322" t="s">
        <v>3934</v>
      </c>
      <c r="C56322" t="s">
        <v>6879</v>
      </c>
      <c r="D56322">
        <v>0</v>
      </c>
      <c r="E56322">
        <v>0</v>
      </c>
      <c r="F56322" t="s">
        <v>15</v>
      </c>
      <c r="G56322" t="s">
        <v>4263</v>
      </c>
      <c r="H56322" t="s">
        <v>3934</v>
      </c>
      <c r="I56322" t="b">
        <v>0</v>
      </c>
      <c r="J56322">
        <v>14681</v>
      </c>
      <c r="K56322" t="s">
        <v>6879</v>
      </c>
      <c r="L56322" t="s">
        <v>6879</v>
      </c>
    </row>
    <row r="56323" spans="1:12" x14ac:dyDescent="0.25">
      <c r="A56323" t="s">
        <v>9565</v>
      </c>
      <c r="B56323" t="s">
        <v>201</v>
      </c>
      <c r="C56323" t="s">
        <v>2708</v>
      </c>
      <c r="D56323">
        <v>1</v>
      </c>
      <c r="E56323">
        <v>0</v>
      </c>
      <c r="F56323" t="s">
        <v>3743</v>
      </c>
      <c r="G56323" t="s">
        <v>212</v>
      </c>
      <c r="H56323" t="s">
        <v>201</v>
      </c>
      <c r="I56323" t="b">
        <v>0</v>
      </c>
      <c r="J56323">
        <v>14682</v>
      </c>
      <c r="K56323" t="s">
        <v>2708</v>
      </c>
      <c r="L56323" t="s">
        <v>2708</v>
      </c>
    </row>
    <row r="56324" spans="1:12" x14ac:dyDescent="0.25">
      <c r="A56324" t="s">
        <v>9565</v>
      </c>
      <c r="B56324" t="s">
        <v>1634</v>
      </c>
      <c r="C56324" t="s">
        <v>3544</v>
      </c>
      <c r="D56324">
        <v>1</v>
      </c>
      <c r="E56324">
        <v>1</v>
      </c>
      <c r="F56324" t="s">
        <v>15</v>
      </c>
      <c r="G56324" t="s">
        <v>4571</v>
      </c>
      <c r="H56324" t="s">
        <v>1634</v>
      </c>
      <c r="I56324" t="b">
        <v>0</v>
      </c>
      <c r="J56324">
        <v>14683</v>
      </c>
      <c r="K56324" t="s">
        <v>3544</v>
      </c>
      <c r="L56324" t="s">
        <v>3544</v>
      </c>
    </row>
    <row r="56325" spans="1:12" x14ac:dyDescent="0.25">
      <c r="A56325" t="s">
        <v>9565</v>
      </c>
      <c r="B56325" t="s">
        <v>402</v>
      </c>
      <c r="C56325" t="s">
        <v>13</v>
      </c>
      <c r="D56325">
        <v>0</v>
      </c>
      <c r="E56325">
        <v>0</v>
      </c>
      <c r="F56325" t="s">
        <v>3743</v>
      </c>
      <c r="G56325" t="s">
        <v>809</v>
      </c>
      <c r="H56325" t="s">
        <v>402</v>
      </c>
      <c r="I56325" t="b">
        <v>0</v>
      </c>
      <c r="J56325">
        <v>14684</v>
      </c>
      <c r="K56325" t="s">
        <v>13</v>
      </c>
      <c r="L56325" t="s">
        <v>13</v>
      </c>
    </row>
    <row r="56326" spans="1:12" x14ac:dyDescent="0.25">
      <c r="A56326" t="s">
        <v>9565</v>
      </c>
      <c r="B56326" t="s">
        <v>3589</v>
      </c>
      <c r="C56326" t="s">
        <v>3632</v>
      </c>
      <c r="D56326">
        <v>2</v>
      </c>
      <c r="E56326">
        <v>3</v>
      </c>
      <c r="F56326" t="s">
        <v>15</v>
      </c>
      <c r="G56326" t="s">
        <v>3591</v>
      </c>
      <c r="H56326" t="s">
        <v>3589</v>
      </c>
      <c r="I56326" t="b">
        <v>0</v>
      </c>
      <c r="J56326">
        <v>14685</v>
      </c>
      <c r="K56326" t="s">
        <v>3632</v>
      </c>
      <c r="L56326" t="s">
        <v>3632</v>
      </c>
    </row>
    <row r="56327" spans="1:12" x14ac:dyDescent="0.25">
      <c r="A56327" t="s">
        <v>9566</v>
      </c>
      <c r="B56327" t="s">
        <v>345</v>
      </c>
      <c r="C56327" t="s">
        <v>717</v>
      </c>
      <c r="D56327">
        <v>3</v>
      </c>
      <c r="E56327">
        <v>0</v>
      </c>
      <c r="F56327" t="s">
        <v>3743</v>
      </c>
      <c r="G56327" t="s">
        <v>346</v>
      </c>
      <c r="H56327" t="s">
        <v>345</v>
      </c>
      <c r="I56327" t="b">
        <v>0</v>
      </c>
      <c r="J56327">
        <v>14686</v>
      </c>
      <c r="K56327" t="s">
        <v>717</v>
      </c>
      <c r="L56327" t="s">
        <v>717</v>
      </c>
    </row>
    <row r="56328" spans="1:12" x14ac:dyDescent="0.25">
      <c r="A56328" t="s">
        <v>9566</v>
      </c>
      <c r="B56328" t="s">
        <v>1672</v>
      </c>
      <c r="C56328" t="s">
        <v>1780</v>
      </c>
      <c r="D56328">
        <v>1</v>
      </c>
      <c r="E56328">
        <v>0</v>
      </c>
      <c r="F56328" t="s">
        <v>7405</v>
      </c>
      <c r="G56328" t="s">
        <v>1677</v>
      </c>
      <c r="H56328" t="s">
        <v>1672</v>
      </c>
      <c r="I56328" t="b">
        <v>0</v>
      </c>
      <c r="J56328">
        <v>14687</v>
      </c>
      <c r="K56328" t="s">
        <v>1780</v>
      </c>
      <c r="L56328" t="s">
        <v>1780</v>
      </c>
    </row>
    <row r="56329" spans="1:12" x14ac:dyDescent="0.25">
      <c r="A56329" t="s">
        <v>9567</v>
      </c>
      <c r="B56329" t="s">
        <v>3933</v>
      </c>
      <c r="C56329" t="s">
        <v>3935</v>
      </c>
      <c r="D56329">
        <v>1</v>
      </c>
      <c r="E56329">
        <v>2</v>
      </c>
      <c r="F56329" t="s">
        <v>15</v>
      </c>
      <c r="G56329" t="s">
        <v>3962</v>
      </c>
      <c r="H56329" t="s">
        <v>3933</v>
      </c>
      <c r="I56329" t="b">
        <v>0</v>
      </c>
      <c r="J56329">
        <v>14688</v>
      </c>
      <c r="K56329" t="s">
        <v>3935</v>
      </c>
      <c r="L56329" t="s">
        <v>3935</v>
      </c>
    </row>
    <row r="56330" spans="1:12" x14ac:dyDescent="0.25">
      <c r="A56330" t="s">
        <v>9567</v>
      </c>
      <c r="B56330" t="s">
        <v>1188</v>
      </c>
      <c r="C56330" t="s">
        <v>1260</v>
      </c>
      <c r="D56330">
        <v>5</v>
      </c>
      <c r="E56330">
        <v>1</v>
      </c>
      <c r="F56330" t="s">
        <v>7405</v>
      </c>
      <c r="G56330" t="s">
        <v>1309</v>
      </c>
      <c r="H56330" t="s">
        <v>1188</v>
      </c>
      <c r="I56330" t="b">
        <v>0</v>
      </c>
      <c r="J56330">
        <v>14689</v>
      </c>
      <c r="K56330" t="s">
        <v>1260</v>
      </c>
      <c r="L56330" t="s">
        <v>1260</v>
      </c>
    </row>
    <row r="56331" spans="1:12" x14ac:dyDescent="0.25">
      <c r="A56331" t="s">
        <v>9568</v>
      </c>
      <c r="B56331" t="s">
        <v>4547</v>
      </c>
      <c r="C56331" t="s">
        <v>3932</v>
      </c>
      <c r="D56331">
        <v>2</v>
      </c>
      <c r="E56331">
        <v>1</v>
      </c>
      <c r="F56331" t="s">
        <v>8898</v>
      </c>
      <c r="G56331" t="s">
        <v>6872</v>
      </c>
      <c r="H56331" t="s">
        <v>4547</v>
      </c>
      <c r="I56331" t="b">
        <v>0</v>
      </c>
      <c r="J56331">
        <v>14690</v>
      </c>
      <c r="K56331" t="s">
        <v>3932</v>
      </c>
      <c r="L56331" t="s">
        <v>3932</v>
      </c>
    </row>
    <row r="56332" spans="1:12" x14ac:dyDescent="0.25">
      <c r="A56332" t="s">
        <v>9569</v>
      </c>
      <c r="B56332" t="s">
        <v>6879</v>
      </c>
      <c r="C56332" t="s">
        <v>1622</v>
      </c>
      <c r="D56332">
        <v>3</v>
      </c>
      <c r="E56332">
        <v>2</v>
      </c>
      <c r="F56332" t="s">
        <v>15</v>
      </c>
      <c r="G56332" t="s">
        <v>6883</v>
      </c>
      <c r="H56332" t="s">
        <v>6879</v>
      </c>
      <c r="I56332" t="b">
        <v>0</v>
      </c>
      <c r="J56332">
        <v>14691</v>
      </c>
      <c r="K56332" t="s">
        <v>1622</v>
      </c>
      <c r="L56332" t="s">
        <v>1622</v>
      </c>
    </row>
    <row r="56333" spans="1:12" x14ac:dyDescent="0.25">
      <c r="A56333" t="s">
        <v>9569</v>
      </c>
      <c r="B56333" t="s">
        <v>3873</v>
      </c>
      <c r="C56333" t="s">
        <v>2791</v>
      </c>
      <c r="D56333">
        <v>1</v>
      </c>
      <c r="E56333">
        <v>1</v>
      </c>
      <c r="F56333" t="s">
        <v>15</v>
      </c>
      <c r="G56333" t="s">
        <v>6883</v>
      </c>
      <c r="H56333" t="s">
        <v>6879</v>
      </c>
      <c r="I56333" t="b">
        <v>1</v>
      </c>
      <c r="J56333">
        <v>14692</v>
      </c>
      <c r="K56333" t="s">
        <v>2791</v>
      </c>
      <c r="L56333" t="s">
        <v>2791</v>
      </c>
    </row>
    <row r="56334" spans="1:12" x14ac:dyDescent="0.25">
      <c r="A56334" t="s">
        <v>9569</v>
      </c>
      <c r="B56334" t="s">
        <v>3931</v>
      </c>
      <c r="C56334" t="s">
        <v>6725</v>
      </c>
      <c r="D56334">
        <v>1</v>
      </c>
      <c r="E56334">
        <v>0</v>
      </c>
      <c r="F56334" t="s">
        <v>8898</v>
      </c>
      <c r="G56334" t="s">
        <v>6872</v>
      </c>
      <c r="H56334" t="s">
        <v>4547</v>
      </c>
      <c r="I56334" t="b">
        <v>1</v>
      </c>
      <c r="J56334">
        <v>14693</v>
      </c>
      <c r="K56334" t="s">
        <v>6725</v>
      </c>
      <c r="L56334" t="s">
        <v>6725</v>
      </c>
    </row>
    <row r="56335" spans="1:12" x14ac:dyDescent="0.25">
      <c r="A56335" t="s">
        <v>9570</v>
      </c>
      <c r="B56335" t="s">
        <v>506</v>
      </c>
      <c r="C56335" t="s">
        <v>351</v>
      </c>
      <c r="D56335">
        <v>2</v>
      </c>
      <c r="E56335">
        <v>1</v>
      </c>
      <c r="F56335" t="s">
        <v>15</v>
      </c>
      <c r="G56335" t="s">
        <v>8310</v>
      </c>
      <c r="H56335" t="s">
        <v>506</v>
      </c>
      <c r="I56335" t="b">
        <v>0</v>
      </c>
      <c r="J56335">
        <v>14694</v>
      </c>
      <c r="K56335" t="s">
        <v>351</v>
      </c>
      <c r="L56335" t="s">
        <v>351</v>
      </c>
    </row>
    <row r="56336" spans="1:12" x14ac:dyDescent="0.25">
      <c r="A56336" t="s">
        <v>9570</v>
      </c>
      <c r="B56336" t="s">
        <v>3932</v>
      </c>
      <c r="C56336" t="s">
        <v>3934</v>
      </c>
      <c r="D56336">
        <v>1</v>
      </c>
      <c r="E56336">
        <v>1</v>
      </c>
      <c r="F56336" t="s">
        <v>8898</v>
      </c>
      <c r="G56336" t="s">
        <v>6872</v>
      </c>
      <c r="H56336" t="s">
        <v>4547</v>
      </c>
      <c r="I56336" t="b">
        <v>1</v>
      </c>
      <c r="J56336">
        <v>14695</v>
      </c>
      <c r="K56336" t="s">
        <v>3934</v>
      </c>
      <c r="L56336" t="s">
        <v>3934</v>
      </c>
    </row>
    <row r="56337" spans="1:12" x14ac:dyDescent="0.25">
      <c r="A56337" t="s">
        <v>9570</v>
      </c>
      <c r="B56337" t="s">
        <v>238</v>
      </c>
      <c r="C56337" t="s">
        <v>2708</v>
      </c>
      <c r="D56337">
        <v>4</v>
      </c>
      <c r="E56337">
        <v>0</v>
      </c>
      <c r="F56337" t="s">
        <v>3743</v>
      </c>
      <c r="G56337" t="s">
        <v>491</v>
      </c>
      <c r="H56337" t="s">
        <v>238</v>
      </c>
      <c r="I56337" t="b">
        <v>0</v>
      </c>
      <c r="J56337">
        <v>14696</v>
      </c>
      <c r="K56337" t="s">
        <v>2708</v>
      </c>
      <c r="L56337" t="s">
        <v>2708</v>
      </c>
    </row>
    <row r="56338" spans="1:12" x14ac:dyDescent="0.25">
      <c r="A56338" t="s">
        <v>9570</v>
      </c>
      <c r="B56338" t="s">
        <v>2904</v>
      </c>
      <c r="C56338" t="s">
        <v>8561</v>
      </c>
      <c r="D56338">
        <v>10</v>
      </c>
      <c r="E56338">
        <v>0</v>
      </c>
      <c r="F56338" t="s">
        <v>4453</v>
      </c>
      <c r="G56338" t="s">
        <v>2905</v>
      </c>
      <c r="H56338" t="s">
        <v>2904</v>
      </c>
      <c r="I56338" t="b">
        <v>0</v>
      </c>
      <c r="J56338">
        <v>14697</v>
      </c>
      <c r="K56338" t="s">
        <v>8561</v>
      </c>
      <c r="L56338" t="s">
        <v>8561</v>
      </c>
    </row>
    <row r="56339" spans="1:12" x14ac:dyDescent="0.25">
      <c r="A56339" t="s">
        <v>9570</v>
      </c>
      <c r="B56339" t="s">
        <v>4452</v>
      </c>
      <c r="C56339" t="s">
        <v>3012</v>
      </c>
      <c r="D56339">
        <v>0</v>
      </c>
      <c r="E56339">
        <v>0</v>
      </c>
      <c r="F56339" t="s">
        <v>4453</v>
      </c>
      <c r="G56339" t="s">
        <v>2905</v>
      </c>
      <c r="H56339" t="s">
        <v>2904</v>
      </c>
      <c r="I56339" t="b">
        <v>1</v>
      </c>
      <c r="J56339">
        <v>14698</v>
      </c>
      <c r="K56339" t="s">
        <v>3012</v>
      </c>
      <c r="L56339" t="s">
        <v>3012</v>
      </c>
    </row>
    <row r="56340" spans="1:12" x14ac:dyDescent="0.25">
      <c r="A56340" t="s">
        <v>9570</v>
      </c>
      <c r="B56340" t="s">
        <v>2915</v>
      </c>
      <c r="C56340" t="s">
        <v>5030</v>
      </c>
      <c r="D56340">
        <v>6</v>
      </c>
      <c r="E56340">
        <v>1</v>
      </c>
      <c r="F56340" t="s">
        <v>4453</v>
      </c>
      <c r="G56340" t="s">
        <v>2905</v>
      </c>
      <c r="H56340" t="s">
        <v>2904</v>
      </c>
      <c r="I56340" t="b">
        <v>1</v>
      </c>
      <c r="J56340">
        <v>14699</v>
      </c>
      <c r="K56340" t="s">
        <v>5030</v>
      </c>
      <c r="L56340" t="s">
        <v>5030</v>
      </c>
    </row>
    <row r="56341" spans="1:12" x14ac:dyDescent="0.25">
      <c r="A56341" t="s">
        <v>9571</v>
      </c>
      <c r="B56341" t="s">
        <v>8561</v>
      </c>
      <c r="C56341" t="s">
        <v>2915</v>
      </c>
      <c r="D56341">
        <v>0</v>
      </c>
      <c r="E56341">
        <v>7</v>
      </c>
      <c r="F56341" t="s">
        <v>4453</v>
      </c>
      <c r="G56341" t="s">
        <v>2905</v>
      </c>
      <c r="H56341" t="s">
        <v>2904</v>
      </c>
      <c r="I56341" t="b">
        <v>1</v>
      </c>
      <c r="J56341">
        <v>14700</v>
      </c>
      <c r="K56341" t="s">
        <v>2915</v>
      </c>
      <c r="L56341" t="s">
        <v>2915</v>
      </c>
    </row>
    <row r="56342" spans="1:12" x14ac:dyDescent="0.25">
      <c r="A56342" t="s">
        <v>9571</v>
      </c>
      <c r="B56342" t="s">
        <v>6879</v>
      </c>
      <c r="C56342" t="s">
        <v>3873</v>
      </c>
      <c r="D56342">
        <v>0</v>
      </c>
      <c r="E56342">
        <v>0</v>
      </c>
      <c r="F56342" t="s">
        <v>15</v>
      </c>
      <c r="G56342" t="s">
        <v>6883</v>
      </c>
      <c r="H56342" t="s">
        <v>6879</v>
      </c>
      <c r="I56342" t="b">
        <v>0</v>
      </c>
      <c r="J56342">
        <v>14701</v>
      </c>
      <c r="K56342" t="s">
        <v>3873</v>
      </c>
      <c r="L56342" t="s">
        <v>3873</v>
      </c>
    </row>
    <row r="56343" spans="1:12" x14ac:dyDescent="0.25">
      <c r="A56343" t="s">
        <v>9571</v>
      </c>
      <c r="B56343" t="s">
        <v>3935</v>
      </c>
      <c r="C56343" t="s">
        <v>3933</v>
      </c>
      <c r="D56343">
        <v>1</v>
      </c>
      <c r="E56343">
        <v>2</v>
      </c>
      <c r="F56343" t="s">
        <v>15</v>
      </c>
      <c r="G56343" t="s">
        <v>5057</v>
      </c>
      <c r="H56343" t="s">
        <v>3935</v>
      </c>
      <c r="I56343" t="b">
        <v>0</v>
      </c>
      <c r="J56343">
        <v>14702</v>
      </c>
      <c r="K56343" t="s">
        <v>3933</v>
      </c>
      <c r="L56343" t="s">
        <v>3933</v>
      </c>
    </row>
    <row r="56344" spans="1:12" x14ac:dyDescent="0.25">
      <c r="A56344" t="s">
        <v>9571</v>
      </c>
      <c r="B56344" t="s">
        <v>3931</v>
      </c>
      <c r="C56344" t="s">
        <v>6725</v>
      </c>
      <c r="D56344">
        <v>0</v>
      </c>
      <c r="E56344">
        <v>0</v>
      </c>
      <c r="F56344" t="s">
        <v>8898</v>
      </c>
      <c r="G56344" t="s">
        <v>6872</v>
      </c>
      <c r="H56344" t="s">
        <v>4547</v>
      </c>
      <c r="I56344" t="b">
        <v>1</v>
      </c>
      <c r="J56344">
        <v>14703</v>
      </c>
      <c r="K56344" t="s">
        <v>6725</v>
      </c>
      <c r="L56344" t="s">
        <v>6725</v>
      </c>
    </row>
    <row r="56345" spans="1:12" x14ac:dyDescent="0.25">
      <c r="A56345" t="s">
        <v>9571</v>
      </c>
      <c r="B56345" t="s">
        <v>1622</v>
      </c>
      <c r="C56345" t="s">
        <v>2791</v>
      </c>
      <c r="D56345">
        <v>1</v>
      </c>
      <c r="E56345">
        <v>1</v>
      </c>
      <c r="F56345" t="s">
        <v>15</v>
      </c>
      <c r="G56345" t="s">
        <v>6883</v>
      </c>
      <c r="H56345" t="s">
        <v>6879</v>
      </c>
      <c r="I56345" t="b">
        <v>1</v>
      </c>
      <c r="J56345">
        <v>14704</v>
      </c>
      <c r="K56345" t="s">
        <v>2791</v>
      </c>
      <c r="L56345" t="s">
        <v>2791</v>
      </c>
    </row>
    <row r="56346" spans="1:12" x14ac:dyDescent="0.25">
      <c r="A56346" t="s">
        <v>9571</v>
      </c>
      <c r="B56346" t="s">
        <v>2904</v>
      </c>
      <c r="C56346" t="s">
        <v>4452</v>
      </c>
      <c r="D56346">
        <v>2</v>
      </c>
      <c r="E56346">
        <v>0</v>
      </c>
      <c r="F56346" t="s">
        <v>4453</v>
      </c>
      <c r="G56346" t="s">
        <v>2905</v>
      </c>
      <c r="H56346" t="s">
        <v>2904</v>
      </c>
      <c r="I56346" t="b">
        <v>0</v>
      </c>
      <c r="J56346">
        <v>14705</v>
      </c>
      <c r="K56346" t="s">
        <v>4452</v>
      </c>
      <c r="L56346" t="s">
        <v>4452</v>
      </c>
    </row>
    <row r="56347" spans="1:12" x14ac:dyDescent="0.25">
      <c r="A56347" t="s">
        <v>9571</v>
      </c>
      <c r="B56347" t="s">
        <v>3012</v>
      </c>
      <c r="C56347" t="s">
        <v>5030</v>
      </c>
      <c r="D56347">
        <v>4</v>
      </c>
      <c r="E56347">
        <v>0</v>
      </c>
      <c r="F56347" t="s">
        <v>4453</v>
      </c>
      <c r="G56347" t="s">
        <v>2905</v>
      </c>
      <c r="H56347" t="s">
        <v>2904</v>
      </c>
      <c r="I56347" t="b">
        <v>1</v>
      </c>
      <c r="J56347">
        <v>14706</v>
      </c>
      <c r="K56347" t="s">
        <v>5030</v>
      </c>
      <c r="L56347" t="s">
        <v>5030</v>
      </c>
    </row>
    <row r="56348" spans="1:12" x14ac:dyDescent="0.25">
      <c r="A56348" t="s">
        <v>9572</v>
      </c>
      <c r="B56348" t="s">
        <v>4344</v>
      </c>
      <c r="C56348" t="s">
        <v>3589</v>
      </c>
      <c r="D56348">
        <v>0</v>
      </c>
      <c r="E56348">
        <v>0</v>
      </c>
      <c r="F56348" t="s">
        <v>4392</v>
      </c>
      <c r="G56348" t="s">
        <v>4345</v>
      </c>
      <c r="H56348" t="s">
        <v>4344</v>
      </c>
      <c r="I56348" t="b">
        <v>0</v>
      </c>
      <c r="J56348">
        <v>14707</v>
      </c>
      <c r="K56348" t="s">
        <v>3589</v>
      </c>
      <c r="L56348" t="s">
        <v>3589</v>
      </c>
    </row>
    <row r="56349" spans="1:12" x14ac:dyDescent="0.25">
      <c r="A56349" t="s">
        <v>9572</v>
      </c>
      <c r="B56349" t="s">
        <v>4547</v>
      </c>
      <c r="C56349" t="s">
        <v>3934</v>
      </c>
      <c r="D56349">
        <v>1</v>
      </c>
      <c r="E56349">
        <v>1</v>
      </c>
      <c r="F56349" t="s">
        <v>8898</v>
      </c>
      <c r="G56349" t="s">
        <v>6872</v>
      </c>
      <c r="H56349" t="s">
        <v>4547</v>
      </c>
      <c r="I56349" t="b">
        <v>0</v>
      </c>
      <c r="J56349">
        <v>14708</v>
      </c>
      <c r="K56349" t="s">
        <v>3934</v>
      </c>
      <c r="L56349" t="s">
        <v>3934</v>
      </c>
    </row>
    <row r="56350" spans="1:12" x14ac:dyDescent="0.25">
      <c r="A56350" t="s">
        <v>9573</v>
      </c>
      <c r="B56350" t="s">
        <v>8561</v>
      </c>
      <c r="C56350" t="s">
        <v>5030</v>
      </c>
      <c r="D56350">
        <v>1</v>
      </c>
      <c r="E56350">
        <v>5</v>
      </c>
      <c r="F56350" t="s">
        <v>4453</v>
      </c>
      <c r="G56350" t="s">
        <v>2905</v>
      </c>
      <c r="H56350" t="s">
        <v>2904</v>
      </c>
      <c r="I56350" t="b">
        <v>1</v>
      </c>
      <c r="J56350">
        <v>14709</v>
      </c>
      <c r="K56350" t="s">
        <v>5030</v>
      </c>
      <c r="L56350" t="s">
        <v>5030</v>
      </c>
    </row>
    <row r="56351" spans="1:12" x14ac:dyDescent="0.25">
      <c r="A56351" t="s">
        <v>9573</v>
      </c>
      <c r="B56351" t="s">
        <v>506</v>
      </c>
      <c r="C56351" t="s">
        <v>286</v>
      </c>
      <c r="D56351">
        <v>1</v>
      </c>
      <c r="E56351">
        <v>1</v>
      </c>
      <c r="F56351" t="s">
        <v>15</v>
      </c>
      <c r="G56351" t="s">
        <v>6516</v>
      </c>
      <c r="H56351" t="s">
        <v>506</v>
      </c>
      <c r="I56351" t="b">
        <v>0</v>
      </c>
      <c r="J56351">
        <v>14710</v>
      </c>
      <c r="K56351" t="s">
        <v>286</v>
      </c>
      <c r="L56351" t="s">
        <v>286</v>
      </c>
    </row>
    <row r="56352" spans="1:12" x14ac:dyDescent="0.25">
      <c r="A56352" t="s">
        <v>9573</v>
      </c>
      <c r="B56352" t="s">
        <v>2904</v>
      </c>
      <c r="C56352" t="s">
        <v>3012</v>
      </c>
      <c r="D56352">
        <v>2</v>
      </c>
      <c r="E56352">
        <v>3</v>
      </c>
      <c r="F56352" t="s">
        <v>4453</v>
      </c>
      <c r="G56352" t="s">
        <v>2905</v>
      </c>
      <c r="H56352" t="s">
        <v>2904</v>
      </c>
      <c r="I56352" t="b">
        <v>0</v>
      </c>
      <c r="J56352">
        <v>14711</v>
      </c>
      <c r="K56352" t="s">
        <v>3012</v>
      </c>
      <c r="L56352" t="s">
        <v>3012</v>
      </c>
    </row>
    <row r="56353" spans="1:12" x14ac:dyDescent="0.25">
      <c r="A56353" t="s">
        <v>9573</v>
      </c>
      <c r="B56353" t="s">
        <v>4452</v>
      </c>
      <c r="C56353" t="s">
        <v>2915</v>
      </c>
      <c r="D56353">
        <v>1</v>
      </c>
      <c r="E56353">
        <v>1</v>
      </c>
      <c r="F56353" t="s">
        <v>4453</v>
      </c>
      <c r="G56353" t="s">
        <v>2905</v>
      </c>
      <c r="H56353" t="s">
        <v>2904</v>
      </c>
      <c r="I56353" t="b">
        <v>1</v>
      </c>
      <c r="J56353">
        <v>14712</v>
      </c>
      <c r="K56353" t="s">
        <v>2915</v>
      </c>
      <c r="L56353" t="s">
        <v>2915</v>
      </c>
    </row>
    <row r="56354" spans="1:12" x14ac:dyDescent="0.25">
      <c r="A56354" t="s">
        <v>9574</v>
      </c>
      <c r="B56354" t="s">
        <v>3935</v>
      </c>
      <c r="C56354" t="s">
        <v>3933</v>
      </c>
      <c r="D56354">
        <v>2</v>
      </c>
      <c r="E56354">
        <v>1</v>
      </c>
      <c r="F56354" t="s">
        <v>15</v>
      </c>
      <c r="G56354" t="s">
        <v>5057</v>
      </c>
      <c r="H56354" t="s">
        <v>3935</v>
      </c>
      <c r="I56354" t="b">
        <v>0</v>
      </c>
      <c r="J56354">
        <v>14713</v>
      </c>
      <c r="K56354" t="s">
        <v>3933</v>
      </c>
      <c r="L56354" t="s">
        <v>3933</v>
      </c>
    </row>
    <row r="56355" spans="1:12" x14ac:dyDescent="0.25">
      <c r="A56355" t="s">
        <v>9574</v>
      </c>
      <c r="B56355" t="s">
        <v>2536</v>
      </c>
      <c r="C56355" t="s">
        <v>2341</v>
      </c>
      <c r="D56355">
        <v>0</v>
      </c>
      <c r="E56355">
        <v>0</v>
      </c>
      <c r="F56355" t="s">
        <v>6379</v>
      </c>
      <c r="G56355" t="s">
        <v>2676</v>
      </c>
      <c r="H56355" t="s">
        <v>2536</v>
      </c>
      <c r="I56355" t="b">
        <v>0</v>
      </c>
      <c r="J56355">
        <v>14714</v>
      </c>
      <c r="K56355" t="s">
        <v>2341</v>
      </c>
      <c r="L56355" t="s">
        <v>2341</v>
      </c>
    </row>
    <row r="56356" spans="1:12" x14ac:dyDescent="0.25">
      <c r="A56356" t="s">
        <v>9574</v>
      </c>
      <c r="B56356" t="s">
        <v>3632</v>
      </c>
      <c r="C56356" t="s">
        <v>2396</v>
      </c>
      <c r="D56356">
        <v>1</v>
      </c>
      <c r="E56356">
        <v>1</v>
      </c>
      <c r="F56356" t="s">
        <v>6379</v>
      </c>
      <c r="G56356" t="s">
        <v>2676</v>
      </c>
      <c r="H56356" t="s">
        <v>2536</v>
      </c>
      <c r="I56356" t="b">
        <v>1</v>
      </c>
      <c r="J56356">
        <v>14715</v>
      </c>
      <c r="K56356" t="s">
        <v>2396</v>
      </c>
      <c r="L56356" t="s">
        <v>2396</v>
      </c>
    </row>
    <row r="56357" spans="1:12" x14ac:dyDescent="0.25">
      <c r="A56357" t="s">
        <v>9574</v>
      </c>
      <c r="B56357" t="s">
        <v>5138</v>
      </c>
      <c r="C56357" t="s">
        <v>3589</v>
      </c>
      <c r="D56357">
        <v>1</v>
      </c>
      <c r="E56357">
        <v>2</v>
      </c>
      <c r="F56357" t="s">
        <v>4392</v>
      </c>
      <c r="G56357" t="s">
        <v>4345</v>
      </c>
      <c r="H56357" t="s">
        <v>4344</v>
      </c>
      <c r="I56357" t="b">
        <v>1</v>
      </c>
      <c r="J56357">
        <v>14716</v>
      </c>
      <c r="K56357" t="s">
        <v>3589</v>
      </c>
      <c r="L56357" t="s">
        <v>3589</v>
      </c>
    </row>
    <row r="56358" spans="1:12" x14ac:dyDescent="0.25">
      <c r="A56358" t="s">
        <v>9574</v>
      </c>
      <c r="B56358" t="s">
        <v>3497</v>
      </c>
      <c r="C56358" t="s">
        <v>3936</v>
      </c>
      <c r="D56358">
        <v>1</v>
      </c>
      <c r="E56358">
        <v>0</v>
      </c>
      <c r="F56358" t="s">
        <v>15</v>
      </c>
      <c r="G56358" t="s">
        <v>3505</v>
      </c>
      <c r="H56358" t="s">
        <v>3497</v>
      </c>
      <c r="I56358" t="b">
        <v>0</v>
      </c>
      <c r="J56358">
        <v>14717</v>
      </c>
      <c r="K56358" t="s">
        <v>3936</v>
      </c>
      <c r="L56358" t="s">
        <v>3936</v>
      </c>
    </row>
    <row r="56359" spans="1:12" x14ac:dyDescent="0.25">
      <c r="A56359" t="s">
        <v>9575</v>
      </c>
      <c r="B56359" t="s">
        <v>1052</v>
      </c>
      <c r="C56359" t="s">
        <v>2508</v>
      </c>
      <c r="D56359">
        <v>0</v>
      </c>
      <c r="E56359">
        <v>0</v>
      </c>
      <c r="F56359" t="s">
        <v>6379</v>
      </c>
      <c r="G56359" t="s">
        <v>2676</v>
      </c>
      <c r="H56359" t="s">
        <v>2536</v>
      </c>
      <c r="I56359" t="b">
        <v>1</v>
      </c>
      <c r="J56359">
        <v>14718</v>
      </c>
      <c r="K56359" t="s">
        <v>2508</v>
      </c>
      <c r="L56359" t="s">
        <v>2508</v>
      </c>
    </row>
    <row r="56360" spans="1:12" x14ac:dyDescent="0.25">
      <c r="A56360" t="s">
        <v>9575</v>
      </c>
      <c r="B56360" t="s">
        <v>1053</v>
      </c>
      <c r="C56360" t="s">
        <v>2397</v>
      </c>
      <c r="D56360">
        <v>4</v>
      </c>
      <c r="E56360">
        <v>0</v>
      </c>
      <c r="F56360" t="s">
        <v>6379</v>
      </c>
      <c r="G56360" t="s">
        <v>2676</v>
      </c>
      <c r="H56360" t="s">
        <v>2536</v>
      </c>
      <c r="I56360" t="b">
        <v>1</v>
      </c>
      <c r="J56360">
        <v>14719</v>
      </c>
      <c r="K56360" t="s">
        <v>2397</v>
      </c>
      <c r="L56360" t="s">
        <v>2397</v>
      </c>
    </row>
    <row r="56361" spans="1:12" x14ac:dyDescent="0.25">
      <c r="A56361" t="s">
        <v>9576</v>
      </c>
      <c r="B56361" t="s">
        <v>4344</v>
      </c>
      <c r="C56361" t="s">
        <v>5138</v>
      </c>
      <c r="D56361">
        <v>3</v>
      </c>
      <c r="E56361">
        <v>0</v>
      </c>
      <c r="F56361" t="s">
        <v>4392</v>
      </c>
      <c r="G56361" t="s">
        <v>4345</v>
      </c>
      <c r="H56361" t="s">
        <v>4344</v>
      </c>
      <c r="I56361" t="b">
        <v>0</v>
      </c>
      <c r="J56361">
        <v>14720</v>
      </c>
      <c r="K56361" t="s">
        <v>5138</v>
      </c>
      <c r="L56361" t="s">
        <v>5138</v>
      </c>
    </row>
    <row r="56362" spans="1:12" x14ac:dyDescent="0.25">
      <c r="A56362" t="s">
        <v>9576</v>
      </c>
      <c r="B56362" t="s">
        <v>8561</v>
      </c>
      <c r="C56362" t="s">
        <v>4452</v>
      </c>
      <c r="D56362">
        <v>0</v>
      </c>
      <c r="E56362">
        <v>20</v>
      </c>
      <c r="F56362" t="s">
        <v>4453</v>
      </c>
      <c r="G56362" t="s">
        <v>2905</v>
      </c>
      <c r="H56362" t="s">
        <v>2904</v>
      </c>
      <c r="I56362" t="b">
        <v>1</v>
      </c>
      <c r="J56362">
        <v>14721</v>
      </c>
      <c r="K56362" t="s">
        <v>4452</v>
      </c>
      <c r="L56362" t="s">
        <v>4452</v>
      </c>
    </row>
    <row r="56363" spans="1:12" x14ac:dyDescent="0.25">
      <c r="A56363" t="s">
        <v>9576</v>
      </c>
      <c r="B56363" t="s">
        <v>4547</v>
      </c>
      <c r="C56363" t="s">
        <v>6725</v>
      </c>
      <c r="D56363">
        <v>4</v>
      </c>
      <c r="E56363">
        <v>0</v>
      </c>
      <c r="F56363" t="s">
        <v>8898</v>
      </c>
      <c r="G56363" t="s">
        <v>6872</v>
      </c>
      <c r="H56363" t="s">
        <v>4547</v>
      </c>
      <c r="I56363" t="b">
        <v>0</v>
      </c>
      <c r="J56363">
        <v>14722</v>
      </c>
      <c r="K56363" t="s">
        <v>6725</v>
      </c>
      <c r="L56363" t="s">
        <v>6725</v>
      </c>
    </row>
    <row r="56364" spans="1:12" x14ac:dyDescent="0.25">
      <c r="A56364" t="s">
        <v>9576</v>
      </c>
      <c r="B56364" t="s">
        <v>2904</v>
      </c>
      <c r="C56364" t="s">
        <v>5030</v>
      </c>
      <c r="D56364">
        <v>5</v>
      </c>
      <c r="E56364">
        <v>1</v>
      </c>
      <c r="F56364" t="s">
        <v>4453</v>
      </c>
      <c r="G56364" t="s">
        <v>2905</v>
      </c>
      <c r="H56364" t="s">
        <v>2904</v>
      </c>
      <c r="I56364" t="b">
        <v>0</v>
      </c>
      <c r="J56364">
        <v>14723</v>
      </c>
      <c r="K56364" t="s">
        <v>5030</v>
      </c>
      <c r="L56364" t="s">
        <v>5030</v>
      </c>
    </row>
    <row r="56365" spans="1:12" x14ac:dyDescent="0.25">
      <c r="A56365" t="s">
        <v>9576</v>
      </c>
      <c r="B56365" t="s">
        <v>3012</v>
      </c>
      <c r="C56365" t="s">
        <v>2915</v>
      </c>
      <c r="D56365">
        <v>2</v>
      </c>
      <c r="E56365">
        <v>1</v>
      </c>
      <c r="F56365" t="s">
        <v>4453</v>
      </c>
      <c r="G56365" t="s">
        <v>2905</v>
      </c>
      <c r="H56365" t="s">
        <v>2904</v>
      </c>
      <c r="I56365" t="b">
        <v>1</v>
      </c>
      <c r="J56365">
        <v>14724</v>
      </c>
      <c r="K56365" t="s">
        <v>2915</v>
      </c>
      <c r="L56365" t="s">
        <v>2915</v>
      </c>
    </row>
    <row r="56366" spans="1:12" x14ac:dyDescent="0.25">
      <c r="A56366" t="s">
        <v>9577</v>
      </c>
      <c r="B56366" t="s">
        <v>197</v>
      </c>
      <c r="C56366" t="s">
        <v>286</v>
      </c>
      <c r="D56366">
        <v>1</v>
      </c>
      <c r="E56366">
        <v>0</v>
      </c>
      <c r="F56366" t="s">
        <v>15</v>
      </c>
      <c r="G56366" t="s">
        <v>214</v>
      </c>
      <c r="H56366" t="s">
        <v>197</v>
      </c>
      <c r="I56366" t="b">
        <v>0</v>
      </c>
      <c r="J56366">
        <v>14725</v>
      </c>
      <c r="K56366" t="s">
        <v>286</v>
      </c>
      <c r="L56366" t="s">
        <v>286</v>
      </c>
    </row>
    <row r="56367" spans="1:12" x14ac:dyDescent="0.25">
      <c r="A56367" t="s">
        <v>9577</v>
      </c>
      <c r="B56367" t="s">
        <v>3931</v>
      </c>
      <c r="C56367" t="s">
        <v>3934</v>
      </c>
      <c r="D56367">
        <v>1</v>
      </c>
      <c r="E56367">
        <v>0</v>
      </c>
      <c r="F56367" t="s">
        <v>8898</v>
      </c>
      <c r="G56367" t="s">
        <v>6872</v>
      </c>
      <c r="H56367" t="s">
        <v>4547</v>
      </c>
      <c r="I56367" t="b">
        <v>1</v>
      </c>
      <c r="J56367">
        <v>14726</v>
      </c>
      <c r="K56367" t="s">
        <v>3934</v>
      </c>
      <c r="L56367" t="s">
        <v>3934</v>
      </c>
    </row>
    <row r="56368" spans="1:12" x14ac:dyDescent="0.25">
      <c r="A56368" t="s">
        <v>9577</v>
      </c>
      <c r="B56368" t="s">
        <v>1287</v>
      </c>
      <c r="C56368" t="s">
        <v>238</v>
      </c>
      <c r="D56368">
        <v>0</v>
      </c>
      <c r="E56368">
        <v>3</v>
      </c>
      <c r="F56368" t="s">
        <v>3743</v>
      </c>
      <c r="G56368" t="s">
        <v>9578</v>
      </c>
      <c r="H56368" t="s">
        <v>1287</v>
      </c>
      <c r="I56368" t="b">
        <v>0</v>
      </c>
      <c r="J56368">
        <v>14727</v>
      </c>
      <c r="K56368" t="s">
        <v>238</v>
      </c>
      <c r="L56368" t="s">
        <v>238</v>
      </c>
    </row>
    <row r="56369" spans="1:12" x14ac:dyDescent="0.25">
      <c r="A56369" t="s">
        <v>9577</v>
      </c>
      <c r="B56369" t="s">
        <v>1634</v>
      </c>
      <c r="C56369" t="s">
        <v>227</v>
      </c>
      <c r="D56369">
        <v>0</v>
      </c>
      <c r="E56369">
        <v>2</v>
      </c>
      <c r="F56369" t="s">
        <v>15</v>
      </c>
      <c r="G56369" t="s">
        <v>3183</v>
      </c>
      <c r="H56369" t="s">
        <v>1634</v>
      </c>
      <c r="I56369" t="b">
        <v>0</v>
      </c>
      <c r="J56369">
        <v>14728</v>
      </c>
      <c r="K56369" t="s">
        <v>227</v>
      </c>
      <c r="L56369" t="s">
        <v>227</v>
      </c>
    </row>
    <row r="56370" spans="1:12" x14ac:dyDescent="0.25">
      <c r="A56370" t="s">
        <v>9577</v>
      </c>
      <c r="B56370" t="s">
        <v>1052</v>
      </c>
      <c r="C56370" t="s">
        <v>2341</v>
      </c>
      <c r="D56370">
        <v>3</v>
      </c>
      <c r="E56370">
        <v>2</v>
      </c>
      <c r="F56370" t="s">
        <v>6379</v>
      </c>
      <c r="G56370" t="s">
        <v>2676</v>
      </c>
      <c r="H56370" t="s">
        <v>2536</v>
      </c>
      <c r="I56370" t="b">
        <v>1</v>
      </c>
      <c r="J56370">
        <v>14729</v>
      </c>
      <c r="K56370" t="s">
        <v>2341</v>
      </c>
      <c r="L56370" t="s">
        <v>2341</v>
      </c>
    </row>
    <row r="56371" spans="1:12" x14ac:dyDescent="0.25">
      <c r="A56371" t="s">
        <v>9577</v>
      </c>
      <c r="B56371" t="s">
        <v>868</v>
      </c>
      <c r="C56371" t="s">
        <v>709</v>
      </c>
      <c r="D56371">
        <v>2</v>
      </c>
      <c r="E56371">
        <v>3</v>
      </c>
      <c r="F56371" t="s">
        <v>3743</v>
      </c>
      <c r="G56371" t="s">
        <v>5248</v>
      </c>
      <c r="H56371" t="s">
        <v>868</v>
      </c>
      <c r="I56371" t="b">
        <v>0</v>
      </c>
      <c r="J56371">
        <v>14730</v>
      </c>
      <c r="K56371" t="s">
        <v>709</v>
      </c>
      <c r="L56371" t="s">
        <v>709</v>
      </c>
    </row>
    <row r="56372" spans="1:12" x14ac:dyDescent="0.25">
      <c r="A56372" t="s">
        <v>9577</v>
      </c>
      <c r="B56372" t="s">
        <v>1053</v>
      </c>
      <c r="C56372" t="s">
        <v>2396</v>
      </c>
      <c r="D56372">
        <v>0</v>
      </c>
      <c r="E56372">
        <v>0</v>
      </c>
      <c r="F56372" t="s">
        <v>6379</v>
      </c>
      <c r="G56372" t="s">
        <v>2676</v>
      </c>
      <c r="H56372" t="s">
        <v>2536</v>
      </c>
      <c r="I56372" t="b">
        <v>1</v>
      </c>
      <c r="J56372">
        <v>14731</v>
      </c>
      <c r="K56372" t="s">
        <v>2396</v>
      </c>
      <c r="L56372" t="s">
        <v>2396</v>
      </c>
    </row>
    <row r="56373" spans="1:12" x14ac:dyDescent="0.25">
      <c r="A56373" t="s">
        <v>9579</v>
      </c>
      <c r="B56373" t="s">
        <v>2536</v>
      </c>
      <c r="C56373" t="s">
        <v>2508</v>
      </c>
      <c r="D56373">
        <v>0</v>
      </c>
      <c r="E56373">
        <v>0</v>
      </c>
      <c r="F56373" t="s">
        <v>6379</v>
      </c>
      <c r="G56373" t="s">
        <v>2676</v>
      </c>
      <c r="H56373" t="s">
        <v>2536</v>
      </c>
      <c r="I56373" t="b">
        <v>0</v>
      </c>
      <c r="J56373">
        <v>14732</v>
      </c>
      <c r="K56373" t="s">
        <v>2508</v>
      </c>
      <c r="L56373" t="s">
        <v>2508</v>
      </c>
    </row>
    <row r="56374" spans="1:12" x14ac:dyDescent="0.25">
      <c r="A56374" t="s">
        <v>9579</v>
      </c>
      <c r="B56374" t="s">
        <v>3632</v>
      </c>
      <c r="C56374" t="s">
        <v>2397</v>
      </c>
      <c r="D56374">
        <v>2</v>
      </c>
      <c r="E56374">
        <v>1</v>
      </c>
      <c r="F56374" t="s">
        <v>6379</v>
      </c>
      <c r="G56374" t="s">
        <v>2676</v>
      </c>
      <c r="H56374" t="s">
        <v>2536</v>
      </c>
      <c r="I56374" t="b">
        <v>1</v>
      </c>
      <c r="J56374">
        <v>14733</v>
      </c>
      <c r="K56374" t="s">
        <v>2397</v>
      </c>
      <c r="L56374" t="s">
        <v>2397</v>
      </c>
    </row>
    <row r="56375" spans="1:12" x14ac:dyDescent="0.25">
      <c r="A56375" t="s">
        <v>9579</v>
      </c>
      <c r="B56375" t="s">
        <v>3077</v>
      </c>
      <c r="C56375" t="s">
        <v>2648</v>
      </c>
      <c r="D56375">
        <v>0</v>
      </c>
      <c r="E56375">
        <v>1</v>
      </c>
      <c r="F56375" t="s">
        <v>3636</v>
      </c>
      <c r="G56375" t="s">
        <v>3416</v>
      </c>
      <c r="H56375" t="s">
        <v>3077</v>
      </c>
      <c r="I56375" t="b">
        <v>0</v>
      </c>
      <c r="J56375">
        <v>14734</v>
      </c>
      <c r="K56375" t="s">
        <v>2648</v>
      </c>
      <c r="L56375" t="s">
        <v>2648</v>
      </c>
    </row>
    <row r="56376" spans="1:12" x14ac:dyDescent="0.25">
      <c r="A56376" t="s">
        <v>9579</v>
      </c>
      <c r="B56376" t="s">
        <v>2904</v>
      </c>
      <c r="C56376" t="s">
        <v>2915</v>
      </c>
      <c r="D56376">
        <v>6</v>
      </c>
      <c r="E56376">
        <v>0</v>
      </c>
      <c r="F56376" t="s">
        <v>4453</v>
      </c>
      <c r="G56376" t="s">
        <v>2905</v>
      </c>
      <c r="H56376" t="s">
        <v>2904</v>
      </c>
      <c r="I56376" t="b">
        <v>0</v>
      </c>
      <c r="J56376">
        <v>14735</v>
      </c>
      <c r="K56376" t="s">
        <v>2915</v>
      </c>
      <c r="L56376" t="s">
        <v>2915</v>
      </c>
    </row>
    <row r="56377" spans="1:12" x14ac:dyDescent="0.25">
      <c r="A56377" t="s">
        <v>9579</v>
      </c>
      <c r="B56377" t="s">
        <v>4452</v>
      </c>
      <c r="C56377" t="s">
        <v>5030</v>
      </c>
      <c r="D56377">
        <v>2</v>
      </c>
      <c r="E56377">
        <v>0</v>
      </c>
      <c r="F56377" t="s">
        <v>4453</v>
      </c>
      <c r="G56377" t="s">
        <v>2905</v>
      </c>
      <c r="H56377" t="s">
        <v>2904</v>
      </c>
      <c r="I56377" t="b">
        <v>1</v>
      </c>
      <c r="J56377">
        <v>14736</v>
      </c>
      <c r="K56377" t="s">
        <v>5030</v>
      </c>
      <c r="L56377" t="s">
        <v>5030</v>
      </c>
    </row>
    <row r="56378" spans="1:12" x14ac:dyDescent="0.25">
      <c r="A56378" t="s">
        <v>9580</v>
      </c>
      <c r="B56378" t="s">
        <v>4547</v>
      </c>
      <c r="C56378" t="s">
        <v>3931</v>
      </c>
      <c r="D56378">
        <v>0</v>
      </c>
      <c r="E56378">
        <v>1</v>
      </c>
      <c r="F56378" t="s">
        <v>8898</v>
      </c>
      <c r="G56378" t="s">
        <v>6872</v>
      </c>
      <c r="H56378" t="s">
        <v>4547</v>
      </c>
      <c r="I56378" t="b">
        <v>0</v>
      </c>
      <c r="J56378">
        <v>14737</v>
      </c>
      <c r="K56378" t="s">
        <v>3931</v>
      </c>
      <c r="L56378" t="s">
        <v>3931</v>
      </c>
    </row>
    <row r="56379" spans="1:12" x14ac:dyDescent="0.25">
      <c r="A56379" t="s">
        <v>9580</v>
      </c>
      <c r="B56379" t="s">
        <v>6725</v>
      </c>
      <c r="C56379" t="s">
        <v>3934</v>
      </c>
      <c r="D56379">
        <v>0</v>
      </c>
      <c r="E56379">
        <v>0</v>
      </c>
      <c r="F56379" t="s">
        <v>8898</v>
      </c>
      <c r="G56379" t="s">
        <v>6872</v>
      </c>
      <c r="H56379" t="s">
        <v>4547</v>
      </c>
      <c r="I56379" t="b">
        <v>1</v>
      </c>
      <c r="J56379">
        <v>14738</v>
      </c>
      <c r="K56379" t="s">
        <v>3934</v>
      </c>
      <c r="L56379" t="s">
        <v>3934</v>
      </c>
    </row>
    <row r="56380" spans="1:12" x14ac:dyDescent="0.25">
      <c r="A56380" t="s">
        <v>9581</v>
      </c>
      <c r="B56380" t="s">
        <v>3936</v>
      </c>
      <c r="C56380" t="s">
        <v>4177</v>
      </c>
      <c r="D56380">
        <v>1</v>
      </c>
      <c r="E56380">
        <v>0</v>
      </c>
      <c r="F56380" t="s">
        <v>15</v>
      </c>
      <c r="G56380" t="s">
        <v>4476</v>
      </c>
      <c r="H56380" t="s">
        <v>4475</v>
      </c>
      <c r="I56380" t="b">
        <v>1</v>
      </c>
      <c r="J56380">
        <v>14739</v>
      </c>
      <c r="K56380" t="s">
        <v>4177</v>
      </c>
      <c r="L56380" t="s">
        <v>4177</v>
      </c>
    </row>
    <row r="56381" spans="1:12" x14ac:dyDescent="0.25">
      <c r="A56381" t="s">
        <v>9581</v>
      </c>
      <c r="B56381" t="s">
        <v>2904</v>
      </c>
      <c r="C56381" t="s">
        <v>3012</v>
      </c>
      <c r="D56381">
        <v>1</v>
      </c>
      <c r="E56381">
        <v>0</v>
      </c>
      <c r="F56381" t="s">
        <v>4453</v>
      </c>
      <c r="G56381" t="s">
        <v>2905</v>
      </c>
      <c r="H56381" t="s">
        <v>2904</v>
      </c>
      <c r="I56381" t="b">
        <v>0</v>
      </c>
      <c r="J56381">
        <v>14740</v>
      </c>
      <c r="K56381" t="s">
        <v>3012</v>
      </c>
      <c r="L56381" t="s">
        <v>3012</v>
      </c>
    </row>
    <row r="56382" spans="1:12" x14ac:dyDescent="0.25">
      <c r="A56382" t="s">
        <v>9581</v>
      </c>
      <c r="B56382" t="s">
        <v>4452</v>
      </c>
      <c r="C56382" t="s">
        <v>2915</v>
      </c>
      <c r="D56382">
        <v>3</v>
      </c>
      <c r="E56382">
        <v>1</v>
      </c>
      <c r="F56382" t="s">
        <v>4453</v>
      </c>
      <c r="G56382" t="s">
        <v>2905</v>
      </c>
      <c r="H56382" t="s">
        <v>2904</v>
      </c>
      <c r="I56382" t="b">
        <v>1</v>
      </c>
      <c r="J56382">
        <v>14741</v>
      </c>
      <c r="K56382" t="s">
        <v>2915</v>
      </c>
      <c r="L56382" t="s">
        <v>2915</v>
      </c>
    </row>
    <row r="56383" spans="1:12" x14ac:dyDescent="0.25">
      <c r="A56383" t="s">
        <v>9581</v>
      </c>
      <c r="B56383" t="s">
        <v>2341</v>
      </c>
      <c r="C56383" t="s">
        <v>2508</v>
      </c>
      <c r="D56383">
        <v>0</v>
      </c>
      <c r="E56383">
        <v>2</v>
      </c>
      <c r="F56383" t="s">
        <v>6379</v>
      </c>
      <c r="G56383" t="s">
        <v>2676</v>
      </c>
      <c r="H56383" t="s">
        <v>2536</v>
      </c>
      <c r="I56383" t="b">
        <v>1</v>
      </c>
      <c r="J56383">
        <v>14742</v>
      </c>
      <c r="K56383" t="s">
        <v>2508</v>
      </c>
      <c r="L56383" t="s">
        <v>2508</v>
      </c>
    </row>
    <row r="56384" spans="1:12" x14ac:dyDescent="0.25">
      <c r="A56384" t="s">
        <v>9582</v>
      </c>
      <c r="B56384" t="s">
        <v>2536</v>
      </c>
      <c r="C56384" t="s">
        <v>1052</v>
      </c>
      <c r="D56384">
        <v>2</v>
      </c>
      <c r="E56384">
        <v>1</v>
      </c>
      <c r="F56384" t="s">
        <v>6379</v>
      </c>
      <c r="G56384" t="s">
        <v>2676</v>
      </c>
      <c r="H56384" t="s">
        <v>2536</v>
      </c>
      <c r="I56384" t="b">
        <v>0</v>
      </c>
      <c r="J56384">
        <v>14743</v>
      </c>
      <c r="K56384" t="s">
        <v>1052</v>
      </c>
      <c r="L56384" t="s">
        <v>1052</v>
      </c>
    </row>
    <row r="56385" spans="1:12" x14ac:dyDescent="0.25">
      <c r="A56385" t="s">
        <v>9582</v>
      </c>
      <c r="B56385" t="s">
        <v>4475</v>
      </c>
      <c r="C56385" t="s">
        <v>3935</v>
      </c>
      <c r="D56385">
        <v>1</v>
      </c>
      <c r="E56385">
        <v>0</v>
      </c>
      <c r="F56385" t="s">
        <v>15</v>
      </c>
      <c r="G56385" t="s">
        <v>4476</v>
      </c>
      <c r="H56385" t="s">
        <v>4475</v>
      </c>
      <c r="I56385" t="b">
        <v>0</v>
      </c>
      <c r="J56385">
        <v>14744</v>
      </c>
      <c r="K56385" t="s">
        <v>3935</v>
      </c>
      <c r="L56385" t="s">
        <v>3935</v>
      </c>
    </row>
    <row r="56386" spans="1:12" x14ac:dyDescent="0.25">
      <c r="A56386" t="s">
        <v>9582</v>
      </c>
      <c r="B56386" t="s">
        <v>3632</v>
      </c>
      <c r="C56386" t="s">
        <v>1053</v>
      </c>
      <c r="D56386">
        <v>0</v>
      </c>
      <c r="E56386">
        <v>2</v>
      </c>
      <c r="F56386" t="s">
        <v>6379</v>
      </c>
      <c r="G56386" t="s">
        <v>2676</v>
      </c>
      <c r="H56386" t="s">
        <v>2536</v>
      </c>
      <c r="I56386" t="b">
        <v>1</v>
      </c>
      <c r="J56386">
        <v>14745</v>
      </c>
      <c r="K56386" t="s">
        <v>1053</v>
      </c>
      <c r="L56386" t="s">
        <v>1053</v>
      </c>
    </row>
    <row r="56387" spans="1:12" x14ac:dyDescent="0.25">
      <c r="A56387" t="s">
        <v>9582</v>
      </c>
      <c r="B56387" t="s">
        <v>3544</v>
      </c>
      <c r="C56387" t="s">
        <v>717</v>
      </c>
      <c r="D56387">
        <v>0</v>
      </c>
      <c r="E56387">
        <v>1</v>
      </c>
      <c r="F56387" t="s">
        <v>3743</v>
      </c>
      <c r="G56387" t="s">
        <v>8419</v>
      </c>
      <c r="H56387" t="s">
        <v>3544</v>
      </c>
      <c r="I56387" t="b">
        <v>0</v>
      </c>
      <c r="J56387">
        <v>14746</v>
      </c>
      <c r="K56387" t="s">
        <v>717</v>
      </c>
      <c r="L56387" t="s">
        <v>717</v>
      </c>
    </row>
    <row r="56388" spans="1:12" x14ac:dyDescent="0.25">
      <c r="A56388" t="s">
        <v>9583</v>
      </c>
      <c r="B56388" t="s">
        <v>3935</v>
      </c>
      <c r="C56388" t="s">
        <v>4177</v>
      </c>
      <c r="D56388">
        <v>0</v>
      </c>
      <c r="E56388">
        <v>1</v>
      </c>
      <c r="F56388" t="s">
        <v>15</v>
      </c>
      <c r="G56388" t="s">
        <v>4476</v>
      </c>
      <c r="H56388" t="s">
        <v>4475</v>
      </c>
      <c r="I56388" t="b">
        <v>1</v>
      </c>
      <c r="J56388">
        <v>14747</v>
      </c>
      <c r="K56388" t="s">
        <v>4177</v>
      </c>
      <c r="L56388" t="s">
        <v>4177</v>
      </c>
    </row>
    <row r="56389" spans="1:12" x14ac:dyDescent="0.25">
      <c r="A56389" t="s">
        <v>9584</v>
      </c>
      <c r="B56389" t="s">
        <v>4475</v>
      </c>
      <c r="C56389" t="s">
        <v>3936</v>
      </c>
      <c r="D56389">
        <v>1</v>
      </c>
      <c r="E56389">
        <v>2</v>
      </c>
      <c r="F56389" t="s">
        <v>15</v>
      </c>
      <c r="G56389" t="s">
        <v>4476</v>
      </c>
      <c r="H56389" t="s">
        <v>4475</v>
      </c>
      <c r="I56389" t="b">
        <v>0</v>
      </c>
      <c r="J56389">
        <v>14748</v>
      </c>
      <c r="K56389" t="s">
        <v>3936</v>
      </c>
      <c r="L56389" t="s">
        <v>3936</v>
      </c>
    </row>
    <row r="56390" spans="1:12" x14ac:dyDescent="0.25">
      <c r="A56390" t="s">
        <v>9584</v>
      </c>
      <c r="B56390" t="s">
        <v>2508</v>
      </c>
      <c r="C56390" t="s">
        <v>2396</v>
      </c>
      <c r="D56390">
        <v>0</v>
      </c>
      <c r="E56390">
        <v>1</v>
      </c>
      <c r="F56390" t="s">
        <v>6379</v>
      </c>
      <c r="G56390" t="s">
        <v>2676</v>
      </c>
      <c r="H56390" t="s">
        <v>2536</v>
      </c>
      <c r="I56390" t="b">
        <v>1</v>
      </c>
      <c r="J56390">
        <v>14749</v>
      </c>
      <c r="K56390" t="s">
        <v>2396</v>
      </c>
      <c r="L56390" t="s">
        <v>2396</v>
      </c>
    </row>
    <row r="56391" spans="1:12" x14ac:dyDescent="0.25">
      <c r="A56391" t="s">
        <v>9585</v>
      </c>
      <c r="B56391" t="s">
        <v>2536</v>
      </c>
      <c r="C56391" t="s">
        <v>1053</v>
      </c>
      <c r="D56391">
        <v>3</v>
      </c>
      <c r="E56391">
        <v>0</v>
      </c>
      <c r="F56391" t="s">
        <v>6379</v>
      </c>
      <c r="G56391" t="s">
        <v>2676</v>
      </c>
      <c r="H56391" t="s">
        <v>2536</v>
      </c>
      <c r="I56391" t="b">
        <v>0</v>
      </c>
      <c r="J56391">
        <v>14750</v>
      </c>
      <c r="K56391" t="s">
        <v>1053</v>
      </c>
      <c r="L56391" t="s">
        <v>1053</v>
      </c>
    </row>
    <row r="56392" spans="1:12" x14ac:dyDescent="0.25">
      <c r="A56392" t="s">
        <v>9586</v>
      </c>
      <c r="B56392" t="s">
        <v>1053</v>
      </c>
      <c r="C56392" t="s">
        <v>2508</v>
      </c>
      <c r="D56392">
        <v>2</v>
      </c>
      <c r="E56392">
        <v>0</v>
      </c>
      <c r="F56392" t="s">
        <v>6379</v>
      </c>
      <c r="G56392" t="s">
        <v>2676</v>
      </c>
      <c r="H56392" t="s">
        <v>2536</v>
      </c>
      <c r="I56392" t="b">
        <v>1</v>
      </c>
      <c r="J56392">
        <v>14751</v>
      </c>
      <c r="K56392" t="s">
        <v>2508</v>
      </c>
      <c r="L56392" t="s">
        <v>2508</v>
      </c>
    </row>
    <row r="56393" spans="1:12" x14ac:dyDescent="0.25">
      <c r="A56393" t="s">
        <v>9587</v>
      </c>
      <c r="B56393" t="s">
        <v>2536</v>
      </c>
      <c r="C56393" t="s">
        <v>2396</v>
      </c>
      <c r="D56393">
        <v>1</v>
      </c>
      <c r="E56393">
        <v>1</v>
      </c>
      <c r="F56393" t="s">
        <v>6379</v>
      </c>
      <c r="G56393" t="s">
        <v>2676</v>
      </c>
      <c r="H56393" t="s">
        <v>2536</v>
      </c>
      <c r="I56393" t="b">
        <v>0</v>
      </c>
      <c r="J56393">
        <v>14752</v>
      </c>
      <c r="K56393" t="s">
        <v>2396</v>
      </c>
      <c r="L56393" t="s">
        <v>2396</v>
      </c>
    </row>
    <row r="56394" spans="1:12" x14ac:dyDescent="0.25">
      <c r="A56394" t="s">
        <v>9588</v>
      </c>
      <c r="B56394" t="s">
        <v>3044</v>
      </c>
      <c r="C56394" t="s">
        <v>2791</v>
      </c>
      <c r="D56394">
        <v>0</v>
      </c>
      <c r="E56394">
        <v>2</v>
      </c>
      <c r="F56394" t="s">
        <v>15</v>
      </c>
      <c r="G56394" t="s">
        <v>3045</v>
      </c>
      <c r="H56394" t="s">
        <v>3044</v>
      </c>
      <c r="I56394" t="b">
        <v>0</v>
      </c>
      <c r="J56394">
        <v>14753</v>
      </c>
      <c r="K56394" t="s">
        <v>2791</v>
      </c>
      <c r="L56394" t="s">
        <v>2791</v>
      </c>
    </row>
    <row r="56395" spans="1:12" x14ac:dyDescent="0.25">
      <c r="A56395" t="s">
        <v>9589</v>
      </c>
      <c r="B56395" t="s">
        <v>4344</v>
      </c>
      <c r="C56395" t="s">
        <v>3938</v>
      </c>
      <c r="D56395">
        <v>4</v>
      </c>
      <c r="E56395">
        <v>1</v>
      </c>
      <c r="F56395" t="s">
        <v>15</v>
      </c>
      <c r="G56395" t="s">
        <v>9590</v>
      </c>
      <c r="H56395" t="s">
        <v>4344</v>
      </c>
      <c r="I56395" t="b">
        <v>0</v>
      </c>
      <c r="J56395">
        <v>14754</v>
      </c>
      <c r="K56395" t="s">
        <v>3938</v>
      </c>
      <c r="L56395" t="s">
        <v>3938</v>
      </c>
    </row>
    <row r="56396" spans="1:12" x14ac:dyDescent="0.25">
      <c r="A56396" t="s">
        <v>9589</v>
      </c>
      <c r="B56396" t="s">
        <v>3044</v>
      </c>
      <c r="C56396" t="s">
        <v>2791</v>
      </c>
      <c r="D56396">
        <v>0</v>
      </c>
      <c r="E56396">
        <v>0</v>
      </c>
      <c r="F56396" t="s">
        <v>15</v>
      </c>
      <c r="G56396" t="s">
        <v>3045</v>
      </c>
      <c r="H56396" t="s">
        <v>3044</v>
      </c>
      <c r="I56396" t="b">
        <v>0</v>
      </c>
      <c r="J56396">
        <v>14755</v>
      </c>
      <c r="K56396" t="s">
        <v>2791</v>
      </c>
      <c r="L56396" t="s">
        <v>2791</v>
      </c>
    </row>
    <row r="56397" spans="1:12" x14ac:dyDescent="0.25">
      <c r="A56397" t="s">
        <v>9591</v>
      </c>
      <c r="B56397" t="s">
        <v>698</v>
      </c>
      <c r="C56397" t="s">
        <v>696</v>
      </c>
      <c r="D56397">
        <v>1</v>
      </c>
      <c r="E56397">
        <v>2</v>
      </c>
      <c r="F56397" t="s">
        <v>15</v>
      </c>
      <c r="G56397" t="s">
        <v>698</v>
      </c>
      <c r="H56397" t="s">
        <v>698</v>
      </c>
      <c r="I56397" t="b">
        <v>0</v>
      </c>
      <c r="J56397">
        <v>14756</v>
      </c>
      <c r="K56397" t="s">
        <v>696</v>
      </c>
      <c r="L56397" t="s">
        <v>696</v>
      </c>
    </row>
    <row r="56398" spans="1:12" x14ac:dyDescent="0.25">
      <c r="A56398" t="s">
        <v>9591</v>
      </c>
      <c r="B56398" t="s">
        <v>2648</v>
      </c>
      <c r="C56398" t="s">
        <v>912</v>
      </c>
      <c r="D56398">
        <v>1</v>
      </c>
      <c r="E56398">
        <v>1</v>
      </c>
      <c r="F56398" t="s">
        <v>15</v>
      </c>
      <c r="G56398" t="s">
        <v>6471</v>
      </c>
      <c r="H56398" t="s">
        <v>5640</v>
      </c>
      <c r="I56398" t="b">
        <v>1</v>
      </c>
      <c r="J56398">
        <v>14757</v>
      </c>
      <c r="K56398" t="s">
        <v>912</v>
      </c>
      <c r="L56398" t="s">
        <v>912</v>
      </c>
    </row>
    <row r="56399" spans="1:12" x14ac:dyDescent="0.25">
      <c r="A56399" t="s">
        <v>9592</v>
      </c>
      <c r="B56399" t="s">
        <v>698</v>
      </c>
      <c r="C56399" t="s">
        <v>68</v>
      </c>
      <c r="D56399">
        <v>1</v>
      </c>
      <c r="E56399">
        <v>0</v>
      </c>
      <c r="F56399" t="s">
        <v>15</v>
      </c>
      <c r="G56399" t="s">
        <v>698</v>
      </c>
      <c r="H56399" t="s">
        <v>698</v>
      </c>
      <c r="I56399" t="b">
        <v>0</v>
      </c>
      <c r="J56399">
        <v>14758</v>
      </c>
      <c r="K56399" t="s">
        <v>68</v>
      </c>
      <c r="L56399" t="s">
        <v>68</v>
      </c>
    </row>
    <row r="56400" spans="1:12" x14ac:dyDescent="0.25">
      <c r="A56400" t="s">
        <v>9593</v>
      </c>
      <c r="B56400" t="s">
        <v>211</v>
      </c>
      <c r="C56400" t="s">
        <v>398</v>
      </c>
      <c r="D56400">
        <v>0</v>
      </c>
      <c r="E56400">
        <v>2</v>
      </c>
      <c r="F56400" t="s">
        <v>15</v>
      </c>
      <c r="G56400" t="s">
        <v>5439</v>
      </c>
      <c r="H56400" t="s">
        <v>447</v>
      </c>
      <c r="I56400" t="b">
        <v>1</v>
      </c>
      <c r="J56400">
        <v>14759</v>
      </c>
      <c r="K56400" t="s">
        <v>398</v>
      </c>
      <c r="L56400" t="s">
        <v>398</v>
      </c>
    </row>
    <row r="56401" spans="1:12" x14ac:dyDescent="0.25">
      <c r="A56401" t="s">
        <v>9593</v>
      </c>
      <c r="B56401" t="s">
        <v>2978</v>
      </c>
      <c r="C56401" t="s">
        <v>301</v>
      </c>
      <c r="D56401">
        <v>1</v>
      </c>
      <c r="E56401">
        <v>4</v>
      </c>
      <c r="F56401" t="s">
        <v>15</v>
      </c>
      <c r="G56401" t="s">
        <v>5439</v>
      </c>
      <c r="H56401" t="s">
        <v>447</v>
      </c>
      <c r="I56401" t="b">
        <v>1</v>
      </c>
      <c r="J56401">
        <v>14760</v>
      </c>
      <c r="K56401" t="s">
        <v>301</v>
      </c>
      <c r="L56401" t="s">
        <v>301</v>
      </c>
    </row>
    <row r="56402" spans="1:12" x14ac:dyDescent="0.25">
      <c r="A56402" t="s">
        <v>9594</v>
      </c>
      <c r="B56402" t="s">
        <v>698</v>
      </c>
      <c r="C56402" t="s">
        <v>68</v>
      </c>
      <c r="D56402">
        <v>0</v>
      </c>
      <c r="E56402">
        <v>1</v>
      </c>
      <c r="F56402" t="s">
        <v>15</v>
      </c>
      <c r="G56402" t="s">
        <v>698</v>
      </c>
      <c r="H56402" t="s">
        <v>698</v>
      </c>
      <c r="I56402" t="b">
        <v>0</v>
      </c>
      <c r="J56402">
        <v>14761</v>
      </c>
      <c r="K56402" t="s">
        <v>68</v>
      </c>
      <c r="L56402" t="s">
        <v>68</v>
      </c>
    </row>
    <row r="56403" spans="1:12" x14ac:dyDescent="0.25">
      <c r="A56403" t="s">
        <v>9594</v>
      </c>
      <c r="B56403" t="s">
        <v>1169</v>
      </c>
      <c r="C56403" t="s">
        <v>798</v>
      </c>
      <c r="D56403">
        <v>0</v>
      </c>
      <c r="E56403">
        <v>1</v>
      </c>
      <c r="F56403" t="s">
        <v>15</v>
      </c>
      <c r="G56403" t="s">
        <v>4681</v>
      </c>
      <c r="H56403" t="s">
        <v>1169</v>
      </c>
      <c r="I56403" t="b">
        <v>0</v>
      </c>
      <c r="J56403">
        <v>14762</v>
      </c>
      <c r="K56403" t="s">
        <v>798</v>
      </c>
      <c r="L56403" t="s">
        <v>798</v>
      </c>
    </row>
    <row r="56404" spans="1:12" x14ac:dyDescent="0.25">
      <c r="A56404" t="s">
        <v>9595</v>
      </c>
      <c r="B56404" t="s">
        <v>3262</v>
      </c>
      <c r="C56404" t="s">
        <v>1649</v>
      </c>
      <c r="D56404">
        <v>3</v>
      </c>
      <c r="E56404">
        <v>3</v>
      </c>
      <c r="F56404" t="s">
        <v>5387</v>
      </c>
      <c r="G56404" t="s">
        <v>4265</v>
      </c>
      <c r="H56404" t="s">
        <v>3262</v>
      </c>
      <c r="I56404" t="b">
        <v>0</v>
      </c>
      <c r="J56404">
        <v>14763</v>
      </c>
      <c r="K56404" t="s">
        <v>1649</v>
      </c>
      <c r="L56404" t="s">
        <v>1649</v>
      </c>
    </row>
    <row r="56405" spans="1:12" x14ac:dyDescent="0.25">
      <c r="A56405" t="s">
        <v>9596</v>
      </c>
      <c r="B56405" t="s">
        <v>211</v>
      </c>
      <c r="C56405" t="s">
        <v>2978</v>
      </c>
      <c r="D56405">
        <v>1</v>
      </c>
      <c r="E56405">
        <v>0</v>
      </c>
      <c r="F56405" t="s">
        <v>15</v>
      </c>
      <c r="G56405" t="s">
        <v>5439</v>
      </c>
      <c r="H56405" t="s">
        <v>447</v>
      </c>
      <c r="I56405" t="b">
        <v>1</v>
      </c>
      <c r="J56405">
        <v>14764</v>
      </c>
      <c r="K56405" t="s">
        <v>2978</v>
      </c>
      <c r="L56405" t="s">
        <v>2978</v>
      </c>
    </row>
    <row r="56406" spans="1:12" x14ac:dyDescent="0.25">
      <c r="A56406" t="s">
        <v>9596</v>
      </c>
      <c r="B56406" t="s">
        <v>398</v>
      </c>
      <c r="C56406" t="s">
        <v>301</v>
      </c>
      <c r="D56406">
        <v>0</v>
      </c>
      <c r="E56406">
        <v>1</v>
      </c>
      <c r="F56406" t="s">
        <v>15</v>
      </c>
      <c r="G56406" t="s">
        <v>5439</v>
      </c>
      <c r="H56406" t="s">
        <v>447</v>
      </c>
      <c r="I56406" t="b">
        <v>1</v>
      </c>
      <c r="J56406">
        <v>14765</v>
      </c>
      <c r="K56406" t="s">
        <v>301</v>
      </c>
      <c r="L56406" t="s">
        <v>301</v>
      </c>
    </row>
    <row r="56407" spans="1:12" x14ac:dyDescent="0.25">
      <c r="A56407" t="s">
        <v>9596</v>
      </c>
      <c r="B56407" t="s">
        <v>4347</v>
      </c>
      <c r="C56407" t="s">
        <v>6028</v>
      </c>
      <c r="D56407">
        <v>0</v>
      </c>
      <c r="E56407">
        <v>1</v>
      </c>
      <c r="F56407" t="s">
        <v>15</v>
      </c>
      <c r="G56407" t="s">
        <v>6474</v>
      </c>
      <c r="H56407" t="s">
        <v>4873</v>
      </c>
      <c r="I56407" t="b">
        <v>1</v>
      </c>
      <c r="J56407">
        <v>14766</v>
      </c>
      <c r="K56407" t="s">
        <v>6028</v>
      </c>
      <c r="L56407" t="s">
        <v>6028</v>
      </c>
    </row>
    <row r="56408" spans="1:12" x14ac:dyDescent="0.25">
      <c r="A56408" t="s">
        <v>9597</v>
      </c>
      <c r="B56408" t="s">
        <v>1649</v>
      </c>
      <c r="C56408" t="s">
        <v>6492</v>
      </c>
      <c r="D56408">
        <v>3</v>
      </c>
      <c r="E56408">
        <v>0</v>
      </c>
      <c r="F56408" t="s">
        <v>5387</v>
      </c>
      <c r="G56408" t="s">
        <v>4265</v>
      </c>
      <c r="H56408" t="s">
        <v>3262</v>
      </c>
      <c r="I56408" t="b">
        <v>1</v>
      </c>
      <c r="J56408">
        <v>14767</v>
      </c>
      <c r="K56408" t="s">
        <v>6492</v>
      </c>
      <c r="L56408" t="s">
        <v>6492</v>
      </c>
    </row>
    <row r="56409" spans="1:12" x14ac:dyDescent="0.25">
      <c r="A56409" t="s">
        <v>9597</v>
      </c>
      <c r="B56409" t="s">
        <v>4347</v>
      </c>
      <c r="C56409" t="s">
        <v>6028</v>
      </c>
      <c r="D56409">
        <v>2</v>
      </c>
      <c r="E56409">
        <v>0</v>
      </c>
      <c r="F56409" t="s">
        <v>15</v>
      </c>
      <c r="G56409" t="s">
        <v>6474</v>
      </c>
      <c r="H56409" t="s">
        <v>4873</v>
      </c>
      <c r="I56409" t="b">
        <v>1</v>
      </c>
      <c r="J56409">
        <v>14768</v>
      </c>
      <c r="K56409" t="s">
        <v>6028</v>
      </c>
      <c r="L56409" t="s">
        <v>6028</v>
      </c>
    </row>
    <row r="56410" spans="1:12" x14ac:dyDescent="0.25">
      <c r="A56410" t="s">
        <v>9598</v>
      </c>
      <c r="B56410" t="s">
        <v>1634</v>
      </c>
      <c r="C56410" t="s">
        <v>222</v>
      </c>
      <c r="D56410">
        <v>2</v>
      </c>
      <c r="E56410">
        <v>3</v>
      </c>
      <c r="F56410" t="s">
        <v>15</v>
      </c>
      <c r="G56410" t="s">
        <v>3183</v>
      </c>
      <c r="H56410" t="s">
        <v>1634</v>
      </c>
      <c r="I56410" t="b">
        <v>0</v>
      </c>
      <c r="J56410">
        <v>14769</v>
      </c>
      <c r="K56410" t="s">
        <v>222</v>
      </c>
      <c r="L56410" t="s">
        <v>222</v>
      </c>
    </row>
    <row r="56411" spans="1:12" x14ac:dyDescent="0.25">
      <c r="A56411" t="s">
        <v>9599</v>
      </c>
      <c r="B56411" t="s">
        <v>3262</v>
      </c>
      <c r="C56411" t="s">
        <v>6492</v>
      </c>
      <c r="D56411">
        <v>3</v>
      </c>
      <c r="E56411">
        <v>1</v>
      </c>
      <c r="F56411" t="s">
        <v>5387</v>
      </c>
      <c r="G56411" t="s">
        <v>4265</v>
      </c>
      <c r="H56411" t="s">
        <v>3262</v>
      </c>
      <c r="I56411" t="b">
        <v>0</v>
      </c>
      <c r="J56411">
        <v>14770</v>
      </c>
      <c r="K56411" t="s">
        <v>6492</v>
      </c>
      <c r="L56411" t="s">
        <v>6492</v>
      </c>
    </row>
    <row r="56412" spans="1:12" x14ac:dyDescent="0.25">
      <c r="A56412" t="s">
        <v>9600</v>
      </c>
      <c r="B56412" t="s">
        <v>3077</v>
      </c>
      <c r="C56412" t="s">
        <v>2648</v>
      </c>
      <c r="D56412">
        <v>0</v>
      </c>
      <c r="E56412">
        <v>0</v>
      </c>
      <c r="F56412" t="s">
        <v>5387</v>
      </c>
      <c r="G56412" t="s">
        <v>4265</v>
      </c>
      <c r="H56412" t="s">
        <v>3262</v>
      </c>
      <c r="I56412" t="b">
        <v>1</v>
      </c>
      <c r="J56412">
        <v>14771</v>
      </c>
      <c r="K56412" t="s">
        <v>2648</v>
      </c>
      <c r="L56412" t="s">
        <v>2648</v>
      </c>
    </row>
    <row r="56413" spans="1:12" x14ac:dyDescent="0.25">
      <c r="A56413" t="s">
        <v>9600</v>
      </c>
      <c r="B56413" t="s">
        <v>5640</v>
      </c>
      <c r="C56413" t="s">
        <v>909</v>
      </c>
      <c r="D56413">
        <v>2</v>
      </c>
      <c r="E56413">
        <v>3</v>
      </c>
      <c r="F56413" t="s">
        <v>15</v>
      </c>
      <c r="G56413" t="s">
        <v>6471</v>
      </c>
      <c r="H56413" t="s">
        <v>5640</v>
      </c>
      <c r="I56413" t="b">
        <v>0</v>
      </c>
      <c r="J56413">
        <v>14772</v>
      </c>
      <c r="K56413" t="s">
        <v>909</v>
      </c>
      <c r="L56413" t="s">
        <v>909</v>
      </c>
    </row>
    <row r="56414" spans="1:12" x14ac:dyDescent="0.25">
      <c r="A56414" t="s">
        <v>9601</v>
      </c>
      <c r="B56414" t="s">
        <v>6028</v>
      </c>
      <c r="C56414" t="s">
        <v>909</v>
      </c>
      <c r="D56414">
        <v>0</v>
      </c>
      <c r="E56414">
        <v>3</v>
      </c>
      <c r="F56414" t="s">
        <v>15</v>
      </c>
      <c r="G56414" t="s">
        <v>6471</v>
      </c>
      <c r="H56414" t="s">
        <v>5640</v>
      </c>
      <c r="I56414" t="b">
        <v>1</v>
      </c>
      <c r="J56414">
        <v>14773</v>
      </c>
      <c r="K56414" t="s">
        <v>909</v>
      </c>
      <c r="L56414" t="s">
        <v>909</v>
      </c>
    </row>
    <row r="56415" spans="1:12" x14ac:dyDescent="0.25">
      <c r="A56415" t="s">
        <v>9602</v>
      </c>
      <c r="B56415" t="s">
        <v>1634</v>
      </c>
      <c r="C56415" t="s">
        <v>223</v>
      </c>
      <c r="D56415">
        <v>1</v>
      </c>
      <c r="E56415">
        <v>1</v>
      </c>
      <c r="F56415" t="s">
        <v>15</v>
      </c>
      <c r="G56415" t="s">
        <v>3183</v>
      </c>
      <c r="H56415" t="s">
        <v>1634</v>
      </c>
      <c r="I56415" t="b">
        <v>0</v>
      </c>
      <c r="J56415">
        <v>14774</v>
      </c>
      <c r="K56415" t="s">
        <v>223</v>
      </c>
      <c r="L56415" t="s">
        <v>223</v>
      </c>
    </row>
    <row r="56416" spans="1:12" x14ac:dyDescent="0.25">
      <c r="A56416" t="s">
        <v>9602</v>
      </c>
      <c r="B56416" t="s">
        <v>447</v>
      </c>
      <c r="C56416" t="s">
        <v>2978</v>
      </c>
      <c r="D56416">
        <v>0</v>
      </c>
      <c r="E56416">
        <v>0</v>
      </c>
      <c r="F56416" t="s">
        <v>15</v>
      </c>
      <c r="G56416" t="s">
        <v>992</v>
      </c>
      <c r="H56416" t="s">
        <v>447</v>
      </c>
      <c r="I56416" t="b">
        <v>0</v>
      </c>
      <c r="J56416">
        <v>14775</v>
      </c>
      <c r="K56416" t="s">
        <v>2978</v>
      </c>
      <c r="L56416" t="s">
        <v>2978</v>
      </c>
    </row>
    <row r="56417" spans="1:12" x14ac:dyDescent="0.25">
      <c r="A56417" t="s">
        <v>9602</v>
      </c>
      <c r="B56417" t="s">
        <v>6028</v>
      </c>
      <c r="C56417" t="s">
        <v>555</v>
      </c>
      <c r="D56417">
        <v>1</v>
      </c>
      <c r="E56417">
        <v>1</v>
      </c>
      <c r="F56417" t="s">
        <v>15</v>
      </c>
      <c r="G56417" t="s">
        <v>9013</v>
      </c>
      <c r="H56417" t="s">
        <v>6028</v>
      </c>
      <c r="I56417" t="b">
        <v>0</v>
      </c>
      <c r="J56417">
        <v>14776</v>
      </c>
      <c r="K56417" t="s">
        <v>555</v>
      </c>
      <c r="L56417" t="s">
        <v>555</v>
      </c>
    </row>
    <row r="56418" spans="1:12" x14ac:dyDescent="0.25">
      <c r="A56418" t="s">
        <v>9603</v>
      </c>
      <c r="B56418" t="s">
        <v>6028</v>
      </c>
      <c r="C56418" t="s">
        <v>555</v>
      </c>
      <c r="D56418">
        <v>2</v>
      </c>
      <c r="E56418">
        <v>0</v>
      </c>
      <c r="F56418" t="s">
        <v>15</v>
      </c>
      <c r="G56418" t="s">
        <v>7673</v>
      </c>
      <c r="H56418" t="s">
        <v>6028</v>
      </c>
      <c r="I56418" t="b">
        <v>0</v>
      </c>
      <c r="J56418">
        <v>14777</v>
      </c>
      <c r="K56418" t="s">
        <v>555</v>
      </c>
      <c r="L56418" t="s">
        <v>555</v>
      </c>
    </row>
    <row r="56419" spans="1:12" x14ac:dyDescent="0.25">
      <c r="A56419" t="s">
        <v>9604</v>
      </c>
      <c r="B56419" t="s">
        <v>200</v>
      </c>
      <c r="C56419" t="s">
        <v>3686</v>
      </c>
      <c r="D56419">
        <v>1</v>
      </c>
      <c r="E56419">
        <v>3</v>
      </c>
      <c r="F56419" t="s">
        <v>9605</v>
      </c>
      <c r="G56419" t="s">
        <v>1048</v>
      </c>
      <c r="H56419" t="s">
        <v>223</v>
      </c>
      <c r="I56419" t="b">
        <v>1</v>
      </c>
      <c r="J56419">
        <v>14778</v>
      </c>
      <c r="K56419" t="s">
        <v>3686</v>
      </c>
      <c r="L56419" t="s">
        <v>3686</v>
      </c>
    </row>
    <row r="56420" spans="1:12" x14ac:dyDescent="0.25">
      <c r="A56420" t="s">
        <v>9604</v>
      </c>
      <c r="B56420" t="s">
        <v>223</v>
      </c>
      <c r="C56420" t="s">
        <v>227</v>
      </c>
      <c r="D56420">
        <v>2</v>
      </c>
      <c r="E56420">
        <v>1</v>
      </c>
      <c r="F56420" t="s">
        <v>9605</v>
      </c>
      <c r="G56420" t="s">
        <v>1048</v>
      </c>
      <c r="H56420" t="s">
        <v>223</v>
      </c>
      <c r="I56420" t="b">
        <v>0</v>
      </c>
      <c r="J56420">
        <v>14779</v>
      </c>
      <c r="K56420" t="s">
        <v>227</v>
      </c>
      <c r="L56420" t="s">
        <v>227</v>
      </c>
    </row>
    <row r="56421" spans="1:12" x14ac:dyDescent="0.25">
      <c r="A56421" t="s">
        <v>9604</v>
      </c>
      <c r="B56421" t="s">
        <v>6492</v>
      </c>
      <c r="C56421" t="s">
        <v>555</v>
      </c>
      <c r="D56421">
        <v>1</v>
      </c>
      <c r="E56421">
        <v>1</v>
      </c>
      <c r="F56421" t="s">
        <v>15</v>
      </c>
      <c r="G56421" t="s">
        <v>8000</v>
      </c>
      <c r="H56421" t="s">
        <v>6492</v>
      </c>
      <c r="I56421" t="b">
        <v>0</v>
      </c>
      <c r="J56421">
        <v>14780</v>
      </c>
      <c r="K56421" t="s">
        <v>555</v>
      </c>
      <c r="L56421" t="s">
        <v>555</v>
      </c>
    </row>
    <row r="56422" spans="1:12" x14ac:dyDescent="0.25">
      <c r="A56422" t="s">
        <v>9606</v>
      </c>
      <c r="B56422" t="s">
        <v>912</v>
      </c>
      <c r="C56422" t="s">
        <v>909</v>
      </c>
      <c r="D56422">
        <v>1</v>
      </c>
      <c r="E56422">
        <v>0</v>
      </c>
      <c r="F56422" t="s">
        <v>15</v>
      </c>
      <c r="G56422" t="s">
        <v>1472</v>
      </c>
      <c r="H56422" t="s">
        <v>912</v>
      </c>
      <c r="I56422" t="b">
        <v>0</v>
      </c>
      <c r="J56422">
        <v>14781</v>
      </c>
      <c r="K56422" t="s">
        <v>909</v>
      </c>
      <c r="L56422" t="s">
        <v>909</v>
      </c>
    </row>
    <row r="56423" spans="1:12" x14ac:dyDescent="0.25">
      <c r="A56423" t="s">
        <v>9606</v>
      </c>
      <c r="B56423" t="s">
        <v>1634</v>
      </c>
      <c r="C56423" t="s">
        <v>743</v>
      </c>
      <c r="D56423">
        <v>0</v>
      </c>
      <c r="E56423">
        <v>2</v>
      </c>
      <c r="F56423" t="s">
        <v>15</v>
      </c>
      <c r="G56423" t="s">
        <v>4571</v>
      </c>
      <c r="H56423" t="s">
        <v>1634</v>
      </c>
      <c r="I56423" t="b">
        <v>0</v>
      </c>
      <c r="J56423">
        <v>14782</v>
      </c>
      <c r="K56423" t="s">
        <v>743</v>
      </c>
      <c r="L56423" t="s">
        <v>743</v>
      </c>
    </row>
    <row r="56424" spans="1:12" x14ac:dyDescent="0.25">
      <c r="A56424" t="s">
        <v>9607</v>
      </c>
      <c r="B56424" t="s">
        <v>6028</v>
      </c>
      <c r="C56424" t="s">
        <v>3262</v>
      </c>
      <c r="D56424">
        <v>3</v>
      </c>
      <c r="E56424">
        <v>0</v>
      </c>
      <c r="F56424" t="s">
        <v>3399</v>
      </c>
      <c r="G56424" t="s">
        <v>7673</v>
      </c>
      <c r="H56424" t="s">
        <v>6028</v>
      </c>
      <c r="I56424" t="b">
        <v>0</v>
      </c>
      <c r="J56424">
        <v>14783</v>
      </c>
      <c r="K56424" t="s">
        <v>3262</v>
      </c>
      <c r="L56424" t="s">
        <v>3262</v>
      </c>
    </row>
    <row r="56425" spans="1:12" x14ac:dyDescent="0.25">
      <c r="A56425" t="s">
        <v>9608</v>
      </c>
      <c r="B56425" t="s">
        <v>200</v>
      </c>
      <c r="C56425" t="s">
        <v>227</v>
      </c>
      <c r="D56425">
        <v>1</v>
      </c>
      <c r="E56425">
        <v>2</v>
      </c>
      <c r="F56425" t="s">
        <v>9605</v>
      </c>
      <c r="G56425" t="s">
        <v>9609</v>
      </c>
      <c r="H56425" t="s">
        <v>9609</v>
      </c>
      <c r="I56425" t="b">
        <v>1</v>
      </c>
      <c r="J56425">
        <v>14784</v>
      </c>
      <c r="K56425" t="s">
        <v>227</v>
      </c>
      <c r="L56425" t="s">
        <v>227</v>
      </c>
    </row>
    <row r="56426" spans="1:12" x14ac:dyDescent="0.25">
      <c r="A56426" t="s">
        <v>9608</v>
      </c>
      <c r="B56426" t="s">
        <v>684</v>
      </c>
      <c r="C56426" t="s">
        <v>4876</v>
      </c>
      <c r="D56426">
        <v>0</v>
      </c>
      <c r="E56426">
        <v>0</v>
      </c>
      <c r="F56426" t="s">
        <v>3399</v>
      </c>
      <c r="G56426" t="s">
        <v>7673</v>
      </c>
      <c r="H56426" t="s">
        <v>6028</v>
      </c>
      <c r="I56426" t="b">
        <v>1</v>
      </c>
      <c r="J56426">
        <v>14785</v>
      </c>
      <c r="K56426" t="s">
        <v>4876</v>
      </c>
      <c r="L56426" t="s">
        <v>4876</v>
      </c>
    </row>
    <row r="56427" spans="1:12" x14ac:dyDescent="0.25">
      <c r="A56427" t="s">
        <v>9608</v>
      </c>
      <c r="B56427" t="s">
        <v>223</v>
      </c>
      <c r="C56427" t="s">
        <v>3686</v>
      </c>
      <c r="D56427">
        <v>2</v>
      </c>
      <c r="E56427">
        <v>1</v>
      </c>
      <c r="F56427" t="s">
        <v>9605</v>
      </c>
      <c r="G56427" t="s">
        <v>9609</v>
      </c>
      <c r="H56427" t="s">
        <v>9609</v>
      </c>
      <c r="I56427" t="b">
        <v>1</v>
      </c>
      <c r="J56427">
        <v>14786</v>
      </c>
      <c r="K56427" t="s">
        <v>3686</v>
      </c>
      <c r="L56427" t="s">
        <v>3686</v>
      </c>
    </row>
    <row r="56428" spans="1:12" x14ac:dyDescent="0.25">
      <c r="A56428" t="s">
        <v>9610</v>
      </c>
      <c r="B56428" t="s">
        <v>6334</v>
      </c>
      <c r="C56428" t="s">
        <v>2015</v>
      </c>
      <c r="D56428">
        <v>0</v>
      </c>
      <c r="E56428">
        <v>0</v>
      </c>
      <c r="F56428" t="s">
        <v>3399</v>
      </c>
      <c r="G56428" t="s">
        <v>7673</v>
      </c>
      <c r="H56428" t="s">
        <v>6028</v>
      </c>
      <c r="I56428" t="b">
        <v>1</v>
      </c>
      <c r="J56428">
        <v>14787</v>
      </c>
      <c r="K56428" t="s">
        <v>2015</v>
      </c>
      <c r="L56428" t="s">
        <v>2015</v>
      </c>
    </row>
    <row r="56429" spans="1:12" x14ac:dyDescent="0.25">
      <c r="A56429" t="s">
        <v>9610</v>
      </c>
      <c r="B56429" t="s">
        <v>716</v>
      </c>
      <c r="C56429" t="s">
        <v>743</v>
      </c>
      <c r="D56429">
        <v>2</v>
      </c>
      <c r="E56429">
        <v>2</v>
      </c>
      <c r="F56429" t="s">
        <v>15</v>
      </c>
      <c r="G56429" t="s">
        <v>4571</v>
      </c>
      <c r="H56429" t="s">
        <v>1634</v>
      </c>
      <c r="I56429" t="b">
        <v>1</v>
      </c>
      <c r="J56429">
        <v>14788</v>
      </c>
      <c r="K56429" t="s">
        <v>743</v>
      </c>
      <c r="L56429" t="s">
        <v>743</v>
      </c>
    </row>
    <row r="56430" spans="1:12" x14ac:dyDescent="0.25">
      <c r="A56430" t="s">
        <v>9611</v>
      </c>
      <c r="B56430" t="s">
        <v>3544</v>
      </c>
      <c r="C56430" t="s">
        <v>398</v>
      </c>
      <c r="D56430">
        <v>2</v>
      </c>
      <c r="E56430">
        <v>0</v>
      </c>
      <c r="F56430" t="s">
        <v>9612</v>
      </c>
      <c r="G56430" t="s">
        <v>8419</v>
      </c>
      <c r="H56430" t="s">
        <v>3544</v>
      </c>
      <c r="I56430" t="b">
        <v>0</v>
      </c>
      <c r="J56430">
        <v>14789</v>
      </c>
      <c r="K56430" t="s">
        <v>398</v>
      </c>
      <c r="L56430" t="s">
        <v>398</v>
      </c>
    </row>
    <row r="56431" spans="1:12" x14ac:dyDescent="0.25">
      <c r="A56431" t="s">
        <v>9611</v>
      </c>
      <c r="B56431" t="s">
        <v>6028</v>
      </c>
      <c r="C56431" t="s">
        <v>4876</v>
      </c>
      <c r="D56431">
        <v>2</v>
      </c>
      <c r="E56431">
        <v>1</v>
      </c>
      <c r="F56431" t="s">
        <v>3399</v>
      </c>
      <c r="G56431" t="s">
        <v>7673</v>
      </c>
      <c r="H56431" t="s">
        <v>6028</v>
      </c>
      <c r="I56431" t="b">
        <v>0</v>
      </c>
      <c r="J56431">
        <v>14790</v>
      </c>
      <c r="K56431" t="s">
        <v>4876</v>
      </c>
      <c r="L56431" t="s">
        <v>4876</v>
      </c>
    </row>
    <row r="56432" spans="1:12" x14ac:dyDescent="0.25">
      <c r="A56432" t="s">
        <v>9613</v>
      </c>
      <c r="B56432" t="s">
        <v>684</v>
      </c>
      <c r="C56432" t="s">
        <v>6334</v>
      </c>
      <c r="D56432">
        <v>4</v>
      </c>
      <c r="E56432">
        <v>0</v>
      </c>
      <c r="F56432" t="s">
        <v>3399</v>
      </c>
      <c r="G56432" t="s">
        <v>7673</v>
      </c>
      <c r="H56432" t="s">
        <v>6028</v>
      </c>
      <c r="I56432" t="b">
        <v>1</v>
      </c>
      <c r="J56432">
        <v>14791</v>
      </c>
      <c r="K56432" t="s">
        <v>6334</v>
      </c>
      <c r="L56432" t="s">
        <v>6334</v>
      </c>
    </row>
    <row r="56433" spans="1:12" x14ac:dyDescent="0.25">
      <c r="A56433" t="s">
        <v>9614</v>
      </c>
      <c r="B56433" t="s">
        <v>3262</v>
      </c>
      <c r="C56433" t="s">
        <v>2015</v>
      </c>
      <c r="D56433">
        <v>1</v>
      </c>
      <c r="E56433">
        <v>0</v>
      </c>
      <c r="F56433" t="s">
        <v>3399</v>
      </c>
      <c r="G56433" t="s">
        <v>7673</v>
      </c>
      <c r="H56433" t="s">
        <v>6028</v>
      </c>
      <c r="I56433" t="b">
        <v>1</v>
      </c>
      <c r="J56433">
        <v>14792</v>
      </c>
      <c r="K56433" t="s">
        <v>2015</v>
      </c>
      <c r="L56433" t="s">
        <v>2015</v>
      </c>
    </row>
    <row r="56434" spans="1:12" x14ac:dyDescent="0.25">
      <c r="A56434" t="s">
        <v>9615</v>
      </c>
      <c r="B56434" t="s">
        <v>1634</v>
      </c>
      <c r="C56434" t="s">
        <v>716</v>
      </c>
      <c r="D56434">
        <v>1</v>
      </c>
      <c r="E56434">
        <v>3</v>
      </c>
      <c r="F56434" t="s">
        <v>15</v>
      </c>
      <c r="G56434" t="s">
        <v>3183</v>
      </c>
      <c r="H56434" t="s">
        <v>1634</v>
      </c>
      <c r="I56434" t="b">
        <v>0</v>
      </c>
      <c r="J56434">
        <v>14793</v>
      </c>
      <c r="K56434" t="s">
        <v>716</v>
      </c>
      <c r="L56434" t="s">
        <v>716</v>
      </c>
    </row>
    <row r="56435" spans="1:12" x14ac:dyDescent="0.25">
      <c r="A56435" t="s">
        <v>9615</v>
      </c>
      <c r="B56435" t="s">
        <v>3544</v>
      </c>
      <c r="C56435" t="s">
        <v>3589</v>
      </c>
      <c r="D56435">
        <v>2</v>
      </c>
      <c r="E56435">
        <v>1</v>
      </c>
      <c r="F56435" t="s">
        <v>9612</v>
      </c>
      <c r="G56435" t="s">
        <v>8419</v>
      </c>
      <c r="H56435" t="s">
        <v>3544</v>
      </c>
      <c r="I56435" t="b">
        <v>0</v>
      </c>
      <c r="J56435">
        <v>14794</v>
      </c>
      <c r="K56435" t="s">
        <v>3589</v>
      </c>
      <c r="L56435" t="s">
        <v>3589</v>
      </c>
    </row>
    <row r="56436" spans="1:12" x14ac:dyDescent="0.25">
      <c r="A56436" t="s">
        <v>9615</v>
      </c>
      <c r="B56436" t="s">
        <v>6028</v>
      </c>
      <c r="C56436" t="s">
        <v>684</v>
      </c>
      <c r="D56436">
        <v>0</v>
      </c>
      <c r="E56436">
        <v>0</v>
      </c>
      <c r="F56436" t="s">
        <v>3399</v>
      </c>
      <c r="G56436" t="s">
        <v>7673</v>
      </c>
      <c r="H56436" t="s">
        <v>6028</v>
      </c>
      <c r="I56436" t="b">
        <v>0</v>
      </c>
      <c r="J56436">
        <v>14795</v>
      </c>
      <c r="K56436" t="s">
        <v>684</v>
      </c>
      <c r="L56436" t="s">
        <v>684</v>
      </c>
    </row>
    <row r="56437" spans="1:12" x14ac:dyDescent="0.25">
      <c r="A56437" t="s">
        <v>9616</v>
      </c>
      <c r="B56437" t="s">
        <v>4876</v>
      </c>
      <c r="C56437" t="s">
        <v>2015</v>
      </c>
      <c r="D56437">
        <v>1</v>
      </c>
      <c r="E56437">
        <v>0</v>
      </c>
      <c r="F56437" t="s">
        <v>3399</v>
      </c>
      <c r="G56437" t="s">
        <v>7673</v>
      </c>
      <c r="H56437" t="s">
        <v>6028</v>
      </c>
      <c r="I56437" t="b">
        <v>1</v>
      </c>
      <c r="J56437">
        <v>14796</v>
      </c>
      <c r="K56437" t="s">
        <v>2015</v>
      </c>
      <c r="L56437" t="s">
        <v>2015</v>
      </c>
    </row>
    <row r="56438" spans="1:12" x14ac:dyDescent="0.25">
      <c r="A56438" t="s">
        <v>9617</v>
      </c>
      <c r="B56438" t="s">
        <v>3262</v>
      </c>
      <c r="C56438" t="s">
        <v>6334</v>
      </c>
      <c r="D56438">
        <v>1</v>
      </c>
      <c r="E56438">
        <v>1</v>
      </c>
      <c r="F56438" t="s">
        <v>3399</v>
      </c>
      <c r="G56438" t="s">
        <v>7673</v>
      </c>
      <c r="H56438" t="s">
        <v>6028</v>
      </c>
      <c r="I56438" t="b">
        <v>1</v>
      </c>
      <c r="J56438">
        <v>14797</v>
      </c>
      <c r="K56438" t="s">
        <v>6334</v>
      </c>
      <c r="L56438" t="s">
        <v>6334</v>
      </c>
    </row>
    <row r="56439" spans="1:12" x14ac:dyDescent="0.25">
      <c r="A56439" t="s">
        <v>9618</v>
      </c>
      <c r="B56439" t="s">
        <v>398</v>
      </c>
      <c r="C56439" t="s">
        <v>3589</v>
      </c>
      <c r="D56439">
        <v>3</v>
      </c>
      <c r="E56439">
        <v>0</v>
      </c>
      <c r="F56439" t="s">
        <v>9612</v>
      </c>
      <c r="G56439" t="s">
        <v>8419</v>
      </c>
      <c r="H56439" t="s">
        <v>3544</v>
      </c>
      <c r="I56439" t="b">
        <v>1</v>
      </c>
      <c r="J56439">
        <v>14798</v>
      </c>
      <c r="K56439" t="s">
        <v>3589</v>
      </c>
      <c r="L56439" t="s">
        <v>3589</v>
      </c>
    </row>
    <row r="56440" spans="1:12" x14ac:dyDescent="0.25">
      <c r="A56440" t="s">
        <v>9618</v>
      </c>
      <c r="B56440" t="s">
        <v>6028</v>
      </c>
      <c r="C56440" t="s">
        <v>2015</v>
      </c>
      <c r="D56440">
        <v>3</v>
      </c>
      <c r="E56440">
        <v>0</v>
      </c>
      <c r="F56440" t="s">
        <v>3399</v>
      </c>
      <c r="G56440" t="s">
        <v>7673</v>
      </c>
      <c r="H56440" t="s">
        <v>6028</v>
      </c>
      <c r="I56440" t="b">
        <v>0</v>
      </c>
      <c r="J56440">
        <v>14799</v>
      </c>
      <c r="K56440" t="s">
        <v>2015</v>
      </c>
      <c r="L56440" t="s">
        <v>2015</v>
      </c>
    </row>
    <row r="56441" spans="1:12" x14ac:dyDescent="0.25">
      <c r="A56441" t="s">
        <v>9619</v>
      </c>
      <c r="B56441" t="s">
        <v>3873</v>
      </c>
      <c r="C56441" t="s">
        <v>3933</v>
      </c>
      <c r="D56441">
        <v>1</v>
      </c>
      <c r="E56441">
        <v>2</v>
      </c>
      <c r="F56441" t="s">
        <v>15</v>
      </c>
      <c r="G56441" t="s">
        <v>3874</v>
      </c>
      <c r="H56441" t="s">
        <v>3873</v>
      </c>
      <c r="I56441" t="b">
        <v>0</v>
      </c>
      <c r="J56441">
        <v>14800</v>
      </c>
      <c r="K56441" t="s">
        <v>3933</v>
      </c>
      <c r="L56441" t="s">
        <v>3933</v>
      </c>
    </row>
    <row r="56442" spans="1:12" x14ac:dyDescent="0.25">
      <c r="A56442" t="s">
        <v>9619</v>
      </c>
      <c r="B56442" t="s">
        <v>684</v>
      </c>
      <c r="C56442" t="s">
        <v>3262</v>
      </c>
      <c r="D56442">
        <v>5</v>
      </c>
      <c r="E56442">
        <v>0</v>
      </c>
      <c r="F56442" t="s">
        <v>3399</v>
      </c>
      <c r="G56442" t="s">
        <v>7673</v>
      </c>
      <c r="H56442" t="s">
        <v>6028</v>
      </c>
      <c r="I56442" t="b">
        <v>1</v>
      </c>
      <c r="J56442">
        <v>14801</v>
      </c>
      <c r="K56442" t="s">
        <v>3262</v>
      </c>
      <c r="L56442" t="s">
        <v>3262</v>
      </c>
    </row>
    <row r="56443" spans="1:12" x14ac:dyDescent="0.25">
      <c r="A56443" t="s">
        <v>9619</v>
      </c>
      <c r="B56443" t="s">
        <v>4876</v>
      </c>
      <c r="C56443" t="s">
        <v>6334</v>
      </c>
      <c r="D56443">
        <v>0</v>
      </c>
      <c r="E56443">
        <v>0</v>
      </c>
      <c r="F56443" t="s">
        <v>3399</v>
      </c>
      <c r="G56443" t="s">
        <v>7673</v>
      </c>
      <c r="H56443" t="s">
        <v>6028</v>
      </c>
      <c r="I56443" t="b">
        <v>1</v>
      </c>
      <c r="J56443">
        <v>14802</v>
      </c>
      <c r="K56443" t="s">
        <v>6334</v>
      </c>
      <c r="L56443" t="s">
        <v>6334</v>
      </c>
    </row>
    <row r="56444" spans="1:12" x14ac:dyDescent="0.25">
      <c r="A56444" t="s">
        <v>9620</v>
      </c>
      <c r="B56444" t="s">
        <v>684</v>
      </c>
      <c r="C56444" t="s">
        <v>2015</v>
      </c>
      <c r="D56444">
        <v>1</v>
      </c>
      <c r="E56444">
        <v>1</v>
      </c>
      <c r="F56444" t="s">
        <v>3399</v>
      </c>
      <c r="G56444" t="s">
        <v>7673</v>
      </c>
      <c r="H56444" t="s">
        <v>6028</v>
      </c>
      <c r="I56444" t="b">
        <v>1</v>
      </c>
      <c r="J56444">
        <v>14803</v>
      </c>
      <c r="K56444" t="s">
        <v>2015</v>
      </c>
      <c r="L56444" t="s">
        <v>2015</v>
      </c>
    </row>
    <row r="56445" spans="1:12" x14ac:dyDescent="0.25">
      <c r="A56445" t="s">
        <v>9620</v>
      </c>
      <c r="B56445" t="s">
        <v>4876</v>
      </c>
      <c r="C56445" t="s">
        <v>3262</v>
      </c>
      <c r="D56445">
        <v>3</v>
      </c>
      <c r="E56445">
        <v>3</v>
      </c>
      <c r="F56445" t="s">
        <v>3399</v>
      </c>
      <c r="G56445" t="s">
        <v>7673</v>
      </c>
      <c r="H56445" t="s">
        <v>6028</v>
      </c>
      <c r="I56445" t="b">
        <v>1</v>
      </c>
      <c r="J56445">
        <v>14804</v>
      </c>
      <c r="K56445" t="s">
        <v>3262</v>
      </c>
      <c r="L56445" t="s">
        <v>3262</v>
      </c>
    </row>
    <row r="56446" spans="1:12" x14ac:dyDescent="0.25">
      <c r="A56446" t="s">
        <v>9621</v>
      </c>
      <c r="B56446" t="s">
        <v>1287</v>
      </c>
      <c r="C56446" t="s">
        <v>40</v>
      </c>
      <c r="D56446">
        <v>3</v>
      </c>
      <c r="E56446">
        <v>2</v>
      </c>
      <c r="F56446" t="s">
        <v>15</v>
      </c>
      <c r="G56446" t="s">
        <v>1325</v>
      </c>
      <c r="H56446" t="s">
        <v>1287</v>
      </c>
      <c r="I56446" t="b">
        <v>0</v>
      </c>
      <c r="J56446">
        <v>14805</v>
      </c>
      <c r="K56446" t="s">
        <v>40</v>
      </c>
      <c r="L56446" t="s">
        <v>40</v>
      </c>
    </row>
    <row r="56447" spans="1:12" x14ac:dyDescent="0.25">
      <c r="A56447" t="s">
        <v>9621</v>
      </c>
      <c r="B56447" t="s">
        <v>1634</v>
      </c>
      <c r="C56447" t="s">
        <v>14</v>
      </c>
      <c r="D56447">
        <v>0</v>
      </c>
      <c r="E56447">
        <v>0</v>
      </c>
      <c r="F56447" t="s">
        <v>15</v>
      </c>
      <c r="G56447" t="s">
        <v>3183</v>
      </c>
      <c r="H56447" t="s">
        <v>1634</v>
      </c>
      <c r="I56447" t="b">
        <v>0</v>
      </c>
      <c r="J56447">
        <v>14806</v>
      </c>
      <c r="K56447" t="s">
        <v>14</v>
      </c>
      <c r="L56447" t="s">
        <v>14</v>
      </c>
    </row>
    <row r="56448" spans="1:12" x14ac:dyDescent="0.25">
      <c r="A56448" t="s">
        <v>9621</v>
      </c>
      <c r="B56448" t="s">
        <v>4501</v>
      </c>
      <c r="C56448" t="s">
        <v>13</v>
      </c>
      <c r="D56448">
        <v>2</v>
      </c>
      <c r="E56448">
        <v>2</v>
      </c>
      <c r="F56448" t="s">
        <v>15</v>
      </c>
      <c r="G56448" t="s">
        <v>5220</v>
      </c>
      <c r="H56448" t="s">
        <v>4501</v>
      </c>
      <c r="I56448" t="b">
        <v>0</v>
      </c>
      <c r="J56448">
        <v>14807</v>
      </c>
      <c r="K56448" t="s">
        <v>13</v>
      </c>
      <c r="L56448" t="s">
        <v>13</v>
      </c>
    </row>
    <row r="56449" spans="1:12" x14ac:dyDescent="0.25">
      <c r="A56449" t="s">
        <v>9621</v>
      </c>
      <c r="B56449" t="s">
        <v>6028</v>
      </c>
      <c r="C56449" t="s">
        <v>6334</v>
      </c>
      <c r="D56449">
        <v>4</v>
      </c>
      <c r="E56449">
        <v>0</v>
      </c>
      <c r="F56449" t="s">
        <v>3399</v>
      </c>
      <c r="G56449" t="s">
        <v>7673</v>
      </c>
      <c r="H56449" t="s">
        <v>6028</v>
      </c>
      <c r="I56449" t="b">
        <v>0</v>
      </c>
      <c r="J56449">
        <v>14808</v>
      </c>
      <c r="K56449" t="s">
        <v>6334</v>
      </c>
      <c r="L56449" t="s">
        <v>6334</v>
      </c>
    </row>
    <row r="56450" spans="1:12" x14ac:dyDescent="0.25">
      <c r="A56450" t="s">
        <v>9622</v>
      </c>
      <c r="B56450" t="s">
        <v>4599</v>
      </c>
      <c r="C56450" t="s">
        <v>69</v>
      </c>
      <c r="D56450">
        <v>0</v>
      </c>
      <c r="E56450">
        <v>0</v>
      </c>
      <c r="F56450" t="s">
        <v>15</v>
      </c>
      <c r="G56450" t="s">
        <v>4850</v>
      </c>
      <c r="H56450" t="s">
        <v>4599</v>
      </c>
      <c r="I56450" t="b">
        <v>0</v>
      </c>
      <c r="J56450">
        <v>14809</v>
      </c>
      <c r="K56450" t="s">
        <v>69</v>
      </c>
      <c r="L56450" t="s">
        <v>69</v>
      </c>
    </row>
    <row r="56451" spans="1:12" x14ac:dyDescent="0.25">
      <c r="A56451" t="s">
        <v>9623</v>
      </c>
      <c r="B56451" t="s">
        <v>345</v>
      </c>
      <c r="C56451" t="s">
        <v>430</v>
      </c>
      <c r="D56451">
        <v>4</v>
      </c>
      <c r="E56451">
        <v>1</v>
      </c>
      <c r="F56451" t="s">
        <v>15</v>
      </c>
      <c r="G56451" t="s">
        <v>2544</v>
      </c>
      <c r="H56451" t="s">
        <v>345</v>
      </c>
      <c r="I56451" t="b">
        <v>0</v>
      </c>
      <c r="J56451">
        <v>14810</v>
      </c>
      <c r="K56451" t="s">
        <v>430</v>
      </c>
      <c r="L56451" t="s">
        <v>430</v>
      </c>
    </row>
    <row r="56452" spans="1:12" x14ac:dyDescent="0.25">
      <c r="A56452" t="s">
        <v>9624</v>
      </c>
      <c r="B56452" t="s">
        <v>6028</v>
      </c>
      <c r="C56452" t="s">
        <v>912</v>
      </c>
      <c r="D56452">
        <v>1</v>
      </c>
      <c r="E56452">
        <v>2</v>
      </c>
      <c r="F56452" t="s">
        <v>15</v>
      </c>
      <c r="G56452" t="s">
        <v>9013</v>
      </c>
      <c r="H56452" t="s">
        <v>6028</v>
      </c>
      <c r="I56452" t="b">
        <v>0</v>
      </c>
      <c r="J56452">
        <v>14811</v>
      </c>
      <c r="K56452" t="s">
        <v>912</v>
      </c>
      <c r="L56452" t="s">
        <v>912</v>
      </c>
    </row>
    <row r="56453" spans="1:12" x14ac:dyDescent="0.25">
      <c r="A56453" t="s">
        <v>9625</v>
      </c>
      <c r="B56453" t="s">
        <v>447</v>
      </c>
      <c r="C56453" t="s">
        <v>211</v>
      </c>
      <c r="D56453">
        <v>1</v>
      </c>
      <c r="E56453">
        <v>2</v>
      </c>
      <c r="F56453" t="s">
        <v>15</v>
      </c>
      <c r="G56453" t="s">
        <v>6242</v>
      </c>
      <c r="H56453" t="s">
        <v>447</v>
      </c>
      <c r="I56453" t="b">
        <v>0</v>
      </c>
      <c r="J56453">
        <v>14812</v>
      </c>
      <c r="K56453" t="s">
        <v>211</v>
      </c>
      <c r="L56453" t="s">
        <v>211</v>
      </c>
    </row>
    <row r="56454" spans="1:12" x14ac:dyDescent="0.25">
      <c r="A56454" t="s">
        <v>9626</v>
      </c>
      <c r="B56454" t="s">
        <v>2535</v>
      </c>
      <c r="C56454" t="s">
        <v>5990</v>
      </c>
      <c r="D56454">
        <v>4</v>
      </c>
      <c r="E56454">
        <v>1</v>
      </c>
      <c r="F56454" t="s">
        <v>15</v>
      </c>
      <c r="G56454" t="s">
        <v>2535</v>
      </c>
      <c r="H56454" t="s">
        <v>2535</v>
      </c>
      <c r="I56454" t="b">
        <v>0</v>
      </c>
      <c r="J56454">
        <v>14813</v>
      </c>
      <c r="K56454" t="s">
        <v>5990</v>
      </c>
      <c r="L56454" t="s">
        <v>5990</v>
      </c>
    </row>
    <row r="56455" spans="1:12" x14ac:dyDescent="0.25">
      <c r="A56455" t="s">
        <v>9626</v>
      </c>
      <c r="B56455" t="s">
        <v>3965</v>
      </c>
      <c r="C56455" t="s">
        <v>3589</v>
      </c>
      <c r="D56455">
        <v>2</v>
      </c>
      <c r="E56455">
        <v>0</v>
      </c>
      <c r="F56455" t="s">
        <v>15</v>
      </c>
      <c r="G56455" t="s">
        <v>4046</v>
      </c>
      <c r="H56455" t="s">
        <v>3965</v>
      </c>
      <c r="I56455" t="b">
        <v>0</v>
      </c>
      <c r="J56455">
        <v>14814</v>
      </c>
      <c r="K56455" t="s">
        <v>3589</v>
      </c>
      <c r="L56455" t="s">
        <v>3589</v>
      </c>
    </row>
    <row r="56456" spans="1:12" x14ac:dyDescent="0.25">
      <c r="A56456" t="s">
        <v>9627</v>
      </c>
      <c r="B56456" t="s">
        <v>6028</v>
      </c>
      <c r="C56456" t="s">
        <v>912</v>
      </c>
      <c r="D56456">
        <v>1</v>
      </c>
      <c r="E56456">
        <v>1</v>
      </c>
      <c r="F56456" t="s">
        <v>15</v>
      </c>
      <c r="G56456" t="s">
        <v>7673</v>
      </c>
      <c r="H56456" t="s">
        <v>6028</v>
      </c>
      <c r="I56456" t="b">
        <v>0</v>
      </c>
      <c r="J56456">
        <v>14815</v>
      </c>
      <c r="K56456" t="s">
        <v>912</v>
      </c>
      <c r="L56456" t="s">
        <v>912</v>
      </c>
    </row>
    <row r="56457" spans="1:12" x14ac:dyDescent="0.25">
      <c r="A56457" t="s">
        <v>9628</v>
      </c>
      <c r="B56457" t="s">
        <v>696</v>
      </c>
      <c r="C56457" t="s">
        <v>698</v>
      </c>
      <c r="D56457">
        <v>2</v>
      </c>
      <c r="E56457">
        <v>1</v>
      </c>
      <c r="F56457" t="s">
        <v>15</v>
      </c>
      <c r="G56457" t="s">
        <v>2181</v>
      </c>
      <c r="H56457" t="s">
        <v>696</v>
      </c>
      <c r="I56457" t="b">
        <v>0</v>
      </c>
      <c r="J56457">
        <v>14816</v>
      </c>
      <c r="K56457" t="s">
        <v>698</v>
      </c>
      <c r="L56457" t="s">
        <v>698</v>
      </c>
    </row>
    <row r="56458" spans="1:12" x14ac:dyDescent="0.25">
      <c r="A56458" t="s">
        <v>9628</v>
      </c>
      <c r="B56458" t="s">
        <v>4501</v>
      </c>
      <c r="C56458" t="s">
        <v>6492</v>
      </c>
      <c r="D56458">
        <v>2</v>
      </c>
      <c r="E56458">
        <v>0</v>
      </c>
      <c r="F56458" t="s">
        <v>5641</v>
      </c>
      <c r="G56458" t="s">
        <v>5220</v>
      </c>
      <c r="H56458" t="s">
        <v>4501</v>
      </c>
      <c r="I56458" t="b">
        <v>0</v>
      </c>
      <c r="J56458">
        <v>14817</v>
      </c>
      <c r="K56458" t="s">
        <v>6492</v>
      </c>
      <c r="L56458" t="s">
        <v>6492</v>
      </c>
    </row>
    <row r="56459" spans="1:12" x14ac:dyDescent="0.25">
      <c r="A56459" t="s">
        <v>9629</v>
      </c>
      <c r="B56459" t="s">
        <v>3686</v>
      </c>
      <c r="C56459" t="s">
        <v>2978</v>
      </c>
      <c r="D56459">
        <v>2</v>
      </c>
      <c r="E56459">
        <v>1</v>
      </c>
      <c r="F56459" t="s">
        <v>15</v>
      </c>
      <c r="G56459" t="s">
        <v>9630</v>
      </c>
      <c r="H56459" t="s">
        <v>3686</v>
      </c>
      <c r="I56459" t="b">
        <v>0</v>
      </c>
      <c r="J56459">
        <v>14818</v>
      </c>
      <c r="K56459" t="s">
        <v>2978</v>
      </c>
      <c r="L56459" t="s">
        <v>2978</v>
      </c>
    </row>
    <row r="56460" spans="1:12" x14ac:dyDescent="0.25">
      <c r="A56460" t="s">
        <v>9629</v>
      </c>
      <c r="B56460" t="s">
        <v>5640</v>
      </c>
      <c r="C56460" t="s">
        <v>4346</v>
      </c>
      <c r="D56460">
        <v>1</v>
      </c>
      <c r="E56460">
        <v>1</v>
      </c>
      <c r="F56460" t="s">
        <v>5641</v>
      </c>
      <c r="G56460" t="s">
        <v>5220</v>
      </c>
      <c r="H56460" t="s">
        <v>4501</v>
      </c>
      <c r="I56460" t="b">
        <v>1</v>
      </c>
      <c r="J56460">
        <v>14819</v>
      </c>
      <c r="K56460" t="s">
        <v>4346</v>
      </c>
      <c r="L56460" t="s">
        <v>4346</v>
      </c>
    </row>
    <row r="56461" spans="1:12" x14ac:dyDescent="0.25">
      <c r="A56461" t="s">
        <v>9629</v>
      </c>
      <c r="B56461" t="s">
        <v>6028</v>
      </c>
      <c r="C56461" t="s">
        <v>4873</v>
      </c>
      <c r="D56461">
        <v>2</v>
      </c>
      <c r="E56461">
        <v>0</v>
      </c>
      <c r="F56461" t="s">
        <v>5641</v>
      </c>
      <c r="G56461" t="s">
        <v>5220</v>
      </c>
      <c r="H56461" t="s">
        <v>4501</v>
      </c>
      <c r="I56461" t="b">
        <v>1</v>
      </c>
      <c r="J56461">
        <v>14820</v>
      </c>
      <c r="K56461" t="s">
        <v>4873</v>
      </c>
      <c r="L56461" t="s">
        <v>4873</v>
      </c>
    </row>
    <row r="56462" spans="1:12" x14ac:dyDescent="0.25">
      <c r="A56462" t="s">
        <v>9631</v>
      </c>
      <c r="B56462" t="s">
        <v>3965</v>
      </c>
      <c r="C56462" t="s">
        <v>6492</v>
      </c>
      <c r="D56462">
        <v>1</v>
      </c>
      <c r="E56462">
        <v>1</v>
      </c>
      <c r="F56462" t="s">
        <v>5641</v>
      </c>
      <c r="G56462" t="s">
        <v>5220</v>
      </c>
      <c r="H56462" t="s">
        <v>4501</v>
      </c>
      <c r="I56462" t="b">
        <v>1</v>
      </c>
      <c r="J56462">
        <v>14821</v>
      </c>
      <c r="K56462" t="s">
        <v>6492</v>
      </c>
      <c r="L56462" t="s">
        <v>6492</v>
      </c>
    </row>
    <row r="56463" spans="1:12" x14ac:dyDescent="0.25">
      <c r="A56463" t="s">
        <v>9632</v>
      </c>
      <c r="B56463" t="s">
        <v>4346</v>
      </c>
      <c r="C56463" t="s">
        <v>6028</v>
      </c>
      <c r="D56463">
        <v>0</v>
      </c>
      <c r="E56463">
        <v>1</v>
      </c>
      <c r="F56463" t="s">
        <v>5641</v>
      </c>
      <c r="G56463" t="s">
        <v>5220</v>
      </c>
      <c r="H56463" t="s">
        <v>4501</v>
      </c>
      <c r="I56463" t="b">
        <v>1</v>
      </c>
      <c r="J56463">
        <v>14822</v>
      </c>
      <c r="K56463" t="s">
        <v>6028</v>
      </c>
      <c r="L56463" t="s">
        <v>6028</v>
      </c>
    </row>
    <row r="56464" spans="1:12" x14ac:dyDescent="0.25">
      <c r="A56464" t="s">
        <v>9632</v>
      </c>
      <c r="B56464" t="s">
        <v>4501</v>
      </c>
      <c r="C56464" t="s">
        <v>5640</v>
      </c>
      <c r="D56464">
        <v>0</v>
      </c>
      <c r="E56464">
        <v>0</v>
      </c>
      <c r="F56464" t="s">
        <v>5641</v>
      </c>
      <c r="G56464" t="s">
        <v>5220</v>
      </c>
      <c r="H56464" t="s">
        <v>4501</v>
      </c>
      <c r="I56464" t="b">
        <v>0</v>
      </c>
      <c r="J56464">
        <v>14823</v>
      </c>
      <c r="K56464" t="s">
        <v>5640</v>
      </c>
      <c r="L56464" t="s">
        <v>5640</v>
      </c>
    </row>
    <row r="56465" spans="1:12" x14ac:dyDescent="0.25">
      <c r="A56465" t="s">
        <v>9633</v>
      </c>
      <c r="B56465" t="s">
        <v>1477</v>
      </c>
      <c r="C56465" t="s">
        <v>6187</v>
      </c>
      <c r="D56465">
        <v>0</v>
      </c>
      <c r="E56465">
        <v>0</v>
      </c>
      <c r="F56465" t="s">
        <v>7405</v>
      </c>
      <c r="G56465" t="s">
        <v>1478</v>
      </c>
      <c r="H56465" t="s">
        <v>1477</v>
      </c>
      <c r="I56465" t="b">
        <v>0</v>
      </c>
      <c r="J56465">
        <v>14824</v>
      </c>
      <c r="K56465" t="s">
        <v>6187</v>
      </c>
      <c r="L56465" t="s">
        <v>6187</v>
      </c>
    </row>
    <row r="56466" spans="1:12" x14ac:dyDescent="0.25">
      <c r="A56466" t="s">
        <v>9634</v>
      </c>
      <c r="B56466" t="s">
        <v>6492</v>
      </c>
      <c r="C56466" t="s">
        <v>4873</v>
      </c>
      <c r="D56466">
        <v>0</v>
      </c>
      <c r="E56466">
        <v>2</v>
      </c>
      <c r="F56466" t="s">
        <v>5641</v>
      </c>
      <c r="G56466" t="s">
        <v>5220</v>
      </c>
      <c r="H56466" t="s">
        <v>4501</v>
      </c>
      <c r="I56466" t="b">
        <v>1</v>
      </c>
      <c r="J56466">
        <v>14825</v>
      </c>
      <c r="K56466" t="s">
        <v>4873</v>
      </c>
      <c r="L56466" t="s">
        <v>4873</v>
      </c>
    </row>
    <row r="56467" spans="1:12" x14ac:dyDescent="0.25">
      <c r="A56467" t="s">
        <v>9635</v>
      </c>
      <c r="B56467" t="s">
        <v>3965</v>
      </c>
      <c r="C56467" t="s">
        <v>4346</v>
      </c>
      <c r="D56467">
        <v>1</v>
      </c>
      <c r="E56467">
        <v>0</v>
      </c>
      <c r="F56467" t="s">
        <v>5641</v>
      </c>
      <c r="G56467" t="s">
        <v>5220</v>
      </c>
      <c r="H56467" t="s">
        <v>4501</v>
      </c>
      <c r="I56467" t="b">
        <v>1</v>
      </c>
      <c r="J56467">
        <v>14826</v>
      </c>
      <c r="K56467" t="s">
        <v>4346</v>
      </c>
      <c r="L56467" t="s">
        <v>4346</v>
      </c>
    </row>
    <row r="56468" spans="1:12" x14ac:dyDescent="0.25">
      <c r="A56468" t="s">
        <v>9635</v>
      </c>
      <c r="B56468" t="s">
        <v>5640</v>
      </c>
      <c r="C56468" t="s">
        <v>6028</v>
      </c>
      <c r="D56468">
        <v>2</v>
      </c>
      <c r="E56468">
        <v>1</v>
      </c>
      <c r="F56468" t="s">
        <v>5641</v>
      </c>
      <c r="G56468" t="s">
        <v>5220</v>
      </c>
      <c r="H56468" t="s">
        <v>4501</v>
      </c>
      <c r="I56468" t="b">
        <v>1</v>
      </c>
      <c r="J56468">
        <v>14827</v>
      </c>
      <c r="K56468" t="s">
        <v>6028</v>
      </c>
      <c r="L56468" t="s">
        <v>6028</v>
      </c>
    </row>
    <row r="56469" spans="1:12" x14ac:dyDescent="0.25">
      <c r="A56469" t="s">
        <v>9636</v>
      </c>
      <c r="B56469" t="s">
        <v>4501</v>
      </c>
      <c r="C56469" t="s">
        <v>4873</v>
      </c>
      <c r="D56469">
        <v>1</v>
      </c>
      <c r="E56469">
        <v>0</v>
      </c>
      <c r="F56469" t="s">
        <v>5641</v>
      </c>
      <c r="G56469" t="s">
        <v>5220</v>
      </c>
      <c r="H56469" t="s">
        <v>4501</v>
      </c>
      <c r="I56469" t="b">
        <v>0</v>
      </c>
      <c r="J56469">
        <v>14828</v>
      </c>
      <c r="K56469" t="s">
        <v>4873</v>
      </c>
      <c r="L56469" t="s">
        <v>4873</v>
      </c>
    </row>
    <row r="56470" spans="1:12" x14ac:dyDescent="0.25">
      <c r="A56470" t="s">
        <v>9637</v>
      </c>
      <c r="B56470" t="s">
        <v>3590</v>
      </c>
      <c r="C56470" t="s">
        <v>3544</v>
      </c>
      <c r="D56470">
        <v>1</v>
      </c>
      <c r="E56470">
        <v>0</v>
      </c>
      <c r="F56470" t="s">
        <v>15</v>
      </c>
      <c r="G56470" t="s">
        <v>4201</v>
      </c>
      <c r="H56470" t="s">
        <v>3590</v>
      </c>
      <c r="I56470" t="b">
        <v>0</v>
      </c>
      <c r="J56470">
        <v>14829</v>
      </c>
      <c r="K56470" t="s">
        <v>3544</v>
      </c>
      <c r="L56470" t="s">
        <v>3544</v>
      </c>
    </row>
    <row r="56471" spans="1:12" x14ac:dyDescent="0.25">
      <c r="A56471" t="s">
        <v>9637</v>
      </c>
      <c r="B56471" t="s">
        <v>6492</v>
      </c>
      <c r="C56471" t="s">
        <v>5640</v>
      </c>
      <c r="D56471">
        <v>2</v>
      </c>
      <c r="E56471">
        <v>1</v>
      </c>
      <c r="F56471" t="s">
        <v>5641</v>
      </c>
      <c r="G56471" t="s">
        <v>5220</v>
      </c>
      <c r="H56471" t="s">
        <v>4501</v>
      </c>
      <c r="I56471" t="b">
        <v>1</v>
      </c>
      <c r="J56471">
        <v>14830</v>
      </c>
      <c r="K56471" t="s">
        <v>5640</v>
      </c>
      <c r="L56471" t="s">
        <v>5640</v>
      </c>
    </row>
    <row r="56472" spans="1:12" x14ac:dyDescent="0.25">
      <c r="A56472" t="s">
        <v>9637</v>
      </c>
      <c r="B56472" t="s">
        <v>6028</v>
      </c>
      <c r="C56472" t="s">
        <v>3965</v>
      </c>
      <c r="D56472">
        <v>0</v>
      </c>
      <c r="E56472">
        <v>0</v>
      </c>
      <c r="F56472" t="s">
        <v>5641</v>
      </c>
      <c r="G56472" t="s">
        <v>5220</v>
      </c>
      <c r="H56472" t="s">
        <v>4501</v>
      </c>
      <c r="I56472" t="b">
        <v>1</v>
      </c>
      <c r="J56472">
        <v>14831</v>
      </c>
      <c r="K56472" t="s">
        <v>3965</v>
      </c>
      <c r="L56472" t="s">
        <v>3965</v>
      </c>
    </row>
    <row r="56473" spans="1:12" x14ac:dyDescent="0.25">
      <c r="A56473" t="s">
        <v>9638</v>
      </c>
      <c r="B56473" t="s">
        <v>1631</v>
      </c>
      <c r="C56473" t="s">
        <v>1672</v>
      </c>
      <c r="D56473">
        <v>0</v>
      </c>
      <c r="E56473">
        <v>2</v>
      </c>
      <c r="F56473" t="s">
        <v>7405</v>
      </c>
      <c r="G56473" t="s">
        <v>1632</v>
      </c>
      <c r="H56473" t="s">
        <v>1631</v>
      </c>
      <c r="I56473" t="b">
        <v>0</v>
      </c>
      <c r="J56473">
        <v>14832</v>
      </c>
      <c r="K56473" t="s">
        <v>1672</v>
      </c>
      <c r="L56473" t="s">
        <v>1672</v>
      </c>
    </row>
    <row r="56474" spans="1:12" x14ac:dyDescent="0.25">
      <c r="A56474" t="s">
        <v>9639</v>
      </c>
      <c r="B56474" t="s">
        <v>4346</v>
      </c>
      <c r="C56474" t="s">
        <v>4873</v>
      </c>
      <c r="D56474">
        <v>0</v>
      </c>
      <c r="E56474">
        <v>1</v>
      </c>
      <c r="F56474" t="s">
        <v>5641</v>
      </c>
      <c r="G56474" t="s">
        <v>5220</v>
      </c>
      <c r="H56474" t="s">
        <v>4501</v>
      </c>
      <c r="I56474" t="b">
        <v>1</v>
      </c>
      <c r="J56474">
        <v>14833</v>
      </c>
      <c r="K56474" t="s">
        <v>4873</v>
      </c>
      <c r="L56474" t="s">
        <v>4873</v>
      </c>
    </row>
    <row r="56475" spans="1:12" x14ac:dyDescent="0.25">
      <c r="A56475" t="s">
        <v>9640</v>
      </c>
      <c r="B56475" t="s">
        <v>4344</v>
      </c>
      <c r="C56475" t="s">
        <v>3936</v>
      </c>
      <c r="D56475">
        <v>1</v>
      </c>
      <c r="E56475">
        <v>1</v>
      </c>
      <c r="F56475" t="s">
        <v>3539</v>
      </c>
      <c r="G56475" t="s">
        <v>3687</v>
      </c>
      <c r="H56475" t="s">
        <v>3686</v>
      </c>
      <c r="I56475" t="b">
        <v>1</v>
      </c>
      <c r="J56475">
        <v>14834</v>
      </c>
      <c r="K56475" t="s">
        <v>3936</v>
      </c>
      <c r="L56475" t="s">
        <v>3936</v>
      </c>
    </row>
    <row r="56476" spans="1:12" x14ac:dyDescent="0.25">
      <c r="A56476" t="s">
        <v>9640</v>
      </c>
      <c r="B56476" t="s">
        <v>3044</v>
      </c>
      <c r="C56476" t="s">
        <v>3933</v>
      </c>
      <c r="D56476">
        <v>2</v>
      </c>
      <c r="E56476">
        <v>1</v>
      </c>
      <c r="F56476" t="s">
        <v>15</v>
      </c>
      <c r="G56476" t="s">
        <v>3045</v>
      </c>
      <c r="H56476" t="s">
        <v>3044</v>
      </c>
      <c r="I56476" t="b">
        <v>0</v>
      </c>
      <c r="J56476">
        <v>14835</v>
      </c>
      <c r="K56476" t="s">
        <v>3933</v>
      </c>
      <c r="L56476" t="s">
        <v>3933</v>
      </c>
    </row>
    <row r="56477" spans="1:12" x14ac:dyDescent="0.25">
      <c r="A56477" t="s">
        <v>9640</v>
      </c>
      <c r="B56477" t="s">
        <v>3686</v>
      </c>
      <c r="C56477" t="s">
        <v>2582</v>
      </c>
      <c r="D56477">
        <v>1</v>
      </c>
      <c r="E56477">
        <v>1</v>
      </c>
      <c r="F56477" t="s">
        <v>3539</v>
      </c>
      <c r="G56477" t="s">
        <v>3687</v>
      </c>
      <c r="H56477" t="s">
        <v>3686</v>
      </c>
      <c r="I56477" t="b">
        <v>0</v>
      </c>
      <c r="J56477">
        <v>14836</v>
      </c>
      <c r="K56477" t="s">
        <v>2582</v>
      </c>
      <c r="L56477" t="s">
        <v>2582</v>
      </c>
    </row>
    <row r="56478" spans="1:12" x14ac:dyDescent="0.25">
      <c r="A56478" t="s">
        <v>9640</v>
      </c>
      <c r="B56478" t="s">
        <v>5640</v>
      </c>
      <c r="C56478" t="s">
        <v>3965</v>
      </c>
      <c r="D56478">
        <v>0</v>
      </c>
      <c r="E56478">
        <v>3</v>
      </c>
      <c r="F56478" t="s">
        <v>5641</v>
      </c>
      <c r="G56478" t="s">
        <v>5220</v>
      </c>
      <c r="H56478" t="s">
        <v>4501</v>
      </c>
      <c r="I56478" t="b">
        <v>1</v>
      </c>
      <c r="J56478">
        <v>14837</v>
      </c>
      <c r="K56478" t="s">
        <v>3965</v>
      </c>
      <c r="L56478" t="s">
        <v>3965</v>
      </c>
    </row>
    <row r="56479" spans="1:12" x14ac:dyDescent="0.25">
      <c r="A56479" t="s">
        <v>9640</v>
      </c>
      <c r="B56479" t="s">
        <v>4501</v>
      </c>
      <c r="C56479" t="s">
        <v>6028</v>
      </c>
      <c r="D56479">
        <v>2</v>
      </c>
      <c r="E56479">
        <v>2</v>
      </c>
      <c r="F56479" t="s">
        <v>5641</v>
      </c>
      <c r="G56479" t="s">
        <v>5220</v>
      </c>
      <c r="H56479" t="s">
        <v>4501</v>
      </c>
      <c r="I56479" t="b">
        <v>0</v>
      </c>
      <c r="J56479">
        <v>14838</v>
      </c>
      <c r="K56479" t="s">
        <v>6028</v>
      </c>
      <c r="L56479" t="s">
        <v>6028</v>
      </c>
    </row>
    <row r="56480" spans="1:12" x14ac:dyDescent="0.25">
      <c r="A56480" t="s">
        <v>9641</v>
      </c>
      <c r="B56480" t="s">
        <v>3931</v>
      </c>
      <c r="C56480" t="s">
        <v>912</v>
      </c>
      <c r="D56480">
        <v>1</v>
      </c>
      <c r="E56480">
        <v>0</v>
      </c>
      <c r="F56480" t="s">
        <v>3539</v>
      </c>
      <c r="G56480" t="s">
        <v>6195</v>
      </c>
      <c r="H56480" t="s">
        <v>3686</v>
      </c>
      <c r="I56480" t="b">
        <v>1</v>
      </c>
      <c r="J56480">
        <v>14839</v>
      </c>
      <c r="K56480" t="s">
        <v>912</v>
      </c>
      <c r="L56480" t="s">
        <v>912</v>
      </c>
    </row>
    <row r="56481" spans="1:12" x14ac:dyDescent="0.25">
      <c r="A56481" t="s">
        <v>9641</v>
      </c>
      <c r="B56481" t="s">
        <v>1052</v>
      </c>
      <c r="C56481" t="s">
        <v>2727</v>
      </c>
      <c r="D56481">
        <v>0</v>
      </c>
      <c r="E56481">
        <v>3</v>
      </c>
      <c r="F56481" t="s">
        <v>3539</v>
      </c>
      <c r="G56481" t="s">
        <v>6195</v>
      </c>
      <c r="H56481" t="s">
        <v>3686</v>
      </c>
      <c r="I56481" t="b">
        <v>1</v>
      </c>
      <c r="J56481">
        <v>14840</v>
      </c>
      <c r="K56481" t="s">
        <v>2727</v>
      </c>
      <c r="L56481" t="s">
        <v>2727</v>
      </c>
    </row>
    <row r="56482" spans="1:12" x14ac:dyDescent="0.25">
      <c r="A56482" t="s">
        <v>9641</v>
      </c>
      <c r="B56482" t="s">
        <v>6492</v>
      </c>
      <c r="C56482" t="s">
        <v>4346</v>
      </c>
      <c r="D56482">
        <v>0</v>
      </c>
      <c r="E56482">
        <v>2</v>
      </c>
      <c r="F56482" t="s">
        <v>5641</v>
      </c>
      <c r="G56482" t="s">
        <v>5220</v>
      </c>
      <c r="H56482" t="s">
        <v>4501</v>
      </c>
      <c r="I56482" t="b">
        <v>1</v>
      </c>
      <c r="J56482">
        <v>14841</v>
      </c>
      <c r="K56482" t="s">
        <v>4346</v>
      </c>
      <c r="L56482" t="s">
        <v>4346</v>
      </c>
    </row>
    <row r="56483" spans="1:12" x14ac:dyDescent="0.25">
      <c r="A56483" t="s">
        <v>9642</v>
      </c>
      <c r="B56483" t="s">
        <v>4873</v>
      </c>
      <c r="C56483" t="s">
        <v>5640</v>
      </c>
      <c r="D56483">
        <v>1</v>
      </c>
      <c r="E56483">
        <v>0</v>
      </c>
      <c r="F56483" t="s">
        <v>5641</v>
      </c>
      <c r="G56483" t="s">
        <v>5220</v>
      </c>
      <c r="H56483" t="s">
        <v>4501</v>
      </c>
      <c r="I56483" t="b">
        <v>1</v>
      </c>
      <c r="J56483">
        <v>14842</v>
      </c>
      <c r="K56483" t="s">
        <v>5640</v>
      </c>
      <c r="L56483" t="s">
        <v>5640</v>
      </c>
    </row>
    <row r="56484" spans="1:12" x14ac:dyDescent="0.25">
      <c r="A56484" t="s">
        <v>9642</v>
      </c>
      <c r="B56484" t="s">
        <v>698</v>
      </c>
      <c r="C56484" t="s">
        <v>196</v>
      </c>
      <c r="D56484">
        <v>1</v>
      </c>
      <c r="E56484">
        <v>0</v>
      </c>
      <c r="F56484" t="s">
        <v>15</v>
      </c>
      <c r="G56484" t="s">
        <v>698</v>
      </c>
      <c r="H56484" t="s">
        <v>698</v>
      </c>
      <c r="I56484" t="b">
        <v>0</v>
      </c>
      <c r="J56484">
        <v>14843</v>
      </c>
      <c r="K56484" t="s">
        <v>196</v>
      </c>
      <c r="L56484" t="s">
        <v>196</v>
      </c>
    </row>
    <row r="56485" spans="1:12" x14ac:dyDescent="0.25">
      <c r="A56485" t="s">
        <v>9642</v>
      </c>
      <c r="B56485" t="s">
        <v>201</v>
      </c>
      <c r="C56485" t="s">
        <v>868</v>
      </c>
      <c r="D56485">
        <v>1</v>
      </c>
      <c r="E56485">
        <v>0</v>
      </c>
      <c r="F56485" t="s">
        <v>15</v>
      </c>
      <c r="G56485" t="s">
        <v>212</v>
      </c>
      <c r="H56485" t="s">
        <v>201</v>
      </c>
      <c r="I56485" t="b">
        <v>0</v>
      </c>
      <c r="J56485">
        <v>14844</v>
      </c>
      <c r="K56485" t="s">
        <v>868</v>
      </c>
      <c r="L56485" t="s">
        <v>868</v>
      </c>
    </row>
    <row r="56486" spans="1:12" x14ac:dyDescent="0.25">
      <c r="A56486" t="s">
        <v>9642</v>
      </c>
      <c r="B56486" t="s">
        <v>3936</v>
      </c>
      <c r="C56486" t="s">
        <v>2582</v>
      </c>
      <c r="D56486">
        <v>1</v>
      </c>
      <c r="E56486">
        <v>1</v>
      </c>
      <c r="F56486" t="s">
        <v>3539</v>
      </c>
      <c r="G56486" t="s">
        <v>3687</v>
      </c>
      <c r="H56486" t="s">
        <v>3686</v>
      </c>
      <c r="I56486" t="b">
        <v>1</v>
      </c>
      <c r="J56486">
        <v>14845</v>
      </c>
      <c r="K56486" t="s">
        <v>2582</v>
      </c>
      <c r="L56486" t="s">
        <v>2582</v>
      </c>
    </row>
    <row r="56487" spans="1:12" x14ac:dyDescent="0.25">
      <c r="A56487" t="s">
        <v>9642</v>
      </c>
      <c r="B56487" t="s">
        <v>3686</v>
      </c>
      <c r="C56487" t="s">
        <v>4344</v>
      </c>
      <c r="D56487">
        <v>1</v>
      </c>
      <c r="E56487">
        <v>0</v>
      </c>
      <c r="F56487" t="s">
        <v>3539</v>
      </c>
      <c r="G56487" t="s">
        <v>3687</v>
      </c>
      <c r="H56487" t="s">
        <v>3686</v>
      </c>
      <c r="I56487" t="b">
        <v>0</v>
      </c>
      <c r="J56487">
        <v>14846</v>
      </c>
      <c r="K56487" t="s">
        <v>4344</v>
      </c>
      <c r="L56487" t="s">
        <v>4344</v>
      </c>
    </row>
    <row r="56488" spans="1:12" x14ac:dyDescent="0.25">
      <c r="A56488" t="s">
        <v>9642</v>
      </c>
      <c r="B56488" t="s">
        <v>4501</v>
      </c>
      <c r="C56488" t="s">
        <v>3965</v>
      </c>
      <c r="D56488">
        <v>0</v>
      </c>
      <c r="E56488">
        <v>2</v>
      </c>
      <c r="F56488" t="s">
        <v>5641</v>
      </c>
      <c r="G56488" t="s">
        <v>5220</v>
      </c>
      <c r="H56488" t="s">
        <v>4501</v>
      </c>
      <c r="I56488" t="b">
        <v>0</v>
      </c>
      <c r="J56488">
        <v>14847</v>
      </c>
      <c r="K56488" t="s">
        <v>3965</v>
      </c>
      <c r="L56488" t="s">
        <v>3965</v>
      </c>
    </row>
    <row r="56489" spans="1:12" x14ac:dyDescent="0.25">
      <c r="A56489" t="s">
        <v>9643</v>
      </c>
      <c r="B56489" t="s">
        <v>3931</v>
      </c>
      <c r="C56489" t="s">
        <v>2727</v>
      </c>
      <c r="D56489">
        <v>1</v>
      </c>
      <c r="E56489">
        <v>1</v>
      </c>
      <c r="F56489" t="s">
        <v>3539</v>
      </c>
      <c r="G56489" t="s">
        <v>6195</v>
      </c>
      <c r="H56489" t="s">
        <v>3686</v>
      </c>
      <c r="I56489" t="b">
        <v>1</v>
      </c>
      <c r="J56489">
        <v>14848</v>
      </c>
      <c r="K56489" t="s">
        <v>2727</v>
      </c>
      <c r="L56489" t="s">
        <v>2727</v>
      </c>
    </row>
    <row r="56490" spans="1:12" x14ac:dyDescent="0.25">
      <c r="A56490" t="s">
        <v>9643</v>
      </c>
      <c r="B56490" t="s">
        <v>912</v>
      </c>
      <c r="C56490" t="s">
        <v>1052</v>
      </c>
      <c r="D56490">
        <v>3</v>
      </c>
      <c r="E56490">
        <v>0</v>
      </c>
      <c r="F56490" t="s">
        <v>3539</v>
      </c>
      <c r="G56490" t="s">
        <v>6195</v>
      </c>
      <c r="H56490" t="s">
        <v>3686</v>
      </c>
      <c r="I56490" t="b">
        <v>1</v>
      </c>
      <c r="J56490">
        <v>14849</v>
      </c>
      <c r="K56490" t="s">
        <v>1052</v>
      </c>
      <c r="L56490" t="s">
        <v>1052</v>
      </c>
    </row>
    <row r="56491" spans="1:12" x14ac:dyDescent="0.25">
      <c r="A56491" t="s">
        <v>9643</v>
      </c>
      <c r="B56491" t="s">
        <v>6028</v>
      </c>
      <c r="C56491" t="s">
        <v>6492</v>
      </c>
      <c r="D56491">
        <v>1</v>
      </c>
      <c r="E56491">
        <v>0</v>
      </c>
      <c r="F56491" t="s">
        <v>5641</v>
      </c>
      <c r="G56491" t="s">
        <v>5220</v>
      </c>
      <c r="H56491" t="s">
        <v>4501</v>
      </c>
      <c r="I56491" t="b">
        <v>1</v>
      </c>
      <c r="J56491">
        <v>14850</v>
      </c>
      <c r="K56491" t="s">
        <v>6492</v>
      </c>
      <c r="L56491" t="s">
        <v>6492</v>
      </c>
    </row>
    <row r="56492" spans="1:12" x14ac:dyDescent="0.25">
      <c r="A56492" t="s">
        <v>9644</v>
      </c>
      <c r="B56492" t="s">
        <v>4873</v>
      </c>
      <c r="C56492" t="s">
        <v>3965</v>
      </c>
      <c r="D56492">
        <v>0</v>
      </c>
      <c r="E56492">
        <v>1</v>
      </c>
      <c r="F56492" t="s">
        <v>5641</v>
      </c>
      <c r="G56492" t="s">
        <v>5220</v>
      </c>
      <c r="H56492" t="s">
        <v>4501</v>
      </c>
      <c r="I56492" t="b">
        <v>1</v>
      </c>
      <c r="J56492">
        <v>14851</v>
      </c>
      <c r="K56492" t="s">
        <v>3965</v>
      </c>
      <c r="L56492" t="s">
        <v>3965</v>
      </c>
    </row>
    <row r="56493" spans="1:12" x14ac:dyDescent="0.25">
      <c r="A56493" t="s">
        <v>9644</v>
      </c>
      <c r="B56493" t="s">
        <v>697</v>
      </c>
      <c r="C56493" t="s">
        <v>1169</v>
      </c>
      <c r="D56493">
        <v>0</v>
      </c>
      <c r="E56493">
        <v>0</v>
      </c>
      <c r="F56493" t="s">
        <v>15</v>
      </c>
      <c r="G56493" t="s">
        <v>3823</v>
      </c>
      <c r="H56493" t="s">
        <v>68</v>
      </c>
      <c r="I56493" t="b">
        <v>1</v>
      </c>
      <c r="J56493">
        <v>14852</v>
      </c>
      <c r="K56493" t="s">
        <v>1169</v>
      </c>
      <c r="L56493" t="s">
        <v>1169</v>
      </c>
    </row>
    <row r="56494" spans="1:12" x14ac:dyDescent="0.25">
      <c r="A56494" t="s">
        <v>9644</v>
      </c>
      <c r="B56494" t="s">
        <v>4501</v>
      </c>
      <c r="C56494" t="s">
        <v>4346</v>
      </c>
      <c r="D56494">
        <v>0</v>
      </c>
      <c r="E56494">
        <v>0</v>
      </c>
      <c r="F56494" t="s">
        <v>5641</v>
      </c>
      <c r="G56494" t="s">
        <v>5220</v>
      </c>
      <c r="H56494" t="s">
        <v>4501</v>
      </c>
      <c r="I56494" t="b">
        <v>0</v>
      </c>
      <c r="J56494">
        <v>14853</v>
      </c>
      <c r="K56494" t="s">
        <v>4346</v>
      </c>
      <c r="L56494" t="s">
        <v>4346</v>
      </c>
    </row>
    <row r="56495" spans="1:12" x14ac:dyDescent="0.25">
      <c r="A56495" t="s">
        <v>9645</v>
      </c>
      <c r="B56495" t="s">
        <v>4344</v>
      </c>
      <c r="C56495" t="s">
        <v>2582</v>
      </c>
      <c r="D56495">
        <v>1</v>
      </c>
      <c r="E56495">
        <v>0</v>
      </c>
      <c r="F56495" t="s">
        <v>3539</v>
      </c>
      <c r="G56495" t="s">
        <v>3687</v>
      </c>
      <c r="H56495" t="s">
        <v>3686</v>
      </c>
      <c r="I56495" t="b">
        <v>1</v>
      </c>
      <c r="J56495">
        <v>14854</v>
      </c>
      <c r="K56495" t="s">
        <v>2582</v>
      </c>
      <c r="L56495" t="s">
        <v>2582</v>
      </c>
    </row>
    <row r="56496" spans="1:12" x14ac:dyDescent="0.25">
      <c r="A56496" t="s">
        <v>9645</v>
      </c>
      <c r="B56496" t="s">
        <v>3686</v>
      </c>
      <c r="C56496" t="s">
        <v>3936</v>
      </c>
      <c r="D56496">
        <v>0</v>
      </c>
      <c r="E56496">
        <v>0</v>
      </c>
      <c r="F56496" t="s">
        <v>3539</v>
      </c>
      <c r="G56496" t="s">
        <v>3687</v>
      </c>
      <c r="H56496" t="s">
        <v>3686</v>
      </c>
      <c r="I56496" t="b">
        <v>0</v>
      </c>
      <c r="J56496">
        <v>14855</v>
      </c>
      <c r="K56496" t="s">
        <v>3936</v>
      </c>
      <c r="L56496" t="s">
        <v>3936</v>
      </c>
    </row>
    <row r="56497" spans="1:12" x14ac:dyDescent="0.25">
      <c r="A56497" t="s">
        <v>9646</v>
      </c>
      <c r="B56497" t="s">
        <v>6187</v>
      </c>
      <c r="C56497" t="s">
        <v>1477</v>
      </c>
      <c r="D56497">
        <v>2</v>
      </c>
      <c r="E56497">
        <v>1</v>
      </c>
      <c r="F56497" t="s">
        <v>7405</v>
      </c>
      <c r="G56497" t="s">
        <v>6139</v>
      </c>
      <c r="H56497" t="s">
        <v>6187</v>
      </c>
      <c r="I56497" t="b">
        <v>0</v>
      </c>
      <c r="J56497">
        <v>14856</v>
      </c>
      <c r="K56497" t="s">
        <v>1477</v>
      </c>
      <c r="L56497" t="s">
        <v>1477</v>
      </c>
    </row>
    <row r="56498" spans="1:12" x14ac:dyDescent="0.25">
      <c r="A56498" t="s">
        <v>9646</v>
      </c>
      <c r="B56498" t="s">
        <v>3931</v>
      </c>
      <c r="C56498" t="s">
        <v>1052</v>
      </c>
      <c r="D56498">
        <v>0</v>
      </c>
      <c r="E56498">
        <v>0</v>
      </c>
      <c r="F56498" t="s">
        <v>3539</v>
      </c>
      <c r="G56498" t="s">
        <v>6195</v>
      </c>
      <c r="H56498" t="s">
        <v>3686</v>
      </c>
      <c r="I56498" t="b">
        <v>1</v>
      </c>
      <c r="J56498">
        <v>14857</v>
      </c>
      <c r="K56498" t="s">
        <v>1052</v>
      </c>
      <c r="L56498" t="s">
        <v>1052</v>
      </c>
    </row>
    <row r="56499" spans="1:12" x14ac:dyDescent="0.25">
      <c r="A56499" t="s">
        <v>9646</v>
      </c>
      <c r="B56499" t="s">
        <v>912</v>
      </c>
      <c r="C56499" t="s">
        <v>2727</v>
      </c>
      <c r="D56499">
        <v>0</v>
      </c>
      <c r="E56499">
        <v>0</v>
      </c>
      <c r="F56499" t="s">
        <v>3539</v>
      </c>
      <c r="G56499" t="s">
        <v>6195</v>
      </c>
      <c r="H56499" t="s">
        <v>3686</v>
      </c>
      <c r="I56499" t="b">
        <v>1</v>
      </c>
      <c r="J56499">
        <v>14858</v>
      </c>
      <c r="K56499" t="s">
        <v>2727</v>
      </c>
      <c r="L56499" t="s">
        <v>2727</v>
      </c>
    </row>
    <row r="56500" spans="1:12" x14ac:dyDescent="0.25">
      <c r="A56500" t="s">
        <v>9647</v>
      </c>
      <c r="B56500" t="s">
        <v>3544</v>
      </c>
      <c r="C56500" t="s">
        <v>13</v>
      </c>
      <c r="D56500">
        <v>1</v>
      </c>
      <c r="E56500">
        <v>1</v>
      </c>
      <c r="F56500" t="s">
        <v>15</v>
      </c>
      <c r="G56500" t="s">
        <v>8419</v>
      </c>
      <c r="H56500" t="s">
        <v>3544</v>
      </c>
      <c r="I56500" t="b">
        <v>0</v>
      </c>
      <c r="J56500">
        <v>14859</v>
      </c>
      <c r="K56500" t="s">
        <v>13</v>
      </c>
      <c r="L56500" t="s">
        <v>13</v>
      </c>
    </row>
    <row r="56501" spans="1:12" x14ac:dyDescent="0.25">
      <c r="A56501" t="s">
        <v>9648</v>
      </c>
      <c r="B56501" t="s">
        <v>4344</v>
      </c>
      <c r="C56501" t="s">
        <v>2727</v>
      </c>
      <c r="D56501">
        <v>1</v>
      </c>
      <c r="E56501">
        <v>1</v>
      </c>
      <c r="F56501" t="s">
        <v>3539</v>
      </c>
      <c r="G56501" t="s">
        <v>6195</v>
      </c>
      <c r="H56501" t="s">
        <v>3686</v>
      </c>
      <c r="I56501" t="b">
        <v>1</v>
      </c>
      <c r="J56501">
        <v>14860</v>
      </c>
      <c r="K56501" t="s">
        <v>2727</v>
      </c>
      <c r="L56501" t="s">
        <v>2727</v>
      </c>
    </row>
    <row r="56502" spans="1:12" x14ac:dyDescent="0.25">
      <c r="A56502" t="s">
        <v>9648</v>
      </c>
      <c r="B56502" t="s">
        <v>909</v>
      </c>
      <c r="C56502" t="s">
        <v>211</v>
      </c>
      <c r="D56502">
        <v>2</v>
      </c>
      <c r="E56502">
        <v>0</v>
      </c>
      <c r="F56502" t="s">
        <v>15</v>
      </c>
      <c r="G56502" t="s">
        <v>987</v>
      </c>
      <c r="H56502" t="s">
        <v>909</v>
      </c>
      <c r="I56502" t="b">
        <v>0</v>
      </c>
      <c r="J56502">
        <v>14861</v>
      </c>
      <c r="K56502" t="s">
        <v>211</v>
      </c>
      <c r="L56502" t="s">
        <v>211</v>
      </c>
    </row>
    <row r="56503" spans="1:12" x14ac:dyDescent="0.25">
      <c r="A56503" t="s">
        <v>9648</v>
      </c>
      <c r="B56503" t="s">
        <v>14</v>
      </c>
      <c r="C56503" t="s">
        <v>238</v>
      </c>
      <c r="D56503">
        <v>2</v>
      </c>
      <c r="E56503">
        <v>2</v>
      </c>
      <c r="F56503" t="s">
        <v>15</v>
      </c>
      <c r="G56503" t="s">
        <v>18</v>
      </c>
      <c r="H56503" t="s">
        <v>14</v>
      </c>
      <c r="I56503" t="b">
        <v>0</v>
      </c>
      <c r="J56503">
        <v>14862</v>
      </c>
      <c r="K56503" t="s">
        <v>238</v>
      </c>
      <c r="L56503" t="s">
        <v>238</v>
      </c>
    </row>
    <row r="56504" spans="1:12" x14ac:dyDescent="0.25">
      <c r="A56504" t="s">
        <v>9648</v>
      </c>
      <c r="B56504" t="s">
        <v>223</v>
      </c>
      <c r="C56504" t="s">
        <v>447</v>
      </c>
      <c r="D56504">
        <v>2</v>
      </c>
      <c r="E56504">
        <v>1</v>
      </c>
      <c r="F56504" t="s">
        <v>15</v>
      </c>
      <c r="G56504" t="s">
        <v>1976</v>
      </c>
      <c r="H56504" t="s">
        <v>223</v>
      </c>
      <c r="I56504" t="b">
        <v>0</v>
      </c>
      <c r="J56504">
        <v>14863</v>
      </c>
      <c r="K56504" t="s">
        <v>447</v>
      </c>
      <c r="L56504" t="s">
        <v>447</v>
      </c>
    </row>
    <row r="56505" spans="1:12" x14ac:dyDescent="0.25">
      <c r="A56505" t="s">
        <v>9648</v>
      </c>
      <c r="B56505" t="s">
        <v>1287</v>
      </c>
      <c r="C56505" t="s">
        <v>430</v>
      </c>
      <c r="D56505">
        <v>0</v>
      </c>
      <c r="E56505">
        <v>4</v>
      </c>
      <c r="F56505" t="s">
        <v>15</v>
      </c>
      <c r="G56505" t="s">
        <v>1325</v>
      </c>
      <c r="H56505" t="s">
        <v>1287</v>
      </c>
      <c r="I56505" t="b">
        <v>0</v>
      </c>
      <c r="J56505">
        <v>14864</v>
      </c>
      <c r="K56505" t="s">
        <v>430</v>
      </c>
      <c r="L56505" t="s">
        <v>430</v>
      </c>
    </row>
    <row r="56506" spans="1:12" x14ac:dyDescent="0.25">
      <c r="A56506" t="s">
        <v>9648</v>
      </c>
      <c r="B56506" t="s">
        <v>42</v>
      </c>
      <c r="C56506" t="s">
        <v>743</v>
      </c>
      <c r="D56506">
        <v>2</v>
      </c>
      <c r="E56506">
        <v>0</v>
      </c>
      <c r="F56506" t="s">
        <v>15</v>
      </c>
      <c r="G56506" t="s">
        <v>177</v>
      </c>
      <c r="H56506" t="s">
        <v>42</v>
      </c>
      <c r="I56506" t="b">
        <v>0</v>
      </c>
      <c r="J56506">
        <v>14865</v>
      </c>
      <c r="K56506" t="s">
        <v>743</v>
      </c>
      <c r="L56506" t="s">
        <v>743</v>
      </c>
    </row>
    <row r="56507" spans="1:12" x14ac:dyDescent="0.25">
      <c r="A56507" t="s">
        <v>9648</v>
      </c>
      <c r="B56507" t="s">
        <v>3686</v>
      </c>
      <c r="C56507" t="s">
        <v>3931</v>
      </c>
      <c r="D56507">
        <v>0</v>
      </c>
      <c r="E56507">
        <v>1</v>
      </c>
      <c r="F56507" t="s">
        <v>3539</v>
      </c>
      <c r="G56507" t="s">
        <v>3687</v>
      </c>
      <c r="H56507" t="s">
        <v>3686</v>
      </c>
      <c r="I56507" t="b">
        <v>0</v>
      </c>
      <c r="J56507">
        <v>14866</v>
      </c>
      <c r="K56507" t="s">
        <v>3931</v>
      </c>
      <c r="L56507" t="s">
        <v>3931</v>
      </c>
    </row>
    <row r="56508" spans="1:12" x14ac:dyDescent="0.25">
      <c r="A56508" t="s">
        <v>9648</v>
      </c>
      <c r="B56508" t="s">
        <v>40</v>
      </c>
      <c r="C56508" t="s">
        <v>716</v>
      </c>
      <c r="D56508">
        <v>1</v>
      </c>
      <c r="E56508">
        <v>1</v>
      </c>
      <c r="F56508" t="s">
        <v>15</v>
      </c>
      <c r="G56508" t="s">
        <v>41</v>
      </c>
      <c r="H56508" t="s">
        <v>40</v>
      </c>
      <c r="I56508" t="b">
        <v>0</v>
      </c>
      <c r="J56508">
        <v>14867</v>
      </c>
      <c r="K56508" t="s">
        <v>716</v>
      </c>
      <c r="L56508" t="s">
        <v>716</v>
      </c>
    </row>
    <row r="56509" spans="1:12" x14ac:dyDescent="0.25">
      <c r="A56509" t="s">
        <v>9648</v>
      </c>
      <c r="B56509" t="s">
        <v>23</v>
      </c>
      <c r="C56509" t="s">
        <v>709</v>
      </c>
      <c r="D56509">
        <v>1</v>
      </c>
      <c r="E56509">
        <v>2</v>
      </c>
      <c r="F56509" t="s">
        <v>15</v>
      </c>
      <c r="G56509" t="s">
        <v>128</v>
      </c>
      <c r="H56509" t="s">
        <v>23</v>
      </c>
      <c r="I56509" t="b">
        <v>0</v>
      </c>
      <c r="J56509">
        <v>14868</v>
      </c>
      <c r="K56509" t="s">
        <v>709</v>
      </c>
      <c r="L56509" t="s">
        <v>709</v>
      </c>
    </row>
    <row r="56510" spans="1:12" x14ac:dyDescent="0.25">
      <c r="A56510" t="s">
        <v>9649</v>
      </c>
      <c r="B56510" t="s">
        <v>222</v>
      </c>
      <c r="C56510" t="s">
        <v>201</v>
      </c>
      <c r="D56510">
        <v>3</v>
      </c>
      <c r="E56510">
        <v>0</v>
      </c>
      <c r="F56510" t="s">
        <v>15</v>
      </c>
      <c r="G56510" t="s">
        <v>224</v>
      </c>
      <c r="H56510" t="s">
        <v>222</v>
      </c>
      <c r="I56510" t="b">
        <v>0</v>
      </c>
      <c r="J56510">
        <v>14869</v>
      </c>
      <c r="K56510" t="s">
        <v>201</v>
      </c>
      <c r="L56510" t="s">
        <v>201</v>
      </c>
    </row>
    <row r="56511" spans="1:12" x14ac:dyDescent="0.25">
      <c r="A56511" t="s">
        <v>9649</v>
      </c>
      <c r="B56511" t="s">
        <v>3686</v>
      </c>
      <c r="C56511" t="s">
        <v>4344</v>
      </c>
      <c r="D56511">
        <v>1</v>
      </c>
      <c r="E56511">
        <v>1</v>
      </c>
      <c r="F56511" t="s">
        <v>3539</v>
      </c>
      <c r="G56511" t="s">
        <v>3687</v>
      </c>
      <c r="H56511" t="s">
        <v>3686</v>
      </c>
      <c r="I56511" t="b">
        <v>0</v>
      </c>
      <c r="J56511">
        <v>14870</v>
      </c>
      <c r="K56511" t="s">
        <v>4344</v>
      </c>
      <c r="L56511" t="s">
        <v>4344</v>
      </c>
    </row>
    <row r="56512" spans="1:12" x14ac:dyDescent="0.25">
      <c r="A56512" t="s">
        <v>9649</v>
      </c>
      <c r="B56512" t="s">
        <v>1165</v>
      </c>
      <c r="C56512" t="s">
        <v>69</v>
      </c>
      <c r="D56512">
        <v>1</v>
      </c>
      <c r="E56512">
        <v>3</v>
      </c>
      <c r="F56512" t="s">
        <v>15</v>
      </c>
      <c r="G56512" t="s">
        <v>1164</v>
      </c>
      <c r="H56512" t="s">
        <v>1165</v>
      </c>
      <c r="I56512" t="b">
        <v>0</v>
      </c>
      <c r="J56512">
        <v>14871</v>
      </c>
      <c r="K56512" t="s">
        <v>69</v>
      </c>
      <c r="L56512" t="s">
        <v>69</v>
      </c>
    </row>
    <row r="56513" spans="1:12" x14ac:dyDescent="0.25">
      <c r="A56513" t="s">
        <v>9650</v>
      </c>
      <c r="B56513" t="s">
        <v>3931</v>
      </c>
      <c r="C56513" t="s">
        <v>2727</v>
      </c>
      <c r="D56513">
        <v>1</v>
      </c>
      <c r="E56513">
        <v>0</v>
      </c>
      <c r="F56513" t="s">
        <v>3539</v>
      </c>
      <c r="G56513" t="s">
        <v>3687</v>
      </c>
      <c r="H56513" t="s">
        <v>3686</v>
      </c>
      <c r="I56513" t="b">
        <v>1</v>
      </c>
      <c r="J56513">
        <v>14872</v>
      </c>
      <c r="K56513" t="s">
        <v>2727</v>
      </c>
      <c r="L56513" t="s">
        <v>2727</v>
      </c>
    </row>
    <row r="56514" spans="1:12" x14ac:dyDescent="0.25">
      <c r="A56514" t="s">
        <v>9651</v>
      </c>
      <c r="B56514" t="s">
        <v>798</v>
      </c>
      <c r="C56514" t="s">
        <v>697</v>
      </c>
      <c r="D56514">
        <v>8</v>
      </c>
      <c r="E56514">
        <v>0</v>
      </c>
      <c r="F56514" t="s">
        <v>15</v>
      </c>
      <c r="G56514" t="s">
        <v>881</v>
      </c>
      <c r="H56514" t="s">
        <v>798</v>
      </c>
      <c r="I56514" t="b">
        <v>0</v>
      </c>
      <c r="J56514">
        <v>14873</v>
      </c>
      <c r="K56514" t="s">
        <v>697</v>
      </c>
      <c r="L56514" t="s">
        <v>697</v>
      </c>
    </row>
    <row r="56515" spans="1:12" x14ac:dyDescent="0.25">
      <c r="A56515" t="s">
        <v>9652</v>
      </c>
      <c r="B56515" t="s">
        <v>1999</v>
      </c>
      <c r="C56515" t="s">
        <v>69</v>
      </c>
      <c r="D56515">
        <v>3</v>
      </c>
      <c r="E56515">
        <v>0</v>
      </c>
      <c r="F56515" t="s">
        <v>15</v>
      </c>
      <c r="G56515" t="s">
        <v>7609</v>
      </c>
      <c r="H56515" t="s">
        <v>1999</v>
      </c>
      <c r="I56515" t="b">
        <v>0</v>
      </c>
      <c r="J56515">
        <v>14874</v>
      </c>
      <c r="K56515" t="s">
        <v>69</v>
      </c>
      <c r="L56515" t="s">
        <v>69</v>
      </c>
    </row>
    <row r="56516" spans="1:12" x14ac:dyDescent="0.25">
      <c r="A56516" t="s">
        <v>9652</v>
      </c>
      <c r="B56516" t="s">
        <v>2978</v>
      </c>
      <c r="C56516" t="s">
        <v>743</v>
      </c>
      <c r="D56516">
        <v>3</v>
      </c>
      <c r="E56516">
        <v>3</v>
      </c>
      <c r="F56516" t="s">
        <v>15</v>
      </c>
      <c r="G56516" t="s">
        <v>5499</v>
      </c>
      <c r="H56516" t="s">
        <v>2978</v>
      </c>
      <c r="I56516" t="b">
        <v>0</v>
      </c>
      <c r="J56516">
        <v>14875</v>
      </c>
      <c r="K56516" t="s">
        <v>743</v>
      </c>
      <c r="L56516" t="s">
        <v>743</v>
      </c>
    </row>
    <row r="56517" spans="1:12" x14ac:dyDescent="0.25">
      <c r="A56517" t="s">
        <v>9653</v>
      </c>
      <c r="B56517" t="s">
        <v>197</v>
      </c>
      <c r="C56517" t="s">
        <v>430</v>
      </c>
      <c r="D56517">
        <v>2</v>
      </c>
      <c r="E56517">
        <v>4</v>
      </c>
      <c r="F56517" t="s">
        <v>15</v>
      </c>
      <c r="G56517" t="s">
        <v>658</v>
      </c>
      <c r="H56517" t="s">
        <v>286</v>
      </c>
      <c r="I56517" t="b">
        <v>1</v>
      </c>
      <c r="J56517">
        <v>14876</v>
      </c>
      <c r="K56517" t="s">
        <v>430</v>
      </c>
      <c r="L56517" t="s">
        <v>430</v>
      </c>
    </row>
    <row r="56518" spans="1:12" x14ac:dyDescent="0.25">
      <c r="A56518" t="s">
        <v>9653</v>
      </c>
      <c r="B56518" t="s">
        <v>286</v>
      </c>
      <c r="C56518" t="s">
        <v>301</v>
      </c>
      <c r="D56518">
        <v>1</v>
      </c>
      <c r="E56518">
        <v>1</v>
      </c>
      <c r="F56518" t="s">
        <v>15</v>
      </c>
      <c r="G56518" t="s">
        <v>658</v>
      </c>
      <c r="H56518" t="s">
        <v>286</v>
      </c>
      <c r="I56518" t="b">
        <v>0</v>
      </c>
      <c r="J56518">
        <v>14877</v>
      </c>
      <c r="K56518" t="s">
        <v>301</v>
      </c>
      <c r="L56518" t="s">
        <v>301</v>
      </c>
    </row>
    <row r="56519" spans="1:12" x14ac:dyDescent="0.25">
      <c r="A56519" t="s">
        <v>9653</v>
      </c>
      <c r="B56519" t="s">
        <v>709</v>
      </c>
      <c r="C56519" t="s">
        <v>345</v>
      </c>
      <c r="D56519">
        <v>1</v>
      </c>
      <c r="E56519">
        <v>1</v>
      </c>
      <c r="F56519" t="s">
        <v>15</v>
      </c>
      <c r="G56519" t="s">
        <v>5444</v>
      </c>
      <c r="H56519" t="s">
        <v>709</v>
      </c>
      <c r="I56519" t="b">
        <v>0</v>
      </c>
      <c r="J56519">
        <v>14878</v>
      </c>
      <c r="K56519" t="s">
        <v>345</v>
      </c>
      <c r="L56519" t="s">
        <v>345</v>
      </c>
    </row>
    <row r="56520" spans="1:12" x14ac:dyDescent="0.25">
      <c r="A56520" t="s">
        <v>9654</v>
      </c>
      <c r="B56520" t="s">
        <v>286</v>
      </c>
      <c r="C56520" t="s">
        <v>197</v>
      </c>
      <c r="D56520">
        <v>1</v>
      </c>
      <c r="E56520">
        <v>0</v>
      </c>
      <c r="F56520" t="s">
        <v>15</v>
      </c>
      <c r="G56520" t="s">
        <v>658</v>
      </c>
      <c r="H56520" t="s">
        <v>286</v>
      </c>
      <c r="I56520" t="b">
        <v>0</v>
      </c>
      <c r="J56520">
        <v>14879</v>
      </c>
      <c r="K56520" t="s">
        <v>197</v>
      </c>
      <c r="L56520" t="s">
        <v>197</v>
      </c>
    </row>
    <row r="56521" spans="1:12" x14ac:dyDescent="0.25">
      <c r="A56521" t="s">
        <v>9654</v>
      </c>
      <c r="B56521" t="s">
        <v>301</v>
      </c>
      <c r="C56521" t="s">
        <v>430</v>
      </c>
      <c r="D56521">
        <v>2</v>
      </c>
      <c r="E56521">
        <v>0</v>
      </c>
      <c r="F56521" t="s">
        <v>15</v>
      </c>
      <c r="G56521" t="s">
        <v>658</v>
      </c>
      <c r="H56521" t="s">
        <v>286</v>
      </c>
      <c r="I56521" t="b">
        <v>1</v>
      </c>
      <c r="J56521">
        <v>14880</v>
      </c>
      <c r="K56521" t="s">
        <v>430</v>
      </c>
      <c r="L56521" t="s">
        <v>430</v>
      </c>
    </row>
    <row r="56522" spans="1:12" x14ac:dyDescent="0.25">
      <c r="A56522" t="s">
        <v>9655</v>
      </c>
      <c r="B56522" t="s">
        <v>967</v>
      </c>
      <c r="C56522" t="s">
        <v>69</v>
      </c>
      <c r="D56522">
        <v>0</v>
      </c>
      <c r="E56522">
        <v>4</v>
      </c>
      <c r="F56522" t="s">
        <v>15</v>
      </c>
      <c r="G56522" t="s">
        <v>1041</v>
      </c>
      <c r="H56522" t="s">
        <v>967</v>
      </c>
      <c r="I56522" t="b">
        <v>0</v>
      </c>
      <c r="J56522">
        <v>14881</v>
      </c>
      <c r="K56522" t="s">
        <v>69</v>
      </c>
      <c r="L56522" t="s">
        <v>69</v>
      </c>
    </row>
    <row r="56523" spans="1:12" x14ac:dyDescent="0.25">
      <c r="A56523" t="s">
        <v>9656</v>
      </c>
      <c r="B56523" t="s">
        <v>1287</v>
      </c>
      <c r="C56523" t="s">
        <v>200</v>
      </c>
      <c r="D56523">
        <v>2</v>
      </c>
      <c r="E56523">
        <v>2</v>
      </c>
      <c r="F56523" t="s">
        <v>15</v>
      </c>
      <c r="G56523" t="s">
        <v>4806</v>
      </c>
      <c r="H56523" t="s">
        <v>1287</v>
      </c>
      <c r="I56523" t="b">
        <v>0</v>
      </c>
      <c r="J56523">
        <v>14882</v>
      </c>
      <c r="K56523" t="s">
        <v>200</v>
      </c>
      <c r="L56523" t="s">
        <v>200</v>
      </c>
    </row>
    <row r="56524" spans="1:12" x14ac:dyDescent="0.25">
      <c r="A56524" t="s">
        <v>9657</v>
      </c>
      <c r="B56524" t="s">
        <v>967</v>
      </c>
      <c r="C56524" t="s">
        <v>69</v>
      </c>
      <c r="D56524">
        <v>0</v>
      </c>
      <c r="E56524">
        <v>0</v>
      </c>
      <c r="F56524" t="s">
        <v>15</v>
      </c>
      <c r="G56524" t="s">
        <v>8971</v>
      </c>
      <c r="H56524" t="s">
        <v>967</v>
      </c>
      <c r="I56524" t="b">
        <v>0</v>
      </c>
      <c r="J56524">
        <v>14883</v>
      </c>
      <c r="K56524" t="s">
        <v>69</v>
      </c>
      <c r="L56524" t="s">
        <v>69</v>
      </c>
    </row>
    <row r="56525" spans="1:12" x14ac:dyDescent="0.25">
      <c r="A56525" t="s">
        <v>9657</v>
      </c>
      <c r="B56525" t="s">
        <v>3077</v>
      </c>
      <c r="C56525" t="s">
        <v>2957</v>
      </c>
      <c r="D56525">
        <v>4</v>
      </c>
      <c r="E56525">
        <v>0</v>
      </c>
      <c r="F56525" t="s">
        <v>3399</v>
      </c>
      <c r="G56525" t="s">
        <v>3416</v>
      </c>
      <c r="H56525" t="s">
        <v>3077</v>
      </c>
      <c r="I56525" t="b">
        <v>0</v>
      </c>
      <c r="J56525">
        <v>14884</v>
      </c>
      <c r="K56525" t="s">
        <v>2957</v>
      </c>
      <c r="L56525" t="s">
        <v>2957</v>
      </c>
    </row>
    <row r="56526" spans="1:12" x14ac:dyDescent="0.25">
      <c r="A56526" t="s">
        <v>9658</v>
      </c>
      <c r="B56526" t="s">
        <v>4346</v>
      </c>
      <c r="C56526" t="s">
        <v>555</v>
      </c>
      <c r="D56526">
        <v>1</v>
      </c>
      <c r="E56526">
        <v>0</v>
      </c>
      <c r="F56526" t="s">
        <v>3399</v>
      </c>
      <c r="G56526" t="s">
        <v>3416</v>
      </c>
      <c r="H56526" t="s">
        <v>3077</v>
      </c>
      <c r="I56526" t="b">
        <v>1</v>
      </c>
      <c r="J56526">
        <v>14885</v>
      </c>
      <c r="K56526" t="s">
        <v>555</v>
      </c>
      <c r="L56526" t="s">
        <v>555</v>
      </c>
    </row>
    <row r="56527" spans="1:12" x14ac:dyDescent="0.25">
      <c r="A56527" t="s">
        <v>9659</v>
      </c>
      <c r="B56527" t="s">
        <v>697</v>
      </c>
      <c r="C56527" t="s">
        <v>698</v>
      </c>
      <c r="D56527">
        <v>0</v>
      </c>
      <c r="E56527">
        <v>0</v>
      </c>
      <c r="F56527" t="s">
        <v>15</v>
      </c>
      <c r="G56527" t="s">
        <v>1246</v>
      </c>
      <c r="H56527" t="s">
        <v>697</v>
      </c>
      <c r="I56527" t="b">
        <v>0</v>
      </c>
      <c r="J56527">
        <v>14886</v>
      </c>
      <c r="K56527" t="s">
        <v>698</v>
      </c>
      <c r="L56527" t="s">
        <v>698</v>
      </c>
    </row>
    <row r="56528" spans="1:12" x14ac:dyDescent="0.25">
      <c r="A56528" t="s">
        <v>9659</v>
      </c>
      <c r="B56528" t="s">
        <v>4347</v>
      </c>
      <c r="C56528" t="s">
        <v>2957</v>
      </c>
      <c r="D56528">
        <v>1</v>
      </c>
      <c r="E56528">
        <v>0</v>
      </c>
      <c r="F56528" t="s">
        <v>3399</v>
      </c>
      <c r="G56528" t="s">
        <v>3416</v>
      </c>
      <c r="H56528" t="s">
        <v>3077</v>
      </c>
      <c r="I56528" t="b">
        <v>1</v>
      </c>
      <c r="J56528">
        <v>14887</v>
      </c>
      <c r="K56528" t="s">
        <v>2957</v>
      </c>
      <c r="L56528" t="s">
        <v>2957</v>
      </c>
    </row>
    <row r="56529" spans="1:12" x14ac:dyDescent="0.25">
      <c r="A56529" t="s">
        <v>9660</v>
      </c>
      <c r="B56529" t="s">
        <v>3077</v>
      </c>
      <c r="C56529" t="s">
        <v>555</v>
      </c>
      <c r="D56529">
        <v>0</v>
      </c>
      <c r="E56529">
        <v>1</v>
      </c>
      <c r="F56529" t="s">
        <v>3399</v>
      </c>
      <c r="G56529" t="s">
        <v>3416</v>
      </c>
      <c r="H56529" t="s">
        <v>3077</v>
      </c>
      <c r="I56529" t="b">
        <v>0</v>
      </c>
      <c r="J56529">
        <v>14888</v>
      </c>
      <c r="K56529" t="s">
        <v>555</v>
      </c>
      <c r="L56529" t="s">
        <v>555</v>
      </c>
    </row>
    <row r="56530" spans="1:12" x14ac:dyDescent="0.25">
      <c r="A56530" t="s">
        <v>9661</v>
      </c>
      <c r="B56530" t="s">
        <v>4346</v>
      </c>
      <c r="C56530" t="s">
        <v>4347</v>
      </c>
      <c r="D56530">
        <v>0</v>
      </c>
      <c r="E56530">
        <v>0</v>
      </c>
      <c r="F56530" t="s">
        <v>3399</v>
      </c>
      <c r="G56530" t="s">
        <v>3416</v>
      </c>
      <c r="H56530" t="s">
        <v>3077</v>
      </c>
      <c r="I56530" t="b">
        <v>1</v>
      </c>
      <c r="J56530">
        <v>14889</v>
      </c>
      <c r="K56530" t="s">
        <v>4347</v>
      </c>
      <c r="L56530" t="s">
        <v>4347</v>
      </c>
    </row>
    <row r="56531" spans="1:12" x14ac:dyDescent="0.25">
      <c r="A56531" t="s">
        <v>9662</v>
      </c>
      <c r="B56531" t="s">
        <v>909</v>
      </c>
      <c r="C56531" t="s">
        <v>2978</v>
      </c>
      <c r="D56531">
        <v>1</v>
      </c>
      <c r="E56531">
        <v>1</v>
      </c>
      <c r="F56531" t="s">
        <v>15</v>
      </c>
      <c r="G56531" t="s">
        <v>7526</v>
      </c>
      <c r="H56531" t="s">
        <v>909</v>
      </c>
      <c r="I56531" t="b">
        <v>0</v>
      </c>
      <c r="J56531">
        <v>14890</v>
      </c>
      <c r="K56531" t="s">
        <v>2978</v>
      </c>
      <c r="L56531" t="s">
        <v>2978</v>
      </c>
    </row>
    <row r="56532" spans="1:12" x14ac:dyDescent="0.25">
      <c r="A56532" t="s">
        <v>9663</v>
      </c>
      <c r="B56532" t="s">
        <v>3077</v>
      </c>
      <c r="C56532" t="s">
        <v>4347</v>
      </c>
      <c r="D56532">
        <v>0</v>
      </c>
      <c r="E56532">
        <v>0</v>
      </c>
      <c r="F56532" t="s">
        <v>3399</v>
      </c>
      <c r="G56532" t="s">
        <v>3416</v>
      </c>
      <c r="H56532" t="s">
        <v>3077</v>
      </c>
      <c r="I56532" t="b">
        <v>0</v>
      </c>
      <c r="J56532">
        <v>14891</v>
      </c>
      <c r="K56532" t="s">
        <v>4347</v>
      </c>
      <c r="L56532" t="s">
        <v>4347</v>
      </c>
    </row>
    <row r="56533" spans="1:12" x14ac:dyDescent="0.25">
      <c r="A56533" t="s">
        <v>9664</v>
      </c>
      <c r="B56533" t="s">
        <v>4346</v>
      </c>
      <c r="C56533" t="s">
        <v>2957</v>
      </c>
      <c r="D56533">
        <v>3</v>
      </c>
      <c r="E56533">
        <v>0</v>
      </c>
      <c r="F56533" t="s">
        <v>3399</v>
      </c>
      <c r="G56533" t="s">
        <v>3416</v>
      </c>
      <c r="H56533" t="s">
        <v>3077</v>
      </c>
      <c r="I56533" t="b">
        <v>1</v>
      </c>
      <c r="J56533">
        <v>14892</v>
      </c>
      <c r="K56533" t="s">
        <v>2957</v>
      </c>
      <c r="L56533" t="s">
        <v>2957</v>
      </c>
    </row>
    <row r="56534" spans="1:12" x14ac:dyDescent="0.25">
      <c r="A56534" t="s">
        <v>9665</v>
      </c>
      <c r="B56534" t="s">
        <v>555</v>
      </c>
      <c r="C56534" t="s">
        <v>4347</v>
      </c>
      <c r="D56534">
        <v>1</v>
      </c>
      <c r="E56534">
        <v>1</v>
      </c>
      <c r="F56534" t="s">
        <v>3399</v>
      </c>
      <c r="G56534" t="s">
        <v>3416</v>
      </c>
      <c r="H56534" t="s">
        <v>3077</v>
      </c>
      <c r="I56534" t="b">
        <v>1</v>
      </c>
      <c r="J56534">
        <v>14893</v>
      </c>
      <c r="K56534" t="s">
        <v>4347</v>
      </c>
      <c r="L56534" t="s">
        <v>4347</v>
      </c>
    </row>
    <row r="56535" spans="1:12" x14ac:dyDescent="0.25">
      <c r="A56535" t="s">
        <v>9666</v>
      </c>
      <c r="B56535" t="s">
        <v>1187</v>
      </c>
      <c r="C56535" t="s">
        <v>1188</v>
      </c>
      <c r="D56535">
        <v>0</v>
      </c>
      <c r="E56535">
        <v>4</v>
      </c>
      <c r="F56535" t="s">
        <v>1571</v>
      </c>
      <c r="G56535" t="s">
        <v>1189</v>
      </c>
      <c r="H56535" t="s">
        <v>1187</v>
      </c>
      <c r="I56535" t="b">
        <v>0</v>
      </c>
      <c r="J56535">
        <v>14894</v>
      </c>
      <c r="K56535" t="s">
        <v>1188</v>
      </c>
      <c r="L56535" t="s">
        <v>1188</v>
      </c>
    </row>
    <row r="56536" spans="1:12" x14ac:dyDescent="0.25">
      <c r="A56536" t="s">
        <v>9667</v>
      </c>
      <c r="B56536" t="s">
        <v>555</v>
      </c>
      <c r="C56536" t="s">
        <v>2957</v>
      </c>
      <c r="D56536">
        <v>4</v>
      </c>
      <c r="E56536">
        <v>1</v>
      </c>
      <c r="F56536" t="s">
        <v>3399</v>
      </c>
      <c r="G56536" t="s">
        <v>3416</v>
      </c>
      <c r="H56536" t="s">
        <v>3077</v>
      </c>
      <c r="I56536" t="b">
        <v>1</v>
      </c>
      <c r="J56536">
        <v>14895</v>
      </c>
      <c r="K56536" t="s">
        <v>2957</v>
      </c>
      <c r="L56536" t="s">
        <v>2957</v>
      </c>
    </row>
    <row r="56537" spans="1:12" x14ac:dyDescent="0.25">
      <c r="A56537" t="s">
        <v>9667</v>
      </c>
      <c r="B56537" t="s">
        <v>3077</v>
      </c>
      <c r="C56537" t="s">
        <v>4346</v>
      </c>
      <c r="D56537">
        <v>0</v>
      </c>
      <c r="E56537">
        <v>5</v>
      </c>
      <c r="F56537" t="s">
        <v>3399</v>
      </c>
      <c r="G56537" t="s">
        <v>3416</v>
      </c>
      <c r="H56537" t="s">
        <v>3077</v>
      </c>
      <c r="I56537" t="b">
        <v>0</v>
      </c>
      <c r="J56537">
        <v>14896</v>
      </c>
      <c r="K56537" t="s">
        <v>4346</v>
      </c>
      <c r="L56537" t="s">
        <v>4346</v>
      </c>
    </row>
    <row r="56538" spans="1:12" x14ac:dyDescent="0.25">
      <c r="A56538" t="s">
        <v>9668</v>
      </c>
      <c r="B56538" t="s">
        <v>1631</v>
      </c>
      <c r="C56538" t="s">
        <v>1672</v>
      </c>
      <c r="D56538">
        <v>1</v>
      </c>
      <c r="E56538">
        <v>1</v>
      </c>
      <c r="F56538" t="s">
        <v>7405</v>
      </c>
      <c r="G56538" t="s">
        <v>1632</v>
      </c>
      <c r="H56538" t="s">
        <v>1631</v>
      </c>
      <c r="I56538" t="b">
        <v>0</v>
      </c>
      <c r="J56538">
        <v>14897</v>
      </c>
      <c r="K56538" t="s">
        <v>1672</v>
      </c>
      <c r="L56538" t="s">
        <v>1672</v>
      </c>
    </row>
    <row r="56539" spans="1:12" x14ac:dyDescent="0.25">
      <c r="A56539" t="s">
        <v>9669</v>
      </c>
      <c r="B56539" t="s">
        <v>697</v>
      </c>
      <c r="C56539" t="s">
        <v>698</v>
      </c>
      <c r="D56539">
        <v>1</v>
      </c>
      <c r="E56539">
        <v>0</v>
      </c>
      <c r="F56539" t="s">
        <v>15</v>
      </c>
      <c r="G56539" t="s">
        <v>3823</v>
      </c>
      <c r="H56539" t="s">
        <v>68</v>
      </c>
      <c r="I56539" t="b">
        <v>1</v>
      </c>
      <c r="J56539">
        <v>14898</v>
      </c>
      <c r="K56539" t="s">
        <v>698</v>
      </c>
      <c r="L56539" t="s">
        <v>698</v>
      </c>
    </row>
    <row r="56540" spans="1:12" x14ac:dyDescent="0.25">
      <c r="A56540" t="s">
        <v>9670</v>
      </c>
      <c r="B56540" t="s">
        <v>798</v>
      </c>
      <c r="C56540" t="s">
        <v>1169</v>
      </c>
      <c r="D56540">
        <v>4</v>
      </c>
      <c r="E56540">
        <v>1</v>
      </c>
      <c r="F56540" t="s">
        <v>15</v>
      </c>
      <c r="G56540" t="s">
        <v>9671</v>
      </c>
      <c r="H56540" t="s">
        <v>798</v>
      </c>
      <c r="I56540" t="b">
        <v>0</v>
      </c>
      <c r="J56540">
        <v>14899</v>
      </c>
      <c r="K56540" t="s">
        <v>1169</v>
      </c>
      <c r="L56540" t="s">
        <v>1169</v>
      </c>
    </row>
    <row r="56541" spans="1:12" x14ac:dyDescent="0.25">
      <c r="A56541" t="s">
        <v>9672</v>
      </c>
      <c r="B56541" t="s">
        <v>200</v>
      </c>
      <c r="C56541" t="s">
        <v>440</v>
      </c>
      <c r="D56541">
        <v>1</v>
      </c>
      <c r="E56541">
        <v>0</v>
      </c>
      <c r="F56541" t="s">
        <v>15</v>
      </c>
      <c r="G56541" t="s">
        <v>202</v>
      </c>
      <c r="H56541" t="s">
        <v>200</v>
      </c>
      <c r="I56541" t="b">
        <v>0</v>
      </c>
      <c r="J56541">
        <v>14900</v>
      </c>
      <c r="K56541" t="s">
        <v>440</v>
      </c>
      <c r="L56541" t="s">
        <v>440</v>
      </c>
    </row>
    <row r="56542" spans="1:12" x14ac:dyDescent="0.25">
      <c r="A56542" t="s">
        <v>9672</v>
      </c>
      <c r="B56542" t="s">
        <v>211</v>
      </c>
      <c r="C56542" t="s">
        <v>430</v>
      </c>
      <c r="D56542">
        <v>1</v>
      </c>
      <c r="E56542">
        <v>1</v>
      </c>
      <c r="F56542" t="s">
        <v>15</v>
      </c>
      <c r="G56542" t="s">
        <v>9673</v>
      </c>
      <c r="H56542" t="s">
        <v>211</v>
      </c>
      <c r="I56542" t="b">
        <v>0</v>
      </c>
      <c r="J56542">
        <v>14901</v>
      </c>
      <c r="K56542" t="s">
        <v>430</v>
      </c>
      <c r="L56542" t="s">
        <v>430</v>
      </c>
    </row>
    <row r="56543" spans="1:12" x14ac:dyDescent="0.25">
      <c r="A56543" t="s">
        <v>9672</v>
      </c>
      <c r="B56543" t="s">
        <v>286</v>
      </c>
      <c r="C56543" t="s">
        <v>227</v>
      </c>
      <c r="D56543">
        <v>1</v>
      </c>
      <c r="E56543">
        <v>0</v>
      </c>
      <c r="F56543" t="s">
        <v>15</v>
      </c>
      <c r="G56543" t="s">
        <v>9674</v>
      </c>
      <c r="H56543" t="s">
        <v>286</v>
      </c>
      <c r="I56543" t="b">
        <v>0</v>
      </c>
      <c r="J56543">
        <v>14902</v>
      </c>
      <c r="K56543" t="s">
        <v>227</v>
      </c>
      <c r="L56543" t="s">
        <v>227</v>
      </c>
    </row>
    <row r="56544" spans="1:12" x14ac:dyDescent="0.25">
      <c r="A56544" t="s">
        <v>9672</v>
      </c>
      <c r="B56544" t="s">
        <v>201</v>
      </c>
      <c r="C56544" t="s">
        <v>14</v>
      </c>
      <c r="D56544">
        <v>0</v>
      </c>
      <c r="E56544">
        <v>0</v>
      </c>
      <c r="F56544" t="s">
        <v>15</v>
      </c>
      <c r="G56544" t="s">
        <v>212</v>
      </c>
      <c r="H56544" t="s">
        <v>201</v>
      </c>
      <c r="I56544" t="b">
        <v>0</v>
      </c>
      <c r="J56544">
        <v>14903</v>
      </c>
      <c r="K56544" t="s">
        <v>14</v>
      </c>
      <c r="L56544" t="s">
        <v>14</v>
      </c>
    </row>
    <row r="56545" spans="1:12" x14ac:dyDescent="0.25">
      <c r="A56545" t="s">
        <v>9672</v>
      </c>
      <c r="B56545" t="s">
        <v>42</v>
      </c>
      <c r="C56545" t="s">
        <v>709</v>
      </c>
      <c r="D56545">
        <v>2</v>
      </c>
      <c r="E56545">
        <v>0</v>
      </c>
      <c r="F56545" t="s">
        <v>15</v>
      </c>
      <c r="G56545" t="s">
        <v>177</v>
      </c>
      <c r="H56545" t="s">
        <v>42</v>
      </c>
      <c r="I56545" t="b">
        <v>0</v>
      </c>
      <c r="J56545">
        <v>14904</v>
      </c>
      <c r="K56545" t="s">
        <v>709</v>
      </c>
      <c r="L56545" t="s">
        <v>709</v>
      </c>
    </row>
    <row r="56546" spans="1:12" x14ac:dyDescent="0.25">
      <c r="A56546" t="s">
        <v>9672</v>
      </c>
      <c r="B56546" t="s">
        <v>402</v>
      </c>
      <c r="C56546" t="s">
        <v>345</v>
      </c>
      <c r="D56546">
        <v>0</v>
      </c>
      <c r="E56546">
        <v>3</v>
      </c>
      <c r="F56546" t="s">
        <v>15</v>
      </c>
      <c r="G56546" t="s">
        <v>402</v>
      </c>
      <c r="H56546" t="s">
        <v>402</v>
      </c>
      <c r="I56546" t="b">
        <v>0</v>
      </c>
      <c r="J56546">
        <v>14905</v>
      </c>
      <c r="K56546" t="s">
        <v>345</v>
      </c>
      <c r="L56546" t="s">
        <v>345</v>
      </c>
    </row>
    <row r="56547" spans="1:12" x14ac:dyDescent="0.25">
      <c r="A56547" t="s">
        <v>9672</v>
      </c>
      <c r="B56547" t="s">
        <v>40</v>
      </c>
      <c r="C56547" t="s">
        <v>223</v>
      </c>
      <c r="D56547">
        <v>0</v>
      </c>
      <c r="E56547">
        <v>0</v>
      </c>
      <c r="F56547" t="s">
        <v>15</v>
      </c>
      <c r="G56547" t="s">
        <v>41</v>
      </c>
      <c r="H56547" t="s">
        <v>40</v>
      </c>
      <c r="I56547" t="b">
        <v>0</v>
      </c>
      <c r="J56547">
        <v>14906</v>
      </c>
      <c r="K56547" t="s">
        <v>223</v>
      </c>
      <c r="L56547" t="s">
        <v>223</v>
      </c>
    </row>
    <row r="56548" spans="1:12" x14ac:dyDescent="0.25">
      <c r="A56548" t="s">
        <v>9672</v>
      </c>
      <c r="B56548" t="s">
        <v>447</v>
      </c>
      <c r="C56548" t="s">
        <v>13</v>
      </c>
      <c r="D56548">
        <v>0</v>
      </c>
      <c r="E56548">
        <v>0</v>
      </c>
      <c r="F56548" t="s">
        <v>15</v>
      </c>
      <c r="G56548" t="s">
        <v>519</v>
      </c>
      <c r="H56548" t="s">
        <v>447</v>
      </c>
      <c r="I56548" t="b">
        <v>0</v>
      </c>
      <c r="J56548">
        <v>14907</v>
      </c>
      <c r="K56548" t="s">
        <v>13</v>
      </c>
      <c r="L56548" t="s">
        <v>13</v>
      </c>
    </row>
    <row r="56549" spans="1:12" x14ac:dyDescent="0.25">
      <c r="A56549" t="s">
        <v>9672</v>
      </c>
      <c r="B56549" t="s">
        <v>301</v>
      </c>
      <c r="C56549" t="s">
        <v>23</v>
      </c>
      <c r="D56549">
        <v>4</v>
      </c>
      <c r="E56549">
        <v>1</v>
      </c>
      <c r="F56549" t="s">
        <v>15</v>
      </c>
      <c r="G56549" t="s">
        <v>390</v>
      </c>
      <c r="H56549" t="s">
        <v>301</v>
      </c>
      <c r="I56549" t="b">
        <v>0</v>
      </c>
      <c r="J56549">
        <v>14908</v>
      </c>
      <c r="K56549" t="s">
        <v>23</v>
      </c>
      <c r="L56549" t="s">
        <v>23</v>
      </c>
    </row>
    <row r="56550" spans="1:12" x14ac:dyDescent="0.25">
      <c r="A56550" t="s">
        <v>9675</v>
      </c>
      <c r="B56550" t="s">
        <v>3044</v>
      </c>
      <c r="C56550" t="s">
        <v>4177</v>
      </c>
      <c r="D56550">
        <v>0</v>
      </c>
      <c r="E56550">
        <v>4</v>
      </c>
      <c r="F56550" t="s">
        <v>7497</v>
      </c>
      <c r="G56550" t="s">
        <v>3098</v>
      </c>
      <c r="H56550" t="s">
        <v>3094</v>
      </c>
      <c r="I56550" t="b">
        <v>1</v>
      </c>
      <c r="J56550">
        <v>14909</v>
      </c>
      <c r="K56550" t="s">
        <v>4177</v>
      </c>
      <c r="L56550" t="s">
        <v>4177</v>
      </c>
    </row>
    <row r="56551" spans="1:12" x14ac:dyDescent="0.25">
      <c r="A56551" t="s">
        <v>9675</v>
      </c>
      <c r="B56551" t="s">
        <v>3094</v>
      </c>
      <c r="C56551" t="s">
        <v>2726</v>
      </c>
      <c r="D56551">
        <v>0</v>
      </c>
      <c r="E56551">
        <v>0</v>
      </c>
      <c r="F56551" t="s">
        <v>7497</v>
      </c>
      <c r="G56551" t="s">
        <v>3098</v>
      </c>
      <c r="H56551" t="s">
        <v>3094</v>
      </c>
      <c r="I56551" t="b">
        <v>0</v>
      </c>
      <c r="J56551">
        <v>14910</v>
      </c>
      <c r="K56551" t="s">
        <v>2726</v>
      </c>
      <c r="L56551" t="s">
        <v>2726</v>
      </c>
    </row>
    <row r="56552" spans="1:12" x14ac:dyDescent="0.25">
      <c r="A56552" t="s">
        <v>9676</v>
      </c>
      <c r="B56552" t="s">
        <v>3896</v>
      </c>
      <c r="C56552" t="s">
        <v>3933</v>
      </c>
      <c r="D56552">
        <v>1</v>
      </c>
      <c r="E56552">
        <v>3</v>
      </c>
      <c r="F56552" t="s">
        <v>7497</v>
      </c>
      <c r="G56552" t="s">
        <v>3098</v>
      </c>
      <c r="H56552" t="s">
        <v>3094</v>
      </c>
      <c r="I56552" t="b">
        <v>1</v>
      </c>
      <c r="J56552">
        <v>14911</v>
      </c>
      <c r="K56552" t="s">
        <v>3933</v>
      </c>
      <c r="L56552" t="s">
        <v>3933</v>
      </c>
    </row>
    <row r="56553" spans="1:12" x14ac:dyDescent="0.25">
      <c r="A56553" t="s">
        <v>9676</v>
      </c>
      <c r="B56553" t="s">
        <v>4227</v>
      </c>
      <c r="C56553" t="s">
        <v>5138</v>
      </c>
      <c r="D56553">
        <v>1</v>
      </c>
      <c r="E56553">
        <v>1</v>
      </c>
      <c r="F56553" t="s">
        <v>7497</v>
      </c>
      <c r="G56553" t="s">
        <v>3098</v>
      </c>
      <c r="H56553" t="s">
        <v>3094</v>
      </c>
      <c r="I56553" t="b">
        <v>1</v>
      </c>
      <c r="J56553">
        <v>14912</v>
      </c>
      <c r="K56553" t="s">
        <v>5138</v>
      </c>
      <c r="L56553" t="s">
        <v>5138</v>
      </c>
    </row>
    <row r="56554" spans="1:12" x14ac:dyDescent="0.25">
      <c r="A56554" t="s">
        <v>9677</v>
      </c>
      <c r="B56554" t="s">
        <v>1622</v>
      </c>
      <c r="C56554" t="s">
        <v>698</v>
      </c>
      <c r="D56554">
        <v>0</v>
      </c>
      <c r="E56554">
        <v>1</v>
      </c>
      <c r="F56554" t="s">
        <v>1571</v>
      </c>
      <c r="G56554" t="s">
        <v>1966</v>
      </c>
      <c r="H56554" t="s">
        <v>1622</v>
      </c>
      <c r="I56554" t="b">
        <v>0</v>
      </c>
      <c r="J56554">
        <v>14913</v>
      </c>
      <c r="K56554" t="s">
        <v>698</v>
      </c>
      <c r="L56554" t="s">
        <v>698</v>
      </c>
    </row>
    <row r="56555" spans="1:12" x14ac:dyDescent="0.25">
      <c r="A56555" t="s">
        <v>9677</v>
      </c>
      <c r="B56555" t="s">
        <v>3044</v>
      </c>
      <c r="C56555" t="s">
        <v>2726</v>
      </c>
      <c r="D56555">
        <v>1</v>
      </c>
      <c r="E56555">
        <v>3</v>
      </c>
      <c r="F56555" t="s">
        <v>7497</v>
      </c>
      <c r="G56555" t="s">
        <v>3098</v>
      </c>
      <c r="H56555" t="s">
        <v>3094</v>
      </c>
      <c r="I56555" t="b">
        <v>1</v>
      </c>
      <c r="J56555">
        <v>14914</v>
      </c>
      <c r="K56555" t="s">
        <v>2726</v>
      </c>
      <c r="L56555" t="s">
        <v>2726</v>
      </c>
    </row>
    <row r="56556" spans="1:12" x14ac:dyDescent="0.25">
      <c r="A56556" t="s">
        <v>9677</v>
      </c>
      <c r="B56556" t="s">
        <v>3094</v>
      </c>
      <c r="C56556" t="s">
        <v>4177</v>
      </c>
      <c r="D56556">
        <v>1</v>
      </c>
      <c r="E56556">
        <v>1</v>
      </c>
      <c r="F56556" t="s">
        <v>7497</v>
      </c>
      <c r="G56556" t="s">
        <v>3098</v>
      </c>
      <c r="H56556" t="s">
        <v>3094</v>
      </c>
      <c r="I56556" t="b">
        <v>0</v>
      </c>
      <c r="J56556">
        <v>14915</v>
      </c>
      <c r="K56556" t="s">
        <v>4177</v>
      </c>
      <c r="L56556" t="s">
        <v>4177</v>
      </c>
    </row>
    <row r="56557" spans="1:12" x14ac:dyDescent="0.25">
      <c r="A56557" t="s">
        <v>9678</v>
      </c>
      <c r="B56557" t="s">
        <v>3896</v>
      </c>
      <c r="C56557" t="s">
        <v>5138</v>
      </c>
      <c r="D56557">
        <v>3</v>
      </c>
      <c r="E56557">
        <v>2</v>
      </c>
      <c r="F56557" t="s">
        <v>7497</v>
      </c>
      <c r="G56557" t="s">
        <v>3098</v>
      </c>
      <c r="H56557" t="s">
        <v>3094</v>
      </c>
      <c r="I56557" t="b">
        <v>1</v>
      </c>
      <c r="J56557">
        <v>14916</v>
      </c>
      <c r="K56557" t="s">
        <v>5138</v>
      </c>
      <c r="L56557" t="s">
        <v>5138</v>
      </c>
    </row>
    <row r="56558" spans="1:12" x14ac:dyDescent="0.25">
      <c r="A56558" t="s">
        <v>9678</v>
      </c>
      <c r="B56558" t="s">
        <v>4227</v>
      </c>
      <c r="C56558" t="s">
        <v>3933</v>
      </c>
      <c r="D56558">
        <v>1</v>
      </c>
      <c r="E56558">
        <v>0</v>
      </c>
      <c r="F56558" t="s">
        <v>7497</v>
      </c>
      <c r="G56558" t="s">
        <v>3098</v>
      </c>
      <c r="H56558" t="s">
        <v>3094</v>
      </c>
      <c r="I56558" t="b">
        <v>1</v>
      </c>
      <c r="J56558">
        <v>14917</v>
      </c>
      <c r="K56558" t="s">
        <v>3933</v>
      </c>
      <c r="L56558" t="s">
        <v>3933</v>
      </c>
    </row>
    <row r="56559" spans="1:12" x14ac:dyDescent="0.25">
      <c r="A56559" t="s">
        <v>9679</v>
      </c>
      <c r="B56559" t="s">
        <v>3094</v>
      </c>
      <c r="C56559" t="s">
        <v>3044</v>
      </c>
      <c r="D56559">
        <v>3</v>
      </c>
      <c r="E56559">
        <v>1</v>
      </c>
      <c r="F56559" t="s">
        <v>7497</v>
      </c>
      <c r="G56559" t="s">
        <v>3098</v>
      </c>
      <c r="H56559" t="s">
        <v>3094</v>
      </c>
      <c r="I56559" t="b">
        <v>0</v>
      </c>
      <c r="J56559">
        <v>14918</v>
      </c>
      <c r="K56559" t="s">
        <v>3044</v>
      </c>
      <c r="L56559" t="s">
        <v>3044</v>
      </c>
    </row>
    <row r="56560" spans="1:12" x14ac:dyDescent="0.25">
      <c r="A56560" t="s">
        <v>9679</v>
      </c>
      <c r="B56560" t="s">
        <v>4177</v>
      </c>
      <c r="C56560" t="s">
        <v>2726</v>
      </c>
      <c r="D56560">
        <v>2</v>
      </c>
      <c r="E56560">
        <v>2</v>
      </c>
      <c r="F56560" t="s">
        <v>7497</v>
      </c>
      <c r="G56560" t="s">
        <v>3098</v>
      </c>
      <c r="H56560" t="s">
        <v>3094</v>
      </c>
      <c r="I56560" t="b">
        <v>1</v>
      </c>
      <c r="J56560">
        <v>14919</v>
      </c>
      <c r="K56560" t="s">
        <v>2726</v>
      </c>
      <c r="L56560" t="s">
        <v>2726</v>
      </c>
    </row>
    <row r="56561" spans="1:12" x14ac:dyDescent="0.25">
      <c r="A56561" t="s">
        <v>9680</v>
      </c>
      <c r="B56561" t="s">
        <v>3896</v>
      </c>
      <c r="C56561" t="s">
        <v>4227</v>
      </c>
      <c r="D56561">
        <v>1</v>
      </c>
      <c r="E56561">
        <v>1</v>
      </c>
      <c r="F56561" t="s">
        <v>7497</v>
      </c>
      <c r="G56561" t="s">
        <v>3098</v>
      </c>
      <c r="H56561" t="s">
        <v>3094</v>
      </c>
      <c r="I56561" t="b">
        <v>1</v>
      </c>
      <c r="J56561">
        <v>14920</v>
      </c>
      <c r="K56561" t="s">
        <v>4227</v>
      </c>
      <c r="L56561" t="s">
        <v>4227</v>
      </c>
    </row>
    <row r="56562" spans="1:12" x14ac:dyDescent="0.25">
      <c r="A56562" t="s">
        <v>9680</v>
      </c>
      <c r="B56562" t="s">
        <v>3933</v>
      </c>
      <c r="C56562" t="s">
        <v>5138</v>
      </c>
      <c r="D56562">
        <v>2</v>
      </c>
      <c r="E56562">
        <v>2</v>
      </c>
      <c r="F56562" t="s">
        <v>7497</v>
      </c>
      <c r="G56562" t="s">
        <v>3098</v>
      </c>
      <c r="H56562" t="s">
        <v>3094</v>
      </c>
      <c r="I56562" t="b">
        <v>1</v>
      </c>
      <c r="J56562">
        <v>14921</v>
      </c>
      <c r="K56562" t="s">
        <v>5138</v>
      </c>
      <c r="L56562" t="s">
        <v>5138</v>
      </c>
    </row>
    <row r="56563" spans="1:12" x14ac:dyDescent="0.25">
      <c r="A56563" t="s">
        <v>9681</v>
      </c>
      <c r="B56563" t="s">
        <v>201</v>
      </c>
      <c r="C56563" t="s">
        <v>2405</v>
      </c>
      <c r="D56563">
        <v>3</v>
      </c>
      <c r="E56563">
        <v>0</v>
      </c>
      <c r="F56563" t="s">
        <v>15</v>
      </c>
      <c r="G56563" t="s">
        <v>212</v>
      </c>
      <c r="H56563" t="s">
        <v>201</v>
      </c>
      <c r="I56563" t="b">
        <v>0</v>
      </c>
      <c r="J56563">
        <v>14922</v>
      </c>
      <c r="K56563" t="s">
        <v>2405</v>
      </c>
      <c r="L56563" t="s">
        <v>2405</v>
      </c>
    </row>
    <row r="56564" spans="1:12" x14ac:dyDescent="0.25">
      <c r="A56564" t="s">
        <v>9682</v>
      </c>
      <c r="B56564" t="s">
        <v>4227</v>
      </c>
      <c r="C56564" t="s">
        <v>2726</v>
      </c>
      <c r="D56564">
        <v>3</v>
      </c>
      <c r="E56564">
        <v>0</v>
      </c>
      <c r="F56564" t="s">
        <v>7497</v>
      </c>
      <c r="G56564" t="s">
        <v>3098</v>
      </c>
      <c r="H56564" t="s">
        <v>3094</v>
      </c>
      <c r="I56564" t="b">
        <v>1</v>
      </c>
      <c r="J56564">
        <v>14923</v>
      </c>
      <c r="K56564" t="s">
        <v>2726</v>
      </c>
      <c r="L56564" t="s">
        <v>2726</v>
      </c>
    </row>
    <row r="56565" spans="1:12" x14ac:dyDescent="0.25">
      <c r="A56565" t="s">
        <v>9682</v>
      </c>
      <c r="B56565" t="s">
        <v>3933</v>
      </c>
      <c r="C56565" t="s">
        <v>4177</v>
      </c>
      <c r="D56565">
        <v>1</v>
      </c>
      <c r="E56565">
        <v>1</v>
      </c>
      <c r="F56565" t="s">
        <v>7497</v>
      </c>
      <c r="G56565" t="s">
        <v>3098</v>
      </c>
      <c r="H56565" t="s">
        <v>3094</v>
      </c>
      <c r="I56565" t="b">
        <v>1</v>
      </c>
      <c r="J56565">
        <v>14924</v>
      </c>
      <c r="K56565" t="s">
        <v>4177</v>
      </c>
      <c r="L56565" t="s">
        <v>4177</v>
      </c>
    </row>
    <row r="56566" spans="1:12" x14ac:dyDescent="0.25">
      <c r="A56566" t="s">
        <v>9683</v>
      </c>
      <c r="B56566" t="s">
        <v>4177</v>
      </c>
      <c r="C56566" t="s">
        <v>2726</v>
      </c>
      <c r="D56566">
        <v>2</v>
      </c>
      <c r="E56566">
        <v>1</v>
      </c>
      <c r="F56566" t="s">
        <v>7497</v>
      </c>
      <c r="G56566" t="s">
        <v>3098</v>
      </c>
      <c r="H56566" t="s">
        <v>3094</v>
      </c>
      <c r="I56566" t="b">
        <v>1</v>
      </c>
      <c r="J56566">
        <v>14925</v>
      </c>
      <c r="K56566" t="s">
        <v>2726</v>
      </c>
      <c r="L56566" t="s">
        <v>2726</v>
      </c>
    </row>
    <row r="56567" spans="1:12" x14ac:dyDescent="0.25">
      <c r="A56567" t="s">
        <v>9684</v>
      </c>
      <c r="B56567" t="s">
        <v>684</v>
      </c>
      <c r="C56567" t="s">
        <v>3499</v>
      </c>
      <c r="D56567">
        <v>0</v>
      </c>
      <c r="E56567">
        <v>0</v>
      </c>
      <c r="F56567" t="s">
        <v>15</v>
      </c>
      <c r="G56567" t="s">
        <v>9685</v>
      </c>
      <c r="H56567" t="s">
        <v>684</v>
      </c>
      <c r="I56567" t="b">
        <v>0</v>
      </c>
      <c r="J56567">
        <v>14926</v>
      </c>
      <c r="K56567" t="s">
        <v>3499</v>
      </c>
      <c r="L56567" t="s">
        <v>3499</v>
      </c>
    </row>
    <row r="56568" spans="1:12" x14ac:dyDescent="0.25">
      <c r="A56568" t="s">
        <v>9684</v>
      </c>
      <c r="B56568" t="s">
        <v>4227</v>
      </c>
      <c r="C56568" t="s">
        <v>3933</v>
      </c>
      <c r="D56568">
        <v>0</v>
      </c>
      <c r="E56568">
        <v>0</v>
      </c>
      <c r="F56568" t="s">
        <v>7497</v>
      </c>
      <c r="G56568" t="s">
        <v>3098</v>
      </c>
      <c r="H56568" t="s">
        <v>3094</v>
      </c>
      <c r="I56568" t="b">
        <v>1</v>
      </c>
      <c r="J56568">
        <v>14927</v>
      </c>
      <c r="K56568" t="s">
        <v>3933</v>
      </c>
      <c r="L56568" t="s">
        <v>3933</v>
      </c>
    </row>
    <row r="56569" spans="1:12" x14ac:dyDescent="0.25">
      <c r="A56569" t="s">
        <v>9684</v>
      </c>
      <c r="B56569" t="s">
        <v>1188</v>
      </c>
      <c r="C56569" t="s">
        <v>1187</v>
      </c>
      <c r="D56569">
        <v>1</v>
      </c>
      <c r="E56569">
        <v>0</v>
      </c>
      <c r="F56569" t="s">
        <v>1571</v>
      </c>
      <c r="G56569" t="s">
        <v>2526</v>
      </c>
      <c r="H56569" t="s">
        <v>1188</v>
      </c>
      <c r="I56569" t="b">
        <v>0</v>
      </c>
      <c r="J56569">
        <v>14928</v>
      </c>
      <c r="K56569" t="s">
        <v>1187</v>
      </c>
      <c r="L56569" t="s">
        <v>1187</v>
      </c>
    </row>
    <row r="56570" spans="1:12" x14ac:dyDescent="0.25">
      <c r="A56570" t="s">
        <v>9686</v>
      </c>
      <c r="B56570" t="s">
        <v>201</v>
      </c>
      <c r="C56570" t="s">
        <v>440</v>
      </c>
      <c r="D56570">
        <v>2</v>
      </c>
      <c r="E56570">
        <v>2</v>
      </c>
      <c r="F56570" t="s">
        <v>15</v>
      </c>
      <c r="G56570" t="s">
        <v>212</v>
      </c>
      <c r="H56570" t="s">
        <v>201</v>
      </c>
      <c r="I56570" t="b">
        <v>0</v>
      </c>
      <c r="J56570">
        <v>14929</v>
      </c>
      <c r="K56570" t="s">
        <v>440</v>
      </c>
      <c r="L56570" t="s">
        <v>440</v>
      </c>
    </row>
    <row r="56571" spans="1:12" x14ac:dyDescent="0.25">
      <c r="A56571" t="s">
        <v>9687</v>
      </c>
      <c r="B56571" t="s">
        <v>1631</v>
      </c>
      <c r="C56571" t="s">
        <v>3497</v>
      </c>
      <c r="D56571">
        <v>2</v>
      </c>
      <c r="E56571">
        <v>1</v>
      </c>
      <c r="F56571" t="s">
        <v>15</v>
      </c>
      <c r="G56571" t="s">
        <v>228</v>
      </c>
      <c r="H56571" t="s">
        <v>223</v>
      </c>
      <c r="I56571" t="b">
        <v>1</v>
      </c>
      <c r="J56571">
        <v>14930</v>
      </c>
      <c r="K56571" t="s">
        <v>3497</v>
      </c>
      <c r="L56571" t="s">
        <v>3497</v>
      </c>
    </row>
    <row r="56572" spans="1:12" x14ac:dyDescent="0.25">
      <c r="A56572" t="s">
        <v>9688</v>
      </c>
      <c r="B56572" t="s">
        <v>967</v>
      </c>
      <c r="C56572" t="s">
        <v>2153</v>
      </c>
      <c r="D56572">
        <v>1</v>
      </c>
      <c r="E56572">
        <v>0</v>
      </c>
      <c r="F56572" t="s">
        <v>1571</v>
      </c>
      <c r="G56572" t="s">
        <v>1041</v>
      </c>
      <c r="H56572" t="s">
        <v>967</v>
      </c>
      <c r="I56572" t="b">
        <v>0</v>
      </c>
      <c r="J56572">
        <v>14931</v>
      </c>
      <c r="K56572" t="s">
        <v>2153</v>
      </c>
      <c r="L56572" t="s">
        <v>2153</v>
      </c>
    </row>
    <row r="56573" spans="1:12" x14ac:dyDescent="0.25">
      <c r="A56573" t="s">
        <v>9689</v>
      </c>
      <c r="B56573" t="s">
        <v>2467</v>
      </c>
      <c r="C56573" t="s">
        <v>3497</v>
      </c>
      <c r="D56573">
        <v>1</v>
      </c>
      <c r="E56573">
        <v>0</v>
      </c>
      <c r="F56573" t="s">
        <v>15</v>
      </c>
      <c r="G56573" t="s">
        <v>228</v>
      </c>
      <c r="H56573" t="s">
        <v>223</v>
      </c>
      <c r="I56573" t="b">
        <v>1</v>
      </c>
      <c r="J56573">
        <v>14932</v>
      </c>
      <c r="K56573" t="s">
        <v>3497</v>
      </c>
      <c r="L56573" t="s">
        <v>3497</v>
      </c>
    </row>
    <row r="56574" spans="1:12" x14ac:dyDescent="0.25">
      <c r="A56574" t="s">
        <v>9690</v>
      </c>
      <c r="B56574" t="s">
        <v>698</v>
      </c>
      <c r="C56574" t="s">
        <v>1622</v>
      </c>
      <c r="D56574">
        <v>1</v>
      </c>
      <c r="E56574">
        <v>1</v>
      </c>
      <c r="F56574" t="s">
        <v>1571</v>
      </c>
      <c r="G56574" t="s">
        <v>9691</v>
      </c>
      <c r="H56574" t="s">
        <v>698</v>
      </c>
      <c r="I56574" t="b">
        <v>0</v>
      </c>
      <c r="J56574">
        <v>14933</v>
      </c>
      <c r="K56574" t="s">
        <v>1622</v>
      </c>
      <c r="L56574" t="s">
        <v>1622</v>
      </c>
    </row>
    <row r="56575" spans="1:12" x14ac:dyDescent="0.25">
      <c r="A56575" t="s">
        <v>9690</v>
      </c>
      <c r="B56575" t="s">
        <v>2655</v>
      </c>
      <c r="C56575" t="s">
        <v>2650</v>
      </c>
      <c r="D56575">
        <v>0</v>
      </c>
      <c r="E56575">
        <v>2</v>
      </c>
      <c r="F56575" t="s">
        <v>15</v>
      </c>
      <c r="G56575" t="s">
        <v>2655</v>
      </c>
      <c r="H56575" t="s">
        <v>2655</v>
      </c>
      <c r="I56575" t="b">
        <v>0</v>
      </c>
      <c r="J56575">
        <v>14934</v>
      </c>
      <c r="K56575" t="s">
        <v>2650</v>
      </c>
      <c r="L56575" t="s">
        <v>2650</v>
      </c>
    </row>
    <row r="56576" spans="1:12" x14ac:dyDescent="0.25">
      <c r="A56576" t="s">
        <v>9692</v>
      </c>
      <c r="B56576" t="s">
        <v>201</v>
      </c>
      <c r="C56576" t="s">
        <v>200</v>
      </c>
      <c r="D56576">
        <v>0</v>
      </c>
      <c r="E56576">
        <v>4</v>
      </c>
      <c r="F56576" t="s">
        <v>15</v>
      </c>
      <c r="G56576" t="s">
        <v>212</v>
      </c>
      <c r="H56576" t="s">
        <v>201</v>
      </c>
      <c r="I56576" t="b">
        <v>0</v>
      </c>
      <c r="J56576">
        <v>14935</v>
      </c>
      <c r="K56576" t="s">
        <v>200</v>
      </c>
      <c r="L56576" t="s">
        <v>200</v>
      </c>
    </row>
    <row r="56577" spans="1:12" x14ac:dyDescent="0.25">
      <c r="A56577" t="s">
        <v>9692</v>
      </c>
      <c r="B56577" t="s">
        <v>13</v>
      </c>
      <c r="C56577" t="s">
        <v>1999</v>
      </c>
      <c r="D56577">
        <v>0</v>
      </c>
      <c r="E56577">
        <v>0</v>
      </c>
      <c r="F56577" t="s">
        <v>9042</v>
      </c>
      <c r="G56577" t="s">
        <v>16</v>
      </c>
      <c r="H56577" t="s">
        <v>13</v>
      </c>
      <c r="I56577" t="b">
        <v>0</v>
      </c>
      <c r="J56577">
        <v>14936</v>
      </c>
      <c r="K56577" t="s">
        <v>1999</v>
      </c>
      <c r="L56577" t="s">
        <v>1999</v>
      </c>
    </row>
    <row r="56578" spans="1:12" x14ac:dyDescent="0.25">
      <c r="A56578" t="s">
        <v>9693</v>
      </c>
      <c r="B56578" t="s">
        <v>69</v>
      </c>
      <c r="C56578" t="s">
        <v>1287</v>
      </c>
      <c r="D56578">
        <v>0</v>
      </c>
      <c r="E56578">
        <v>1</v>
      </c>
      <c r="F56578" t="s">
        <v>15</v>
      </c>
      <c r="G56578" t="s">
        <v>689</v>
      </c>
      <c r="H56578" t="s">
        <v>69</v>
      </c>
      <c r="I56578" t="b">
        <v>0</v>
      </c>
      <c r="J56578">
        <v>14937</v>
      </c>
      <c r="K56578" t="s">
        <v>1287</v>
      </c>
      <c r="L56578" t="s">
        <v>1287</v>
      </c>
    </row>
    <row r="56579" spans="1:12" x14ac:dyDescent="0.25">
      <c r="A56579" t="s">
        <v>9693</v>
      </c>
      <c r="B56579" t="s">
        <v>398</v>
      </c>
      <c r="C56579" t="s">
        <v>1999</v>
      </c>
      <c r="D56579">
        <v>1</v>
      </c>
      <c r="E56579">
        <v>3</v>
      </c>
      <c r="F56579" t="s">
        <v>15</v>
      </c>
      <c r="G56579" t="s">
        <v>399</v>
      </c>
      <c r="H56579" t="s">
        <v>398</v>
      </c>
      <c r="I56579" t="b">
        <v>0</v>
      </c>
      <c r="J56579">
        <v>14938</v>
      </c>
      <c r="K56579" t="s">
        <v>1999</v>
      </c>
      <c r="L56579" t="s">
        <v>1999</v>
      </c>
    </row>
    <row r="56580" spans="1:12" x14ac:dyDescent="0.25">
      <c r="A56580" t="s">
        <v>9694</v>
      </c>
      <c r="B56580" t="s">
        <v>69</v>
      </c>
      <c r="C56580" t="s">
        <v>1287</v>
      </c>
      <c r="D56580">
        <v>0</v>
      </c>
      <c r="E56580">
        <v>3</v>
      </c>
      <c r="F56580" t="s">
        <v>15</v>
      </c>
      <c r="G56580" t="s">
        <v>3604</v>
      </c>
      <c r="H56580" t="s">
        <v>69</v>
      </c>
      <c r="I56580" t="b">
        <v>0</v>
      </c>
      <c r="J56580">
        <v>14939</v>
      </c>
      <c r="K56580" t="s">
        <v>1287</v>
      </c>
      <c r="L56580" t="s">
        <v>1287</v>
      </c>
    </row>
    <row r="56581" spans="1:12" x14ac:dyDescent="0.25">
      <c r="A56581" t="s">
        <v>9694</v>
      </c>
      <c r="B56581" t="s">
        <v>14</v>
      </c>
      <c r="C56581" t="s">
        <v>13</v>
      </c>
      <c r="D56581">
        <v>1</v>
      </c>
      <c r="E56581">
        <v>0</v>
      </c>
      <c r="F56581" t="s">
        <v>9042</v>
      </c>
      <c r="G56581" t="s">
        <v>18</v>
      </c>
      <c r="H56581" t="s">
        <v>14</v>
      </c>
      <c r="I56581" t="b">
        <v>0</v>
      </c>
      <c r="J56581">
        <v>14940</v>
      </c>
      <c r="K56581" t="s">
        <v>13</v>
      </c>
      <c r="L56581" t="s">
        <v>13</v>
      </c>
    </row>
    <row r="56582" spans="1:12" x14ac:dyDescent="0.25">
      <c r="A56582" t="s">
        <v>9694</v>
      </c>
      <c r="B56582" t="s">
        <v>40</v>
      </c>
      <c r="C56582" t="s">
        <v>3544</v>
      </c>
      <c r="D56582">
        <v>3</v>
      </c>
      <c r="E56582">
        <v>0</v>
      </c>
      <c r="F56582" t="s">
        <v>1571</v>
      </c>
      <c r="G56582" t="s">
        <v>41</v>
      </c>
      <c r="H56582" t="s">
        <v>40</v>
      </c>
      <c r="I56582" t="b">
        <v>0</v>
      </c>
      <c r="J56582">
        <v>14941</v>
      </c>
      <c r="K56582" t="s">
        <v>3544</v>
      </c>
      <c r="L56582" t="s">
        <v>3544</v>
      </c>
    </row>
    <row r="56583" spans="1:12" x14ac:dyDescent="0.25">
      <c r="A56583" t="s">
        <v>9695</v>
      </c>
      <c r="B56583" t="s">
        <v>42</v>
      </c>
      <c r="C56583" t="s">
        <v>716</v>
      </c>
      <c r="D56583">
        <v>3</v>
      </c>
      <c r="E56583">
        <v>1</v>
      </c>
      <c r="F56583" t="s">
        <v>15</v>
      </c>
      <c r="G56583" t="s">
        <v>177</v>
      </c>
      <c r="H56583" t="s">
        <v>42</v>
      </c>
      <c r="I56583" t="b">
        <v>0</v>
      </c>
      <c r="J56583">
        <v>14942</v>
      </c>
      <c r="K56583" t="s">
        <v>716</v>
      </c>
      <c r="L56583" t="s">
        <v>716</v>
      </c>
    </row>
    <row r="56584" spans="1:12" x14ac:dyDescent="0.25">
      <c r="A56584" t="s">
        <v>9696</v>
      </c>
      <c r="B56584" t="s">
        <v>351</v>
      </c>
      <c r="C56584" t="s">
        <v>1287</v>
      </c>
      <c r="D56584">
        <v>0</v>
      </c>
      <c r="E56584">
        <v>1</v>
      </c>
      <c r="F56584" t="s">
        <v>15</v>
      </c>
      <c r="G56584" t="s">
        <v>3604</v>
      </c>
      <c r="H56584" t="s">
        <v>69</v>
      </c>
      <c r="I56584" t="b">
        <v>1</v>
      </c>
      <c r="J56584">
        <v>14943</v>
      </c>
      <c r="K56584" t="s">
        <v>1287</v>
      </c>
      <c r="L56584" t="s">
        <v>1287</v>
      </c>
    </row>
    <row r="56585" spans="1:12" x14ac:dyDescent="0.25">
      <c r="A56585" t="s">
        <v>9697</v>
      </c>
      <c r="B56585" t="s">
        <v>14</v>
      </c>
      <c r="C56585" t="s">
        <v>1999</v>
      </c>
      <c r="D56585">
        <v>1</v>
      </c>
      <c r="E56585">
        <v>1</v>
      </c>
      <c r="F56585" t="s">
        <v>9042</v>
      </c>
      <c r="G56585" t="s">
        <v>18</v>
      </c>
      <c r="H56585" t="s">
        <v>14</v>
      </c>
      <c r="I56585" t="b">
        <v>0</v>
      </c>
      <c r="J56585">
        <v>14944</v>
      </c>
      <c r="K56585" t="s">
        <v>1999</v>
      </c>
      <c r="L56585" t="s">
        <v>1999</v>
      </c>
    </row>
    <row r="56586" spans="1:12" x14ac:dyDescent="0.25">
      <c r="A56586" t="s">
        <v>9697</v>
      </c>
      <c r="B56586" t="s">
        <v>238</v>
      </c>
      <c r="C56586" t="s">
        <v>909</v>
      </c>
      <c r="D56586">
        <v>1</v>
      </c>
      <c r="E56586">
        <v>2</v>
      </c>
      <c r="F56586" t="s">
        <v>15</v>
      </c>
      <c r="G56586" t="s">
        <v>242</v>
      </c>
      <c r="H56586" t="s">
        <v>238</v>
      </c>
      <c r="I56586" t="b">
        <v>0</v>
      </c>
      <c r="J56586">
        <v>14945</v>
      </c>
      <c r="K56586" t="s">
        <v>909</v>
      </c>
      <c r="L56586" t="s">
        <v>909</v>
      </c>
    </row>
    <row r="56587" spans="1:12" x14ac:dyDescent="0.25">
      <c r="A56587" t="s">
        <v>9698</v>
      </c>
      <c r="B56587" t="s">
        <v>3935</v>
      </c>
      <c r="C56587" t="s">
        <v>2791</v>
      </c>
      <c r="D56587">
        <v>3</v>
      </c>
      <c r="E56587">
        <v>0</v>
      </c>
      <c r="F56587" t="s">
        <v>15</v>
      </c>
      <c r="G56587" t="s">
        <v>5057</v>
      </c>
      <c r="H56587" t="s">
        <v>3935</v>
      </c>
      <c r="I56587" t="b">
        <v>0</v>
      </c>
      <c r="J56587">
        <v>14946</v>
      </c>
      <c r="K56587" t="s">
        <v>2791</v>
      </c>
      <c r="L56587" t="s">
        <v>2791</v>
      </c>
    </row>
    <row r="56588" spans="1:12" x14ac:dyDescent="0.25">
      <c r="A56588" t="s">
        <v>9698</v>
      </c>
      <c r="B56588" t="s">
        <v>69</v>
      </c>
      <c r="C56588" t="s">
        <v>351</v>
      </c>
      <c r="D56588">
        <v>1</v>
      </c>
      <c r="E56588">
        <v>0</v>
      </c>
      <c r="F56588" t="s">
        <v>15</v>
      </c>
      <c r="G56588" t="s">
        <v>3604</v>
      </c>
      <c r="H56588" t="s">
        <v>69</v>
      </c>
      <c r="I56588" t="b">
        <v>0</v>
      </c>
      <c r="J56588">
        <v>14947</v>
      </c>
      <c r="K56588" t="s">
        <v>351</v>
      </c>
      <c r="L56588" t="s">
        <v>351</v>
      </c>
    </row>
    <row r="56589" spans="1:12" x14ac:dyDescent="0.25">
      <c r="A56589" t="s">
        <v>9698</v>
      </c>
      <c r="B56589" t="s">
        <v>6171</v>
      </c>
      <c r="C56589" t="s">
        <v>2650</v>
      </c>
      <c r="D56589">
        <v>0</v>
      </c>
      <c r="E56589">
        <v>0</v>
      </c>
      <c r="F56589" t="s">
        <v>3399</v>
      </c>
      <c r="G56589" t="s">
        <v>8279</v>
      </c>
      <c r="H56589" t="s">
        <v>6171</v>
      </c>
      <c r="I56589" t="b">
        <v>0</v>
      </c>
      <c r="J56589">
        <v>14948</v>
      </c>
      <c r="K56589" t="s">
        <v>2650</v>
      </c>
      <c r="L56589" t="s">
        <v>2650</v>
      </c>
    </row>
    <row r="56590" spans="1:12" x14ac:dyDescent="0.25">
      <c r="A56590" t="s">
        <v>9699</v>
      </c>
      <c r="B56590" t="s">
        <v>2743</v>
      </c>
      <c r="C56590" t="s">
        <v>3499</v>
      </c>
      <c r="D56590">
        <v>2</v>
      </c>
      <c r="E56590">
        <v>1</v>
      </c>
      <c r="F56590" t="s">
        <v>3399</v>
      </c>
      <c r="G56590" t="s">
        <v>8279</v>
      </c>
      <c r="H56590" t="s">
        <v>6171</v>
      </c>
      <c r="I56590" t="b">
        <v>1</v>
      </c>
      <c r="J56590">
        <v>14949</v>
      </c>
      <c r="K56590" t="s">
        <v>3499</v>
      </c>
      <c r="L56590" t="s">
        <v>3499</v>
      </c>
    </row>
    <row r="56591" spans="1:12" x14ac:dyDescent="0.25">
      <c r="A56591" t="s">
        <v>9700</v>
      </c>
      <c r="B56591" t="s">
        <v>2193</v>
      </c>
      <c r="C56591" t="s">
        <v>2650</v>
      </c>
      <c r="D56591">
        <v>2</v>
      </c>
      <c r="E56591">
        <v>0</v>
      </c>
      <c r="F56591" t="s">
        <v>3399</v>
      </c>
      <c r="G56591" t="s">
        <v>8279</v>
      </c>
      <c r="H56591" t="s">
        <v>6171</v>
      </c>
      <c r="I56591" t="b">
        <v>1</v>
      </c>
      <c r="J56591">
        <v>14950</v>
      </c>
      <c r="K56591" t="s">
        <v>2650</v>
      </c>
      <c r="L56591" t="s">
        <v>2650</v>
      </c>
    </row>
    <row r="56592" spans="1:12" x14ac:dyDescent="0.25">
      <c r="A56592" t="s">
        <v>9701</v>
      </c>
      <c r="B56592" t="s">
        <v>69</v>
      </c>
      <c r="C56592" t="s">
        <v>1287</v>
      </c>
      <c r="D56592">
        <v>0</v>
      </c>
      <c r="E56592">
        <v>0</v>
      </c>
      <c r="F56592" t="s">
        <v>15</v>
      </c>
      <c r="G56592" t="s">
        <v>3604</v>
      </c>
      <c r="H56592" t="s">
        <v>69</v>
      </c>
      <c r="I56592" t="b">
        <v>0</v>
      </c>
      <c r="J56592">
        <v>14951</v>
      </c>
      <c r="K56592" t="s">
        <v>1287</v>
      </c>
      <c r="L56592" t="s">
        <v>1287</v>
      </c>
    </row>
    <row r="56593" spans="1:12" x14ac:dyDescent="0.25">
      <c r="A56593" t="s">
        <v>9701</v>
      </c>
      <c r="B56593" t="s">
        <v>6171</v>
      </c>
      <c r="C56593" t="s">
        <v>3499</v>
      </c>
      <c r="D56593">
        <v>0</v>
      </c>
      <c r="E56593">
        <v>1</v>
      </c>
      <c r="F56593" t="s">
        <v>3399</v>
      </c>
      <c r="G56593" t="s">
        <v>8279</v>
      </c>
      <c r="H56593" t="s">
        <v>6171</v>
      </c>
      <c r="I56593" t="b">
        <v>0</v>
      </c>
      <c r="J56593">
        <v>14952</v>
      </c>
      <c r="K56593" t="s">
        <v>3499</v>
      </c>
      <c r="L56593" t="s">
        <v>3499</v>
      </c>
    </row>
    <row r="56594" spans="1:12" x14ac:dyDescent="0.25">
      <c r="A56594" t="s">
        <v>9701</v>
      </c>
      <c r="B56594" t="s">
        <v>227</v>
      </c>
      <c r="C56594" t="s">
        <v>14</v>
      </c>
      <c r="D56594">
        <v>0</v>
      </c>
      <c r="E56594">
        <v>1</v>
      </c>
      <c r="F56594" t="s">
        <v>15</v>
      </c>
      <c r="G56594" t="s">
        <v>287</v>
      </c>
      <c r="H56594" t="s">
        <v>227</v>
      </c>
      <c r="I56594" t="b">
        <v>0</v>
      </c>
      <c r="J56594">
        <v>14953</v>
      </c>
      <c r="K56594" t="s">
        <v>14</v>
      </c>
      <c r="L56594" t="s">
        <v>14</v>
      </c>
    </row>
    <row r="56595" spans="1:12" x14ac:dyDescent="0.25">
      <c r="A56595" t="s">
        <v>9702</v>
      </c>
      <c r="B56595" t="s">
        <v>2153</v>
      </c>
      <c r="C56595" t="s">
        <v>967</v>
      </c>
      <c r="D56595">
        <v>1</v>
      </c>
      <c r="E56595">
        <v>2</v>
      </c>
      <c r="F56595" t="s">
        <v>1571</v>
      </c>
      <c r="G56595" t="s">
        <v>2686</v>
      </c>
      <c r="H56595" t="s">
        <v>2153</v>
      </c>
      <c r="I56595" t="b">
        <v>0</v>
      </c>
      <c r="J56595">
        <v>14954</v>
      </c>
      <c r="K56595" t="s">
        <v>967</v>
      </c>
      <c r="L56595" t="s">
        <v>967</v>
      </c>
    </row>
    <row r="56596" spans="1:12" x14ac:dyDescent="0.25">
      <c r="A56596" t="s">
        <v>9702</v>
      </c>
      <c r="B56596" t="s">
        <v>2743</v>
      </c>
      <c r="C56596" t="s">
        <v>2193</v>
      </c>
      <c r="D56596">
        <v>1</v>
      </c>
      <c r="E56596">
        <v>1</v>
      </c>
      <c r="F56596" t="s">
        <v>3399</v>
      </c>
      <c r="G56596" t="s">
        <v>8279</v>
      </c>
      <c r="H56596" t="s">
        <v>6171</v>
      </c>
      <c r="I56596" t="b">
        <v>1</v>
      </c>
      <c r="J56596">
        <v>14955</v>
      </c>
      <c r="K56596" t="s">
        <v>2193</v>
      </c>
      <c r="L56596" t="s">
        <v>2193</v>
      </c>
    </row>
    <row r="56597" spans="1:12" x14ac:dyDescent="0.25">
      <c r="A56597" t="s">
        <v>9703</v>
      </c>
      <c r="B56597" t="s">
        <v>3499</v>
      </c>
      <c r="C56597" t="s">
        <v>2650</v>
      </c>
      <c r="D56597">
        <v>1</v>
      </c>
      <c r="E56597">
        <v>0</v>
      </c>
      <c r="F56597" t="s">
        <v>3399</v>
      </c>
      <c r="G56597" t="s">
        <v>8279</v>
      </c>
      <c r="H56597" t="s">
        <v>6171</v>
      </c>
      <c r="I56597" t="b">
        <v>1</v>
      </c>
      <c r="J56597">
        <v>14956</v>
      </c>
      <c r="K56597" t="s">
        <v>2650</v>
      </c>
      <c r="L56597" t="s">
        <v>2650</v>
      </c>
    </row>
    <row r="56598" spans="1:12" x14ac:dyDescent="0.25">
      <c r="A56598" t="s">
        <v>9704</v>
      </c>
      <c r="B56598" t="s">
        <v>440</v>
      </c>
      <c r="C56598" t="s">
        <v>211</v>
      </c>
      <c r="D56598">
        <v>0</v>
      </c>
      <c r="E56598">
        <v>1</v>
      </c>
      <c r="F56598" t="s">
        <v>15</v>
      </c>
      <c r="G56598" t="s">
        <v>441</v>
      </c>
      <c r="H56598" t="s">
        <v>440</v>
      </c>
      <c r="I56598" t="b">
        <v>0</v>
      </c>
      <c r="J56598">
        <v>14957</v>
      </c>
      <c r="K56598" t="s">
        <v>211</v>
      </c>
      <c r="L56598" t="s">
        <v>211</v>
      </c>
    </row>
    <row r="56599" spans="1:12" x14ac:dyDescent="0.25">
      <c r="A56599" t="s">
        <v>9704</v>
      </c>
      <c r="B56599" t="s">
        <v>3544</v>
      </c>
      <c r="C56599" t="s">
        <v>23</v>
      </c>
      <c r="D56599">
        <v>2</v>
      </c>
      <c r="E56599">
        <v>3</v>
      </c>
      <c r="F56599" t="s">
        <v>15</v>
      </c>
      <c r="G56599" t="s">
        <v>8419</v>
      </c>
      <c r="H56599" t="s">
        <v>3544</v>
      </c>
      <c r="I56599" t="b">
        <v>0</v>
      </c>
      <c r="J56599">
        <v>14958</v>
      </c>
      <c r="K56599" t="s">
        <v>23</v>
      </c>
      <c r="L56599" t="s">
        <v>23</v>
      </c>
    </row>
    <row r="56600" spans="1:12" x14ac:dyDescent="0.25">
      <c r="A56600" t="s">
        <v>9704</v>
      </c>
      <c r="B56600" t="s">
        <v>6171</v>
      </c>
      <c r="C56600" t="s">
        <v>2743</v>
      </c>
      <c r="D56600">
        <v>0</v>
      </c>
      <c r="E56600">
        <v>3</v>
      </c>
      <c r="F56600" t="s">
        <v>3399</v>
      </c>
      <c r="G56600" t="s">
        <v>8279</v>
      </c>
      <c r="H56600" t="s">
        <v>6171</v>
      </c>
      <c r="I56600" t="b">
        <v>0</v>
      </c>
      <c r="J56600">
        <v>14959</v>
      </c>
      <c r="K56600" t="s">
        <v>2743</v>
      </c>
      <c r="L56600" t="s">
        <v>2743</v>
      </c>
    </row>
    <row r="56601" spans="1:12" x14ac:dyDescent="0.25">
      <c r="A56601" t="s">
        <v>9704</v>
      </c>
      <c r="B56601" t="s">
        <v>238</v>
      </c>
      <c r="C56601" t="s">
        <v>743</v>
      </c>
      <c r="D56601">
        <v>2</v>
      </c>
      <c r="E56601">
        <v>0</v>
      </c>
      <c r="F56601" t="s">
        <v>15</v>
      </c>
      <c r="G56601" t="s">
        <v>491</v>
      </c>
      <c r="H56601" t="s">
        <v>238</v>
      </c>
      <c r="I56601" t="b">
        <v>0</v>
      </c>
      <c r="J56601">
        <v>14960</v>
      </c>
      <c r="K56601" t="s">
        <v>743</v>
      </c>
      <c r="L56601" t="s">
        <v>743</v>
      </c>
    </row>
    <row r="56602" spans="1:12" x14ac:dyDescent="0.25">
      <c r="A56602" t="s">
        <v>9704</v>
      </c>
      <c r="B56602" t="s">
        <v>302</v>
      </c>
      <c r="C56602" t="s">
        <v>42</v>
      </c>
      <c r="D56602">
        <v>0</v>
      </c>
      <c r="E56602">
        <v>0</v>
      </c>
      <c r="F56602" t="s">
        <v>15</v>
      </c>
      <c r="G56602" t="s">
        <v>615</v>
      </c>
      <c r="H56602" t="s">
        <v>302</v>
      </c>
      <c r="I56602" t="b">
        <v>0</v>
      </c>
      <c r="J56602">
        <v>14961</v>
      </c>
      <c r="K56602" t="s">
        <v>42</v>
      </c>
      <c r="L56602" t="s">
        <v>42</v>
      </c>
    </row>
    <row r="56603" spans="1:12" x14ac:dyDescent="0.25">
      <c r="A56603" t="s">
        <v>9704</v>
      </c>
      <c r="B56603" t="s">
        <v>430</v>
      </c>
      <c r="C56603" t="s">
        <v>716</v>
      </c>
      <c r="D56603">
        <v>2</v>
      </c>
      <c r="E56603">
        <v>1</v>
      </c>
      <c r="F56603" t="s">
        <v>15</v>
      </c>
      <c r="G56603" t="s">
        <v>433</v>
      </c>
      <c r="H56603" t="s">
        <v>956</v>
      </c>
      <c r="I56603" t="b">
        <v>0</v>
      </c>
      <c r="J56603">
        <v>14962</v>
      </c>
      <c r="K56603" t="s">
        <v>716</v>
      </c>
      <c r="L56603" t="s">
        <v>716</v>
      </c>
    </row>
    <row r="56604" spans="1:12" x14ac:dyDescent="0.25">
      <c r="A56604" t="s">
        <v>9704</v>
      </c>
      <c r="B56604" t="s">
        <v>447</v>
      </c>
      <c r="C56604" t="s">
        <v>301</v>
      </c>
      <c r="D56604">
        <v>1</v>
      </c>
      <c r="E56604">
        <v>3</v>
      </c>
      <c r="F56604" t="s">
        <v>15</v>
      </c>
      <c r="G56604" t="s">
        <v>7488</v>
      </c>
      <c r="H56604" t="s">
        <v>447</v>
      </c>
      <c r="I56604" t="b">
        <v>0</v>
      </c>
      <c r="J56604">
        <v>14963</v>
      </c>
      <c r="K56604" t="s">
        <v>301</v>
      </c>
      <c r="L56604" t="s">
        <v>301</v>
      </c>
    </row>
    <row r="56605" spans="1:12" x14ac:dyDescent="0.25">
      <c r="A56605" t="s">
        <v>9704</v>
      </c>
      <c r="B56605" t="s">
        <v>68</v>
      </c>
      <c r="C56605" t="s">
        <v>351</v>
      </c>
      <c r="D56605">
        <v>1</v>
      </c>
      <c r="E56605">
        <v>1</v>
      </c>
      <c r="F56605" t="s">
        <v>15</v>
      </c>
      <c r="G56605" t="s">
        <v>9705</v>
      </c>
      <c r="H56605" t="s">
        <v>68</v>
      </c>
      <c r="I56605" t="b">
        <v>0</v>
      </c>
      <c r="J56605">
        <v>14964</v>
      </c>
      <c r="K56605" t="s">
        <v>351</v>
      </c>
      <c r="L56605" t="s">
        <v>351</v>
      </c>
    </row>
    <row r="56606" spans="1:12" x14ac:dyDescent="0.25">
      <c r="A56606" t="s">
        <v>9706</v>
      </c>
      <c r="B56606" t="s">
        <v>2193</v>
      </c>
      <c r="C56606" t="s">
        <v>3499</v>
      </c>
      <c r="D56606">
        <v>0</v>
      </c>
      <c r="E56606">
        <v>0</v>
      </c>
      <c r="F56606" t="s">
        <v>3399</v>
      </c>
      <c r="G56606" t="s">
        <v>8279</v>
      </c>
      <c r="H56606" t="s">
        <v>6171</v>
      </c>
      <c r="I56606" t="b">
        <v>1</v>
      </c>
      <c r="J56606">
        <v>14965</v>
      </c>
      <c r="K56606" t="s">
        <v>3499</v>
      </c>
      <c r="L56606" t="s">
        <v>3499</v>
      </c>
    </row>
    <row r="56607" spans="1:12" x14ac:dyDescent="0.25">
      <c r="A56607" t="s">
        <v>9706</v>
      </c>
      <c r="B56607" t="s">
        <v>555</v>
      </c>
      <c r="C56607" t="s">
        <v>684</v>
      </c>
      <c r="D56607">
        <v>0</v>
      </c>
      <c r="E56607">
        <v>3</v>
      </c>
      <c r="F56607" t="s">
        <v>7382</v>
      </c>
      <c r="G56607" t="s">
        <v>7383</v>
      </c>
      <c r="H56607" t="s">
        <v>555</v>
      </c>
      <c r="I56607" t="b">
        <v>0</v>
      </c>
      <c r="J56607">
        <v>14966</v>
      </c>
      <c r="K56607" t="s">
        <v>684</v>
      </c>
      <c r="L56607" t="s">
        <v>684</v>
      </c>
    </row>
    <row r="56608" spans="1:12" x14ac:dyDescent="0.25">
      <c r="A56608" t="s">
        <v>9707</v>
      </c>
      <c r="B56608" t="s">
        <v>3590</v>
      </c>
      <c r="C56608" t="s">
        <v>3935</v>
      </c>
      <c r="D56608">
        <v>3</v>
      </c>
      <c r="E56608">
        <v>0</v>
      </c>
      <c r="F56608" t="s">
        <v>1571</v>
      </c>
      <c r="G56608" t="s">
        <v>4201</v>
      </c>
      <c r="H56608" t="s">
        <v>3590</v>
      </c>
      <c r="I56608" t="b">
        <v>0</v>
      </c>
      <c r="J56608">
        <v>14967</v>
      </c>
      <c r="K56608" t="s">
        <v>3935</v>
      </c>
      <c r="L56608" t="s">
        <v>3935</v>
      </c>
    </row>
    <row r="56609" spans="1:12" x14ac:dyDescent="0.25">
      <c r="A56609" t="s">
        <v>9707</v>
      </c>
      <c r="B56609" t="s">
        <v>2743</v>
      </c>
      <c r="C56609" t="s">
        <v>2650</v>
      </c>
      <c r="D56609">
        <v>2</v>
      </c>
      <c r="E56609">
        <v>0</v>
      </c>
      <c r="F56609" t="s">
        <v>3399</v>
      </c>
      <c r="G56609" t="s">
        <v>8279</v>
      </c>
      <c r="H56609" t="s">
        <v>6171</v>
      </c>
      <c r="I56609" t="b">
        <v>1</v>
      </c>
      <c r="J56609">
        <v>14968</v>
      </c>
      <c r="K56609" t="s">
        <v>2650</v>
      </c>
      <c r="L56609" t="s">
        <v>2650</v>
      </c>
    </row>
    <row r="56610" spans="1:12" x14ac:dyDescent="0.25">
      <c r="A56610" t="s">
        <v>9707</v>
      </c>
      <c r="B56610" t="s">
        <v>68</v>
      </c>
      <c r="C56610" t="s">
        <v>351</v>
      </c>
      <c r="D56610">
        <v>1</v>
      </c>
      <c r="E56610">
        <v>3</v>
      </c>
      <c r="F56610" t="s">
        <v>15</v>
      </c>
      <c r="G56610" t="s">
        <v>5473</v>
      </c>
      <c r="H56610" t="s">
        <v>68</v>
      </c>
      <c r="I56610" t="b">
        <v>0</v>
      </c>
      <c r="J56610">
        <v>14969</v>
      </c>
      <c r="K56610" t="s">
        <v>351</v>
      </c>
      <c r="L56610" t="s">
        <v>351</v>
      </c>
    </row>
    <row r="56611" spans="1:12" x14ac:dyDescent="0.25">
      <c r="A56611" t="s">
        <v>9708</v>
      </c>
      <c r="B56611" t="s">
        <v>286</v>
      </c>
      <c r="C56611" t="s">
        <v>709</v>
      </c>
      <c r="D56611">
        <v>1</v>
      </c>
      <c r="E56611">
        <v>1</v>
      </c>
      <c r="F56611" t="s">
        <v>15</v>
      </c>
      <c r="G56611" t="s">
        <v>2068</v>
      </c>
      <c r="H56611" t="s">
        <v>286</v>
      </c>
      <c r="I56611" t="b">
        <v>0</v>
      </c>
      <c r="J56611">
        <v>14970</v>
      </c>
      <c r="K56611" t="s">
        <v>709</v>
      </c>
      <c r="L56611" t="s">
        <v>709</v>
      </c>
    </row>
    <row r="56612" spans="1:12" x14ac:dyDescent="0.25">
      <c r="A56612" t="s">
        <v>9708</v>
      </c>
      <c r="B56612" t="s">
        <v>345</v>
      </c>
      <c r="C56612" t="s">
        <v>23</v>
      </c>
      <c r="D56612">
        <v>0</v>
      </c>
      <c r="E56612">
        <v>1</v>
      </c>
      <c r="F56612" t="s">
        <v>15</v>
      </c>
      <c r="G56612" t="s">
        <v>9709</v>
      </c>
      <c r="H56612" t="s">
        <v>345</v>
      </c>
      <c r="I56612" t="b">
        <v>0</v>
      </c>
      <c r="J56612">
        <v>14971</v>
      </c>
      <c r="K56612" t="s">
        <v>23</v>
      </c>
      <c r="L56612" t="s">
        <v>23</v>
      </c>
    </row>
    <row r="56613" spans="1:12" x14ac:dyDescent="0.25">
      <c r="A56613" t="s">
        <v>9708</v>
      </c>
      <c r="B56613" t="s">
        <v>6171</v>
      </c>
      <c r="C56613" t="s">
        <v>2193</v>
      </c>
      <c r="D56613">
        <v>0</v>
      </c>
      <c r="E56613">
        <v>3</v>
      </c>
      <c r="F56613" t="s">
        <v>3399</v>
      </c>
      <c r="G56613" t="s">
        <v>8279</v>
      </c>
      <c r="H56613" t="s">
        <v>6171</v>
      </c>
      <c r="I56613" t="b">
        <v>0</v>
      </c>
      <c r="J56613">
        <v>14972</v>
      </c>
      <c r="K56613" t="s">
        <v>2193</v>
      </c>
      <c r="L56613" t="s">
        <v>2193</v>
      </c>
    </row>
    <row r="56614" spans="1:12" x14ac:dyDescent="0.25">
      <c r="A56614" t="s">
        <v>9708</v>
      </c>
      <c r="B56614" t="s">
        <v>2397</v>
      </c>
      <c r="C56614" t="s">
        <v>2396</v>
      </c>
      <c r="D56614">
        <v>3</v>
      </c>
      <c r="E56614">
        <v>2</v>
      </c>
      <c r="F56614" t="s">
        <v>15</v>
      </c>
      <c r="G56614" t="s">
        <v>4633</v>
      </c>
      <c r="H56614" t="s">
        <v>2397</v>
      </c>
      <c r="I56614" t="b">
        <v>0</v>
      </c>
      <c r="J56614">
        <v>14973</v>
      </c>
      <c r="K56614" t="s">
        <v>2396</v>
      </c>
      <c r="L56614" t="s">
        <v>2396</v>
      </c>
    </row>
    <row r="56615" spans="1:12" x14ac:dyDescent="0.25">
      <c r="A56615" t="s">
        <v>9710</v>
      </c>
      <c r="B56615" t="s">
        <v>440</v>
      </c>
      <c r="C56615" t="s">
        <v>222</v>
      </c>
      <c r="D56615">
        <v>3</v>
      </c>
      <c r="E56615">
        <v>1</v>
      </c>
      <c r="F56615" t="s">
        <v>15</v>
      </c>
      <c r="G56615" t="s">
        <v>4281</v>
      </c>
      <c r="H56615" t="s">
        <v>440</v>
      </c>
      <c r="I56615" t="b">
        <v>0</v>
      </c>
      <c r="J56615">
        <v>14974</v>
      </c>
      <c r="K56615" t="s">
        <v>222</v>
      </c>
      <c r="L56615" t="s">
        <v>222</v>
      </c>
    </row>
    <row r="56616" spans="1:12" x14ac:dyDescent="0.25">
      <c r="A56616" t="s">
        <v>9710</v>
      </c>
      <c r="B56616" t="s">
        <v>227</v>
      </c>
      <c r="C56616" t="s">
        <v>447</v>
      </c>
      <c r="D56616">
        <v>1</v>
      </c>
      <c r="E56616">
        <v>1</v>
      </c>
      <c r="F56616" t="s">
        <v>15</v>
      </c>
      <c r="G56616" t="s">
        <v>287</v>
      </c>
      <c r="H56616" t="s">
        <v>227</v>
      </c>
      <c r="I56616" t="b">
        <v>0</v>
      </c>
      <c r="J56616">
        <v>14975</v>
      </c>
      <c r="K56616" t="s">
        <v>447</v>
      </c>
      <c r="L56616" t="s">
        <v>447</v>
      </c>
    </row>
    <row r="56617" spans="1:12" x14ac:dyDescent="0.25">
      <c r="A56617" t="s">
        <v>9710</v>
      </c>
      <c r="B56617" t="s">
        <v>68</v>
      </c>
      <c r="C56617" t="s">
        <v>351</v>
      </c>
      <c r="D56617">
        <v>0</v>
      </c>
      <c r="E56617">
        <v>3</v>
      </c>
      <c r="F56617" t="s">
        <v>15</v>
      </c>
      <c r="G56617" t="s">
        <v>9711</v>
      </c>
      <c r="H56617" t="s">
        <v>68</v>
      </c>
      <c r="I56617" t="b">
        <v>0</v>
      </c>
      <c r="J56617">
        <v>14976</v>
      </c>
      <c r="K56617" t="s">
        <v>351</v>
      </c>
      <c r="L56617" t="s">
        <v>351</v>
      </c>
    </row>
    <row r="56618" spans="1:12" x14ac:dyDescent="0.25">
      <c r="A56618" t="s">
        <v>9712</v>
      </c>
      <c r="B56618" t="s">
        <v>68</v>
      </c>
      <c r="C56618" t="s">
        <v>1997</v>
      </c>
      <c r="D56618">
        <v>0</v>
      </c>
      <c r="E56618">
        <v>1</v>
      </c>
      <c r="F56618" t="s">
        <v>15</v>
      </c>
      <c r="G56618" t="s">
        <v>9713</v>
      </c>
      <c r="H56618" t="s">
        <v>68</v>
      </c>
      <c r="I56618" t="b">
        <v>0</v>
      </c>
      <c r="J56618">
        <v>14977</v>
      </c>
      <c r="K56618" t="s">
        <v>1997</v>
      </c>
      <c r="L56618" t="s">
        <v>1997</v>
      </c>
    </row>
    <row r="56619" spans="1:12" x14ac:dyDescent="0.25">
      <c r="A56619" t="s">
        <v>9714</v>
      </c>
      <c r="B56619" t="s">
        <v>6488</v>
      </c>
      <c r="C56619" t="s">
        <v>2341</v>
      </c>
      <c r="D56619">
        <v>1</v>
      </c>
      <c r="E56619">
        <v>1</v>
      </c>
      <c r="F56619" t="s">
        <v>15</v>
      </c>
      <c r="G56619" t="s">
        <v>3210</v>
      </c>
      <c r="H56619" t="s">
        <v>6488</v>
      </c>
      <c r="I56619" t="b">
        <v>0</v>
      </c>
      <c r="J56619">
        <v>14978</v>
      </c>
      <c r="K56619" t="s">
        <v>2341</v>
      </c>
      <c r="L56619" t="s">
        <v>2341</v>
      </c>
    </row>
    <row r="56620" spans="1:12" x14ac:dyDescent="0.25">
      <c r="A56620" t="s">
        <v>9715</v>
      </c>
      <c r="B56620" t="s">
        <v>286</v>
      </c>
      <c r="C56620" t="s">
        <v>345</v>
      </c>
      <c r="D56620">
        <v>1</v>
      </c>
      <c r="E56620">
        <v>1</v>
      </c>
      <c r="F56620" t="s">
        <v>3974</v>
      </c>
      <c r="G56620" t="s">
        <v>1049</v>
      </c>
      <c r="H56620" t="s">
        <v>286</v>
      </c>
      <c r="I56620" t="b">
        <v>0</v>
      </c>
      <c r="J56620">
        <v>14979</v>
      </c>
      <c r="K56620" t="s">
        <v>345</v>
      </c>
      <c r="L56620" t="s">
        <v>345</v>
      </c>
    </row>
    <row r="56621" spans="1:12" x14ac:dyDescent="0.25">
      <c r="A56621" t="s">
        <v>9715</v>
      </c>
      <c r="B56621" t="s">
        <v>5305</v>
      </c>
      <c r="C56621" t="s">
        <v>3632</v>
      </c>
      <c r="D56621">
        <v>1</v>
      </c>
      <c r="E56621">
        <v>2</v>
      </c>
      <c r="F56621" t="s">
        <v>15</v>
      </c>
      <c r="G56621" t="s">
        <v>5590</v>
      </c>
      <c r="H56621" t="s">
        <v>5305</v>
      </c>
      <c r="I56621" t="b">
        <v>0</v>
      </c>
      <c r="J56621">
        <v>14980</v>
      </c>
      <c r="K56621" t="s">
        <v>3632</v>
      </c>
      <c r="L56621" t="s">
        <v>3632</v>
      </c>
    </row>
    <row r="56622" spans="1:12" x14ac:dyDescent="0.25">
      <c r="A56622" t="s">
        <v>9715</v>
      </c>
      <c r="B56622" t="s">
        <v>68</v>
      </c>
      <c r="C56622" t="s">
        <v>1997</v>
      </c>
      <c r="D56622">
        <v>0</v>
      </c>
      <c r="E56622">
        <v>2</v>
      </c>
      <c r="F56622" t="s">
        <v>15</v>
      </c>
      <c r="G56622" t="s">
        <v>9716</v>
      </c>
      <c r="H56622" t="s">
        <v>68</v>
      </c>
      <c r="I56622" t="b">
        <v>0</v>
      </c>
      <c r="J56622">
        <v>14981</v>
      </c>
      <c r="K56622" t="s">
        <v>1997</v>
      </c>
      <c r="L56622" t="s">
        <v>1997</v>
      </c>
    </row>
    <row r="56623" spans="1:12" x14ac:dyDescent="0.25">
      <c r="A56623" t="s">
        <v>9717</v>
      </c>
      <c r="B56623" t="s">
        <v>440</v>
      </c>
      <c r="C56623" t="s">
        <v>447</v>
      </c>
      <c r="D56623">
        <v>2</v>
      </c>
      <c r="E56623">
        <v>3</v>
      </c>
      <c r="F56623" t="s">
        <v>3974</v>
      </c>
      <c r="G56623" t="s">
        <v>1454</v>
      </c>
      <c r="H56623" t="s">
        <v>286</v>
      </c>
      <c r="I56623" t="b">
        <v>1</v>
      </c>
      <c r="J56623">
        <v>14982</v>
      </c>
      <c r="K56623" t="s">
        <v>447</v>
      </c>
      <c r="L56623" t="s">
        <v>447</v>
      </c>
    </row>
    <row r="56624" spans="1:12" x14ac:dyDescent="0.25">
      <c r="A56624" t="s">
        <v>9718</v>
      </c>
      <c r="B56624" t="s">
        <v>14</v>
      </c>
      <c r="C56624" t="s">
        <v>42</v>
      </c>
      <c r="D56624">
        <v>0</v>
      </c>
      <c r="E56624">
        <v>1</v>
      </c>
      <c r="F56624" t="s">
        <v>3974</v>
      </c>
      <c r="G56624" t="s">
        <v>376</v>
      </c>
      <c r="H56624" t="s">
        <v>286</v>
      </c>
      <c r="I56624" t="b">
        <v>1</v>
      </c>
      <c r="J56624">
        <v>14983</v>
      </c>
      <c r="K56624" t="s">
        <v>42</v>
      </c>
      <c r="L56624" t="s">
        <v>42</v>
      </c>
    </row>
    <row r="56625" spans="1:12" x14ac:dyDescent="0.25">
      <c r="A56625" t="s">
        <v>9718</v>
      </c>
      <c r="B56625" t="s">
        <v>238</v>
      </c>
      <c r="C56625" t="s">
        <v>430</v>
      </c>
      <c r="D56625">
        <v>0</v>
      </c>
      <c r="E56625">
        <v>1</v>
      </c>
      <c r="F56625" t="s">
        <v>3974</v>
      </c>
      <c r="G56625" t="s">
        <v>1174</v>
      </c>
      <c r="H56625" t="s">
        <v>286</v>
      </c>
      <c r="I56625" t="b">
        <v>1</v>
      </c>
      <c r="J56625">
        <v>14984</v>
      </c>
      <c r="K56625" t="s">
        <v>430</v>
      </c>
      <c r="L56625" t="s">
        <v>430</v>
      </c>
    </row>
    <row r="56626" spans="1:12" x14ac:dyDescent="0.25">
      <c r="A56626" t="s">
        <v>9718</v>
      </c>
      <c r="B56626" t="s">
        <v>68</v>
      </c>
      <c r="C56626" t="s">
        <v>1997</v>
      </c>
      <c r="D56626">
        <v>0</v>
      </c>
      <c r="E56626">
        <v>0</v>
      </c>
      <c r="F56626" t="s">
        <v>15</v>
      </c>
      <c r="G56626" t="s">
        <v>9719</v>
      </c>
      <c r="H56626" t="s">
        <v>68</v>
      </c>
      <c r="I56626" t="b">
        <v>0</v>
      </c>
      <c r="J56626">
        <v>14985</v>
      </c>
      <c r="K56626" t="s">
        <v>1997</v>
      </c>
      <c r="L56626" t="s">
        <v>1997</v>
      </c>
    </row>
    <row r="56627" spans="1:12" x14ac:dyDescent="0.25">
      <c r="A56627" t="s">
        <v>9720</v>
      </c>
      <c r="B56627" t="s">
        <v>286</v>
      </c>
      <c r="C56627" t="s">
        <v>440</v>
      </c>
      <c r="D56627">
        <v>2</v>
      </c>
      <c r="E56627">
        <v>0</v>
      </c>
      <c r="F56627" t="s">
        <v>3974</v>
      </c>
      <c r="G56627" t="s">
        <v>6392</v>
      </c>
      <c r="H56627" t="s">
        <v>286</v>
      </c>
      <c r="I56627" t="b">
        <v>0</v>
      </c>
      <c r="J56627">
        <v>14986</v>
      </c>
      <c r="K56627" t="s">
        <v>440</v>
      </c>
      <c r="L56627" t="s">
        <v>440</v>
      </c>
    </row>
    <row r="56628" spans="1:12" x14ac:dyDescent="0.25">
      <c r="A56628" t="s">
        <v>9720</v>
      </c>
      <c r="B56628" t="s">
        <v>345</v>
      </c>
      <c r="C56628" t="s">
        <v>447</v>
      </c>
      <c r="D56628">
        <v>1</v>
      </c>
      <c r="E56628">
        <v>0</v>
      </c>
      <c r="F56628" t="s">
        <v>3974</v>
      </c>
      <c r="G56628" t="s">
        <v>727</v>
      </c>
      <c r="H56628" t="s">
        <v>286</v>
      </c>
      <c r="I56628" t="b">
        <v>1</v>
      </c>
      <c r="J56628">
        <v>14987</v>
      </c>
      <c r="K56628" t="s">
        <v>447</v>
      </c>
      <c r="L56628" t="s">
        <v>447</v>
      </c>
    </row>
    <row r="56629" spans="1:12" x14ac:dyDescent="0.25">
      <c r="A56629" t="s">
        <v>9720</v>
      </c>
      <c r="B56629" t="s">
        <v>5305</v>
      </c>
      <c r="C56629" t="s">
        <v>3632</v>
      </c>
      <c r="D56629">
        <v>1</v>
      </c>
      <c r="E56629">
        <v>1</v>
      </c>
      <c r="F56629" t="s">
        <v>15</v>
      </c>
      <c r="G56629" t="s">
        <v>5590</v>
      </c>
      <c r="H56629" t="s">
        <v>5305</v>
      </c>
      <c r="I56629" t="b">
        <v>0</v>
      </c>
      <c r="J56629">
        <v>14988</v>
      </c>
      <c r="K56629" t="s">
        <v>3632</v>
      </c>
      <c r="L56629" t="s">
        <v>3632</v>
      </c>
    </row>
    <row r="56630" spans="1:12" x14ac:dyDescent="0.25">
      <c r="A56630" t="s">
        <v>9720</v>
      </c>
      <c r="B56630" t="s">
        <v>68</v>
      </c>
      <c r="C56630" t="s">
        <v>696</v>
      </c>
      <c r="D56630">
        <v>1</v>
      </c>
      <c r="E56630">
        <v>0</v>
      </c>
      <c r="F56630" t="s">
        <v>15</v>
      </c>
      <c r="G56630" t="s">
        <v>9721</v>
      </c>
      <c r="H56630" t="s">
        <v>68</v>
      </c>
      <c r="I56630" t="b">
        <v>0</v>
      </c>
      <c r="J56630">
        <v>14989</v>
      </c>
      <c r="K56630" t="s">
        <v>696</v>
      </c>
      <c r="L56630" t="s">
        <v>696</v>
      </c>
    </row>
    <row r="56631" spans="1:12" x14ac:dyDescent="0.25">
      <c r="A56631" t="s">
        <v>9722</v>
      </c>
      <c r="B56631" t="s">
        <v>14</v>
      </c>
      <c r="C56631" t="s">
        <v>238</v>
      </c>
      <c r="D56631">
        <v>1</v>
      </c>
      <c r="E56631">
        <v>3</v>
      </c>
      <c r="F56631" t="s">
        <v>3974</v>
      </c>
      <c r="G56631" t="s">
        <v>1049</v>
      </c>
      <c r="H56631" t="s">
        <v>286</v>
      </c>
      <c r="I56631" t="b">
        <v>1</v>
      </c>
      <c r="J56631">
        <v>14990</v>
      </c>
      <c r="K56631" t="s">
        <v>238</v>
      </c>
      <c r="L56631" t="s">
        <v>238</v>
      </c>
    </row>
    <row r="56632" spans="1:12" x14ac:dyDescent="0.25">
      <c r="A56632" t="s">
        <v>9722</v>
      </c>
      <c r="B56632" t="s">
        <v>1169</v>
      </c>
      <c r="C56632" t="s">
        <v>1997</v>
      </c>
      <c r="D56632">
        <v>1</v>
      </c>
      <c r="E56632">
        <v>1</v>
      </c>
      <c r="F56632" t="s">
        <v>15</v>
      </c>
      <c r="G56632" t="s">
        <v>1170</v>
      </c>
      <c r="H56632" t="s">
        <v>1169</v>
      </c>
      <c r="I56632" t="b">
        <v>0</v>
      </c>
      <c r="J56632">
        <v>14991</v>
      </c>
      <c r="K56632" t="s">
        <v>1997</v>
      </c>
      <c r="L56632" t="s">
        <v>1997</v>
      </c>
    </row>
    <row r="56633" spans="1:12" x14ac:dyDescent="0.25">
      <c r="A56633" t="s">
        <v>9722</v>
      </c>
      <c r="B56633" t="s">
        <v>42</v>
      </c>
      <c r="C56633" t="s">
        <v>430</v>
      </c>
      <c r="D56633">
        <v>1</v>
      </c>
      <c r="E56633">
        <v>1</v>
      </c>
      <c r="F56633" t="s">
        <v>3974</v>
      </c>
      <c r="G56633" t="s">
        <v>1454</v>
      </c>
      <c r="H56633" t="s">
        <v>286</v>
      </c>
      <c r="I56633" t="b">
        <v>1</v>
      </c>
      <c r="J56633">
        <v>14992</v>
      </c>
      <c r="K56633" t="s">
        <v>430</v>
      </c>
      <c r="L56633" t="s">
        <v>430</v>
      </c>
    </row>
    <row r="56634" spans="1:12" x14ac:dyDescent="0.25">
      <c r="A56634" t="s">
        <v>9723</v>
      </c>
      <c r="B56634" t="s">
        <v>4873</v>
      </c>
      <c r="C56634" t="s">
        <v>2648</v>
      </c>
      <c r="D56634">
        <v>2</v>
      </c>
      <c r="E56634">
        <v>0</v>
      </c>
      <c r="F56634" t="s">
        <v>3399</v>
      </c>
      <c r="G56634" t="s">
        <v>3518</v>
      </c>
      <c r="H56634" t="s">
        <v>1649</v>
      </c>
      <c r="I56634" t="b">
        <v>1</v>
      </c>
      <c r="J56634">
        <v>14993</v>
      </c>
      <c r="K56634" t="s">
        <v>2648</v>
      </c>
      <c r="L56634" t="s">
        <v>2648</v>
      </c>
    </row>
    <row r="56635" spans="1:12" x14ac:dyDescent="0.25">
      <c r="A56635" t="s">
        <v>9723</v>
      </c>
      <c r="B56635" t="s">
        <v>69</v>
      </c>
      <c r="C56635" t="s">
        <v>696</v>
      </c>
      <c r="D56635">
        <v>0</v>
      </c>
      <c r="E56635">
        <v>1</v>
      </c>
      <c r="F56635" t="s">
        <v>15</v>
      </c>
      <c r="G56635" t="s">
        <v>689</v>
      </c>
      <c r="H56635" t="s">
        <v>69</v>
      </c>
      <c r="I56635" t="b">
        <v>0</v>
      </c>
      <c r="J56635">
        <v>14994</v>
      </c>
      <c r="K56635" t="s">
        <v>696</v>
      </c>
      <c r="L56635" t="s">
        <v>696</v>
      </c>
    </row>
    <row r="56636" spans="1:12" x14ac:dyDescent="0.25">
      <c r="A56636" t="s">
        <v>9723</v>
      </c>
      <c r="B56636" t="s">
        <v>286</v>
      </c>
      <c r="C56636" t="s">
        <v>447</v>
      </c>
      <c r="D56636">
        <v>2</v>
      </c>
      <c r="E56636">
        <v>0</v>
      </c>
      <c r="F56636" t="s">
        <v>3974</v>
      </c>
      <c r="G56636" t="s">
        <v>405</v>
      </c>
      <c r="H56636" t="s">
        <v>286</v>
      </c>
      <c r="I56636" t="b">
        <v>0</v>
      </c>
      <c r="J56636">
        <v>14995</v>
      </c>
      <c r="K56636" t="s">
        <v>447</v>
      </c>
      <c r="L56636" t="s">
        <v>447</v>
      </c>
    </row>
    <row r="56637" spans="1:12" x14ac:dyDescent="0.25">
      <c r="A56637" t="s">
        <v>9723</v>
      </c>
      <c r="B56637" t="s">
        <v>1169</v>
      </c>
      <c r="C56637" t="s">
        <v>1997</v>
      </c>
      <c r="D56637">
        <v>0</v>
      </c>
      <c r="E56637">
        <v>1</v>
      </c>
      <c r="F56637" t="s">
        <v>15</v>
      </c>
      <c r="G56637" t="s">
        <v>1170</v>
      </c>
      <c r="H56637" t="s">
        <v>1169</v>
      </c>
      <c r="I56637" t="b">
        <v>0</v>
      </c>
      <c r="J56637">
        <v>14996</v>
      </c>
      <c r="K56637" t="s">
        <v>1997</v>
      </c>
      <c r="L56637" t="s">
        <v>1997</v>
      </c>
    </row>
    <row r="56638" spans="1:12" x14ac:dyDescent="0.25">
      <c r="A56638" t="s">
        <v>9723</v>
      </c>
      <c r="B56638" t="s">
        <v>1649</v>
      </c>
      <c r="C56638" t="s">
        <v>5990</v>
      </c>
      <c r="D56638">
        <v>1</v>
      </c>
      <c r="E56638">
        <v>0</v>
      </c>
      <c r="F56638" t="s">
        <v>3399</v>
      </c>
      <c r="G56638" t="s">
        <v>3518</v>
      </c>
      <c r="H56638" t="s">
        <v>1649</v>
      </c>
      <c r="I56638" t="b">
        <v>0</v>
      </c>
      <c r="J56638">
        <v>14997</v>
      </c>
      <c r="K56638" t="s">
        <v>5990</v>
      </c>
      <c r="L56638" t="s">
        <v>5990</v>
      </c>
    </row>
    <row r="56639" spans="1:12" x14ac:dyDescent="0.25">
      <c r="A56639" t="s">
        <v>9723</v>
      </c>
      <c r="B56639" t="s">
        <v>345</v>
      </c>
      <c r="C56639" t="s">
        <v>440</v>
      </c>
      <c r="D56639">
        <v>2</v>
      </c>
      <c r="E56639">
        <v>0</v>
      </c>
      <c r="F56639" t="s">
        <v>3974</v>
      </c>
      <c r="G56639" t="s">
        <v>1174</v>
      </c>
      <c r="H56639" t="s">
        <v>286</v>
      </c>
      <c r="I56639" t="b">
        <v>1</v>
      </c>
      <c r="J56639">
        <v>14998</v>
      </c>
      <c r="K56639" t="s">
        <v>440</v>
      </c>
      <c r="L56639" t="s">
        <v>440</v>
      </c>
    </row>
    <row r="56640" spans="1:12" x14ac:dyDescent="0.25">
      <c r="A56640" t="s">
        <v>9724</v>
      </c>
      <c r="B56640" t="s">
        <v>14</v>
      </c>
      <c r="C56640" t="s">
        <v>430</v>
      </c>
      <c r="D56640">
        <v>1</v>
      </c>
      <c r="E56640">
        <v>3</v>
      </c>
      <c r="F56640" t="s">
        <v>3974</v>
      </c>
      <c r="G56640" t="s">
        <v>727</v>
      </c>
      <c r="H56640" t="s">
        <v>286</v>
      </c>
      <c r="I56640" t="b">
        <v>1</v>
      </c>
      <c r="J56640">
        <v>14999</v>
      </c>
      <c r="K56640" t="s">
        <v>430</v>
      </c>
      <c r="L56640" t="s">
        <v>430</v>
      </c>
    </row>
    <row r="56641" spans="1:12" x14ac:dyDescent="0.25">
      <c r="A56641" t="s">
        <v>9724</v>
      </c>
      <c r="B56641" t="s">
        <v>42</v>
      </c>
      <c r="C56641" t="s">
        <v>238</v>
      </c>
      <c r="D56641">
        <v>0</v>
      </c>
      <c r="E56641">
        <v>1</v>
      </c>
      <c r="F56641" t="s">
        <v>3974</v>
      </c>
      <c r="G56641" t="s">
        <v>6392</v>
      </c>
      <c r="H56641" t="s">
        <v>286</v>
      </c>
      <c r="I56641" t="b">
        <v>1</v>
      </c>
      <c r="J56641">
        <v>15000</v>
      </c>
      <c r="K56641" t="s">
        <v>238</v>
      </c>
      <c r="L56641" t="s">
        <v>238</v>
      </c>
    </row>
    <row r="56642" spans="1:12" x14ac:dyDescent="0.25">
      <c r="A56642" t="s">
        <v>9725</v>
      </c>
      <c r="B56642" t="s">
        <v>6187</v>
      </c>
      <c r="C56642" t="s">
        <v>898</v>
      </c>
      <c r="D56642">
        <v>0</v>
      </c>
      <c r="E56642">
        <v>1</v>
      </c>
      <c r="F56642" t="s">
        <v>1571</v>
      </c>
      <c r="G56642" t="s">
        <v>6139</v>
      </c>
      <c r="H56642" t="s">
        <v>6187</v>
      </c>
      <c r="I56642" t="b">
        <v>0</v>
      </c>
      <c r="J56642">
        <v>15001</v>
      </c>
      <c r="K56642" t="s">
        <v>898</v>
      </c>
      <c r="L56642" t="s">
        <v>898</v>
      </c>
    </row>
    <row r="56643" spans="1:12" x14ac:dyDescent="0.25">
      <c r="A56643" t="s">
        <v>9725</v>
      </c>
      <c r="B56643" t="s">
        <v>1649</v>
      </c>
      <c r="C56643" t="s">
        <v>4873</v>
      </c>
      <c r="D56643">
        <v>0</v>
      </c>
      <c r="E56643">
        <v>0</v>
      </c>
      <c r="F56643" t="s">
        <v>3399</v>
      </c>
      <c r="G56643" t="s">
        <v>3518</v>
      </c>
      <c r="H56643" t="s">
        <v>1649</v>
      </c>
      <c r="I56643" t="b">
        <v>0</v>
      </c>
      <c r="J56643">
        <v>15002</v>
      </c>
      <c r="K56643" t="s">
        <v>4873</v>
      </c>
      <c r="L56643" t="s">
        <v>4873</v>
      </c>
    </row>
    <row r="56644" spans="1:12" x14ac:dyDescent="0.25">
      <c r="A56644" t="s">
        <v>9725</v>
      </c>
      <c r="B56644" t="s">
        <v>2648</v>
      </c>
      <c r="C56644" t="s">
        <v>2397</v>
      </c>
      <c r="D56644">
        <v>4</v>
      </c>
      <c r="E56644">
        <v>0</v>
      </c>
      <c r="F56644" t="s">
        <v>5831</v>
      </c>
      <c r="G56644" t="s">
        <v>8501</v>
      </c>
      <c r="H56644" t="s">
        <v>2648</v>
      </c>
      <c r="I56644" t="b">
        <v>0</v>
      </c>
      <c r="J56644">
        <v>15003</v>
      </c>
      <c r="K56644" t="s">
        <v>2397</v>
      </c>
      <c r="L56644" t="s">
        <v>2397</v>
      </c>
    </row>
    <row r="56645" spans="1:12" x14ac:dyDescent="0.25">
      <c r="A56645" t="s">
        <v>9725</v>
      </c>
      <c r="B56645" t="s">
        <v>2648</v>
      </c>
      <c r="C56645" t="s">
        <v>5990</v>
      </c>
      <c r="D56645">
        <v>1</v>
      </c>
      <c r="E56645">
        <v>1</v>
      </c>
      <c r="F56645" t="s">
        <v>3399</v>
      </c>
      <c r="G56645" t="s">
        <v>3518</v>
      </c>
      <c r="H56645" t="s">
        <v>1649</v>
      </c>
      <c r="I56645" t="b">
        <v>1</v>
      </c>
      <c r="J56645">
        <v>15004</v>
      </c>
      <c r="K56645" t="s">
        <v>5990</v>
      </c>
      <c r="L56645" t="s">
        <v>5990</v>
      </c>
    </row>
    <row r="56646" spans="1:12" x14ac:dyDescent="0.25">
      <c r="A56646" t="s">
        <v>9726</v>
      </c>
      <c r="B56646" t="s">
        <v>286</v>
      </c>
      <c r="C56646" t="s">
        <v>238</v>
      </c>
      <c r="D56646">
        <v>1</v>
      </c>
      <c r="E56646">
        <v>2</v>
      </c>
      <c r="F56646" t="s">
        <v>3974</v>
      </c>
      <c r="G56646" t="s">
        <v>401</v>
      </c>
      <c r="H56646" t="s">
        <v>286</v>
      </c>
      <c r="I56646" t="b">
        <v>0</v>
      </c>
      <c r="J56646">
        <v>15005</v>
      </c>
      <c r="K56646" t="s">
        <v>238</v>
      </c>
      <c r="L56646" t="s">
        <v>238</v>
      </c>
    </row>
    <row r="56647" spans="1:12" x14ac:dyDescent="0.25">
      <c r="A56647" t="s">
        <v>9726</v>
      </c>
      <c r="B56647" t="s">
        <v>4501</v>
      </c>
      <c r="C56647" t="s">
        <v>748</v>
      </c>
      <c r="D56647">
        <v>0</v>
      </c>
      <c r="E56647">
        <v>2</v>
      </c>
      <c r="F56647" t="s">
        <v>15</v>
      </c>
      <c r="G56647" t="s">
        <v>2027</v>
      </c>
      <c r="H56647" t="s">
        <v>749</v>
      </c>
      <c r="I56647" t="b">
        <v>1</v>
      </c>
      <c r="J56647">
        <v>15006</v>
      </c>
      <c r="K56647" t="s">
        <v>748</v>
      </c>
      <c r="L56647" t="s">
        <v>748</v>
      </c>
    </row>
    <row r="56648" spans="1:12" x14ac:dyDescent="0.25">
      <c r="A56648" t="s">
        <v>9727</v>
      </c>
      <c r="B56648" t="s">
        <v>4873</v>
      </c>
      <c r="C56648" t="s">
        <v>5990</v>
      </c>
      <c r="D56648">
        <v>2</v>
      </c>
      <c r="E56648">
        <v>0</v>
      </c>
      <c r="F56648" t="s">
        <v>3399</v>
      </c>
      <c r="G56648" t="s">
        <v>3518</v>
      </c>
      <c r="H56648" t="s">
        <v>1649</v>
      </c>
      <c r="I56648" t="b">
        <v>1</v>
      </c>
      <c r="J56648">
        <v>15007</v>
      </c>
      <c r="K56648" t="s">
        <v>5990</v>
      </c>
      <c r="L56648" t="s">
        <v>5990</v>
      </c>
    </row>
    <row r="56649" spans="1:12" x14ac:dyDescent="0.25">
      <c r="A56649" t="s">
        <v>9727</v>
      </c>
      <c r="B56649" t="s">
        <v>1649</v>
      </c>
      <c r="C56649" t="s">
        <v>2648</v>
      </c>
      <c r="D56649">
        <v>0</v>
      </c>
      <c r="E56649">
        <v>4</v>
      </c>
      <c r="F56649" t="s">
        <v>3399</v>
      </c>
      <c r="G56649" t="s">
        <v>3518</v>
      </c>
      <c r="H56649" t="s">
        <v>1649</v>
      </c>
      <c r="I56649" t="b">
        <v>0</v>
      </c>
      <c r="J56649">
        <v>15008</v>
      </c>
      <c r="K56649" t="s">
        <v>2648</v>
      </c>
      <c r="L56649" t="s">
        <v>2648</v>
      </c>
    </row>
    <row r="56650" spans="1:12" x14ac:dyDescent="0.25">
      <c r="A56650" t="s">
        <v>9727</v>
      </c>
      <c r="B56650" t="s">
        <v>430</v>
      </c>
      <c r="C56650" t="s">
        <v>345</v>
      </c>
      <c r="D56650">
        <v>2</v>
      </c>
      <c r="E56650">
        <v>0</v>
      </c>
      <c r="F56650" t="s">
        <v>3974</v>
      </c>
      <c r="G56650" t="s">
        <v>376</v>
      </c>
      <c r="H56650" t="s">
        <v>286</v>
      </c>
      <c r="I56650" t="b">
        <v>1</v>
      </c>
      <c r="J56650">
        <v>15009</v>
      </c>
      <c r="K56650" t="s">
        <v>345</v>
      </c>
      <c r="L56650" t="s">
        <v>345</v>
      </c>
    </row>
    <row r="56651" spans="1:12" x14ac:dyDescent="0.25">
      <c r="A56651" t="s">
        <v>9728</v>
      </c>
      <c r="B56651" t="s">
        <v>4501</v>
      </c>
      <c r="C56651" t="s">
        <v>748</v>
      </c>
      <c r="D56651">
        <v>2</v>
      </c>
      <c r="E56651">
        <v>3</v>
      </c>
      <c r="F56651" t="s">
        <v>15</v>
      </c>
      <c r="G56651" t="s">
        <v>2027</v>
      </c>
      <c r="H56651" t="s">
        <v>749</v>
      </c>
      <c r="I56651" t="b">
        <v>1</v>
      </c>
      <c r="J56651">
        <v>15010</v>
      </c>
      <c r="K56651" t="s">
        <v>748</v>
      </c>
      <c r="L56651" t="s">
        <v>748</v>
      </c>
    </row>
    <row r="56652" spans="1:12" x14ac:dyDescent="0.25">
      <c r="A56652" t="s">
        <v>9729</v>
      </c>
      <c r="B56652" t="s">
        <v>430</v>
      </c>
      <c r="C56652" t="s">
        <v>238</v>
      </c>
      <c r="D56652">
        <v>0</v>
      </c>
      <c r="E56652">
        <v>2</v>
      </c>
      <c r="F56652" t="s">
        <v>3974</v>
      </c>
      <c r="G56652" t="s">
        <v>405</v>
      </c>
      <c r="H56652" t="s">
        <v>286</v>
      </c>
      <c r="I56652" t="b">
        <v>1</v>
      </c>
      <c r="J56652">
        <v>15011</v>
      </c>
      <c r="K56652" t="s">
        <v>238</v>
      </c>
      <c r="L56652" t="s">
        <v>238</v>
      </c>
    </row>
    <row r="56653" spans="1:12" x14ac:dyDescent="0.25">
      <c r="A56653" t="s">
        <v>9730</v>
      </c>
      <c r="B56653" t="s">
        <v>2650</v>
      </c>
      <c r="C56653" t="s">
        <v>4501</v>
      </c>
      <c r="D56653">
        <v>0</v>
      </c>
      <c r="E56653">
        <v>3</v>
      </c>
      <c r="F56653" t="s">
        <v>15</v>
      </c>
      <c r="G56653" t="s">
        <v>2027</v>
      </c>
      <c r="H56653" t="s">
        <v>749</v>
      </c>
      <c r="I56653" t="b">
        <v>1</v>
      </c>
      <c r="J56653">
        <v>15012</v>
      </c>
      <c r="K56653" t="s">
        <v>4501</v>
      </c>
      <c r="L56653" t="s">
        <v>4501</v>
      </c>
    </row>
    <row r="56654" spans="1:12" x14ac:dyDescent="0.25">
      <c r="A56654" t="s">
        <v>9731</v>
      </c>
      <c r="B56654" t="s">
        <v>898</v>
      </c>
      <c r="C56654" t="s">
        <v>696</v>
      </c>
      <c r="D56654">
        <v>1</v>
      </c>
      <c r="E56654">
        <v>1</v>
      </c>
      <c r="F56654" t="s">
        <v>15</v>
      </c>
      <c r="G56654" t="s">
        <v>1337</v>
      </c>
      <c r="H56654" t="s">
        <v>2824</v>
      </c>
      <c r="I56654" t="b">
        <v>0</v>
      </c>
      <c r="J56654">
        <v>15013</v>
      </c>
      <c r="K56654" t="s">
        <v>696</v>
      </c>
      <c r="L56654" t="s">
        <v>696</v>
      </c>
    </row>
    <row r="56655" spans="1:12" x14ac:dyDescent="0.25">
      <c r="A56655" t="s">
        <v>9731</v>
      </c>
      <c r="B56655" t="s">
        <v>2650</v>
      </c>
      <c r="C56655" t="s">
        <v>4501</v>
      </c>
      <c r="D56655">
        <v>0</v>
      </c>
      <c r="E56655">
        <v>1</v>
      </c>
      <c r="F56655" t="s">
        <v>15</v>
      </c>
      <c r="G56655" t="s">
        <v>2027</v>
      </c>
      <c r="H56655" t="s">
        <v>749</v>
      </c>
      <c r="I56655" t="b">
        <v>1</v>
      </c>
      <c r="J56655">
        <v>15014</v>
      </c>
      <c r="K56655" t="s">
        <v>4501</v>
      </c>
      <c r="L56655" t="s">
        <v>4501</v>
      </c>
    </row>
    <row r="56656" spans="1:12" x14ac:dyDescent="0.25">
      <c r="A56656" t="s">
        <v>9732</v>
      </c>
      <c r="B56656" t="s">
        <v>3935</v>
      </c>
      <c r="C56656" t="s">
        <v>3590</v>
      </c>
      <c r="D56656">
        <v>2</v>
      </c>
      <c r="E56656">
        <v>0</v>
      </c>
      <c r="F56656" t="s">
        <v>1571</v>
      </c>
      <c r="G56656" t="s">
        <v>5057</v>
      </c>
      <c r="H56656" t="s">
        <v>3935</v>
      </c>
      <c r="I56656" t="b">
        <v>0</v>
      </c>
      <c r="J56656">
        <v>15015</v>
      </c>
      <c r="K56656" t="s">
        <v>3590</v>
      </c>
      <c r="L56656" t="s">
        <v>3590</v>
      </c>
    </row>
    <row r="56657" spans="1:12" x14ac:dyDescent="0.25">
      <c r="A56657" t="s">
        <v>9732</v>
      </c>
      <c r="B56657" t="s">
        <v>898</v>
      </c>
      <c r="C56657" t="s">
        <v>696</v>
      </c>
      <c r="D56657">
        <v>1</v>
      </c>
      <c r="E56657">
        <v>0</v>
      </c>
      <c r="F56657" t="s">
        <v>15</v>
      </c>
      <c r="G56657" t="s">
        <v>1337</v>
      </c>
      <c r="H56657" t="s">
        <v>2824</v>
      </c>
      <c r="I56657" t="b">
        <v>0</v>
      </c>
      <c r="J56657">
        <v>15016</v>
      </c>
      <c r="K56657" t="s">
        <v>696</v>
      </c>
      <c r="L56657" t="s">
        <v>696</v>
      </c>
    </row>
    <row r="56658" spans="1:12" x14ac:dyDescent="0.25">
      <c r="A56658" t="s">
        <v>9733</v>
      </c>
      <c r="B56658" t="s">
        <v>1631</v>
      </c>
      <c r="C56658" t="s">
        <v>1188</v>
      </c>
      <c r="D56658">
        <v>0</v>
      </c>
      <c r="E56658">
        <v>3</v>
      </c>
      <c r="F56658" t="s">
        <v>7462</v>
      </c>
      <c r="G56658" t="s">
        <v>2195</v>
      </c>
      <c r="H56658" t="s">
        <v>1394</v>
      </c>
      <c r="I56658" t="b">
        <v>1</v>
      </c>
      <c r="J56658">
        <v>15017</v>
      </c>
      <c r="K56658" t="s">
        <v>1188</v>
      </c>
      <c r="L56658" t="s">
        <v>1188</v>
      </c>
    </row>
    <row r="56659" spans="1:12" x14ac:dyDescent="0.25">
      <c r="A56659" t="s">
        <v>9733</v>
      </c>
      <c r="B56659" t="s">
        <v>1394</v>
      </c>
      <c r="C56659" t="s">
        <v>6187</v>
      </c>
      <c r="D56659">
        <v>2</v>
      </c>
      <c r="E56659">
        <v>2</v>
      </c>
      <c r="F56659" t="s">
        <v>7462</v>
      </c>
      <c r="G56659" t="s">
        <v>2195</v>
      </c>
      <c r="H56659" t="s">
        <v>1394</v>
      </c>
      <c r="I56659" t="b">
        <v>0</v>
      </c>
      <c r="J56659">
        <v>15018</v>
      </c>
      <c r="K56659" t="s">
        <v>6187</v>
      </c>
      <c r="L56659" t="s">
        <v>6187</v>
      </c>
    </row>
    <row r="56660" spans="1:12" x14ac:dyDescent="0.25">
      <c r="A56660" t="s">
        <v>9734</v>
      </c>
      <c r="B56660" t="s">
        <v>197</v>
      </c>
      <c r="C56660" t="s">
        <v>4501</v>
      </c>
      <c r="D56660">
        <v>2</v>
      </c>
      <c r="E56660">
        <v>2</v>
      </c>
      <c r="F56660" t="s">
        <v>15</v>
      </c>
      <c r="G56660" t="s">
        <v>929</v>
      </c>
      <c r="H56660" t="s">
        <v>749</v>
      </c>
      <c r="I56660" t="b">
        <v>1</v>
      </c>
      <c r="J56660">
        <v>15019</v>
      </c>
      <c r="K56660" t="s">
        <v>4501</v>
      </c>
      <c r="L56660" t="s">
        <v>4501</v>
      </c>
    </row>
    <row r="56661" spans="1:12" x14ac:dyDescent="0.25">
      <c r="A56661" t="s">
        <v>9734</v>
      </c>
      <c r="B56661" t="s">
        <v>3632</v>
      </c>
      <c r="C56661" t="s">
        <v>2397</v>
      </c>
      <c r="D56661">
        <v>1</v>
      </c>
      <c r="E56661">
        <v>0</v>
      </c>
      <c r="F56661" t="s">
        <v>15</v>
      </c>
      <c r="G56661" t="s">
        <v>3633</v>
      </c>
      <c r="H56661" t="s">
        <v>3632</v>
      </c>
      <c r="I56661" t="b">
        <v>0</v>
      </c>
      <c r="J56661">
        <v>15020</v>
      </c>
      <c r="K56661" t="s">
        <v>2397</v>
      </c>
      <c r="L56661" t="s">
        <v>2397</v>
      </c>
    </row>
    <row r="56662" spans="1:12" x14ac:dyDescent="0.25">
      <c r="A56662" t="s">
        <v>9735</v>
      </c>
      <c r="B56662" t="s">
        <v>6187</v>
      </c>
      <c r="C56662" t="s">
        <v>1188</v>
      </c>
      <c r="D56662">
        <v>1</v>
      </c>
      <c r="E56662">
        <v>1</v>
      </c>
      <c r="F56662" t="s">
        <v>7462</v>
      </c>
      <c r="G56662" t="s">
        <v>2195</v>
      </c>
      <c r="H56662" t="s">
        <v>1394</v>
      </c>
      <c r="I56662" t="b">
        <v>1</v>
      </c>
      <c r="J56662">
        <v>15021</v>
      </c>
      <c r="K56662" t="s">
        <v>1188</v>
      </c>
      <c r="L56662" t="s">
        <v>1188</v>
      </c>
    </row>
    <row r="56663" spans="1:12" x14ac:dyDescent="0.25">
      <c r="A56663" t="s">
        <v>9735</v>
      </c>
      <c r="B56663" t="s">
        <v>749</v>
      </c>
      <c r="C56663" t="s">
        <v>506</v>
      </c>
      <c r="D56663">
        <v>0</v>
      </c>
      <c r="E56663">
        <v>1</v>
      </c>
      <c r="F56663" t="s">
        <v>15</v>
      </c>
      <c r="G56663" t="s">
        <v>2027</v>
      </c>
      <c r="H56663" t="s">
        <v>749</v>
      </c>
      <c r="I56663" t="b">
        <v>0</v>
      </c>
      <c r="J56663">
        <v>15022</v>
      </c>
      <c r="K56663" t="s">
        <v>506</v>
      </c>
      <c r="L56663" t="s">
        <v>506</v>
      </c>
    </row>
    <row r="56664" spans="1:12" x14ac:dyDescent="0.25">
      <c r="A56664" t="s">
        <v>9735</v>
      </c>
      <c r="B56664" t="s">
        <v>1394</v>
      </c>
      <c r="C56664" t="s">
        <v>1631</v>
      </c>
      <c r="D56664">
        <v>2</v>
      </c>
      <c r="E56664">
        <v>1</v>
      </c>
      <c r="F56664" t="s">
        <v>7462</v>
      </c>
      <c r="G56664" t="s">
        <v>2195</v>
      </c>
      <c r="H56664" t="s">
        <v>1394</v>
      </c>
      <c r="I56664" t="b">
        <v>0</v>
      </c>
      <c r="J56664">
        <v>15023</v>
      </c>
      <c r="K56664" t="s">
        <v>1631</v>
      </c>
      <c r="L56664" t="s">
        <v>1631</v>
      </c>
    </row>
    <row r="56665" spans="1:12" x14ac:dyDescent="0.25">
      <c r="A56665" t="s">
        <v>9736</v>
      </c>
      <c r="B56665" t="s">
        <v>4344</v>
      </c>
      <c r="C56665" t="s">
        <v>2743</v>
      </c>
      <c r="D56665">
        <v>1</v>
      </c>
      <c r="E56665">
        <v>1</v>
      </c>
      <c r="F56665" t="s">
        <v>4392</v>
      </c>
      <c r="G56665" t="s">
        <v>4761</v>
      </c>
      <c r="H56665" t="s">
        <v>4347</v>
      </c>
      <c r="I56665" t="b">
        <v>1</v>
      </c>
      <c r="J56665">
        <v>15024</v>
      </c>
      <c r="K56665" t="s">
        <v>2743</v>
      </c>
      <c r="L56665" t="s">
        <v>2743</v>
      </c>
    </row>
    <row r="56666" spans="1:12" x14ac:dyDescent="0.25">
      <c r="A56666" t="s">
        <v>9736</v>
      </c>
      <c r="B56666" t="s">
        <v>4347</v>
      </c>
      <c r="C56666" t="s">
        <v>4873</v>
      </c>
      <c r="D56666">
        <v>0</v>
      </c>
      <c r="E56666">
        <v>0</v>
      </c>
      <c r="F56666" t="s">
        <v>4392</v>
      </c>
      <c r="G56666" t="s">
        <v>4761</v>
      </c>
      <c r="H56666" t="s">
        <v>4347</v>
      </c>
      <c r="I56666" t="b">
        <v>0</v>
      </c>
      <c r="J56666">
        <v>15025</v>
      </c>
      <c r="K56666" t="s">
        <v>4873</v>
      </c>
      <c r="L56666" t="s">
        <v>4873</v>
      </c>
    </row>
    <row r="56667" spans="1:12" x14ac:dyDescent="0.25">
      <c r="A56667" t="s">
        <v>9736</v>
      </c>
      <c r="B56667" t="s">
        <v>3632</v>
      </c>
      <c r="C56667" t="s">
        <v>2397</v>
      </c>
      <c r="D56667">
        <v>0</v>
      </c>
      <c r="E56667">
        <v>1</v>
      </c>
      <c r="F56667" t="s">
        <v>15</v>
      </c>
      <c r="G56667" t="s">
        <v>4936</v>
      </c>
      <c r="H56667" t="s">
        <v>3632</v>
      </c>
      <c r="I56667" t="b">
        <v>0</v>
      </c>
      <c r="J56667">
        <v>15026</v>
      </c>
      <c r="K56667" t="s">
        <v>2397</v>
      </c>
      <c r="L56667" t="s">
        <v>2397</v>
      </c>
    </row>
    <row r="56668" spans="1:12" x14ac:dyDescent="0.25">
      <c r="A56668" t="s">
        <v>9737</v>
      </c>
      <c r="B56668" t="s">
        <v>6187</v>
      </c>
      <c r="C56668" t="s">
        <v>1631</v>
      </c>
      <c r="D56668">
        <v>0</v>
      </c>
      <c r="E56668">
        <v>0</v>
      </c>
      <c r="F56668" t="s">
        <v>7462</v>
      </c>
      <c r="G56668" t="s">
        <v>2195</v>
      </c>
      <c r="H56668" t="s">
        <v>1394</v>
      </c>
      <c r="I56668" t="b">
        <v>1</v>
      </c>
      <c r="J56668">
        <v>15027</v>
      </c>
      <c r="K56668" t="s">
        <v>1631</v>
      </c>
      <c r="L56668" t="s">
        <v>1631</v>
      </c>
    </row>
    <row r="56669" spans="1:12" x14ac:dyDescent="0.25">
      <c r="A56669" t="s">
        <v>9737</v>
      </c>
      <c r="B56669" t="s">
        <v>749</v>
      </c>
      <c r="C56669" t="s">
        <v>4501</v>
      </c>
      <c r="D56669">
        <v>3</v>
      </c>
      <c r="E56669">
        <v>0</v>
      </c>
      <c r="F56669" t="s">
        <v>15</v>
      </c>
      <c r="G56669" t="s">
        <v>840</v>
      </c>
      <c r="H56669" t="s">
        <v>749</v>
      </c>
      <c r="I56669" t="b">
        <v>0</v>
      </c>
      <c r="J56669">
        <v>15028</v>
      </c>
      <c r="K56669" t="s">
        <v>4501</v>
      </c>
      <c r="L56669" t="s">
        <v>4501</v>
      </c>
    </row>
    <row r="56670" spans="1:12" x14ac:dyDescent="0.25">
      <c r="A56670" t="s">
        <v>9737</v>
      </c>
      <c r="B56670" t="s">
        <v>912</v>
      </c>
      <c r="C56670" t="s">
        <v>4501</v>
      </c>
      <c r="D56670">
        <v>0</v>
      </c>
      <c r="E56670">
        <v>0</v>
      </c>
      <c r="F56670" t="s">
        <v>4392</v>
      </c>
      <c r="G56670" t="s">
        <v>4761</v>
      </c>
      <c r="H56670" t="s">
        <v>4347</v>
      </c>
      <c r="I56670" t="b">
        <v>1</v>
      </c>
      <c r="J56670">
        <v>15029</v>
      </c>
      <c r="K56670" t="s">
        <v>4501</v>
      </c>
      <c r="L56670" t="s">
        <v>4501</v>
      </c>
    </row>
    <row r="56671" spans="1:12" x14ac:dyDescent="0.25">
      <c r="A56671" t="s">
        <v>9737</v>
      </c>
      <c r="B56671" t="s">
        <v>3965</v>
      </c>
      <c r="C56671" t="s">
        <v>3589</v>
      </c>
      <c r="D56671">
        <v>1</v>
      </c>
      <c r="E56671">
        <v>1</v>
      </c>
      <c r="F56671" t="s">
        <v>4392</v>
      </c>
      <c r="G56671" t="s">
        <v>4761</v>
      </c>
      <c r="H56671" t="s">
        <v>4347</v>
      </c>
      <c r="I56671" t="b">
        <v>1</v>
      </c>
      <c r="J56671">
        <v>15030</v>
      </c>
      <c r="K56671" t="s">
        <v>3589</v>
      </c>
      <c r="L56671" t="s">
        <v>3589</v>
      </c>
    </row>
    <row r="56672" spans="1:12" x14ac:dyDescent="0.25">
      <c r="A56672" t="s">
        <v>9737</v>
      </c>
      <c r="B56672" t="s">
        <v>1394</v>
      </c>
      <c r="C56672" t="s">
        <v>1188</v>
      </c>
      <c r="D56672">
        <v>0</v>
      </c>
      <c r="E56672">
        <v>3</v>
      </c>
      <c r="F56672" t="s">
        <v>7462</v>
      </c>
      <c r="G56672" t="s">
        <v>2195</v>
      </c>
      <c r="H56672" t="s">
        <v>1394</v>
      </c>
      <c r="I56672" t="b">
        <v>0</v>
      </c>
      <c r="J56672">
        <v>15031</v>
      </c>
      <c r="K56672" t="s">
        <v>1188</v>
      </c>
      <c r="L56672" t="s">
        <v>1188</v>
      </c>
    </row>
    <row r="56673" spans="1:12" x14ac:dyDescent="0.25">
      <c r="A56673" t="s">
        <v>9738</v>
      </c>
      <c r="B56673" t="s">
        <v>4344</v>
      </c>
      <c r="C56673" t="s">
        <v>4873</v>
      </c>
      <c r="D56673">
        <v>0</v>
      </c>
      <c r="E56673">
        <v>0</v>
      </c>
      <c r="F56673" t="s">
        <v>4392</v>
      </c>
      <c r="G56673" t="s">
        <v>4761</v>
      </c>
      <c r="H56673" t="s">
        <v>4347</v>
      </c>
      <c r="I56673" t="b">
        <v>1</v>
      </c>
      <c r="J56673">
        <v>15032</v>
      </c>
      <c r="K56673" t="s">
        <v>4873</v>
      </c>
      <c r="L56673" t="s">
        <v>4873</v>
      </c>
    </row>
    <row r="56674" spans="1:12" x14ac:dyDescent="0.25">
      <c r="A56674" t="s">
        <v>9738</v>
      </c>
      <c r="B56674" t="s">
        <v>197</v>
      </c>
      <c r="C56674" t="s">
        <v>506</v>
      </c>
      <c r="D56674">
        <v>0</v>
      </c>
      <c r="E56674">
        <v>0</v>
      </c>
      <c r="F56674" t="s">
        <v>15</v>
      </c>
      <c r="G56674" t="s">
        <v>2027</v>
      </c>
      <c r="H56674" t="s">
        <v>749</v>
      </c>
      <c r="I56674" t="b">
        <v>1</v>
      </c>
      <c r="J56674">
        <v>15033</v>
      </c>
      <c r="K56674" t="s">
        <v>506</v>
      </c>
      <c r="L56674" t="s">
        <v>506</v>
      </c>
    </row>
    <row r="56675" spans="1:12" x14ac:dyDescent="0.25">
      <c r="A56675" t="s">
        <v>9738</v>
      </c>
      <c r="B56675" t="s">
        <v>4347</v>
      </c>
      <c r="C56675" t="s">
        <v>4346</v>
      </c>
      <c r="D56675">
        <v>0</v>
      </c>
      <c r="E56675">
        <v>1</v>
      </c>
      <c r="F56675" t="s">
        <v>4392</v>
      </c>
      <c r="G56675" t="s">
        <v>4761</v>
      </c>
      <c r="H56675" t="s">
        <v>4347</v>
      </c>
      <c r="I56675" t="b">
        <v>0</v>
      </c>
      <c r="J56675">
        <v>15034</v>
      </c>
      <c r="K56675" t="s">
        <v>4346</v>
      </c>
      <c r="L56675" t="s">
        <v>4346</v>
      </c>
    </row>
    <row r="56676" spans="1:12" x14ac:dyDescent="0.25">
      <c r="A56676" t="s">
        <v>9738</v>
      </c>
      <c r="B56676" t="s">
        <v>3632</v>
      </c>
      <c r="C56676" t="s">
        <v>2397</v>
      </c>
      <c r="D56676">
        <v>1</v>
      </c>
      <c r="E56676">
        <v>1</v>
      </c>
      <c r="F56676" t="s">
        <v>15</v>
      </c>
      <c r="G56676" t="s">
        <v>8776</v>
      </c>
      <c r="H56676" t="s">
        <v>3632</v>
      </c>
      <c r="I56676" t="b">
        <v>0</v>
      </c>
      <c r="J56676">
        <v>15035</v>
      </c>
      <c r="K56676" t="s">
        <v>2397</v>
      </c>
      <c r="L56676" t="s">
        <v>2397</v>
      </c>
    </row>
    <row r="56677" spans="1:12" x14ac:dyDescent="0.25">
      <c r="A56677" t="s">
        <v>9739</v>
      </c>
      <c r="B56677" t="s">
        <v>3965</v>
      </c>
      <c r="C56677" t="s">
        <v>2128</v>
      </c>
      <c r="D56677">
        <v>0</v>
      </c>
      <c r="E56677">
        <v>0</v>
      </c>
      <c r="F56677" t="s">
        <v>4392</v>
      </c>
      <c r="G56677" t="s">
        <v>4761</v>
      </c>
      <c r="H56677" t="s">
        <v>4347</v>
      </c>
      <c r="I56677" t="b">
        <v>1</v>
      </c>
      <c r="J56677">
        <v>15036</v>
      </c>
      <c r="K56677" t="s">
        <v>2128</v>
      </c>
      <c r="L56677" t="s">
        <v>2128</v>
      </c>
    </row>
    <row r="56678" spans="1:12" x14ac:dyDescent="0.25">
      <c r="A56678" t="s">
        <v>9739</v>
      </c>
      <c r="B56678" t="s">
        <v>4501</v>
      </c>
      <c r="C56678" t="s">
        <v>3589</v>
      </c>
      <c r="D56678">
        <v>1</v>
      </c>
      <c r="E56678">
        <v>1</v>
      </c>
      <c r="F56678" t="s">
        <v>4392</v>
      </c>
      <c r="G56678" t="s">
        <v>4761</v>
      </c>
      <c r="H56678" t="s">
        <v>4347</v>
      </c>
      <c r="I56678" t="b">
        <v>1</v>
      </c>
      <c r="J56678">
        <v>15037</v>
      </c>
      <c r="K56678" t="s">
        <v>3589</v>
      </c>
      <c r="L56678" t="s">
        <v>3589</v>
      </c>
    </row>
    <row r="56679" spans="1:12" x14ac:dyDescent="0.25">
      <c r="A56679" t="s">
        <v>9740</v>
      </c>
      <c r="B56679" t="s">
        <v>4344</v>
      </c>
      <c r="C56679" t="s">
        <v>4346</v>
      </c>
      <c r="D56679">
        <v>1</v>
      </c>
      <c r="E56679">
        <v>0</v>
      </c>
      <c r="F56679" t="s">
        <v>4392</v>
      </c>
      <c r="G56679" t="s">
        <v>4761</v>
      </c>
      <c r="H56679" t="s">
        <v>4347</v>
      </c>
      <c r="I56679" t="b">
        <v>1</v>
      </c>
      <c r="J56679">
        <v>15038</v>
      </c>
      <c r="K56679" t="s">
        <v>4346</v>
      </c>
      <c r="L56679" t="s">
        <v>4346</v>
      </c>
    </row>
    <row r="56680" spans="1:12" x14ac:dyDescent="0.25">
      <c r="A56680" t="s">
        <v>9740</v>
      </c>
      <c r="B56680" t="s">
        <v>4873</v>
      </c>
      <c r="C56680" t="s">
        <v>2743</v>
      </c>
      <c r="D56680">
        <v>1</v>
      </c>
      <c r="E56680">
        <v>2</v>
      </c>
      <c r="F56680" t="s">
        <v>4392</v>
      </c>
      <c r="G56680" t="s">
        <v>4761</v>
      </c>
      <c r="H56680" t="s">
        <v>4347</v>
      </c>
      <c r="I56680" t="b">
        <v>1</v>
      </c>
      <c r="J56680">
        <v>15039</v>
      </c>
      <c r="K56680" t="s">
        <v>2743</v>
      </c>
      <c r="L56680" t="s">
        <v>2743</v>
      </c>
    </row>
    <row r="56681" spans="1:12" x14ac:dyDescent="0.25">
      <c r="A56681" t="s">
        <v>9741</v>
      </c>
      <c r="B56681" t="s">
        <v>506</v>
      </c>
      <c r="C56681" t="s">
        <v>4501</v>
      </c>
      <c r="D56681">
        <v>4</v>
      </c>
      <c r="E56681">
        <v>1</v>
      </c>
      <c r="F56681" t="s">
        <v>15</v>
      </c>
      <c r="G56681" t="s">
        <v>2027</v>
      </c>
      <c r="H56681" t="s">
        <v>749</v>
      </c>
      <c r="I56681" t="b">
        <v>1</v>
      </c>
      <c r="J56681">
        <v>15040</v>
      </c>
      <c r="K56681" t="s">
        <v>4501</v>
      </c>
      <c r="L56681" t="s">
        <v>4501</v>
      </c>
    </row>
    <row r="56682" spans="1:12" x14ac:dyDescent="0.25">
      <c r="A56682" t="s">
        <v>9741</v>
      </c>
      <c r="B56682" t="s">
        <v>912</v>
      </c>
      <c r="C56682" t="s">
        <v>3589</v>
      </c>
      <c r="D56682">
        <v>1</v>
      </c>
      <c r="E56682">
        <v>0</v>
      </c>
      <c r="F56682" t="s">
        <v>4392</v>
      </c>
      <c r="G56682" t="s">
        <v>4761</v>
      </c>
      <c r="H56682" t="s">
        <v>4347</v>
      </c>
      <c r="I56682" t="b">
        <v>1</v>
      </c>
      <c r="J56682">
        <v>15041</v>
      </c>
      <c r="K56682" t="s">
        <v>3589</v>
      </c>
      <c r="L56682" t="s">
        <v>3589</v>
      </c>
    </row>
    <row r="56683" spans="1:12" x14ac:dyDescent="0.25">
      <c r="A56683" t="s">
        <v>9741</v>
      </c>
      <c r="B56683" t="s">
        <v>2128</v>
      </c>
      <c r="C56683" t="s">
        <v>4501</v>
      </c>
      <c r="D56683">
        <v>1</v>
      </c>
      <c r="E56683">
        <v>0</v>
      </c>
      <c r="F56683" t="s">
        <v>4392</v>
      </c>
      <c r="G56683" t="s">
        <v>4761</v>
      </c>
      <c r="H56683" t="s">
        <v>4347</v>
      </c>
      <c r="I56683" t="b">
        <v>1</v>
      </c>
      <c r="J56683">
        <v>15042</v>
      </c>
      <c r="K56683" t="s">
        <v>4501</v>
      </c>
      <c r="L56683" t="s">
        <v>4501</v>
      </c>
    </row>
    <row r="56684" spans="1:12" x14ac:dyDescent="0.25">
      <c r="A56684" t="s">
        <v>9742</v>
      </c>
      <c r="B56684" t="s">
        <v>749</v>
      </c>
      <c r="C56684" t="s">
        <v>197</v>
      </c>
      <c r="D56684">
        <v>4</v>
      </c>
      <c r="E56684">
        <v>1</v>
      </c>
      <c r="F56684" t="s">
        <v>15</v>
      </c>
      <c r="G56684" t="s">
        <v>840</v>
      </c>
      <c r="H56684" t="s">
        <v>749</v>
      </c>
      <c r="I56684" t="b">
        <v>0</v>
      </c>
      <c r="J56684">
        <v>15043</v>
      </c>
      <c r="K56684" t="s">
        <v>197</v>
      </c>
      <c r="L56684" t="s">
        <v>197</v>
      </c>
    </row>
    <row r="56685" spans="1:12" x14ac:dyDescent="0.25">
      <c r="A56685" t="s">
        <v>9742</v>
      </c>
      <c r="B56685" t="s">
        <v>4347</v>
      </c>
      <c r="C56685" t="s">
        <v>4344</v>
      </c>
      <c r="D56685">
        <v>2</v>
      </c>
      <c r="E56685">
        <v>1</v>
      </c>
      <c r="F56685" t="s">
        <v>4392</v>
      </c>
      <c r="G56685" t="s">
        <v>4761</v>
      </c>
      <c r="H56685" t="s">
        <v>4347</v>
      </c>
      <c r="I56685" t="b">
        <v>0</v>
      </c>
      <c r="J56685">
        <v>15044</v>
      </c>
      <c r="K56685" t="s">
        <v>4344</v>
      </c>
      <c r="L56685" t="s">
        <v>4344</v>
      </c>
    </row>
    <row r="56686" spans="1:12" x14ac:dyDescent="0.25">
      <c r="A56686" t="s">
        <v>9742</v>
      </c>
      <c r="B56686" t="s">
        <v>4346</v>
      </c>
      <c r="C56686" t="s">
        <v>2743</v>
      </c>
      <c r="D56686">
        <v>0</v>
      </c>
      <c r="E56686">
        <v>1</v>
      </c>
      <c r="F56686" t="s">
        <v>4392</v>
      </c>
      <c r="G56686" t="s">
        <v>4761</v>
      </c>
      <c r="H56686" t="s">
        <v>4347</v>
      </c>
      <c r="I56686" t="b">
        <v>1</v>
      </c>
      <c r="J56686">
        <v>15045</v>
      </c>
      <c r="K56686" t="s">
        <v>2743</v>
      </c>
      <c r="L56686" t="s">
        <v>2743</v>
      </c>
    </row>
    <row r="56687" spans="1:12" x14ac:dyDescent="0.25">
      <c r="A56687" t="s">
        <v>9743</v>
      </c>
      <c r="B56687" t="s">
        <v>69</v>
      </c>
      <c r="C56687" t="s">
        <v>716</v>
      </c>
      <c r="D56687">
        <v>1</v>
      </c>
      <c r="E56687">
        <v>2</v>
      </c>
      <c r="F56687" t="s">
        <v>15</v>
      </c>
      <c r="G56687" t="s">
        <v>3604</v>
      </c>
      <c r="H56687" t="s">
        <v>69</v>
      </c>
      <c r="I56687" t="b">
        <v>0</v>
      </c>
      <c r="J56687">
        <v>15046</v>
      </c>
      <c r="K56687" t="s">
        <v>716</v>
      </c>
      <c r="L56687" t="s">
        <v>716</v>
      </c>
    </row>
    <row r="56688" spans="1:12" x14ac:dyDescent="0.25">
      <c r="A56688" t="s">
        <v>9743</v>
      </c>
      <c r="B56688" t="s">
        <v>912</v>
      </c>
      <c r="C56688" t="s">
        <v>2128</v>
      </c>
      <c r="D56688">
        <v>3</v>
      </c>
      <c r="E56688">
        <v>0</v>
      </c>
      <c r="F56688" t="s">
        <v>4392</v>
      </c>
      <c r="G56688" t="s">
        <v>4761</v>
      </c>
      <c r="H56688" t="s">
        <v>4347</v>
      </c>
      <c r="I56688" t="b">
        <v>1</v>
      </c>
      <c r="J56688">
        <v>15047</v>
      </c>
      <c r="K56688" t="s">
        <v>2128</v>
      </c>
      <c r="L56688" t="s">
        <v>2128</v>
      </c>
    </row>
    <row r="56689" spans="1:12" x14ac:dyDescent="0.25">
      <c r="A56689" t="s">
        <v>9743</v>
      </c>
      <c r="B56689" t="s">
        <v>3965</v>
      </c>
      <c r="C56689" t="s">
        <v>4501</v>
      </c>
      <c r="D56689">
        <v>2</v>
      </c>
      <c r="E56689">
        <v>0</v>
      </c>
      <c r="F56689" t="s">
        <v>4392</v>
      </c>
      <c r="G56689" t="s">
        <v>4761</v>
      </c>
      <c r="H56689" t="s">
        <v>4347</v>
      </c>
      <c r="I56689" t="b">
        <v>1</v>
      </c>
      <c r="J56689">
        <v>15048</v>
      </c>
      <c r="K56689" t="s">
        <v>4501</v>
      </c>
      <c r="L56689" t="s">
        <v>4501</v>
      </c>
    </row>
    <row r="56690" spans="1:12" x14ac:dyDescent="0.25">
      <c r="A56690" t="s">
        <v>9744</v>
      </c>
      <c r="B56690" t="s">
        <v>197</v>
      </c>
      <c r="C56690" t="s">
        <v>4501</v>
      </c>
      <c r="D56690">
        <v>2</v>
      </c>
      <c r="E56690">
        <v>0</v>
      </c>
      <c r="F56690" t="s">
        <v>15</v>
      </c>
      <c r="G56690" t="s">
        <v>6998</v>
      </c>
      <c r="H56690" t="s">
        <v>749</v>
      </c>
      <c r="I56690" t="b">
        <v>1</v>
      </c>
      <c r="J56690">
        <v>15049</v>
      </c>
      <c r="K56690" t="s">
        <v>4501</v>
      </c>
      <c r="L56690" t="s">
        <v>4501</v>
      </c>
    </row>
    <row r="56691" spans="1:12" x14ac:dyDescent="0.25">
      <c r="A56691" t="s">
        <v>9744</v>
      </c>
      <c r="B56691" t="s">
        <v>4873</v>
      </c>
      <c r="C56691" t="s">
        <v>4346</v>
      </c>
      <c r="D56691">
        <v>1</v>
      </c>
      <c r="E56691">
        <v>1</v>
      </c>
      <c r="F56691" t="s">
        <v>4392</v>
      </c>
      <c r="G56691" t="s">
        <v>4761</v>
      </c>
      <c r="H56691" t="s">
        <v>4347</v>
      </c>
      <c r="I56691" t="b">
        <v>1</v>
      </c>
      <c r="J56691">
        <v>15050</v>
      </c>
      <c r="K56691" t="s">
        <v>4346</v>
      </c>
      <c r="L56691" t="s">
        <v>4346</v>
      </c>
    </row>
    <row r="56692" spans="1:12" x14ac:dyDescent="0.25">
      <c r="A56692" t="s">
        <v>9744</v>
      </c>
      <c r="B56692" t="s">
        <v>4347</v>
      </c>
      <c r="C56692" t="s">
        <v>2743</v>
      </c>
      <c r="D56692">
        <v>2</v>
      </c>
      <c r="E56692">
        <v>0</v>
      </c>
      <c r="F56692" t="s">
        <v>4392</v>
      </c>
      <c r="G56692" t="s">
        <v>4761</v>
      </c>
      <c r="H56692" t="s">
        <v>4347</v>
      </c>
      <c r="I56692" t="b">
        <v>0</v>
      </c>
      <c r="J56692">
        <v>15051</v>
      </c>
      <c r="K56692" t="s">
        <v>2743</v>
      </c>
      <c r="L56692" t="s">
        <v>2743</v>
      </c>
    </row>
    <row r="56693" spans="1:12" x14ac:dyDescent="0.25">
      <c r="A56693" t="s">
        <v>9744</v>
      </c>
      <c r="B56693" t="s">
        <v>1053</v>
      </c>
      <c r="C56693" t="s">
        <v>3632</v>
      </c>
      <c r="D56693">
        <v>1</v>
      </c>
      <c r="E56693">
        <v>0</v>
      </c>
      <c r="F56693" t="s">
        <v>1571</v>
      </c>
      <c r="G56693" t="s">
        <v>1198</v>
      </c>
      <c r="H56693" t="s">
        <v>1053</v>
      </c>
      <c r="I56693" t="b">
        <v>0</v>
      </c>
      <c r="J56693">
        <v>15052</v>
      </c>
      <c r="K56693" t="s">
        <v>3632</v>
      </c>
      <c r="L56693" t="s">
        <v>3632</v>
      </c>
    </row>
    <row r="56694" spans="1:12" x14ac:dyDescent="0.25">
      <c r="A56694" t="s">
        <v>9745</v>
      </c>
      <c r="B56694" t="s">
        <v>749</v>
      </c>
      <c r="C56694" t="s">
        <v>506</v>
      </c>
      <c r="D56694">
        <v>0</v>
      </c>
      <c r="E56694">
        <v>2</v>
      </c>
      <c r="F56694" t="s">
        <v>15</v>
      </c>
      <c r="G56694" t="s">
        <v>840</v>
      </c>
      <c r="H56694" t="s">
        <v>749</v>
      </c>
      <c r="I56694" t="b">
        <v>0</v>
      </c>
      <c r="J56694">
        <v>15053</v>
      </c>
      <c r="K56694" t="s">
        <v>506</v>
      </c>
      <c r="L56694" t="s">
        <v>506</v>
      </c>
    </row>
    <row r="56695" spans="1:12" x14ac:dyDescent="0.25">
      <c r="A56695" t="s">
        <v>9745</v>
      </c>
      <c r="B56695" t="s">
        <v>696</v>
      </c>
      <c r="C56695" t="s">
        <v>2051</v>
      </c>
      <c r="D56695">
        <v>1</v>
      </c>
      <c r="E56695">
        <v>1</v>
      </c>
      <c r="F56695" t="s">
        <v>1571</v>
      </c>
      <c r="G56695" t="s">
        <v>8540</v>
      </c>
      <c r="H56695" t="s">
        <v>696</v>
      </c>
      <c r="I56695" t="b">
        <v>0</v>
      </c>
      <c r="J56695">
        <v>15054</v>
      </c>
      <c r="K56695" t="s">
        <v>2051</v>
      </c>
      <c r="L56695" t="s">
        <v>2051</v>
      </c>
    </row>
    <row r="56696" spans="1:12" x14ac:dyDescent="0.25">
      <c r="A56696" t="s">
        <v>9745</v>
      </c>
      <c r="B56696" t="s">
        <v>912</v>
      </c>
      <c r="C56696" t="s">
        <v>3965</v>
      </c>
      <c r="D56696">
        <v>0</v>
      </c>
      <c r="E56696">
        <v>0</v>
      </c>
      <c r="F56696" t="s">
        <v>4392</v>
      </c>
      <c r="G56696" t="s">
        <v>4761</v>
      </c>
      <c r="H56696" t="s">
        <v>4347</v>
      </c>
      <c r="I56696" t="b">
        <v>1</v>
      </c>
      <c r="J56696">
        <v>15055</v>
      </c>
      <c r="K56696" t="s">
        <v>3965</v>
      </c>
      <c r="L56696" t="s">
        <v>3965</v>
      </c>
    </row>
    <row r="56697" spans="1:12" x14ac:dyDescent="0.25">
      <c r="A56697" t="s">
        <v>9745</v>
      </c>
      <c r="B56697" t="s">
        <v>2128</v>
      </c>
      <c r="C56697" t="s">
        <v>3589</v>
      </c>
      <c r="D56697">
        <v>1</v>
      </c>
      <c r="E56697">
        <v>1</v>
      </c>
      <c r="F56697" t="s">
        <v>4392</v>
      </c>
      <c r="G56697" t="s">
        <v>4761</v>
      </c>
      <c r="H56697" t="s">
        <v>4347</v>
      </c>
      <c r="I56697" t="b">
        <v>1</v>
      </c>
      <c r="J56697">
        <v>15056</v>
      </c>
      <c r="K56697" t="s">
        <v>3589</v>
      </c>
      <c r="L56697" t="s">
        <v>3589</v>
      </c>
    </row>
    <row r="56698" spans="1:12" x14ac:dyDescent="0.25">
      <c r="A56698" t="s">
        <v>9746</v>
      </c>
      <c r="B56698" t="s">
        <v>912</v>
      </c>
      <c r="C56698" t="s">
        <v>2743</v>
      </c>
      <c r="D56698">
        <v>0</v>
      </c>
      <c r="E56698">
        <v>0</v>
      </c>
      <c r="F56698" t="s">
        <v>4392</v>
      </c>
      <c r="G56698" t="s">
        <v>4761</v>
      </c>
      <c r="H56698" t="s">
        <v>4347</v>
      </c>
      <c r="I56698" t="b">
        <v>1</v>
      </c>
      <c r="J56698">
        <v>15057</v>
      </c>
      <c r="K56698" t="s">
        <v>2743</v>
      </c>
      <c r="L56698" t="s">
        <v>2743</v>
      </c>
    </row>
    <row r="56699" spans="1:12" x14ac:dyDescent="0.25">
      <c r="A56699" t="s">
        <v>9746</v>
      </c>
      <c r="B56699" t="s">
        <v>4347</v>
      </c>
      <c r="C56699" t="s">
        <v>3965</v>
      </c>
      <c r="D56699">
        <v>0</v>
      </c>
      <c r="E56699">
        <v>3</v>
      </c>
      <c r="F56699" t="s">
        <v>4392</v>
      </c>
      <c r="G56699" t="s">
        <v>4761</v>
      </c>
      <c r="H56699" t="s">
        <v>4347</v>
      </c>
      <c r="I56699" t="b">
        <v>0</v>
      </c>
      <c r="J56699">
        <v>15058</v>
      </c>
      <c r="K56699" t="s">
        <v>3965</v>
      </c>
      <c r="L56699" t="s">
        <v>3965</v>
      </c>
    </row>
    <row r="56700" spans="1:12" x14ac:dyDescent="0.25">
      <c r="A56700" t="s">
        <v>9747</v>
      </c>
      <c r="B56700" t="s">
        <v>3965</v>
      </c>
      <c r="C56700" t="s">
        <v>2743</v>
      </c>
      <c r="D56700">
        <v>1</v>
      </c>
      <c r="E56700">
        <v>1</v>
      </c>
      <c r="F56700" t="s">
        <v>4392</v>
      </c>
      <c r="G56700" t="s">
        <v>4761</v>
      </c>
      <c r="H56700" t="s">
        <v>4347</v>
      </c>
      <c r="I56700" t="b">
        <v>1</v>
      </c>
      <c r="J56700">
        <v>15059</v>
      </c>
      <c r="K56700" t="s">
        <v>2743</v>
      </c>
      <c r="L56700" t="s">
        <v>2743</v>
      </c>
    </row>
    <row r="56701" spans="1:12" x14ac:dyDescent="0.25">
      <c r="A56701" t="s">
        <v>9747</v>
      </c>
      <c r="B56701" t="s">
        <v>4347</v>
      </c>
      <c r="C56701" t="s">
        <v>912</v>
      </c>
      <c r="D56701">
        <v>0</v>
      </c>
      <c r="E56701">
        <v>2</v>
      </c>
      <c r="F56701" t="s">
        <v>4392</v>
      </c>
      <c r="G56701" t="s">
        <v>4761</v>
      </c>
      <c r="H56701" t="s">
        <v>4347</v>
      </c>
      <c r="I56701" t="b">
        <v>0</v>
      </c>
      <c r="J56701">
        <v>15060</v>
      </c>
      <c r="K56701" t="s">
        <v>912</v>
      </c>
      <c r="L56701" t="s">
        <v>912</v>
      </c>
    </row>
    <row r="56702" spans="1:12" x14ac:dyDescent="0.25">
      <c r="A56702" t="s">
        <v>9748</v>
      </c>
      <c r="B56702" t="s">
        <v>3935</v>
      </c>
      <c r="C56702" t="s">
        <v>4858</v>
      </c>
      <c r="D56702">
        <v>1</v>
      </c>
      <c r="E56702">
        <v>0</v>
      </c>
      <c r="F56702" t="s">
        <v>15</v>
      </c>
      <c r="G56702" t="s">
        <v>5057</v>
      </c>
      <c r="H56702" t="s">
        <v>3935</v>
      </c>
      <c r="I56702" t="b">
        <v>0</v>
      </c>
      <c r="J56702">
        <v>15061</v>
      </c>
      <c r="K56702" t="s">
        <v>4858</v>
      </c>
      <c r="L56702" t="s">
        <v>4858</v>
      </c>
    </row>
    <row r="56703" spans="1:12" x14ac:dyDescent="0.25">
      <c r="A56703" t="s">
        <v>9748</v>
      </c>
      <c r="B56703" t="s">
        <v>967</v>
      </c>
      <c r="C56703" t="s">
        <v>68</v>
      </c>
      <c r="D56703">
        <v>0</v>
      </c>
      <c r="E56703">
        <v>0</v>
      </c>
      <c r="F56703" t="s">
        <v>1571</v>
      </c>
      <c r="G56703" t="s">
        <v>1041</v>
      </c>
      <c r="H56703" t="s">
        <v>967</v>
      </c>
      <c r="I56703" t="b">
        <v>0</v>
      </c>
      <c r="J56703">
        <v>15062</v>
      </c>
      <c r="K56703" t="s">
        <v>68</v>
      </c>
      <c r="L56703" t="s">
        <v>68</v>
      </c>
    </row>
    <row r="56704" spans="1:12" x14ac:dyDescent="0.25">
      <c r="A56704" t="s">
        <v>9749</v>
      </c>
      <c r="B56704" t="s">
        <v>3873</v>
      </c>
      <c r="C56704" t="s">
        <v>2791</v>
      </c>
      <c r="D56704">
        <v>1</v>
      </c>
      <c r="E56704">
        <v>1</v>
      </c>
      <c r="F56704" t="s">
        <v>15</v>
      </c>
      <c r="G56704" t="s">
        <v>5057</v>
      </c>
      <c r="H56704" t="s">
        <v>3935</v>
      </c>
      <c r="I56704" t="b">
        <v>1</v>
      </c>
      <c r="J56704">
        <v>15063</v>
      </c>
      <c r="K56704" t="s">
        <v>2791</v>
      </c>
      <c r="L56704" t="s">
        <v>2791</v>
      </c>
    </row>
    <row r="56705" spans="1:12" x14ac:dyDescent="0.25">
      <c r="A56705" t="s">
        <v>9750</v>
      </c>
      <c r="B56705" t="s">
        <v>3935</v>
      </c>
      <c r="C56705" t="s">
        <v>2791</v>
      </c>
      <c r="D56705">
        <v>3</v>
      </c>
      <c r="E56705">
        <v>1</v>
      </c>
      <c r="F56705" t="s">
        <v>15</v>
      </c>
      <c r="G56705" t="s">
        <v>5057</v>
      </c>
      <c r="H56705" t="s">
        <v>3935</v>
      </c>
      <c r="I56705" t="b">
        <v>0</v>
      </c>
      <c r="J56705">
        <v>15064</v>
      </c>
      <c r="K56705" t="s">
        <v>2791</v>
      </c>
      <c r="L56705" t="s">
        <v>2791</v>
      </c>
    </row>
    <row r="56706" spans="1:12" x14ac:dyDescent="0.25">
      <c r="A56706" t="s">
        <v>9750</v>
      </c>
      <c r="B56706" t="s">
        <v>3933</v>
      </c>
      <c r="C56706" t="s">
        <v>4858</v>
      </c>
      <c r="D56706">
        <v>1</v>
      </c>
      <c r="E56706">
        <v>0</v>
      </c>
      <c r="F56706" t="s">
        <v>15</v>
      </c>
      <c r="G56706" t="s">
        <v>5057</v>
      </c>
      <c r="H56706" t="s">
        <v>3935</v>
      </c>
      <c r="I56706" t="b">
        <v>1</v>
      </c>
      <c r="J56706">
        <v>15065</v>
      </c>
      <c r="K56706" t="s">
        <v>4858</v>
      </c>
      <c r="L56706" t="s">
        <v>4858</v>
      </c>
    </row>
    <row r="56707" spans="1:12" x14ac:dyDescent="0.25">
      <c r="A56707" t="s">
        <v>9751</v>
      </c>
      <c r="B56707" t="s">
        <v>302</v>
      </c>
      <c r="C56707" t="s">
        <v>506</v>
      </c>
      <c r="D56707">
        <v>1</v>
      </c>
      <c r="E56707">
        <v>1</v>
      </c>
      <c r="F56707" t="s">
        <v>15</v>
      </c>
      <c r="G56707" t="s">
        <v>615</v>
      </c>
      <c r="H56707" t="s">
        <v>302</v>
      </c>
      <c r="I56707" t="b">
        <v>0</v>
      </c>
      <c r="J56707">
        <v>15066</v>
      </c>
      <c r="K56707" t="s">
        <v>506</v>
      </c>
      <c r="L56707" t="s">
        <v>506</v>
      </c>
    </row>
    <row r="56708" spans="1:12" x14ac:dyDescent="0.25">
      <c r="A56708" t="s">
        <v>9752</v>
      </c>
      <c r="B56708" t="s">
        <v>3873</v>
      </c>
      <c r="C56708" t="s">
        <v>3933</v>
      </c>
      <c r="D56708">
        <v>0</v>
      </c>
      <c r="E56708">
        <v>1</v>
      </c>
      <c r="F56708" t="s">
        <v>15</v>
      </c>
      <c r="G56708" t="s">
        <v>5057</v>
      </c>
      <c r="H56708" t="s">
        <v>3935</v>
      </c>
      <c r="I56708" t="b">
        <v>1</v>
      </c>
      <c r="J56708">
        <v>15067</v>
      </c>
      <c r="K56708" t="s">
        <v>3933</v>
      </c>
      <c r="L56708" t="s">
        <v>3933</v>
      </c>
    </row>
    <row r="56709" spans="1:12" x14ac:dyDescent="0.25">
      <c r="A56709" t="s">
        <v>9752</v>
      </c>
      <c r="B56709" t="s">
        <v>898</v>
      </c>
      <c r="C56709" t="s">
        <v>6187</v>
      </c>
      <c r="D56709">
        <v>3</v>
      </c>
      <c r="E56709">
        <v>1</v>
      </c>
      <c r="F56709" t="s">
        <v>1571</v>
      </c>
      <c r="G56709" t="s">
        <v>1337</v>
      </c>
      <c r="H56709" t="s">
        <v>2824</v>
      </c>
      <c r="I56709" t="b">
        <v>1</v>
      </c>
      <c r="J56709">
        <v>15068</v>
      </c>
      <c r="K56709" t="s">
        <v>6187</v>
      </c>
      <c r="L56709" t="s">
        <v>6187</v>
      </c>
    </row>
    <row r="56710" spans="1:12" x14ac:dyDescent="0.25">
      <c r="A56710" t="s">
        <v>9752</v>
      </c>
      <c r="B56710" t="s">
        <v>2791</v>
      </c>
      <c r="C56710" t="s">
        <v>4858</v>
      </c>
      <c r="D56710">
        <v>0</v>
      </c>
      <c r="E56710">
        <v>3</v>
      </c>
      <c r="F56710" t="s">
        <v>15</v>
      </c>
      <c r="G56710" t="s">
        <v>5057</v>
      </c>
      <c r="H56710" t="s">
        <v>3935</v>
      </c>
      <c r="I56710" t="b">
        <v>1</v>
      </c>
      <c r="J56710">
        <v>15069</v>
      </c>
      <c r="K56710" t="s">
        <v>4858</v>
      </c>
      <c r="L56710" t="s">
        <v>4858</v>
      </c>
    </row>
    <row r="56711" spans="1:12" x14ac:dyDescent="0.25">
      <c r="A56711" t="s">
        <v>9753</v>
      </c>
      <c r="B56711" t="s">
        <v>3632</v>
      </c>
      <c r="C56711" t="s">
        <v>1053</v>
      </c>
      <c r="D56711">
        <v>3</v>
      </c>
      <c r="E56711">
        <v>1</v>
      </c>
      <c r="F56711" t="s">
        <v>1571</v>
      </c>
      <c r="G56711" t="s">
        <v>4936</v>
      </c>
      <c r="H56711" t="s">
        <v>3632</v>
      </c>
      <c r="I56711" t="b">
        <v>0</v>
      </c>
      <c r="J56711">
        <v>15070</v>
      </c>
      <c r="K56711" t="s">
        <v>1053</v>
      </c>
      <c r="L56711" t="s">
        <v>1053</v>
      </c>
    </row>
    <row r="56712" spans="1:12" x14ac:dyDescent="0.25">
      <c r="A56712" t="s">
        <v>9754</v>
      </c>
      <c r="B56712" t="s">
        <v>3935</v>
      </c>
      <c r="C56712" t="s">
        <v>3873</v>
      </c>
      <c r="D56712">
        <v>1</v>
      </c>
      <c r="E56712">
        <v>0</v>
      </c>
      <c r="F56712" t="s">
        <v>15</v>
      </c>
      <c r="G56712" t="s">
        <v>5057</v>
      </c>
      <c r="H56712" t="s">
        <v>3935</v>
      </c>
      <c r="I56712" t="b">
        <v>0</v>
      </c>
      <c r="J56712">
        <v>15071</v>
      </c>
      <c r="K56712" t="s">
        <v>3873</v>
      </c>
      <c r="L56712" t="s">
        <v>3873</v>
      </c>
    </row>
    <row r="56713" spans="1:12" x14ac:dyDescent="0.25">
      <c r="A56713" t="s">
        <v>9754</v>
      </c>
      <c r="B56713" t="s">
        <v>2791</v>
      </c>
      <c r="C56713" t="s">
        <v>3933</v>
      </c>
      <c r="D56713">
        <v>1</v>
      </c>
      <c r="E56713">
        <v>0</v>
      </c>
      <c r="F56713" t="s">
        <v>15</v>
      </c>
      <c r="G56713" t="s">
        <v>5057</v>
      </c>
      <c r="H56713" t="s">
        <v>3935</v>
      </c>
      <c r="I56713" t="b">
        <v>1</v>
      </c>
      <c r="J56713">
        <v>15072</v>
      </c>
      <c r="K56713" t="s">
        <v>3933</v>
      </c>
      <c r="L56713" t="s">
        <v>3933</v>
      </c>
    </row>
    <row r="56714" spans="1:12" x14ac:dyDescent="0.25">
      <c r="A56714" t="s">
        <v>9754</v>
      </c>
      <c r="B56714" t="s">
        <v>2051</v>
      </c>
      <c r="C56714" t="s">
        <v>696</v>
      </c>
      <c r="D56714">
        <v>0</v>
      </c>
      <c r="E56714">
        <v>2</v>
      </c>
      <c r="F56714" t="s">
        <v>1571</v>
      </c>
      <c r="G56714" t="s">
        <v>2087</v>
      </c>
      <c r="H56714" t="s">
        <v>2051</v>
      </c>
      <c r="I56714" t="b">
        <v>0</v>
      </c>
      <c r="J56714">
        <v>15073</v>
      </c>
      <c r="K56714" t="s">
        <v>696</v>
      </c>
      <c r="L56714" t="s">
        <v>696</v>
      </c>
    </row>
    <row r="56715" spans="1:12" x14ac:dyDescent="0.25">
      <c r="A56715" t="s">
        <v>9755</v>
      </c>
      <c r="B56715" t="s">
        <v>6879</v>
      </c>
      <c r="C56715" t="s">
        <v>3934</v>
      </c>
      <c r="D56715">
        <v>4</v>
      </c>
      <c r="E56715">
        <v>1</v>
      </c>
      <c r="F56715" t="s">
        <v>15</v>
      </c>
      <c r="G56715" t="s">
        <v>6883</v>
      </c>
      <c r="H56715" t="s">
        <v>6879</v>
      </c>
      <c r="I56715" t="b">
        <v>0</v>
      </c>
      <c r="J56715">
        <v>15074</v>
      </c>
      <c r="K56715" t="s">
        <v>3934</v>
      </c>
      <c r="L56715" t="s">
        <v>3934</v>
      </c>
    </row>
    <row r="56716" spans="1:12" x14ac:dyDescent="0.25">
      <c r="A56716" t="s">
        <v>9756</v>
      </c>
      <c r="B56716" t="s">
        <v>3873</v>
      </c>
      <c r="C56716" t="s">
        <v>4858</v>
      </c>
      <c r="D56716">
        <v>0</v>
      </c>
      <c r="E56716">
        <v>5</v>
      </c>
      <c r="F56716" t="s">
        <v>15</v>
      </c>
      <c r="G56716" t="s">
        <v>5057</v>
      </c>
      <c r="H56716" t="s">
        <v>3935</v>
      </c>
      <c r="I56716" t="b">
        <v>1</v>
      </c>
      <c r="J56716">
        <v>15075</v>
      </c>
      <c r="K56716" t="s">
        <v>4858</v>
      </c>
      <c r="L56716" t="s">
        <v>4858</v>
      </c>
    </row>
    <row r="56717" spans="1:12" x14ac:dyDescent="0.25">
      <c r="A56717" t="s">
        <v>9756</v>
      </c>
      <c r="B56717" t="s">
        <v>3935</v>
      </c>
      <c r="C56717" t="s">
        <v>3933</v>
      </c>
      <c r="D56717">
        <v>2</v>
      </c>
      <c r="E56717">
        <v>1</v>
      </c>
      <c r="F56717" t="s">
        <v>15</v>
      </c>
      <c r="G56717" t="s">
        <v>5057</v>
      </c>
      <c r="H56717" t="s">
        <v>3935</v>
      </c>
      <c r="I56717" t="b">
        <v>0</v>
      </c>
      <c r="J56717">
        <v>15076</v>
      </c>
      <c r="K56717" t="s">
        <v>3933</v>
      </c>
      <c r="L56717" t="s">
        <v>3933</v>
      </c>
    </row>
    <row r="56718" spans="1:12" x14ac:dyDescent="0.25">
      <c r="A56718" t="s">
        <v>9757</v>
      </c>
      <c r="B56718" t="s">
        <v>200</v>
      </c>
      <c r="C56718" t="s">
        <v>506</v>
      </c>
      <c r="D56718">
        <v>0</v>
      </c>
      <c r="E56718">
        <v>2</v>
      </c>
      <c r="F56718" t="s">
        <v>15</v>
      </c>
      <c r="G56718" t="s">
        <v>202</v>
      </c>
      <c r="H56718" t="s">
        <v>200</v>
      </c>
      <c r="I56718" t="b">
        <v>0</v>
      </c>
      <c r="J56718">
        <v>15077</v>
      </c>
      <c r="K56718" t="s">
        <v>506</v>
      </c>
      <c r="L56718" t="s">
        <v>506</v>
      </c>
    </row>
    <row r="56719" spans="1:12" x14ac:dyDescent="0.25">
      <c r="A56719" t="s">
        <v>9757</v>
      </c>
      <c r="B56719" t="s">
        <v>2397</v>
      </c>
      <c r="C56719" t="s">
        <v>3632</v>
      </c>
      <c r="D56719">
        <v>4</v>
      </c>
      <c r="E56719">
        <v>1</v>
      </c>
      <c r="F56719" t="s">
        <v>15</v>
      </c>
      <c r="G56719" t="s">
        <v>4633</v>
      </c>
      <c r="H56719" t="s">
        <v>2397</v>
      </c>
      <c r="I56719" t="b">
        <v>0</v>
      </c>
      <c r="J56719">
        <v>15078</v>
      </c>
      <c r="K56719" t="s">
        <v>3632</v>
      </c>
      <c r="L56719" t="s">
        <v>3632</v>
      </c>
    </row>
    <row r="56720" spans="1:12" x14ac:dyDescent="0.25">
      <c r="A56720" t="s">
        <v>9758</v>
      </c>
      <c r="B56720" t="s">
        <v>3935</v>
      </c>
      <c r="C56720" t="s">
        <v>4858</v>
      </c>
      <c r="D56720">
        <v>1</v>
      </c>
      <c r="E56720">
        <v>0</v>
      </c>
      <c r="F56720" t="s">
        <v>15</v>
      </c>
      <c r="G56720" t="s">
        <v>5057</v>
      </c>
      <c r="H56720" t="s">
        <v>3935</v>
      </c>
      <c r="I56720" t="b">
        <v>0</v>
      </c>
      <c r="J56720">
        <v>15079</v>
      </c>
      <c r="K56720" t="s">
        <v>4858</v>
      </c>
      <c r="L56720" t="s">
        <v>4858</v>
      </c>
    </row>
    <row r="56721" spans="1:12" x14ac:dyDescent="0.25">
      <c r="A56721" t="s">
        <v>9758</v>
      </c>
      <c r="B56721" t="s">
        <v>398</v>
      </c>
      <c r="C56721" t="s">
        <v>909</v>
      </c>
      <c r="D56721">
        <v>1</v>
      </c>
      <c r="E56721">
        <v>1</v>
      </c>
      <c r="F56721" t="s">
        <v>15</v>
      </c>
      <c r="G56721" t="s">
        <v>6116</v>
      </c>
      <c r="H56721" t="s">
        <v>398</v>
      </c>
      <c r="I56721" t="b">
        <v>0</v>
      </c>
      <c r="J56721">
        <v>15080</v>
      </c>
      <c r="K56721" t="s">
        <v>909</v>
      </c>
      <c r="L56721" t="s">
        <v>909</v>
      </c>
    </row>
    <row r="56722" spans="1:12" x14ac:dyDescent="0.25">
      <c r="A56722" t="s">
        <v>9758</v>
      </c>
      <c r="B56722" t="s">
        <v>2397</v>
      </c>
      <c r="C56722" t="s">
        <v>3632</v>
      </c>
      <c r="D56722">
        <v>7</v>
      </c>
      <c r="E56722">
        <v>1</v>
      </c>
      <c r="F56722" t="s">
        <v>15</v>
      </c>
      <c r="G56722" t="s">
        <v>4633</v>
      </c>
      <c r="H56722" t="s">
        <v>2397</v>
      </c>
      <c r="I56722" t="b">
        <v>0</v>
      </c>
      <c r="J56722">
        <v>15081</v>
      </c>
      <c r="K56722" t="s">
        <v>3632</v>
      </c>
      <c r="L56722" t="s">
        <v>3632</v>
      </c>
    </row>
    <row r="56723" spans="1:12" x14ac:dyDescent="0.25">
      <c r="A56723" t="s">
        <v>9759</v>
      </c>
      <c r="B56723" t="s">
        <v>697</v>
      </c>
      <c r="C56723" t="s">
        <v>698</v>
      </c>
      <c r="D56723">
        <v>1</v>
      </c>
      <c r="E56723">
        <v>2</v>
      </c>
      <c r="F56723" t="s">
        <v>15</v>
      </c>
      <c r="G56723" t="s">
        <v>3823</v>
      </c>
      <c r="H56723" t="s">
        <v>68</v>
      </c>
      <c r="I56723" t="b">
        <v>1</v>
      </c>
      <c r="J56723">
        <v>15082</v>
      </c>
      <c r="K56723" t="s">
        <v>698</v>
      </c>
      <c r="L56723" t="s">
        <v>698</v>
      </c>
    </row>
    <row r="56724" spans="1:12" x14ac:dyDescent="0.25">
      <c r="A56724" t="s">
        <v>9759</v>
      </c>
      <c r="B56724" t="s">
        <v>1649</v>
      </c>
      <c r="C56724" t="s">
        <v>3262</v>
      </c>
      <c r="D56724">
        <v>1</v>
      </c>
      <c r="E56724">
        <v>0</v>
      </c>
      <c r="F56724" t="s">
        <v>5687</v>
      </c>
      <c r="G56724" t="s">
        <v>3518</v>
      </c>
      <c r="H56724" t="s">
        <v>1649</v>
      </c>
      <c r="I56724" t="b">
        <v>0</v>
      </c>
      <c r="J56724">
        <v>15083</v>
      </c>
      <c r="K56724" t="s">
        <v>3262</v>
      </c>
      <c r="L56724" t="s">
        <v>3262</v>
      </c>
    </row>
    <row r="56725" spans="1:12" x14ac:dyDescent="0.25">
      <c r="A56725" t="s">
        <v>9759</v>
      </c>
      <c r="B56725" t="s">
        <v>3589</v>
      </c>
      <c r="C56725" t="s">
        <v>4227</v>
      </c>
      <c r="D56725">
        <v>5</v>
      </c>
      <c r="E56725">
        <v>0</v>
      </c>
      <c r="F56725" t="s">
        <v>1571</v>
      </c>
      <c r="G56725" t="s">
        <v>3591</v>
      </c>
      <c r="H56725" t="s">
        <v>3589</v>
      </c>
      <c r="I56725" t="b">
        <v>0</v>
      </c>
      <c r="J56725">
        <v>15084</v>
      </c>
      <c r="K56725" t="s">
        <v>4227</v>
      </c>
      <c r="L56725" t="s">
        <v>4227</v>
      </c>
    </row>
    <row r="56726" spans="1:12" x14ac:dyDescent="0.25">
      <c r="A56726" t="s">
        <v>9760</v>
      </c>
      <c r="B56726" t="s">
        <v>2409</v>
      </c>
      <c r="C56726" t="s">
        <v>1622</v>
      </c>
      <c r="D56726">
        <v>0</v>
      </c>
      <c r="E56726">
        <v>0</v>
      </c>
      <c r="F56726" t="s">
        <v>15</v>
      </c>
      <c r="G56726" t="s">
        <v>9761</v>
      </c>
      <c r="H56726" t="s">
        <v>2409</v>
      </c>
      <c r="I56726" t="b">
        <v>0</v>
      </c>
      <c r="J56726">
        <v>15085</v>
      </c>
      <c r="K56726" t="s">
        <v>1622</v>
      </c>
      <c r="L56726" t="s">
        <v>1622</v>
      </c>
    </row>
    <row r="56727" spans="1:12" x14ac:dyDescent="0.25">
      <c r="A56727" t="s">
        <v>9762</v>
      </c>
      <c r="B56727" t="s">
        <v>6879</v>
      </c>
      <c r="C56727" t="s">
        <v>3517</v>
      </c>
      <c r="D56727">
        <v>0</v>
      </c>
      <c r="E56727">
        <v>0</v>
      </c>
      <c r="F56727" t="s">
        <v>1571</v>
      </c>
      <c r="G56727" t="s">
        <v>6883</v>
      </c>
      <c r="H56727" t="s">
        <v>6879</v>
      </c>
      <c r="I56727" t="b">
        <v>0</v>
      </c>
      <c r="J56727">
        <v>15086</v>
      </c>
      <c r="K56727" t="s">
        <v>3517</v>
      </c>
      <c r="L56727" t="s">
        <v>3517</v>
      </c>
    </row>
    <row r="56728" spans="1:12" x14ac:dyDescent="0.25">
      <c r="A56728" t="s">
        <v>9762</v>
      </c>
      <c r="B56728" t="s">
        <v>1999</v>
      </c>
      <c r="C56728" t="s">
        <v>196</v>
      </c>
      <c r="D56728">
        <v>2</v>
      </c>
      <c r="E56728">
        <v>1</v>
      </c>
      <c r="F56728" t="s">
        <v>15</v>
      </c>
      <c r="G56728" t="s">
        <v>1998</v>
      </c>
      <c r="H56728" t="s">
        <v>1999</v>
      </c>
      <c r="I56728" t="b">
        <v>0</v>
      </c>
      <c r="J56728">
        <v>15087</v>
      </c>
      <c r="K56728" t="s">
        <v>196</v>
      </c>
      <c r="L56728" t="s">
        <v>196</v>
      </c>
    </row>
    <row r="56729" spans="1:12" x14ac:dyDescent="0.25">
      <c r="A56729" t="s">
        <v>9762</v>
      </c>
      <c r="B56729" t="s">
        <v>2791</v>
      </c>
      <c r="C56729" t="s">
        <v>4475</v>
      </c>
      <c r="D56729">
        <v>0</v>
      </c>
      <c r="E56729">
        <v>0</v>
      </c>
      <c r="F56729" t="s">
        <v>1571</v>
      </c>
      <c r="G56729" t="s">
        <v>2792</v>
      </c>
      <c r="H56729" t="s">
        <v>2791</v>
      </c>
      <c r="I56729" t="b">
        <v>0</v>
      </c>
      <c r="J56729">
        <v>15088</v>
      </c>
      <c r="K56729" t="s">
        <v>4475</v>
      </c>
      <c r="L56729" t="s">
        <v>4475</v>
      </c>
    </row>
    <row r="56730" spans="1:12" x14ac:dyDescent="0.25">
      <c r="A56730" t="s">
        <v>9762</v>
      </c>
      <c r="B56730" t="s">
        <v>2405</v>
      </c>
      <c r="C56730" t="s">
        <v>909</v>
      </c>
      <c r="D56730">
        <v>2</v>
      </c>
      <c r="E56730">
        <v>3</v>
      </c>
      <c r="F56730" t="s">
        <v>15</v>
      </c>
      <c r="G56730" t="s">
        <v>2406</v>
      </c>
      <c r="H56730" t="s">
        <v>2405</v>
      </c>
      <c r="I56730" t="b">
        <v>0</v>
      </c>
      <c r="J56730">
        <v>15089</v>
      </c>
      <c r="K56730" t="s">
        <v>909</v>
      </c>
      <c r="L56730" t="s">
        <v>909</v>
      </c>
    </row>
    <row r="56731" spans="1:12" x14ac:dyDescent="0.25">
      <c r="A56731" t="s">
        <v>9763</v>
      </c>
      <c r="B56731" t="s">
        <v>302</v>
      </c>
      <c r="C56731" t="s">
        <v>909</v>
      </c>
      <c r="D56731">
        <v>1</v>
      </c>
      <c r="E56731">
        <v>1</v>
      </c>
      <c r="F56731" t="s">
        <v>15</v>
      </c>
      <c r="G56731" t="s">
        <v>615</v>
      </c>
      <c r="H56731" t="s">
        <v>302</v>
      </c>
      <c r="I56731" t="b">
        <v>0</v>
      </c>
      <c r="J56731">
        <v>15090</v>
      </c>
      <c r="K56731" t="s">
        <v>909</v>
      </c>
      <c r="L56731" t="s">
        <v>909</v>
      </c>
    </row>
    <row r="56732" spans="1:12" x14ac:dyDescent="0.25">
      <c r="A56732" t="s">
        <v>9764</v>
      </c>
      <c r="B56732" t="s">
        <v>68</v>
      </c>
      <c r="C56732" t="s">
        <v>967</v>
      </c>
      <c r="D56732">
        <v>5</v>
      </c>
      <c r="E56732">
        <v>1</v>
      </c>
      <c r="F56732" t="s">
        <v>1571</v>
      </c>
      <c r="G56732" t="s">
        <v>3612</v>
      </c>
      <c r="H56732" t="s">
        <v>68</v>
      </c>
      <c r="I56732" t="b">
        <v>0</v>
      </c>
      <c r="J56732">
        <v>15091</v>
      </c>
      <c r="K56732" t="s">
        <v>967</v>
      </c>
      <c r="L56732" t="s">
        <v>967</v>
      </c>
    </row>
    <row r="56733" spans="1:12" x14ac:dyDescent="0.25">
      <c r="A56733" t="s">
        <v>9765</v>
      </c>
      <c r="B56733" t="s">
        <v>398</v>
      </c>
      <c r="C56733" t="s">
        <v>430</v>
      </c>
      <c r="D56733">
        <v>0</v>
      </c>
      <c r="E56733">
        <v>0</v>
      </c>
      <c r="F56733" t="s">
        <v>15</v>
      </c>
      <c r="G56733" t="s">
        <v>1903</v>
      </c>
      <c r="H56733" t="s">
        <v>398</v>
      </c>
      <c r="I56733" t="b">
        <v>0</v>
      </c>
      <c r="J56733">
        <v>15092</v>
      </c>
      <c r="K56733" t="s">
        <v>430</v>
      </c>
      <c r="L56733" t="s">
        <v>430</v>
      </c>
    </row>
    <row r="56734" spans="1:12" x14ac:dyDescent="0.25">
      <c r="A56734" t="s">
        <v>9766</v>
      </c>
      <c r="B56734" t="s">
        <v>4227</v>
      </c>
      <c r="C56734" t="s">
        <v>3589</v>
      </c>
      <c r="D56734">
        <v>3</v>
      </c>
      <c r="E56734">
        <v>0</v>
      </c>
      <c r="F56734" t="s">
        <v>1571</v>
      </c>
      <c r="G56734" t="s">
        <v>4335</v>
      </c>
      <c r="H56734" t="s">
        <v>4227</v>
      </c>
      <c r="I56734" t="b">
        <v>0</v>
      </c>
      <c r="J56734">
        <v>15093</v>
      </c>
      <c r="K56734" t="s">
        <v>3589</v>
      </c>
      <c r="L56734" t="s">
        <v>3589</v>
      </c>
    </row>
    <row r="56735" spans="1:12" x14ac:dyDescent="0.25">
      <c r="A56735" t="s">
        <v>9766</v>
      </c>
      <c r="B56735" t="s">
        <v>4475</v>
      </c>
      <c r="C56735" t="s">
        <v>2791</v>
      </c>
      <c r="D56735">
        <v>2</v>
      </c>
      <c r="E56735">
        <v>0</v>
      </c>
      <c r="F56735" t="s">
        <v>1571</v>
      </c>
      <c r="G56735" t="s">
        <v>4476</v>
      </c>
      <c r="H56735" t="s">
        <v>4475</v>
      </c>
      <c r="I56735" t="b">
        <v>0</v>
      </c>
      <c r="J56735">
        <v>15094</v>
      </c>
      <c r="K56735" t="s">
        <v>2791</v>
      </c>
      <c r="L56735" t="s">
        <v>2791</v>
      </c>
    </row>
    <row r="56736" spans="1:12" x14ac:dyDescent="0.25">
      <c r="A56736" t="s">
        <v>9767</v>
      </c>
      <c r="B56736" t="s">
        <v>223</v>
      </c>
      <c r="C56736" t="s">
        <v>211</v>
      </c>
      <c r="D56736">
        <v>1</v>
      </c>
      <c r="E56736">
        <v>1</v>
      </c>
      <c r="F56736" t="s">
        <v>15</v>
      </c>
      <c r="G56736" t="s">
        <v>228</v>
      </c>
      <c r="H56736" t="s">
        <v>223</v>
      </c>
      <c r="I56736" t="b">
        <v>0</v>
      </c>
      <c r="J56736">
        <v>15095</v>
      </c>
      <c r="K56736" t="s">
        <v>211</v>
      </c>
      <c r="L56736" t="s">
        <v>211</v>
      </c>
    </row>
    <row r="56737" spans="1:12" x14ac:dyDescent="0.25">
      <c r="A56737" t="s">
        <v>9767</v>
      </c>
      <c r="B56737" t="s">
        <v>2405</v>
      </c>
      <c r="C56737" t="s">
        <v>6112</v>
      </c>
      <c r="D56737">
        <v>1</v>
      </c>
      <c r="E56737">
        <v>0</v>
      </c>
      <c r="F56737" t="s">
        <v>15</v>
      </c>
      <c r="G56737" t="s">
        <v>9081</v>
      </c>
      <c r="H56737" t="s">
        <v>2405</v>
      </c>
      <c r="I56737" t="b">
        <v>0</v>
      </c>
      <c r="J56737">
        <v>15096</v>
      </c>
      <c r="K56737" t="s">
        <v>6112</v>
      </c>
      <c r="L56737" t="s">
        <v>6112</v>
      </c>
    </row>
    <row r="56738" spans="1:12" x14ac:dyDescent="0.25">
      <c r="A56738" t="s">
        <v>9767</v>
      </c>
      <c r="B56738" t="s">
        <v>716</v>
      </c>
      <c r="C56738" t="s">
        <v>909</v>
      </c>
      <c r="D56738">
        <v>3</v>
      </c>
      <c r="E56738">
        <v>2</v>
      </c>
      <c r="F56738" t="s">
        <v>15</v>
      </c>
      <c r="G56738" t="s">
        <v>9768</v>
      </c>
      <c r="H56738" t="s">
        <v>716</v>
      </c>
      <c r="I56738" t="b">
        <v>0</v>
      </c>
      <c r="J56738">
        <v>15097</v>
      </c>
      <c r="K56738" t="s">
        <v>909</v>
      </c>
      <c r="L56738" t="s">
        <v>909</v>
      </c>
    </row>
    <row r="56739" spans="1:12" x14ac:dyDescent="0.25">
      <c r="A56739" t="s">
        <v>9767</v>
      </c>
      <c r="B56739" t="s">
        <v>227</v>
      </c>
      <c r="C56739" t="s">
        <v>709</v>
      </c>
      <c r="D56739">
        <v>0</v>
      </c>
      <c r="E56739">
        <v>2</v>
      </c>
      <c r="F56739" t="s">
        <v>15</v>
      </c>
      <c r="G56739" t="s">
        <v>5824</v>
      </c>
      <c r="H56739" t="s">
        <v>227</v>
      </c>
      <c r="I56739" t="b">
        <v>0</v>
      </c>
      <c r="J56739">
        <v>15098</v>
      </c>
      <c r="K56739" t="s">
        <v>709</v>
      </c>
      <c r="L56739" t="s">
        <v>709</v>
      </c>
    </row>
    <row r="56740" spans="1:12" x14ac:dyDescent="0.25">
      <c r="A56740" t="s">
        <v>9769</v>
      </c>
      <c r="B56740" t="s">
        <v>200</v>
      </c>
      <c r="C56740" t="s">
        <v>201</v>
      </c>
      <c r="D56740">
        <v>0</v>
      </c>
      <c r="E56740">
        <v>0</v>
      </c>
      <c r="F56740" t="s">
        <v>15</v>
      </c>
      <c r="G56740" t="s">
        <v>5267</v>
      </c>
      <c r="H56740" t="s">
        <v>200</v>
      </c>
      <c r="I56740" t="b">
        <v>0</v>
      </c>
      <c r="J56740">
        <v>15099</v>
      </c>
      <c r="K56740" t="s">
        <v>201</v>
      </c>
      <c r="L56740" t="s">
        <v>201</v>
      </c>
    </row>
    <row r="56741" spans="1:12" x14ac:dyDescent="0.25">
      <c r="A56741" t="s">
        <v>9769</v>
      </c>
      <c r="B56741" t="s">
        <v>398</v>
      </c>
      <c r="C56741" t="s">
        <v>286</v>
      </c>
      <c r="D56741">
        <v>0</v>
      </c>
      <c r="E56741">
        <v>4</v>
      </c>
      <c r="F56741" t="s">
        <v>1571</v>
      </c>
      <c r="G56741" t="s">
        <v>399</v>
      </c>
      <c r="H56741" t="s">
        <v>398</v>
      </c>
      <c r="I56741" t="b">
        <v>0</v>
      </c>
      <c r="J56741">
        <v>15100</v>
      </c>
      <c r="K56741" t="s">
        <v>286</v>
      </c>
      <c r="L56741" t="s">
        <v>286</v>
      </c>
    </row>
    <row r="56742" spans="1:12" x14ac:dyDescent="0.25">
      <c r="A56742" t="s">
        <v>9769</v>
      </c>
      <c r="B56742" t="s">
        <v>2978</v>
      </c>
      <c r="C56742" t="s">
        <v>1287</v>
      </c>
      <c r="D56742">
        <v>1</v>
      </c>
      <c r="E56742">
        <v>0</v>
      </c>
      <c r="F56742" t="s">
        <v>15</v>
      </c>
      <c r="G56742" t="s">
        <v>658</v>
      </c>
      <c r="H56742" t="s">
        <v>2978</v>
      </c>
      <c r="I56742" t="b">
        <v>0</v>
      </c>
      <c r="J56742">
        <v>15101</v>
      </c>
      <c r="K56742" t="s">
        <v>1287</v>
      </c>
      <c r="L56742" t="s">
        <v>1287</v>
      </c>
    </row>
    <row r="56743" spans="1:12" x14ac:dyDescent="0.25">
      <c r="A56743" t="s">
        <v>9769</v>
      </c>
      <c r="B56743" t="s">
        <v>2405</v>
      </c>
      <c r="C56743" t="s">
        <v>430</v>
      </c>
      <c r="D56743">
        <v>1</v>
      </c>
      <c r="E56743">
        <v>1</v>
      </c>
      <c r="F56743" t="s">
        <v>1571</v>
      </c>
      <c r="G56743" t="s">
        <v>2406</v>
      </c>
      <c r="H56743" t="s">
        <v>2405</v>
      </c>
      <c r="I56743" t="b">
        <v>0</v>
      </c>
      <c r="J56743">
        <v>15102</v>
      </c>
      <c r="K56743" t="s">
        <v>430</v>
      </c>
      <c r="L56743" t="s">
        <v>430</v>
      </c>
    </row>
    <row r="56744" spans="1:12" x14ac:dyDescent="0.25">
      <c r="A56744" t="s">
        <v>9769</v>
      </c>
      <c r="B56744" t="s">
        <v>301</v>
      </c>
      <c r="C56744" t="s">
        <v>440</v>
      </c>
      <c r="D56744">
        <v>1</v>
      </c>
      <c r="E56744">
        <v>2</v>
      </c>
      <c r="F56744" t="s">
        <v>15</v>
      </c>
      <c r="G56744" t="s">
        <v>390</v>
      </c>
      <c r="H56744" t="s">
        <v>301</v>
      </c>
      <c r="I56744" t="b">
        <v>0</v>
      </c>
      <c r="J56744">
        <v>15103</v>
      </c>
      <c r="K56744" t="s">
        <v>440</v>
      </c>
      <c r="L56744" t="s">
        <v>440</v>
      </c>
    </row>
    <row r="56745" spans="1:12" x14ac:dyDescent="0.25">
      <c r="A56745" t="s">
        <v>9770</v>
      </c>
      <c r="B56745" t="s">
        <v>1997</v>
      </c>
      <c r="C56745" t="s">
        <v>596</v>
      </c>
      <c r="D56745">
        <v>1</v>
      </c>
      <c r="E56745">
        <v>5</v>
      </c>
      <c r="F56745" t="s">
        <v>15</v>
      </c>
      <c r="G56745" t="s">
        <v>2531</v>
      </c>
      <c r="H56745" t="s">
        <v>1997</v>
      </c>
      <c r="I56745" t="b">
        <v>0</v>
      </c>
      <c r="J56745">
        <v>15104</v>
      </c>
      <c r="K56745" t="s">
        <v>596</v>
      </c>
      <c r="L56745" t="s">
        <v>596</v>
      </c>
    </row>
    <row r="56746" spans="1:12" x14ac:dyDescent="0.25">
      <c r="A56746" t="s">
        <v>9771</v>
      </c>
      <c r="B56746" t="s">
        <v>1169</v>
      </c>
      <c r="C56746" t="s">
        <v>596</v>
      </c>
      <c r="D56746">
        <v>0</v>
      </c>
      <c r="E56746">
        <v>0</v>
      </c>
      <c r="F56746" t="s">
        <v>15</v>
      </c>
      <c r="G56746" t="s">
        <v>4681</v>
      </c>
      <c r="H56746" t="s">
        <v>1169</v>
      </c>
      <c r="I56746" t="b">
        <v>0</v>
      </c>
      <c r="J56746">
        <v>15105</v>
      </c>
      <c r="K56746" t="s">
        <v>596</v>
      </c>
      <c r="L56746" t="s">
        <v>596</v>
      </c>
    </row>
    <row r="56747" spans="1:12" x14ac:dyDescent="0.25">
      <c r="A56747" t="s">
        <v>9772</v>
      </c>
      <c r="B56747" t="s">
        <v>351</v>
      </c>
      <c r="C56747" t="s">
        <v>1997</v>
      </c>
      <c r="D56747">
        <v>3</v>
      </c>
      <c r="E56747">
        <v>1</v>
      </c>
      <c r="F56747" t="s">
        <v>15</v>
      </c>
      <c r="G56747" t="s">
        <v>9773</v>
      </c>
      <c r="H56747" t="s">
        <v>351</v>
      </c>
      <c r="I56747" t="b">
        <v>0</v>
      </c>
      <c r="J56747">
        <v>15106</v>
      </c>
      <c r="K56747" t="s">
        <v>1997</v>
      </c>
      <c r="L56747" t="s">
        <v>1997</v>
      </c>
    </row>
    <row r="56748" spans="1:12" x14ac:dyDescent="0.25">
      <c r="A56748" t="s">
        <v>9774</v>
      </c>
      <c r="B56748" t="s">
        <v>14</v>
      </c>
      <c r="C56748" t="s">
        <v>440</v>
      </c>
      <c r="D56748">
        <v>1</v>
      </c>
      <c r="E56748">
        <v>0</v>
      </c>
      <c r="F56748" t="s">
        <v>15</v>
      </c>
      <c r="G56748" t="s">
        <v>18</v>
      </c>
      <c r="H56748" t="s">
        <v>14</v>
      </c>
      <c r="I56748" t="b">
        <v>0</v>
      </c>
      <c r="J56748">
        <v>15107</v>
      </c>
      <c r="K56748" t="s">
        <v>440</v>
      </c>
      <c r="L56748" t="s">
        <v>440</v>
      </c>
    </row>
    <row r="56749" spans="1:12" x14ac:dyDescent="0.25">
      <c r="A56749" t="s">
        <v>9774</v>
      </c>
      <c r="B56749" t="s">
        <v>238</v>
      </c>
      <c r="C56749" t="s">
        <v>23</v>
      </c>
      <c r="D56749">
        <v>1</v>
      </c>
      <c r="E56749">
        <v>0</v>
      </c>
      <c r="F56749" t="s">
        <v>1571</v>
      </c>
      <c r="G56749" t="s">
        <v>491</v>
      </c>
      <c r="H56749" t="s">
        <v>238</v>
      </c>
      <c r="I56749" t="b">
        <v>0</v>
      </c>
      <c r="J56749">
        <v>15108</v>
      </c>
      <c r="K56749" t="s">
        <v>23</v>
      </c>
      <c r="L56749" t="s">
        <v>23</v>
      </c>
    </row>
    <row r="56750" spans="1:12" x14ac:dyDescent="0.25">
      <c r="A56750" t="s">
        <v>9774</v>
      </c>
      <c r="B56750" t="s">
        <v>40</v>
      </c>
      <c r="C56750" t="s">
        <v>42</v>
      </c>
      <c r="D56750">
        <v>0</v>
      </c>
      <c r="E56750">
        <v>0</v>
      </c>
      <c r="F56750" t="s">
        <v>1571</v>
      </c>
      <c r="G56750" t="s">
        <v>41</v>
      </c>
      <c r="H56750" t="s">
        <v>40</v>
      </c>
      <c r="I56750" t="b">
        <v>0</v>
      </c>
      <c r="J56750">
        <v>15109</v>
      </c>
      <c r="K56750" t="s">
        <v>42</v>
      </c>
      <c r="L56750" t="s">
        <v>42</v>
      </c>
    </row>
    <row r="56751" spans="1:12" x14ac:dyDescent="0.25">
      <c r="A56751" t="s">
        <v>9774</v>
      </c>
      <c r="B56751" t="s">
        <v>302</v>
      </c>
      <c r="C56751" t="s">
        <v>13</v>
      </c>
      <c r="D56751">
        <v>1</v>
      </c>
      <c r="E56751">
        <v>2</v>
      </c>
      <c r="F56751" t="s">
        <v>1571</v>
      </c>
      <c r="G56751" t="s">
        <v>615</v>
      </c>
      <c r="H56751" t="s">
        <v>302</v>
      </c>
      <c r="I56751" t="b">
        <v>0</v>
      </c>
      <c r="J56751">
        <v>15110</v>
      </c>
      <c r="K56751" t="s">
        <v>13</v>
      </c>
      <c r="L56751" t="s">
        <v>13</v>
      </c>
    </row>
    <row r="56752" spans="1:12" x14ac:dyDescent="0.25">
      <c r="A56752" t="s">
        <v>9774</v>
      </c>
      <c r="B56752" t="s">
        <v>447</v>
      </c>
      <c r="C56752" t="s">
        <v>709</v>
      </c>
      <c r="D56752">
        <v>1</v>
      </c>
      <c r="E56752">
        <v>2</v>
      </c>
      <c r="F56752" t="s">
        <v>15</v>
      </c>
      <c r="G56752" t="s">
        <v>1489</v>
      </c>
      <c r="H56752" t="s">
        <v>447</v>
      </c>
      <c r="I56752" t="b">
        <v>0</v>
      </c>
      <c r="J56752">
        <v>15111</v>
      </c>
      <c r="K56752" t="s">
        <v>709</v>
      </c>
      <c r="L56752" t="s">
        <v>709</v>
      </c>
    </row>
    <row r="56753" spans="1:12" x14ac:dyDescent="0.25">
      <c r="A56753" t="s">
        <v>9775</v>
      </c>
      <c r="B56753" t="s">
        <v>1169</v>
      </c>
      <c r="C56753" t="s">
        <v>596</v>
      </c>
      <c r="D56753">
        <v>0</v>
      </c>
      <c r="E56753">
        <v>2</v>
      </c>
      <c r="F56753" t="s">
        <v>15</v>
      </c>
      <c r="G56753" t="s">
        <v>1170</v>
      </c>
      <c r="H56753" t="s">
        <v>1169</v>
      </c>
      <c r="I56753" t="b">
        <v>0</v>
      </c>
      <c r="J56753">
        <v>15112</v>
      </c>
      <c r="K56753" t="s">
        <v>596</v>
      </c>
      <c r="L56753" t="s">
        <v>596</v>
      </c>
    </row>
    <row r="56754" spans="1:12" x14ac:dyDescent="0.25">
      <c r="A56754" t="s">
        <v>9775</v>
      </c>
      <c r="B56754" t="s">
        <v>4501</v>
      </c>
      <c r="C56754" t="s">
        <v>2193</v>
      </c>
      <c r="D56754">
        <v>1</v>
      </c>
      <c r="E56754">
        <v>0</v>
      </c>
      <c r="F56754" t="s">
        <v>3477</v>
      </c>
      <c r="G56754" t="s">
        <v>6471</v>
      </c>
      <c r="H56754" t="s">
        <v>5640</v>
      </c>
      <c r="I56754" t="b">
        <v>1</v>
      </c>
      <c r="J56754">
        <v>15113</v>
      </c>
      <c r="K56754" t="s">
        <v>2193</v>
      </c>
      <c r="L56754" t="s">
        <v>2193</v>
      </c>
    </row>
    <row r="56755" spans="1:12" x14ac:dyDescent="0.25">
      <c r="A56755" t="s">
        <v>9776</v>
      </c>
      <c r="B56755" t="s">
        <v>211</v>
      </c>
      <c r="C56755" t="s">
        <v>200</v>
      </c>
      <c r="D56755">
        <v>4</v>
      </c>
      <c r="E56755">
        <v>2</v>
      </c>
      <c r="F56755" t="s">
        <v>15</v>
      </c>
      <c r="G56755" t="s">
        <v>258</v>
      </c>
      <c r="H56755" t="s">
        <v>211</v>
      </c>
      <c r="I56755" t="b">
        <v>0</v>
      </c>
      <c r="J56755">
        <v>15114</v>
      </c>
      <c r="K56755" t="s">
        <v>200</v>
      </c>
      <c r="L56755" t="s">
        <v>200</v>
      </c>
    </row>
    <row r="56756" spans="1:12" x14ac:dyDescent="0.25">
      <c r="A56756" t="s">
        <v>9776</v>
      </c>
      <c r="B56756" t="s">
        <v>743</v>
      </c>
      <c r="C56756" t="s">
        <v>2409</v>
      </c>
      <c r="D56756">
        <v>3</v>
      </c>
      <c r="E56756">
        <v>0</v>
      </c>
      <c r="F56756" t="s">
        <v>15</v>
      </c>
      <c r="G56756" t="s">
        <v>9777</v>
      </c>
      <c r="H56756" t="s">
        <v>743</v>
      </c>
      <c r="I56756" t="b">
        <v>0</v>
      </c>
      <c r="J56756">
        <v>15115</v>
      </c>
      <c r="K56756" t="s">
        <v>2409</v>
      </c>
      <c r="L56756" t="s">
        <v>2409</v>
      </c>
    </row>
    <row r="56757" spans="1:12" x14ac:dyDescent="0.25">
      <c r="A56757" t="s">
        <v>9778</v>
      </c>
      <c r="B56757" t="s">
        <v>2978</v>
      </c>
      <c r="C56757" t="s">
        <v>716</v>
      </c>
      <c r="D56757">
        <v>1</v>
      </c>
      <c r="E56757">
        <v>2</v>
      </c>
      <c r="F56757" t="s">
        <v>15</v>
      </c>
      <c r="G56757" t="s">
        <v>6932</v>
      </c>
      <c r="H56757" t="s">
        <v>2978</v>
      </c>
      <c r="I56757" t="b">
        <v>0</v>
      </c>
      <c r="J56757">
        <v>15116</v>
      </c>
      <c r="K56757" t="s">
        <v>716</v>
      </c>
      <c r="L56757" t="s">
        <v>716</v>
      </c>
    </row>
    <row r="56758" spans="1:12" x14ac:dyDescent="0.25">
      <c r="A56758" t="s">
        <v>9778</v>
      </c>
      <c r="B56758" t="s">
        <v>286</v>
      </c>
      <c r="C56758" t="s">
        <v>430</v>
      </c>
      <c r="D56758">
        <v>1</v>
      </c>
      <c r="E56758">
        <v>0</v>
      </c>
      <c r="F56758" t="s">
        <v>15</v>
      </c>
      <c r="G56758" t="s">
        <v>1049</v>
      </c>
      <c r="H56758" t="s">
        <v>286</v>
      </c>
      <c r="I56758" t="b">
        <v>0</v>
      </c>
      <c r="J56758">
        <v>15117</v>
      </c>
      <c r="K56758" t="s">
        <v>430</v>
      </c>
      <c r="L56758" t="s">
        <v>430</v>
      </c>
    </row>
    <row r="56759" spans="1:12" x14ac:dyDescent="0.25">
      <c r="A56759" t="s">
        <v>9778</v>
      </c>
      <c r="B56759" t="s">
        <v>2405</v>
      </c>
      <c r="C56759" t="s">
        <v>201</v>
      </c>
      <c r="D56759">
        <v>0</v>
      </c>
      <c r="E56759">
        <v>3</v>
      </c>
      <c r="F56759" t="s">
        <v>15</v>
      </c>
      <c r="G56759" t="s">
        <v>2406</v>
      </c>
      <c r="H56759" t="s">
        <v>2405</v>
      </c>
      <c r="I56759" t="b">
        <v>0</v>
      </c>
      <c r="J56759">
        <v>15118</v>
      </c>
      <c r="K56759" t="s">
        <v>201</v>
      </c>
      <c r="L56759" t="s">
        <v>201</v>
      </c>
    </row>
    <row r="56760" spans="1:12" x14ac:dyDescent="0.25">
      <c r="A56760" t="s">
        <v>9778</v>
      </c>
      <c r="B56760" t="s">
        <v>402</v>
      </c>
      <c r="C56760" t="s">
        <v>227</v>
      </c>
      <c r="D56760">
        <v>1</v>
      </c>
      <c r="E56760">
        <v>4</v>
      </c>
      <c r="F56760" t="s">
        <v>1571</v>
      </c>
      <c r="G56760" t="s">
        <v>402</v>
      </c>
      <c r="H56760" t="s">
        <v>402</v>
      </c>
      <c r="I56760" t="b">
        <v>0</v>
      </c>
      <c r="J56760">
        <v>15119</v>
      </c>
      <c r="K56760" t="s">
        <v>227</v>
      </c>
      <c r="L56760" t="s">
        <v>227</v>
      </c>
    </row>
    <row r="56761" spans="1:12" x14ac:dyDescent="0.25">
      <c r="A56761" t="s">
        <v>9778</v>
      </c>
      <c r="B56761" t="s">
        <v>1165</v>
      </c>
      <c r="C56761" t="s">
        <v>596</v>
      </c>
      <c r="D56761">
        <v>0</v>
      </c>
      <c r="E56761">
        <v>1</v>
      </c>
      <c r="F56761" t="s">
        <v>15</v>
      </c>
      <c r="G56761" t="s">
        <v>1164</v>
      </c>
      <c r="H56761" t="s">
        <v>1165</v>
      </c>
      <c r="I56761" t="b">
        <v>0</v>
      </c>
      <c r="J56761">
        <v>15120</v>
      </c>
      <c r="K56761" t="s">
        <v>596</v>
      </c>
      <c r="L56761" t="s">
        <v>596</v>
      </c>
    </row>
    <row r="56762" spans="1:12" x14ac:dyDescent="0.25">
      <c r="A56762" t="s">
        <v>9778</v>
      </c>
      <c r="B56762" t="s">
        <v>868</v>
      </c>
      <c r="C56762" t="s">
        <v>1287</v>
      </c>
      <c r="D56762">
        <v>3</v>
      </c>
      <c r="E56762">
        <v>1</v>
      </c>
      <c r="F56762" t="s">
        <v>15</v>
      </c>
      <c r="G56762" t="s">
        <v>869</v>
      </c>
      <c r="H56762" t="s">
        <v>868</v>
      </c>
      <c r="I56762" t="b">
        <v>0</v>
      </c>
      <c r="J56762">
        <v>15121</v>
      </c>
      <c r="K56762" t="s">
        <v>1287</v>
      </c>
      <c r="L56762" t="s">
        <v>1287</v>
      </c>
    </row>
    <row r="56763" spans="1:12" x14ac:dyDescent="0.25">
      <c r="A56763" t="s">
        <v>9779</v>
      </c>
      <c r="B56763" t="s">
        <v>697</v>
      </c>
      <c r="C56763" t="s">
        <v>1169</v>
      </c>
      <c r="D56763">
        <v>0</v>
      </c>
      <c r="E56763">
        <v>0</v>
      </c>
      <c r="F56763" t="s">
        <v>15</v>
      </c>
      <c r="G56763" t="s">
        <v>3823</v>
      </c>
      <c r="H56763" t="s">
        <v>68</v>
      </c>
      <c r="I56763" t="b">
        <v>1</v>
      </c>
      <c r="J56763">
        <v>15122</v>
      </c>
      <c r="K56763" t="s">
        <v>1169</v>
      </c>
      <c r="L56763" t="s">
        <v>1169</v>
      </c>
    </row>
    <row r="56764" spans="1:12" x14ac:dyDescent="0.25">
      <c r="A56764" t="s">
        <v>9780</v>
      </c>
      <c r="B56764" t="s">
        <v>898</v>
      </c>
      <c r="C56764" t="s">
        <v>2002</v>
      </c>
      <c r="D56764">
        <v>0</v>
      </c>
      <c r="E56764">
        <v>0</v>
      </c>
      <c r="F56764" t="s">
        <v>15</v>
      </c>
      <c r="G56764" t="s">
        <v>1337</v>
      </c>
      <c r="H56764" t="s">
        <v>2824</v>
      </c>
      <c r="I56764" t="b">
        <v>0</v>
      </c>
      <c r="J56764">
        <v>15123</v>
      </c>
      <c r="K56764" t="s">
        <v>2002</v>
      </c>
      <c r="L56764" t="s">
        <v>2002</v>
      </c>
    </row>
    <row r="56765" spans="1:12" x14ac:dyDescent="0.25">
      <c r="A56765" t="s">
        <v>9780</v>
      </c>
      <c r="B56765" t="s">
        <v>3632</v>
      </c>
      <c r="C56765" t="s">
        <v>5305</v>
      </c>
      <c r="D56765">
        <v>1</v>
      </c>
      <c r="E56765">
        <v>1</v>
      </c>
      <c r="F56765" t="s">
        <v>15</v>
      </c>
      <c r="G56765" t="s">
        <v>3633</v>
      </c>
      <c r="H56765" t="s">
        <v>3632</v>
      </c>
      <c r="I56765" t="b">
        <v>0</v>
      </c>
      <c r="J56765">
        <v>15124</v>
      </c>
      <c r="K56765" t="s">
        <v>5305</v>
      </c>
      <c r="L56765" t="s">
        <v>5305</v>
      </c>
    </row>
    <row r="56766" spans="1:12" x14ac:dyDescent="0.25">
      <c r="A56766" t="s">
        <v>9781</v>
      </c>
      <c r="B56766" t="s">
        <v>1997</v>
      </c>
      <c r="C56766" t="s">
        <v>196</v>
      </c>
      <c r="D56766">
        <v>1</v>
      </c>
      <c r="E56766">
        <v>2</v>
      </c>
      <c r="F56766" t="s">
        <v>15</v>
      </c>
      <c r="G56766" t="s">
        <v>597</v>
      </c>
      <c r="H56766" t="s">
        <v>596</v>
      </c>
      <c r="I56766" t="b">
        <v>1</v>
      </c>
      <c r="J56766">
        <v>15125</v>
      </c>
      <c r="K56766" t="s">
        <v>196</v>
      </c>
      <c r="L56766" t="s">
        <v>196</v>
      </c>
    </row>
    <row r="56767" spans="1:12" x14ac:dyDescent="0.25">
      <c r="A56767" t="s">
        <v>9781</v>
      </c>
      <c r="B56767" t="s">
        <v>596</v>
      </c>
      <c r="C56767" t="s">
        <v>351</v>
      </c>
      <c r="D56767">
        <v>2</v>
      </c>
      <c r="E56767">
        <v>0</v>
      </c>
      <c r="F56767" t="s">
        <v>15</v>
      </c>
      <c r="G56767" t="s">
        <v>597</v>
      </c>
      <c r="H56767" t="s">
        <v>596</v>
      </c>
      <c r="I56767" t="b">
        <v>0</v>
      </c>
      <c r="J56767">
        <v>15126</v>
      </c>
      <c r="K56767" t="s">
        <v>351</v>
      </c>
      <c r="L56767" t="s">
        <v>351</v>
      </c>
    </row>
    <row r="56768" spans="1:12" x14ac:dyDescent="0.25">
      <c r="A56768" t="s">
        <v>9782</v>
      </c>
      <c r="B56768" t="s">
        <v>440</v>
      </c>
      <c r="C56768" t="s">
        <v>2405</v>
      </c>
      <c r="D56768">
        <v>1</v>
      </c>
      <c r="E56768">
        <v>0</v>
      </c>
      <c r="F56768" t="s">
        <v>15</v>
      </c>
      <c r="G56768" t="s">
        <v>441</v>
      </c>
      <c r="H56768" t="s">
        <v>440</v>
      </c>
      <c r="I56768" t="b">
        <v>0</v>
      </c>
      <c r="J56768">
        <v>15127</v>
      </c>
      <c r="K56768" t="s">
        <v>2405</v>
      </c>
      <c r="L56768" t="s">
        <v>2405</v>
      </c>
    </row>
    <row r="56769" spans="1:12" x14ac:dyDescent="0.25">
      <c r="A56769" t="s">
        <v>9782</v>
      </c>
      <c r="B56769" t="s">
        <v>223</v>
      </c>
      <c r="C56769" t="s">
        <v>302</v>
      </c>
      <c r="D56769">
        <v>1</v>
      </c>
      <c r="E56769">
        <v>0</v>
      </c>
      <c r="F56769" t="s">
        <v>1571</v>
      </c>
      <c r="G56769" t="s">
        <v>228</v>
      </c>
      <c r="H56769" t="s">
        <v>223</v>
      </c>
      <c r="I56769" t="b">
        <v>0</v>
      </c>
      <c r="J56769">
        <v>15128</v>
      </c>
      <c r="K56769" t="s">
        <v>302</v>
      </c>
      <c r="L56769" t="s">
        <v>302</v>
      </c>
    </row>
    <row r="56770" spans="1:12" x14ac:dyDescent="0.25">
      <c r="A56770" t="s">
        <v>9782</v>
      </c>
      <c r="B56770" t="s">
        <v>3632</v>
      </c>
      <c r="C56770" t="s">
        <v>5305</v>
      </c>
      <c r="D56770">
        <v>1</v>
      </c>
      <c r="E56770">
        <v>0</v>
      </c>
      <c r="F56770" t="s">
        <v>15</v>
      </c>
      <c r="G56770" t="s">
        <v>4936</v>
      </c>
      <c r="H56770" t="s">
        <v>3632</v>
      </c>
      <c r="I56770" t="b">
        <v>0</v>
      </c>
      <c r="J56770">
        <v>15129</v>
      </c>
      <c r="K56770" t="s">
        <v>5305</v>
      </c>
      <c r="L56770" t="s">
        <v>5305</v>
      </c>
    </row>
    <row r="56771" spans="1:12" x14ac:dyDescent="0.25">
      <c r="A56771" t="s">
        <v>9783</v>
      </c>
      <c r="B56771" t="s">
        <v>351</v>
      </c>
      <c r="C56771" t="s">
        <v>1997</v>
      </c>
      <c r="D56771">
        <v>0</v>
      </c>
      <c r="E56771">
        <v>0</v>
      </c>
      <c r="F56771" t="s">
        <v>15</v>
      </c>
      <c r="G56771" t="s">
        <v>597</v>
      </c>
      <c r="H56771" t="s">
        <v>596</v>
      </c>
      <c r="I56771" t="b">
        <v>1</v>
      </c>
      <c r="J56771">
        <v>15130</v>
      </c>
      <c r="K56771" t="s">
        <v>1997</v>
      </c>
      <c r="L56771" t="s">
        <v>1997</v>
      </c>
    </row>
    <row r="56772" spans="1:12" x14ac:dyDescent="0.25">
      <c r="A56772" t="s">
        <v>9783</v>
      </c>
      <c r="B56772" t="s">
        <v>596</v>
      </c>
      <c r="C56772" t="s">
        <v>196</v>
      </c>
      <c r="D56772">
        <v>3</v>
      </c>
      <c r="E56772">
        <v>1</v>
      </c>
      <c r="F56772" t="s">
        <v>15</v>
      </c>
      <c r="G56772" t="s">
        <v>597</v>
      </c>
      <c r="H56772" t="s">
        <v>596</v>
      </c>
      <c r="I56772" t="b">
        <v>0</v>
      </c>
      <c r="J56772">
        <v>15131</v>
      </c>
      <c r="K56772" t="s">
        <v>196</v>
      </c>
      <c r="L56772" t="s">
        <v>196</v>
      </c>
    </row>
    <row r="56773" spans="1:12" x14ac:dyDescent="0.25">
      <c r="A56773" t="s">
        <v>9784</v>
      </c>
      <c r="B56773" t="s">
        <v>898</v>
      </c>
      <c r="C56773" t="s">
        <v>697</v>
      </c>
      <c r="D56773">
        <v>0</v>
      </c>
      <c r="E56773">
        <v>1</v>
      </c>
      <c r="F56773" t="s">
        <v>1571</v>
      </c>
      <c r="G56773" t="s">
        <v>1337</v>
      </c>
      <c r="H56773" t="s">
        <v>2824</v>
      </c>
      <c r="I56773" t="b">
        <v>1</v>
      </c>
      <c r="J56773">
        <v>15132</v>
      </c>
      <c r="K56773" t="s">
        <v>697</v>
      </c>
      <c r="L56773" t="s">
        <v>697</v>
      </c>
    </row>
    <row r="56774" spans="1:12" x14ac:dyDescent="0.25">
      <c r="A56774" t="s">
        <v>9785</v>
      </c>
      <c r="B56774" t="s">
        <v>1649</v>
      </c>
      <c r="C56774" t="s">
        <v>5640</v>
      </c>
      <c r="D56774">
        <v>0</v>
      </c>
      <c r="E56774">
        <v>1</v>
      </c>
      <c r="F56774" t="s">
        <v>15</v>
      </c>
      <c r="G56774" t="s">
        <v>3518</v>
      </c>
      <c r="H56774" t="s">
        <v>1649</v>
      </c>
      <c r="I56774" t="b">
        <v>0</v>
      </c>
      <c r="J56774">
        <v>15133</v>
      </c>
      <c r="K56774" t="s">
        <v>5640</v>
      </c>
      <c r="L56774" t="s">
        <v>5640</v>
      </c>
    </row>
    <row r="56775" spans="1:12" x14ac:dyDescent="0.25">
      <c r="A56775" t="s">
        <v>9785</v>
      </c>
      <c r="B56775" t="s">
        <v>4475</v>
      </c>
      <c r="C56775" t="s">
        <v>3933</v>
      </c>
      <c r="D56775">
        <v>0</v>
      </c>
      <c r="E56775">
        <v>1</v>
      </c>
      <c r="F56775" t="s">
        <v>4079</v>
      </c>
      <c r="G56775" t="s">
        <v>4476</v>
      </c>
      <c r="H56775" t="s">
        <v>4475</v>
      </c>
      <c r="I56775" t="b">
        <v>0</v>
      </c>
      <c r="J56775">
        <v>15134</v>
      </c>
      <c r="K56775" t="s">
        <v>3933</v>
      </c>
      <c r="L56775" t="s">
        <v>3933</v>
      </c>
    </row>
    <row r="56776" spans="1:12" x14ac:dyDescent="0.25">
      <c r="A56776" t="s">
        <v>9785</v>
      </c>
      <c r="B56776" t="s">
        <v>2446</v>
      </c>
      <c r="C56776" t="s">
        <v>6488</v>
      </c>
      <c r="D56776">
        <v>3</v>
      </c>
      <c r="E56776">
        <v>0</v>
      </c>
      <c r="F56776" t="s">
        <v>4079</v>
      </c>
      <c r="G56776" t="s">
        <v>2599</v>
      </c>
      <c r="H56776" t="s">
        <v>2446</v>
      </c>
      <c r="I56776" t="b">
        <v>0</v>
      </c>
      <c r="J56776">
        <v>15135</v>
      </c>
      <c r="K56776" t="s">
        <v>6488</v>
      </c>
      <c r="L56776" t="s">
        <v>6488</v>
      </c>
    </row>
    <row r="56777" spans="1:12" x14ac:dyDescent="0.25">
      <c r="A56777" t="s">
        <v>9785</v>
      </c>
      <c r="B56777" t="s">
        <v>1188</v>
      </c>
      <c r="C56777" t="s">
        <v>69</v>
      </c>
      <c r="D56777">
        <v>1</v>
      </c>
      <c r="E56777">
        <v>2</v>
      </c>
      <c r="F56777" t="s">
        <v>15</v>
      </c>
      <c r="G56777" t="s">
        <v>1309</v>
      </c>
      <c r="H56777" t="s">
        <v>1188</v>
      </c>
      <c r="I56777" t="b">
        <v>0</v>
      </c>
      <c r="J56777">
        <v>15136</v>
      </c>
      <c r="K56777" t="s">
        <v>69</v>
      </c>
      <c r="L56777" t="s">
        <v>69</v>
      </c>
    </row>
    <row r="56778" spans="1:12" x14ac:dyDescent="0.25">
      <c r="A56778" t="s">
        <v>9786</v>
      </c>
      <c r="B56778" t="s">
        <v>1649</v>
      </c>
      <c r="C56778" t="s">
        <v>5640</v>
      </c>
      <c r="D56778">
        <v>1</v>
      </c>
      <c r="E56778">
        <v>4</v>
      </c>
      <c r="F56778" t="s">
        <v>15</v>
      </c>
      <c r="G56778" t="s">
        <v>3518</v>
      </c>
      <c r="H56778" t="s">
        <v>1649</v>
      </c>
      <c r="I56778" t="b">
        <v>0</v>
      </c>
      <c r="J56778">
        <v>15137</v>
      </c>
      <c r="K56778" t="s">
        <v>5640</v>
      </c>
      <c r="L56778" t="s">
        <v>5640</v>
      </c>
    </row>
    <row r="56779" spans="1:12" x14ac:dyDescent="0.25">
      <c r="A56779" t="s">
        <v>9787</v>
      </c>
      <c r="B56779" t="s">
        <v>3934</v>
      </c>
      <c r="C56779" t="s">
        <v>3935</v>
      </c>
      <c r="D56779">
        <v>3</v>
      </c>
      <c r="E56779">
        <v>0</v>
      </c>
      <c r="F56779" t="s">
        <v>4079</v>
      </c>
      <c r="G56779" t="s">
        <v>4263</v>
      </c>
      <c r="H56779" t="s">
        <v>3934</v>
      </c>
      <c r="I56779" t="b">
        <v>0</v>
      </c>
      <c r="J56779">
        <v>15138</v>
      </c>
      <c r="K56779" t="s">
        <v>3935</v>
      </c>
      <c r="L56779" t="s">
        <v>3935</v>
      </c>
    </row>
    <row r="56780" spans="1:12" x14ac:dyDescent="0.25">
      <c r="A56780" t="s">
        <v>9787</v>
      </c>
      <c r="B56780" t="s">
        <v>698</v>
      </c>
      <c r="C56780" t="s">
        <v>69</v>
      </c>
      <c r="D56780">
        <v>1</v>
      </c>
      <c r="E56780">
        <v>0</v>
      </c>
      <c r="F56780" t="s">
        <v>1571</v>
      </c>
      <c r="G56780" t="s">
        <v>698</v>
      </c>
      <c r="H56780" t="s">
        <v>698</v>
      </c>
      <c r="I56780" t="b">
        <v>0</v>
      </c>
      <c r="J56780">
        <v>15139</v>
      </c>
      <c r="K56780" t="s">
        <v>69</v>
      </c>
      <c r="L56780" t="s">
        <v>69</v>
      </c>
    </row>
    <row r="56781" spans="1:12" x14ac:dyDescent="0.25">
      <c r="A56781" t="s">
        <v>9787</v>
      </c>
      <c r="B56781" t="s">
        <v>3073</v>
      </c>
      <c r="C56781" t="s">
        <v>5640</v>
      </c>
      <c r="D56781">
        <v>0</v>
      </c>
      <c r="E56781">
        <v>1</v>
      </c>
      <c r="F56781" t="s">
        <v>15</v>
      </c>
      <c r="G56781" t="s">
        <v>3074</v>
      </c>
      <c r="H56781" t="s">
        <v>3073</v>
      </c>
      <c r="I56781" t="b">
        <v>0</v>
      </c>
      <c r="J56781">
        <v>15140</v>
      </c>
      <c r="K56781" t="s">
        <v>5640</v>
      </c>
      <c r="L56781" t="s">
        <v>5640</v>
      </c>
    </row>
    <row r="56782" spans="1:12" x14ac:dyDescent="0.25">
      <c r="A56782" t="s">
        <v>9788</v>
      </c>
      <c r="B56782" t="s">
        <v>222</v>
      </c>
      <c r="C56782" t="s">
        <v>506</v>
      </c>
      <c r="D56782">
        <v>1</v>
      </c>
      <c r="E56782">
        <v>2</v>
      </c>
      <c r="F56782" t="s">
        <v>15</v>
      </c>
      <c r="G56782" t="s">
        <v>239</v>
      </c>
      <c r="H56782" t="s">
        <v>222</v>
      </c>
      <c r="I56782" t="b">
        <v>0</v>
      </c>
      <c r="J56782">
        <v>15141</v>
      </c>
      <c r="K56782" t="s">
        <v>506</v>
      </c>
      <c r="L56782" t="s">
        <v>506</v>
      </c>
    </row>
    <row r="56783" spans="1:12" x14ac:dyDescent="0.25">
      <c r="A56783" t="s">
        <v>9788</v>
      </c>
      <c r="B56783" t="s">
        <v>2708</v>
      </c>
      <c r="C56783" t="s">
        <v>3544</v>
      </c>
      <c r="D56783">
        <v>0</v>
      </c>
      <c r="E56783">
        <v>1</v>
      </c>
      <c r="F56783" t="s">
        <v>15</v>
      </c>
      <c r="G56783" t="s">
        <v>6714</v>
      </c>
      <c r="H56783" t="s">
        <v>2708</v>
      </c>
      <c r="I56783" t="b">
        <v>0</v>
      </c>
      <c r="J56783">
        <v>15142</v>
      </c>
      <c r="K56783" t="s">
        <v>3544</v>
      </c>
      <c r="L56783" t="s">
        <v>3544</v>
      </c>
    </row>
    <row r="56784" spans="1:12" x14ac:dyDescent="0.25">
      <c r="A56784" t="s">
        <v>9788</v>
      </c>
      <c r="B56784" t="s">
        <v>748</v>
      </c>
      <c r="C56784" t="s">
        <v>749</v>
      </c>
      <c r="D56784">
        <v>1</v>
      </c>
      <c r="E56784">
        <v>2</v>
      </c>
      <c r="F56784" t="s">
        <v>15</v>
      </c>
      <c r="G56784" t="s">
        <v>750</v>
      </c>
      <c r="H56784" t="s">
        <v>748</v>
      </c>
      <c r="I56784" t="b">
        <v>0</v>
      </c>
      <c r="J56784">
        <v>15143</v>
      </c>
      <c r="K56784" t="s">
        <v>749</v>
      </c>
      <c r="L56784" t="s">
        <v>749</v>
      </c>
    </row>
    <row r="56785" spans="1:12" x14ac:dyDescent="0.25">
      <c r="A56785" t="s">
        <v>9788</v>
      </c>
      <c r="B56785" t="s">
        <v>447</v>
      </c>
      <c r="C56785" t="s">
        <v>197</v>
      </c>
      <c r="D56785">
        <v>1</v>
      </c>
      <c r="E56785">
        <v>1</v>
      </c>
      <c r="F56785" t="s">
        <v>15</v>
      </c>
      <c r="G56785" t="s">
        <v>803</v>
      </c>
      <c r="H56785" t="s">
        <v>447</v>
      </c>
      <c r="I56785" t="b">
        <v>0</v>
      </c>
      <c r="J56785">
        <v>15144</v>
      </c>
      <c r="K56785" t="s">
        <v>197</v>
      </c>
      <c r="L56785" t="s">
        <v>197</v>
      </c>
    </row>
    <row r="56786" spans="1:12" x14ac:dyDescent="0.25">
      <c r="A56786" t="s">
        <v>9788</v>
      </c>
      <c r="B56786" t="s">
        <v>301</v>
      </c>
      <c r="C56786" t="s">
        <v>717</v>
      </c>
      <c r="D56786">
        <v>0</v>
      </c>
      <c r="E56786">
        <v>0</v>
      </c>
      <c r="F56786" t="s">
        <v>15</v>
      </c>
      <c r="G56786" t="s">
        <v>303</v>
      </c>
      <c r="H56786" t="s">
        <v>301</v>
      </c>
      <c r="I56786" t="b">
        <v>0</v>
      </c>
      <c r="J56786">
        <v>15145</v>
      </c>
      <c r="K56786" t="s">
        <v>717</v>
      </c>
      <c r="L56786" t="s">
        <v>717</v>
      </c>
    </row>
    <row r="56787" spans="1:12" x14ac:dyDescent="0.25">
      <c r="A56787" t="s">
        <v>9788</v>
      </c>
      <c r="B56787" t="s">
        <v>868</v>
      </c>
      <c r="C56787" t="s">
        <v>2405</v>
      </c>
      <c r="D56787">
        <v>1</v>
      </c>
      <c r="E56787">
        <v>1</v>
      </c>
      <c r="F56787" t="s">
        <v>1571</v>
      </c>
      <c r="G56787" t="s">
        <v>869</v>
      </c>
      <c r="H56787" t="s">
        <v>868</v>
      </c>
      <c r="I56787" t="b">
        <v>0</v>
      </c>
      <c r="J56787">
        <v>15146</v>
      </c>
      <c r="K56787" t="s">
        <v>2405</v>
      </c>
      <c r="L56787" t="s">
        <v>2405</v>
      </c>
    </row>
    <row r="56788" spans="1:12" x14ac:dyDescent="0.25">
      <c r="A56788" t="s">
        <v>9788</v>
      </c>
      <c r="B56788" t="s">
        <v>196</v>
      </c>
      <c r="C56788" t="s">
        <v>596</v>
      </c>
      <c r="D56788">
        <v>2</v>
      </c>
      <c r="E56788">
        <v>0</v>
      </c>
      <c r="F56788" t="s">
        <v>15</v>
      </c>
      <c r="G56788" t="s">
        <v>198</v>
      </c>
      <c r="H56788" t="s">
        <v>196</v>
      </c>
      <c r="I56788" t="b">
        <v>0</v>
      </c>
      <c r="J56788">
        <v>15147</v>
      </c>
      <c r="K56788" t="s">
        <v>596</v>
      </c>
      <c r="L56788" t="s">
        <v>596</v>
      </c>
    </row>
    <row r="56789" spans="1:12" x14ac:dyDescent="0.25">
      <c r="A56789" t="s">
        <v>9789</v>
      </c>
      <c r="B56789" t="s">
        <v>69</v>
      </c>
      <c r="C56789" t="s">
        <v>698</v>
      </c>
      <c r="D56789">
        <v>3</v>
      </c>
      <c r="E56789">
        <v>2</v>
      </c>
      <c r="F56789" t="s">
        <v>1571</v>
      </c>
      <c r="G56789" t="s">
        <v>9285</v>
      </c>
      <c r="H56789" t="s">
        <v>69</v>
      </c>
      <c r="I56789" t="b">
        <v>0</v>
      </c>
      <c r="J56789">
        <v>15148</v>
      </c>
      <c r="K56789" t="s">
        <v>698</v>
      </c>
      <c r="L56789" t="s">
        <v>698</v>
      </c>
    </row>
    <row r="56790" spans="1:12" x14ac:dyDescent="0.25">
      <c r="A56790" t="s">
        <v>9790</v>
      </c>
      <c r="B56790" t="s">
        <v>749</v>
      </c>
      <c r="C56790" t="s">
        <v>748</v>
      </c>
      <c r="D56790">
        <v>2</v>
      </c>
      <c r="E56790">
        <v>0</v>
      </c>
      <c r="F56790" t="s">
        <v>15</v>
      </c>
      <c r="G56790" t="s">
        <v>9791</v>
      </c>
      <c r="H56790" t="s">
        <v>749</v>
      </c>
      <c r="I56790" t="b">
        <v>0</v>
      </c>
      <c r="J56790">
        <v>15149</v>
      </c>
      <c r="K56790" t="s">
        <v>748</v>
      </c>
      <c r="L56790" t="s">
        <v>748</v>
      </c>
    </row>
    <row r="56791" spans="1:12" x14ac:dyDescent="0.25">
      <c r="A56791" t="s">
        <v>9790</v>
      </c>
      <c r="B56791" t="s">
        <v>697</v>
      </c>
      <c r="C56791" t="s">
        <v>898</v>
      </c>
      <c r="D56791">
        <v>5</v>
      </c>
      <c r="E56791">
        <v>0</v>
      </c>
      <c r="F56791" t="s">
        <v>1571</v>
      </c>
      <c r="G56791" t="s">
        <v>1246</v>
      </c>
      <c r="H56791" t="s">
        <v>697</v>
      </c>
      <c r="I56791" t="b">
        <v>0</v>
      </c>
      <c r="J56791">
        <v>15150</v>
      </c>
      <c r="K56791" t="s">
        <v>898</v>
      </c>
      <c r="L56791" t="s">
        <v>898</v>
      </c>
    </row>
    <row r="56792" spans="1:12" x14ac:dyDescent="0.25">
      <c r="A56792" t="s">
        <v>9790</v>
      </c>
      <c r="B56792" t="s">
        <v>6725</v>
      </c>
      <c r="C56792" t="s">
        <v>6879</v>
      </c>
      <c r="D56792">
        <v>0</v>
      </c>
      <c r="E56792">
        <v>0</v>
      </c>
      <c r="F56792" t="s">
        <v>4079</v>
      </c>
      <c r="G56792" t="s">
        <v>8082</v>
      </c>
      <c r="H56792" t="s">
        <v>6725</v>
      </c>
      <c r="I56792" t="b">
        <v>0</v>
      </c>
      <c r="J56792">
        <v>15151</v>
      </c>
      <c r="K56792" t="s">
        <v>6879</v>
      </c>
      <c r="L56792" t="s">
        <v>6879</v>
      </c>
    </row>
    <row r="56793" spans="1:12" x14ac:dyDescent="0.25">
      <c r="A56793" t="s">
        <v>9790</v>
      </c>
      <c r="B56793" t="s">
        <v>3933</v>
      </c>
      <c r="C56793" t="s">
        <v>4475</v>
      </c>
      <c r="D56793">
        <v>3</v>
      </c>
      <c r="E56793">
        <v>0</v>
      </c>
      <c r="F56793" t="s">
        <v>4079</v>
      </c>
      <c r="G56793" t="s">
        <v>3962</v>
      </c>
      <c r="H56793" t="s">
        <v>3933</v>
      </c>
      <c r="I56793" t="b">
        <v>0</v>
      </c>
      <c r="J56793">
        <v>15152</v>
      </c>
      <c r="K56793" t="s">
        <v>4475</v>
      </c>
      <c r="L56793" t="s">
        <v>4475</v>
      </c>
    </row>
    <row r="56794" spans="1:12" x14ac:dyDescent="0.25">
      <c r="A56794" t="s">
        <v>9790</v>
      </c>
      <c r="B56794" t="s">
        <v>5268</v>
      </c>
      <c r="C56794" t="s">
        <v>2341</v>
      </c>
      <c r="D56794">
        <v>1</v>
      </c>
      <c r="E56794">
        <v>1</v>
      </c>
      <c r="F56794" t="s">
        <v>4079</v>
      </c>
      <c r="G56794" t="s">
        <v>5269</v>
      </c>
      <c r="H56794" t="s">
        <v>5268</v>
      </c>
      <c r="I56794" t="b">
        <v>0</v>
      </c>
      <c r="J56794">
        <v>15153</v>
      </c>
      <c r="K56794" t="s">
        <v>2341</v>
      </c>
      <c r="L56794" t="s">
        <v>2341</v>
      </c>
    </row>
    <row r="56795" spans="1:12" x14ac:dyDescent="0.25">
      <c r="A56795" t="s">
        <v>9792</v>
      </c>
      <c r="B56795" t="s">
        <v>1634</v>
      </c>
      <c r="C56795" t="s">
        <v>3544</v>
      </c>
      <c r="D56795">
        <v>2</v>
      </c>
      <c r="E56795">
        <v>0</v>
      </c>
      <c r="F56795" t="s">
        <v>15</v>
      </c>
      <c r="G56795" t="s">
        <v>6415</v>
      </c>
      <c r="H56795" t="s">
        <v>1634</v>
      </c>
      <c r="I56795" t="b">
        <v>0</v>
      </c>
      <c r="J56795">
        <v>15154</v>
      </c>
      <c r="K56795" t="s">
        <v>3544</v>
      </c>
      <c r="L56795" t="s">
        <v>3544</v>
      </c>
    </row>
    <row r="56796" spans="1:12" x14ac:dyDescent="0.25">
      <c r="A56796" t="s">
        <v>9792</v>
      </c>
      <c r="B56796" t="s">
        <v>402</v>
      </c>
      <c r="C56796" t="s">
        <v>211</v>
      </c>
      <c r="D56796">
        <v>0</v>
      </c>
      <c r="E56796">
        <v>2</v>
      </c>
      <c r="F56796" t="s">
        <v>1571</v>
      </c>
      <c r="G56796" t="s">
        <v>809</v>
      </c>
      <c r="H56796" t="s">
        <v>402</v>
      </c>
      <c r="I56796" t="b">
        <v>0</v>
      </c>
      <c r="J56796">
        <v>15155</v>
      </c>
      <c r="K56796" t="s">
        <v>211</v>
      </c>
      <c r="L56796" t="s">
        <v>211</v>
      </c>
    </row>
    <row r="56797" spans="1:12" x14ac:dyDescent="0.25">
      <c r="A56797" t="s">
        <v>9793</v>
      </c>
      <c r="B56797" t="s">
        <v>222</v>
      </c>
      <c r="C56797" t="s">
        <v>227</v>
      </c>
      <c r="D56797">
        <v>1</v>
      </c>
      <c r="E56797">
        <v>0</v>
      </c>
      <c r="F56797" t="s">
        <v>1571</v>
      </c>
      <c r="G56797" t="s">
        <v>224</v>
      </c>
      <c r="H56797" t="s">
        <v>222</v>
      </c>
      <c r="I56797" t="b">
        <v>0</v>
      </c>
      <c r="J56797">
        <v>15156</v>
      </c>
      <c r="K56797" t="s">
        <v>227</v>
      </c>
      <c r="L56797" t="s">
        <v>227</v>
      </c>
    </row>
    <row r="56798" spans="1:12" x14ac:dyDescent="0.25">
      <c r="A56798" t="s">
        <v>9793</v>
      </c>
      <c r="B56798" t="s">
        <v>909</v>
      </c>
      <c r="C56798" t="s">
        <v>743</v>
      </c>
      <c r="D56798">
        <v>1</v>
      </c>
      <c r="E56798">
        <v>3</v>
      </c>
      <c r="F56798" t="s">
        <v>1571</v>
      </c>
      <c r="G56798" t="s">
        <v>987</v>
      </c>
      <c r="H56798" t="s">
        <v>909</v>
      </c>
      <c r="I56798" t="b">
        <v>0</v>
      </c>
      <c r="J56798">
        <v>15157</v>
      </c>
      <c r="K56798" t="s">
        <v>743</v>
      </c>
      <c r="L56798" t="s">
        <v>743</v>
      </c>
    </row>
    <row r="56799" spans="1:12" x14ac:dyDescent="0.25">
      <c r="A56799" t="s">
        <v>9793</v>
      </c>
      <c r="B56799" t="s">
        <v>14</v>
      </c>
      <c r="C56799" t="s">
        <v>301</v>
      </c>
      <c r="D56799">
        <v>0</v>
      </c>
      <c r="E56799">
        <v>0</v>
      </c>
      <c r="F56799" t="s">
        <v>1571</v>
      </c>
      <c r="G56799" t="s">
        <v>18</v>
      </c>
      <c r="H56799" t="s">
        <v>14</v>
      </c>
      <c r="I56799" t="b">
        <v>0</v>
      </c>
      <c r="J56799">
        <v>15158</v>
      </c>
      <c r="K56799" t="s">
        <v>301</v>
      </c>
      <c r="L56799" t="s">
        <v>301</v>
      </c>
    </row>
    <row r="56800" spans="1:12" x14ac:dyDescent="0.25">
      <c r="A56800" t="s">
        <v>9793</v>
      </c>
      <c r="B56800" t="s">
        <v>2978</v>
      </c>
      <c r="C56800" t="s">
        <v>2405</v>
      </c>
      <c r="D56800">
        <v>2</v>
      </c>
      <c r="E56800">
        <v>0</v>
      </c>
      <c r="F56800" t="s">
        <v>1571</v>
      </c>
      <c r="G56800" t="s">
        <v>658</v>
      </c>
      <c r="H56800" t="s">
        <v>2978</v>
      </c>
      <c r="I56800" t="b">
        <v>0</v>
      </c>
      <c r="J56800">
        <v>15159</v>
      </c>
      <c r="K56800" t="s">
        <v>2405</v>
      </c>
      <c r="L56800" t="s">
        <v>2405</v>
      </c>
    </row>
    <row r="56801" spans="1:12" x14ac:dyDescent="0.25">
      <c r="A56801" t="s">
        <v>9793</v>
      </c>
      <c r="B56801" t="s">
        <v>286</v>
      </c>
      <c r="C56801" t="s">
        <v>238</v>
      </c>
      <c r="D56801">
        <v>0</v>
      </c>
      <c r="E56801">
        <v>0</v>
      </c>
      <c r="F56801" t="s">
        <v>1571</v>
      </c>
      <c r="G56801" t="s">
        <v>405</v>
      </c>
      <c r="H56801" t="s">
        <v>286</v>
      </c>
      <c r="I56801" t="b">
        <v>0</v>
      </c>
      <c r="J56801">
        <v>15160</v>
      </c>
      <c r="K56801" t="s">
        <v>238</v>
      </c>
      <c r="L56801" t="s">
        <v>238</v>
      </c>
    </row>
    <row r="56802" spans="1:12" x14ac:dyDescent="0.25">
      <c r="A56802" t="s">
        <v>9793</v>
      </c>
      <c r="B56802" t="s">
        <v>1287</v>
      </c>
      <c r="C56802" t="s">
        <v>440</v>
      </c>
      <c r="D56802">
        <v>1</v>
      </c>
      <c r="E56802">
        <v>1</v>
      </c>
      <c r="F56802" t="s">
        <v>1571</v>
      </c>
      <c r="G56802" t="s">
        <v>1325</v>
      </c>
      <c r="H56802" t="s">
        <v>1287</v>
      </c>
      <c r="I56802" t="b">
        <v>0</v>
      </c>
      <c r="J56802">
        <v>15161</v>
      </c>
      <c r="K56802" t="s">
        <v>440</v>
      </c>
      <c r="L56802" t="s">
        <v>440</v>
      </c>
    </row>
    <row r="56803" spans="1:12" x14ac:dyDescent="0.25">
      <c r="A56803" t="s">
        <v>9793</v>
      </c>
      <c r="B56803" t="s">
        <v>201</v>
      </c>
      <c r="C56803" t="s">
        <v>40</v>
      </c>
      <c r="D56803">
        <v>1</v>
      </c>
      <c r="E56803">
        <v>0</v>
      </c>
      <c r="F56803" t="s">
        <v>1571</v>
      </c>
      <c r="G56803" t="s">
        <v>212</v>
      </c>
      <c r="H56803" t="s">
        <v>201</v>
      </c>
      <c r="I56803" t="b">
        <v>0</v>
      </c>
      <c r="J56803">
        <v>15162</v>
      </c>
      <c r="K56803" t="s">
        <v>40</v>
      </c>
      <c r="L56803" t="s">
        <v>40</v>
      </c>
    </row>
    <row r="56804" spans="1:12" x14ac:dyDescent="0.25">
      <c r="A56804" t="s">
        <v>9793</v>
      </c>
      <c r="B56804" t="s">
        <v>42</v>
      </c>
      <c r="C56804" t="s">
        <v>3589</v>
      </c>
      <c r="D56804">
        <v>4</v>
      </c>
      <c r="E56804">
        <v>0</v>
      </c>
      <c r="F56804" t="s">
        <v>15</v>
      </c>
      <c r="G56804" t="s">
        <v>177</v>
      </c>
      <c r="H56804" t="s">
        <v>42</v>
      </c>
      <c r="I56804" t="b">
        <v>0</v>
      </c>
      <c r="J56804">
        <v>15163</v>
      </c>
      <c r="K56804" t="s">
        <v>3589</v>
      </c>
      <c r="L56804" t="s">
        <v>3589</v>
      </c>
    </row>
    <row r="56805" spans="1:12" x14ac:dyDescent="0.25">
      <c r="A56805" t="s">
        <v>9793</v>
      </c>
      <c r="B56805" t="s">
        <v>345</v>
      </c>
      <c r="C56805" t="s">
        <v>302</v>
      </c>
      <c r="D56805">
        <v>2</v>
      </c>
      <c r="E56805">
        <v>1</v>
      </c>
      <c r="F56805" t="s">
        <v>15</v>
      </c>
      <c r="G56805" t="s">
        <v>8896</v>
      </c>
      <c r="H56805" t="s">
        <v>345</v>
      </c>
      <c r="I56805" t="b">
        <v>0</v>
      </c>
      <c r="J56805">
        <v>15164</v>
      </c>
      <c r="K56805" t="s">
        <v>302</v>
      </c>
      <c r="L56805" t="s">
        <v>302</v>
      </c>
    </row>
    <row r="56806" spans="1:12" x14ac:dyDescent="0.25">
      <c r="A56806" t="s">
        <v>9793</v>
      </c>
      <c r="B56806" t="s">
        <v>716</v>
      </c>
      <c r="C56806" t="s">
        <v>2409</v>
      </c>
      <c r="D56806">
        <v>1</v>
      </c>
      <c r="E56806">
        <v>0</v>
      </c>
      <c r="F56806" t="s">
        <v>1571</v>
      </c>
      <c r="G56806" t="s">
        <v>1889</v>
      </c>
      <c r="H56806" t="s">
        <v>716</v>
      </c>
      <c r="I56806" t="b">
        <v>0</v>
      </c>
      <c r="J56806">
        <v>15165</v>
      </c>
      <c r="K56806" t="s">
        <v>2409</v>
      </c>
      <c r="L56806" t="s">
        <v>2409</v>
      </c>
    </row>
    <row r="56807" spans="1:12" x14ac:dyDescent="0.25">
      <c r="A56807" t="s">
        <v>9793</v>
      </c>
      <c r="B56807" t="s">
        <v>430</v>
      </c>
      <c r="C56807" t="s">
        <v>200</v>
      </c>
      <c r="D56807">
        <v>2</v>
      </c>
      <c r="E56807">
        <v>0</v>
      </c>
      <c r="F56807" t="s">
        <v>1571</v>
      </c>
      <c r="G56807" t="s">
        <v>5559</v>
      </c>
      <c r="H56807" t="s">
        <v>956</v>
      </c>
      <c r="I56807" t="b">
        <v>1</v>
      </c>
      <c r="J56807">
        <v>15166</v>
      </c>
      <c r="K56807" t="s">
        <v>200</v>
      </c>
      <c r="L56807" t="s">
        <v>200</v>
      </c>
    </row>
    <row r="56808" spans="1:12" x14ac:dyDescent="0.25">
      <c r="A56808" t="s">
        <v>9793</v>
      </c>
      <c r="B56808" t="s">
        <v>13</v>
      </c>
      <c r="C56808" t="s">
        <v>709</v>
      </c>
      <c r="D56808">
        <v>1</v>
      </c>
      <c r="E56808">
        <v>1</v>
      </c>
      <c r="F56808" t="s">
        <v>1571</v>
      </c>
      <c r="G56808" t="s">
        <v>16</v>
      </c>
      <c r="H56808" t="s">
        <v>13</v>
      </c>
      <c r="I56808" t="b">
        <v>0</v>
      </c>
      <c r="J56808">
        <v>15167</v>
      </c>
      <c r="K56808" t="s">
        <v>709</v>
      </c>
      <c r="L56808" t="s">
        <v>709</v>
      </c>
    </row>
    <row r="56809" spans="1:12" x14ac:dyDescent="0.25">
      <c r="A56809" t="s">
        <v>9793</v>
      </c>
      <c r="B56809" t="s">
        <v>23</v>
      </c>
      <c r="C56809" t="s">
        <v>398</v>
      </c>
      <c r="D56809">
        <v>2</v>
      </c>
      <c r="E56809">
        <v>2</v>
      </c>
      <c r="F56809" t="s">
        <v>1571</v>
      </c>
      <c r="G56809" t="s">
        <v>128</v>
      </c>
      <c r="H56809" t="s">
        <v>23</v>
      </c>
      <c r="I56809" t="b">
        <v>0</v>
      </c>
      <c r="J56809">
        <v>15168</v>
      </c>
      <c r="K56809" t="s">
        <v>398</v>
      </c>
      <c r="L56809" t="s">
        <v>398</v>
      </c>
    </row>
    <row r="56810" spans="1:12" x14ac:dyDescent="0.25">
      <c r="A56810" t="s">
        <v>9794</v>
      </c>
      <c r="B56810" t="s">
        <v>4455</v>
      </c>
      <c r="C56810" t="s">
        <v>2918</v>
      </c>
      <c r="D56810">
        <v>1</v>
      </c>
      <c r="E56810">
        <v>1</v>
      </c>
      <c r="F56810" t="s">
        <v>15</v>
      </c>
      <c r="G56810" t="s">
        <v>9795</v>
      </c>
      <c r="H56810" t="s">
        <v>4455</v>
      </c>
      <c r="I56810" t="b">
        <v>0</v>
      </c>
      <c r="J56810">
        <v>15169</v>
      </c>
      <c r="K56810" t="s">
        <v>2918</v>
      </c>
      <c r="L56810" t="s">
        <v>2918</v>
      </c>
    </row>
    <row r="56811" spans="1:12" x14ac:dyDescent="0.25">
      <c r="A56811" t="s">
        <v>9796</v>
      </c>
      <c r="B56811" t="s">
        <v>2708</v>
      </c>
      <c r="C56811" t="s">
        <v>223</v>
      </c>
      <c r="D56811">
        <v>1</v>
      </c>
      <c r="E56811">
        <v>1</v>
      </c>
      <c r="F56811" t="s">
        <v>1571</v>
      </c>
      <c r="G56811" t="s">
        <v>4034</v>
      </c>
      <c r="H56811" t="s">
        <v>2708</v>
      </c>
      <c r="I56811" t="b">
        <v>0</v>
      </c>
      <c r="J56811">
        <v>15170</v>
      </c>
      <c r="K56811" t="s">
        <v>223</v>
      </c>
      <c r="L56811" t="s">
        <v>223</v>
      </c>
    </row>
    <row r="56812" spans="1:12" x14ac:dyDescent="0.25">
      <c r="A56812" t="s">
        <v>9797</v>
      </c>
      <c r="B56812" t="s">
        <v>3935</v>
      </c>
      <c r="C56812" t="s">
        <v>3934</v>
      </c>
      <c r="D56812">
        <v>1</v>
      </c>
      <c r="E56812">
        <v>0</v>
      </c>
      <c r="F56812" t="s">
        <v>4079</v>
      </c>
      <c r="G56812" t="s">
        <v>5057</v>
      </c>
      <c r="H56812" t="s">
        <v>3935</v>
      </c>
      <c r="I56812" t="b">
        <v>0</v>
      </c>
      <c r="J56812">
        <v>15171</v>
      </c>
      <c r="K56812" t="s">
        <v>3934</v>
      </c>
      <c r="L56812" t="s">
        <v>3934</v>
      </c>
    </row>
    <row r="56813" spans="1:12" x14ac:dyDescent="0.25">
      <c r="A56813" t="s">
        <v>9797</v>
      </c>
      <c r="B56813" t="s">
        <v>2904</v>
      </c>
      <c r="C56813" t="s">
        <v>2915</v>
      </c>
      <c r="D56813">
        <v>6</v>
      </c>
      <c r="E56813">
        <v>1</v>
      </c>
      <c r="F56813" t="s">
        <v>15</v>
      </c>
      <c r="G56813" t="s">
        <v>9795</v>
      </c>
      <c r="H56813" t="s">
        <v>4455</v>
      </c>
      <c r="I56813" t="b">
        <v>1</v>
      </c>
      <c r="J56813">
        <v>15172</v>
      </c>
      <c r="K56813" t="s">
        <v>2915</v>
      </c>
      <c r="L56813" t="s">
        <v>2915</v>
      </c>
    </row>
    <row r="56814" spans="1:12" x14ac:dyDescent="0.25">
      <c r="A56814" t="s">
        <v>9798</v>
      </c>
      <c r="B56814" t="s">
        <v>2918</v>
      </c>
      <c r="C56814" t="s">
        <v>2915</v>
      </c>
      <c r="D56814">
        <v>8</v>
      </c>
      <c r="E56814">
        <v>0</v>
      </c>
      <c r="F56814" t="s">
        <v>15</v>
      </c>
      <c r="G56814" t="s">
        <v>9795</v>
      </c>
      <c r="H56814" t="s">
        <v>4455</v>
      </c>
      <c r="I56814" t="b">
        <v>1</v>
      </c>
      <c r="J56814">
        <v>15173</v>
      </c>
      <c r="K56814" t="s">
        <v>2915</v>
      </c>
      <c r="L56814" t="s">
        <v>2915</v>
      </c>
    </row>
    <row r="56815" spans="1:12" x14ac:dyDescent="0.25">
      <c r="A56815" t="s">
        <v>9798</v>
      </c>
      <c r="B56815" t="s">
        <v>4455</v>
      </c>
      <c r="C56815" t="s">
        <v>2904</v>
      </c>
      <c r="D56815">
        <v>1</v>
      </c>
      <c r="E56815">
        <v>0</v>
      </c>
      <c r="F56815" t="s">
        <v>15</v>
      </c>
      <c r="G56815" t="s">
        <v>9795</v>
      </c>
      <c r="H56815" t="s">
        <v>4455</v>
      </c>
      <c r="I56815" t="b">
        <v>0</v>
      </c>
      <c r="J56815">
        <v>15174</v>
      </c>
      <c r="K56815" t="s">
        <v>2904</v>
      </c>
      <c r="L56815" t="s">
        <v>2904</v>
      </c>
    </row>
    <row r="56816" spans="1:12" x14ac:dyDescent="0.25">
      <c r="A56816" t="s">
        <v>9799</v>
      </c>
      <c r="B56816" t="s">
        <v>351</v>
      </c>
      <c r="C56816" t="s">
        <v>1165</v>
      </c>
      <c r="D56816">
        <v>2</v>
      </c>
      <c r="E56816">
        <v>0</v>
      </c>
      <c r="F56816" t="s">
        <v>3115</v>
      </c>
      <c r="G56816" t="s">
        <v>4239</v>
      </c>
      <c r="H56816" t="s">
        <v>351</v>
      </c>
      <c r="I56816" t="b">
        <v>0</v>
      </c>
      <c r="J56816">
        <v>15175</v>
      </c>
      <c r="K56816" t="s">
        <v>1165</v>
      </c>
      <c r="L56816" t="s">
        <v>1165</v>
      </c>
    </row>
    <row r="56817" spans="1:12" x14ac:dyDescent="0.25">
      <c r="A56817" t="s">
        <v>9799</v>
      </c>
      <c r="B56817" t="s">
        <v>2918</v>
      </c>
      <c r="C56817" t="s">
        <v>2904</v>
      </c>
      <c r="D56817">
        <v>2</v>
      </c>
      <c r="E56817">
        <v>0</v>
      </c>
      <c r="F56817" t="s">
        <v>15</v>
      </c>
      <c r="G56817" t="s">
        <v>9795</v>
      </c>
      <c r="H56817" t="s">
        <v>4455</v>
      </c>
      <c r="I56817" t="b">
        <v>1</v>
      </c>
      <c r="J56817">
        <v>15176</v>
      </c>
      <c r="K56817" t="s">
        <v>2904</v>
      </c>
      <c r="L56817" t="s">
        <v>2904</v>
      </c>
    </row>
    <row r="56818" spans="1:12" x14ac:dyDescent="0.25">
      <c r="A56818" t="s">
        <v>9799</v>
      </c>
      <c r="B56818" t="s">
        <v>4455</v>
      </c>
      <c r="C56818" t="s">
        <v>2915</v>
      </c>
      <c r="D56818">
        <v>5</v>
      </c>
      <c r="E56818">
        <v>0</v>
      </c>
      <c r="F56818" t="s">
        <v>15</v>
      </c>
      <c r="G56818" t="s">
        <v>9795</v>
      </c>
      <c r="H56818" t="s">
        <v>4455</v>
      </c>
      <c r="I56818" t="b">
        <v>0</v>
      </c>
      <c r="J56818">
        <v>15177</v>
      </c>
      <c r="K56818" t="s">
        <v>2915</v>
      </c>
      <c r="L56818" t="s">
        <v>2915</v>
      </c>
    </row>
    <row r="56819" spans="1:12" x14ac:dyDescent="0.25">
      <c r="A56819" t="s">
        <v>9800</v>
      </c>
      <c r="B56819" t="s">
        <v>555</v>
      </c>
      <c r="C56819" t="s">
        <v>2648</v>
      </c>
      <c r="D56819">
        <v>0</v>
      </c>
      <c r="E56819">
        <v>1</v>
      </c>
      <c r="F56819" t="s">
        <v>15</v>
      </c>
      <c r="G56819" t="s">
        <v>557</v>
      </c>
      <c r="H56819" t="s">
        <v>555</v>
      </c>
      <c r="I56819" t="b">
        <v>0</v>
      </c>
      <c r="J56819">
        <v>15178</v>
      </c>
      <c r="K56819" t="s">
        <v>2648</v>
      </c>
      <c r="L56819" t="s">
        <v>2648</v>
      </c>
    </row>
    <row r="56820" spans="1:12" x14ac:dyDescent="0.25">
      <c r="A56820" t="s">
        <v>9800</v>
      </c>
      <c r="B56820" t="s">
        <v>2904</v>
      </c>
      <c r="C56820" t="s">
        <v>2915</v>
      </c>
      <c r="D56820">
        <v>0</v>
      </c>
      <c r="E56820">
        <v>1</v>
      </c>
      <c r="F56820" t="s">
        <v>15</v>
      </c>
      <c r="G56820" t="s">
        <v>9795</v>
      </c>
      <c r="H56820" t="s">
        <v>4455</v>
      </c>
      <c r="I56820" t="b">
        <v>1</v>
      </c>
      <c r="J56820">
        <v>15179</v>
      </c>
      <c r="K56820" t="s">
        <v>2915</v>
      </c>
      <c r="L56820" t="s">
        <v>2915</v>
      </c>
    </row>
    <row r="56821" spans="1:12" x14ac:dyDescent="0.25">
      <c r="A56821" t="s">
        <v>9800</v>
      </c>
      <c r="B56821" t="s">
        <v>4455</v>
      </c>
      <c r="C56821" t="s">
        <v>2918</v>
      </c>
      <c r="D56821">
        <v>1</v>
      </c>
      <c r="E56821">
        <v>3</v>
      </c>
      <c r="F56821" t="s">
        <v>15</v>
      </c>
      <c r="G56821" t="s">
        <v>9795</v>
      </c>
      <c r="H56821" t="s">
        <v>4455</v>
      </c>
      <c r="I56821" t="b">
        <v>0</v>
      </c>
      <c r="J56821">
        <v>15180</v>
      </c>
      <c r="K56821" t="s">
        <v>2918</v>
      </c>
      <c r="L56821" t="s">
        <v>2918</v>
      </c>
    </row>
    <row r="56822" spans="1:12" x14ac:dyDescent="0.25">
      <c r="A56822" t="s">
        <v>9801</v>
      </c>
      <c r="B56822" t="s">
        <v>4344</v>
      </c>
      <c r="C56822" t="s">
        <v>6879</v>
      </c>
      <c r="D56822">
        <v>1</v>
      </c>
      <c r="E56822">
        <v>1</v>
      </c>
      <c r="F56822" t="s">
        <v>15</v>
      </c>
      <c r="G56822" t="s">
        <v>9392</v>
      </c>
      <c r="H56822" t="s">
        <v>4344</v>
      </c>
      <c r="I56822" t="b">
        <v>0</v>
      </c>
      <c r="J56822">
        <v>15181</v>
      </c>
      <c r="K56822" t="s">
        <v>6879</v>
      </c>
      <c r="L56822" t="s">
        <v>6879</v>
      </c>
    </row>
    <row r="56823" spans="1:12" x14ac:dyDescent="0.25">
      <c r="A56823" t="s">
        <v>9802</v>
      </c>
      <c r="B56823" t="s">
        <v>1188</v>
      </c>
      <c r="C56823" t="s">
        <v>1169</v>
      </c>
      <c r="D56823">
        <v>0</v>
      </c>
      <c r="E56823">
        <v>0</v>
      </c>
      <c r="F56823" t="s">
        <v>1571</v>
      </c>
      <c r="G56823" t="s">
        <v>1309</v>
      </c>
      <c r="H56823" t="s">
        <v>1188</v>
      </c>
      <c r="I56823" t="b">
        <v>0</v>
      </c>
      <c r="J56823">
        <v>15182</v>
      </c>
      <c r="K56823" t="s">
        <v>1169</v>
      </c>
      <c r="L56823" t="s">
        <v>1169</v>
      </c>
    </row>
    <row r="56824" spans="1:12" x14ac:dyDescent="0.25">
      <c r="A56824" t="s">
        <v>9803</v>
      </c>
      <c r="B56824" t="s">
        <v>351</v>
      </c>
      <c r="C56824" t="s">
        <v>196</v>
      </c>
      <c r="D56824">
        <v>1</v>
      </c>
      <c r="E56824">
        <v>1</v>
      </c>
      <c r="F56824" t="s">
        <v>4384</v>
      </c>
      <c r="G56824" t="s">
        <v>9804</v>
      </c>
      <c r="H56824" t="s">
        <v>351</v>
      </c>
      <c r="I56824" t="b">
        <v>0</v>
      </c>
      <c r="J56824">
        <v>15183</v>
      </c>
      <c r="K56824" t="s">
        <v>196</v>
      </c>
      <c r="L56824" t="s">
        <v>196</v>
      </c>
    </row>
    <row r="56825" spans="1:12" x14ac:dyDescent="0.25">
      <c r="A56825" t="s">
        <v>9805</v>
      </c>
      <c r="B56825" t="s">
        <v>200</v>
      </c>
      <c r="C56825" t="s">
        <v>868</v>
      </c>
      <c r="D56825">
        <v>3</v>
      </c>
      <c r="E56825">
        <v>2</v>
      </c>
      <c r="F56825" t="s">
        <v>1571</v>
      </c>
      <c r="G56825" t="s">
        <v>202</v>
      </c>
      <c r="H56825" t="s">
        <v>200</v>
      </c>
      <c r="I56825" t="b">
        <v>0</v>
      </c>
      <c r="J56825">
        <v>15184</v>
      </c>
      <c r="K56825" t="s">
        <v>868</v>
      </c>
      <c r="L56825" t="s">
        <v>868</v>
      </c>
    </row>
    <row r="56826" spans="1:12" x14ac:dyDescent="0.25">
      <c r="A56826" t="s">
        <v>9805</v>
      </c>
      <c r="B56826" t="s">
        <v>2708</v>
      </c>
      <c r="C56826" t="s">
        <v>302</v>
      </c>
      <c r="D56826">
        <v>0</v>
      </c>
      <c r="E56826">
        <v>3</v>
      </c>
      <c r="F56826" t="s">
        <v>1571</v>
      </c>
      <c r="G56826" t="s">
        <v>6714</v>
      </c>
      <c r="H56826" t="s">
        <v>2708</v>
      </c>
      <c r="I56826" t="b">
        <v>0</v>
      </c>
      <c r="J56826">
        <v>15185</v>
      </c>
      <c r="K56826" t="s">
        <v>302</v>
      </c>
      <c r="L56826" t="s">
        <v>302</v>
      </c>
    </row>
    <row r="56827" spans="1:12" x14ac:dyDescent="0.25">
      <c r="A56827" t="s">
        <v>9805</v>
      </c>
      <c r="B56827" t="s">
        <v>440</v>
      </c>
      <c r="C56827" t="s">
        <v>909</v>
      </c>
      <c r="D56827">
        <v>1</v>
      </c>
      <c r="E56827">
        <v>1</v>
      </c>
      <c r="F56827" t="s">
        <v>1571</v>
      </c>
      <c r="G56827" t="s">
        <v>441</v>
      </c>
      <c r="H56827" t="s">
        <v>440</v>
      </c>
      <c r="I56827" t="b">
        <v>0</v>
      </c>
      <c r="J56827">
        <v>15186</v>
      </c>
      <c r="K56827" t="s">
        <v>909</v>
      </c>
      <c r="L56827" t="s">
        <v>909</v>
      </c>
    </row>
    <row r="56828" spans="1:12" x14ac:dyDescent="0.25">
      <c r="A56828" t="s">
        <v>9805</v>
      </c>
      <c r="B56828" t="s">
        <v>743</v>
      </c>
      <c r="C56828" t="s">
        <v>1287</v>
      </c>
      <c r="D56828">
        <v>3</v>
      </c>
      <c r="E56828">
        <v>0</v>
      </c>
      <c r="F56828" t="s">
        <v>1571</v>
      </c>
      <c r="G56828" t="s">
        <v>838</v>
      </c>
      <c r="H56828" t="s">
        <v>743</v>
      </c>
      <c r="I56828" t="b">
        <v>0</v>
      </c>
      <c r="J56828">
        <v>15187</v>
      </c>
      <c r="K56828" t="s">
        <v>1287</v>
      </c>
      <c r="L56828" t="s">
        <v>1287</v>
      </c>
    </row>
    <row r="56829" spans="1:12" x14ac:dyDescent="0.25">
      <c r="A56829" t="s">
        <v>9806</v>
      </c>
      <c r="B56829" t="s">
        <v>4346</v>
      </c>
      <c r="C56829" t="s">
        <v>398</v>
      </c>
      <c r="D56829">
        <v>0</v>
      </c>
      <c r="E56829">
        <v>0</v>
      </c>
      <c r="F56829" t="s">
        <v>15</v>
      </c>
      <c r="G56829" t="s">
        <v>4348</v>
      </c>
      <c r="H56829" t="s">
        <v>4346</v>
      </c>
      <c r="I56829" t="b">
        <v>0</v>
      </c>
      <c r="J56829">
        <v>15188</v>
      </c>
      <c r="K56829" t="s">
        <v>398</v>
      </c>
      <c r="L56829" t="s">
        <v>398</v>
      </c>
    </row>
    <row r="56830" spans="1:12" x14ac:dyDescent="0.25">
      <c r="A56830" t="s">
        <v>9807</v>
      </c>
      <c r="B56830" t="s">
        <v>211</v>
      </c>
      <c r="C56830" t="s">
        <v>302</v>
      </c>
      <c r="D56830">
        <v>3</v>
      </c>
      <c r="E56830">
        <v>2</v>
      </c>
      <c r="F56830" t="s">
        <v>15</v>
      </c>
      <c r="G56830" t="s">
        <v>2093</v>
      </c>
      <c r="H56830" t="s">
        <v>211</v>
      </c>
      <c r="I56830" t="b">
        <v>0</v>
      </c>
      <c r="J56830">
        <v>15189</v>
      </c>
      <c r="K56830" t="s">
        <v>302</v>
      </c>
      <c r="L56830" t="s">
        <v>302</v>
      </c>
    </row>
    <row r="56831" spans="1:12" x14ac:dyDescent="0.25">
      <c r="A56831" t="s">
        <v>9808</v>
      </c>
      <c r="B56831" t="s">
        <v>2409</v>
      </c>
      <c r="C56831" t="s">
        <v>301</v>
      </c>
      <c r="D56831">
        <v>1</v>
      </c>
      <c r="E56831">
        <v>2</v>
      </c>
      <c r="F56831" t="s">
        <v>1571</v>
      </c>
      <c r="G56831" t="s">
        <v>2421</v>
      </c>
      <c r="H56831" t="s">
        <v>2409</v>
      </c>
      <c r="I56831" t="b">
        <v>0</v>
      </c>
      <c r="J56831">
        <v>15190</v>
      </c>
      <c r="K56831" t="s">
        <v>301</v>
      </c>
      <c r="L56831" t="s">
        <v>301</v>
      </c>
    </row>
    <row r="56832" spans="1:12" x14ac:dyDescent="0.25">
      <c r="A56832" t="s">
        <v>9809</v>
      </c>
      <c r="B56832" t="s">
        <v>2536</v>
      </c>
      <c r="C56832" t="s">
        <v>2397</v>
      </c>
      <c r="D56832">
        <v>0</v>
      </c>
      <c r="E56832">
        <v>0</v>
      </c>
      <c r="F56832" t="s">
        <v>6379</v>
      </c>
      <c r="G56832" t="s">
        <v>3633</v>
      </c>
      <c r="H56832" t="s">
        <v>3632</v>
      </c>
      <c r="I56832" t="b">
        <v>1</v>
      </c>
      <c r="J56832">
        <v>15191</v>
      </c>
      <c r="K56832" t="s">
        <v>2397</v>
      </c>
      <c r="L56832" t="s">
        <v>2397</v>
      </c>
    </row>
    <row r="56833" spans="1:12" x14ac:dyDescent="0.25">
      <c r="A56833" t="s">
        <v>9809</v>
      </c>
      <c r="B56833" t="s">
        <v>4346</v>
      </c>
      <c r="C56833" t="s">
        <v>398</v>
      </c>
      <c r="D56833">
        <v>0</v>
      </c>
      <c r="E56833">
        <v>0</v>
      </c>
      <c r="F56833" t="s">
        <v>15</v>
      </c>
      <c r="G56833" t="s">
        <v>4348</v>
      </c>
      <c r="H56833" t="s">
        <v>4346</v>
      </c>
      <c r="I56833" t="b">
        <v>0</v>
      </c>
      <c r="J56833">
        <v>15192</v>
      </c>
      <c r="K56833" t="s">
        <v>398</v>
      </c>
      <c r="L56833" t="s">
        <v>398</v>
      </c>
    </row>
    <row r="56834" spans="1:12" x14ac:dyDescent="0.25">
      <c r="A56834" t="s">
        <v>9809</v>
      </c>
      <c r="B56834" t="s">
        <v>3632</v>
      </c>
      <c r="C56834" t="s">
        <v>2341</v>
      </c>
      <c r="D56834">
        <v>0</v>
      </c>
      <c r="E56834">
        <v>0</v>
      </c>
      <c r="F56834" t="s">
        <v>6379</v>
      </c>
      <c r="G56834" t="s">
        <v>4936</v>
      </c>
      <c r="H56834" t="s">
        <v>3632</v>
      </c>
      <c r="I56834" t="b">
        <v>0</v>
      </c>
      <c r="J56834">
        <v>15193</v>
      </c>
      <c r="K56834" t="s">
        <v>2341</v>
      </c>
      <c r="L56834" t="s">
        <v>2341</v>
      </c>
    </row>
    <row r="56835" spans="1:12" x14ac:dyDescent="0.25">
      <c r="A56835" t="s">
        <v>9810</v>
      </c>
      <c r="B56835" t="s">
        <v>1052</v>
      </c>
      <c r="C56835" t="s">
        <v>2508</v>
      </c>
      <c r="D56835">
        <v>2</v>
      </c>
      <c r="E56835">
        <v>0</v>
      </c>
      <c r="F56835" t="s">
        <v>6379</v>
      </c>
      <c r="G56835" t="s">
        <v>4936</v>
      </c>
      <c r="H56835" t="s">
        <v>3632</v>
      </c>
      <c r="I56835" t="b">
        <v>1</v>
      </c>
      <c r="J56835">
        <v>15194</v>
      </c>
      <c r="K56835" t="s">
        <v>2508</v>
      </c>
      <c r="L56835" t="s">
        <v>2508</v>
      </c>
    </row>
    <row r="56836" spans="1:12" x14ac:dyDescent="0.25">
      <c r="A56836" t="s">
        <v>9810</v>
      </c>
      <c r="B56836" t="s">
        <v>3589</v>
      </c>
      <c r="C56836" t="s">
        <v>6879</v>
      </c>
      <c r="D56836">
        <v>5</v>
      </c>
      <c r="E56836">
        <v>0</v>
      </c>
      <c r="F56836" t="s">
        <v>15</v>
      </c>
      <c r="G56836" t="s">
        <v>3591</v>
      </c>
      <c r="H56836" t="s">
        <v>3589</v>
      </c>
      <c r="I56836" t="b">
        <v>0</v>
      </c>
      <c r="J56836">
        <v>15195</v>
      </c>
      <c r="K56836" t="s">
        <v>6879</v>
      </c>
      <c r="L56836" t="s">
        <v>6879</v>
      </c>
    </row>
    <row r="56837" spans="1:12" x14ac:dyDescent="0.25">
      <c r="A56837" t="s">
        <v>9810</v>
      </c>
      <c r="B56837" t="s">
        <v>1053</v>
      </c>
      <c r="C56837" t="s">
        <v>2396</v>
      </c>
      <c r="D56837">
        <v>0</v>
      </c>
      <c r="E56837">
        <v>0</v>
      </c>
      <c r="F56837" t="s">
        <v>6379</v>
      </c>
      <c r="G56837" t="s">
        <v>3633</v>
      </c>
      <c r="H56837" t="s">
        <v>3632</v>
      </c>
      <c r="I56837" t="b">
        <v>1</v>
      </c>
      <c r="J56837">
        <v>15196</v>
      </c>
      <c r="K56837" t="s">
        <v>2396</v>
      </c>
      <c r="L56837" t="s">
        <v>2396</v>
      </c>
    </row>
    <row r="56838" spans="1:12" x14ac:dyDescent="0.25">
      <c r="A56838" t="s">
        <v>9811</v>
      </c>
      <c r="B56838" t="s">
        <v>697</v>
      </c>
      <c r="C56838" t="s">
        <v>698</v>
      </c>
      <c r="D56838">
        <v>0</v>
      </c>
      <c r="E56838">
        <v>0</v>
      </c>
      <c r="F56838" t="s">
        <v>15</v>
      </c>
      <c r="G56838" t="s">
        <v>3823</v>
      </c>
      <c r="H56838" t="s">
        <v>68</v>
      </c>
      <c r="I56838" t="b">
        <v>1</v>
      </c>
      <c r="J56838">
        <v>15197</v>
      </c>
      <c r="K56838" t="s">
        <v>698</v>
      </c>
      <c r="L56838" t="s">
        <v>698</v>
      </c>
    </row>
    <row r="56839" spans="1:12" x14ac:dyDescent="0.25">
      <c r="A56839" t="s">
        <v>9811</v>
      </c>
      <c r="B56839" t="s">
        <v>1649</v>
      </c>
      <c r="C56839" t="s">
        <v>5640</v>
      </c>
      <c r="D56839">
        <v>0</v>
      </c>
      <c r="E56839">
        <v>1</v>
      </c>
      <c r="F56839" t="s">
        <v>15</v>
      </c>
      <c r="G56839" t="s">
        <v>3518</v>
      </c>
      <c r="H56839" t="s">
        <v>1649</v>
      </c>
      <c r="I56839" t="b">
        <v>0</v>
      </c>
      <c r="J56839">
        <v>15198</v>
      </c>
      <c r="K56839" t="s">
        <v>5640</v>
      </c>
      <c r="L56839" t="s">
        <v>5640</v>
      </c>
    </row>
    <row r="56840" spans="1:12" x14ac:dyDescent="0.25">
      <c r="A56840" t="s">
        <v>9811</v>
      </c>
      <c r="B56840" t="s">
        <v>196</v>
      </c>
      <c r="C56840" t="s">
        <v>351</v>
      </c>
      <c r="D56840">
        <v>3</v>
      </c>
      <c r="E56840">
        <v>1</v>
      </c>
      <c r="F56840" t="s">
        <v>4384</v>
      </c>
      <c r="G56840" t="s">
        <v>198</v>
      </c>
      <c r="H56840" t="s">
        <v>196</v>
      </c>
      <c r="I56840" t="b">
        <v>0</v>
      </c>
      <c r="J56840">
        <v>15199</v>
      </c>
      <c r="K56840" t="s">
        <v>351</v>
      </c>
      <c r="L56840" t="s">
        <v>351</v>
      </c>
    </row>
    <row r="56841" spans="1:12" x14ac:dyDescent="0.25">
      <c r="A56841" t="s">
        <v>9812</v>
      </c>
      <c r="B56841" t="s">
        <v>1052</v>
      </c>
      <c r="C56841" t="s">
        <v>2341</v>
      </c>
      <c r="D56841">
        <v>2</v>
      </c>
      <c r="E56841">
        <v>0</v>
      </c>
      <c r="F56841" t="s">
        <v>6379</v>
      </c>
      <c r="G56841" t="s">
        <v>4936</v>
      </c>
      <c r="H56841" t="s">
        <v>3632</v>
      </c>
      <c r="I56841" t="b">
        <v>1</v>
      </c>
      <c r="J56841">
        <v>15200</v>
      </c>
      <c r="K56841" t="s">
        <v>2341</v>
      </c>
      <c r="L56841" t="s">
        <v>2341</v>
      </c>
    </row>
    <row r="56842" spans="1:12" x14ac:dyDescent="0.25">
      <c r="A56842" t="s">
        <v>9812</v>
      </c>
      <c r="B56842" t="s">
        <v>3632</v>
      </c>
      <c r="C56842" t="s">
        <v>2508</v>
      </c>
      <c r="D56842">
        <v>1</v>
      </c>
      <c r="E56842">
        <v>0</v>
      </c>
      <c r="F56842" t="s">
        <v>6379</v>
      </c>
      <c r="G56842" t="s">
        <v>4936</v>
      </c>
      <c r="H56842" t="s">
        <v>3632</v>
      </c>
      <c r="I56842" t="b">
        <v>0</v>
      </c>
      <c r="J56842">
        <v>15201</v>
      </c>
      <c r="K56842" t="s">
        <v>2508</v>
      </c>
      <c r="L56842" t="s">
        <v>2508</v>
      </c>
    </row>
    <row r="56843" spans="1:12" x14ac:dyDescent="0.25">
      <c r="A56843" t="s">
        <v>9813</v>
      </c>
      <c r="B56843" t="s">
        <v>2536</v>
      </c>
      <c r="C56843" t="s">
        <v>1053</v>
      </c>
      <c r="D56843">
        <v>2</v>
      </c>
      <c r="E56843">
        <v>1</v>
      </c>
      <c r="F56843" t="s">
        <v>6379</v>
      </c>
      <c r="G56843" t="s">
        <v>3633</v>
      </c>
      <c r="H56843" t="s">
        <v>3632</v>
      </c>
      <c r="I56843" t="b">
        <v>1</v>
      </c>
      <c r="J56843">
        <v>15202</v>
      </c>
      <c r="K56843" t="s">
        <v>1053</v>
      </c>
      <c r="L56843" t="s">
        <v>1053</v>
      </c>
    </row>
    <row r="56844" spans="1:12" x14ac:dyDescent="0.25">
      <c r="A56844" t="s">
        <v>9813</v>
      </c>
      <c r="B56844" t="s">
        <v>3517</v>
      </c>
      <c r="C56844" t="s">
        <v>6879</v>
      </c>
      <c r="D56844">
        <v>1</v>
      </c>
      <c r="E56844">
        <v>2</v>
      </c>
      <c r="F56844" t="s">
        <v>1571</v>
      </c>
      <c r="G56844" t="s">
        <v>3540</v>
      </c>
      <c r="H56844" t="s">
        <v>3517</v>
      </c>
      <c r="I56844" t="b">
        <v>0</v>
      </c>
      <c r="J56844">
        <v>15203</v>
      </c>
      <c r="K56844" t="s">
        <v>6879</v>
      </c>
      <c r="L56844" t="s">
        <v>6879</v>
      </c>
    </row>
    <row r="56845" spans="1:12" x14ac:dyDescent="0.25">
      <c r="A56845" t="s">
        <v>9813</v>
      </c>
      <c r="B56845" t="s">
        <v>2397</v>
      </c>
      <c r="C56845" t="s">
        <v>2396</v>
      </c>
      <c r="D56845">
        <v>1</v>
      </c>
      <c r="E56845">
        <v>1</v>
      </c>
      <c r="F56845" t="s">
        <v>6379</v>
      </c>
      <c r="G56845" t="s">
        <v>3633</v>
      </c>
      <c r="H56845" t="s">
        <v>3632</v>
      </c>
      <c r="I56845" t="b">
        <v>1</v>
      </c>
      <c r="J56845">
        <v>15204</v>
      </c>
      <c r="K56845" t="s">
        <v>2396</v>
      </c>
      <c r="L56845" t="s">
        <v>2396</v>
      </c>
    </row>
    <row r="56846" spans="1:12" x14ac:dyDescent="0.25">
      <c r="A56846" t="s">
        <v>9814</v>
      </c>
      <c r="B56846" t="s">
        <v>3632</v>
      </c>
      <c r="C56846" t="s">
        <v>1052</v>
      </c>
      <c r="D56846">
        <v>3</v>
      </c>
      <c r="E56846">
        <v>0</v>
      </c>
      <c r="F56846" t="s">
        <v>6379</v>
      </c>
      <c r="G56846" t="s">
        <v>4936</v>
      </c>
      <c r="H56846" t="s">
        <v>3632</v>
      </c>
      <c r="I56846" t="b">
        <v>0</v>
      </c>
      <c r="J56846">
        <v>15205</v>
      </c>
      <c r="K56846" t="s">
        <v>1052</v>
      </c>
      <c r="L56846" t="s">
        <v>1052</v>
      </c>
    </row>
    <row r="56847" spans="1:12" x14ac:dyDescent="0.25">
      <c r="A56847" t="s">
        <v>9814</v>
      </c>
      <c r="B56847" t="s">
        <v>2341</v>
      </c>
      <c r="C56847" t="s">
        <v>2508</v>
      </c>
      <c r="D56847">
        <v>0</v>
      </c>
      <c r="E56847">
        <v>1</v>
      </c>
      <c r="F56847" t="s">
        <v>6379</v>
      </c>
      <c r="G56847" t="s">
        <v>4936</v>
      </c>
      <c r="H56847" t="s">
        <v>3632</v>
      </c>
      <c r="I56847" t="b">
        <v>1</v>
      </c>
      <c r="J56847">
        <v>15206</v>
      </c>
      <c r="K56847" t="s">
        <v>2508</v>
      </c>
      <c r="L56847" t="s">
        <v>2508</v>
      </c>
    </row>
    <row r="56848" spans="1:12" x14ac:dyDescent="0.25">
      <c r="A56848" t="s">
        <v>9815</v>
      </c>
      <c r="B56848" t="s">
        <v>4344</v>
      </c>
      <c r="C56848" t="s">
        <v>3933</v>
      </c>
      <c r="D56848">
        <v>7</v>
      </c>
      <c r="E56848">
        <v>0</v>
      </c>
      <c r="F56848" t="s">
        <v>15</v>
      </c>
      <c r="G56848" t="s">
        <v>4345</v>
      </c>
      <c r="H56848" t="s">
        <v>4344</v>
      </c>
      <c r="I56848" t="b">
        <v>0</v>
      </c>
      <c r="J56848">
        <v>15207</v>
      </c>
      <c r="K56848" t="s">
        <v>3933</v>
      </c>
      <c r="L56848" t="s">
        <v>3933</v>
      </c>
    </row>
    <row r="56849" spans="1:12" x14ac:dyDescent="0.25">
      <c r="A56849" t="s">
        <v>9815</v>
      </c>
      <c r="B56849" t="s">
        <v>2582</v>
      </c>
      <c r="C56849" t="s">
        <v>3938</v>
      </c>
      <c r="D56849">
        <v>1</v>
      </c>
      <c r="E56849">
        <v>0</v>
      </c>
      <c r="F56849" t="s">
        <v>15</v>
      </c>
      <c r="G56849" t="s">
        <v>4953</v>
      </c>
      <c r="H56849" t="s">
        <v>6096</v>
      </c>
      <c r="I56849" t="b">
        <v>0</v>
      </c>
      <c r="J56849">
        <v>15208</v>
      </c>
      <c r="K56849" t="s">
        <v>3938</v>
      </c>
      <c r="L56849" t="s">
        <v>3938</v>
      </c>
    </row>
    <row r="56850" spans="1:12" x14ac:dyDescent="0.25">
      <c r="A56850" t="s">
        <v>9815</v>
      </c>
      <c r="B56850" t="s">
        <v>2536</v>
      </c>
      <c r="C56850" t="s">
        <v>2396</v>
      </c>
      <c r="D56850">
        <v>1</v>
      </c>
      <c r="E56850">
        <v>2</v>
      </c>
      <c r="F56850" t="s">
        <v>6379</v>
      </c>
      <c r="G56850" t="s">
        <v>3633</v>
      </c>
      <c r="H56850" t="s">
        <v>3632</v>
      </c>
      <c r="I56850" t="b">
        <v>1</v>
      </c>
      <c r="J56850">
        <v>15209</v>
      </c>
      <c r="K56850" t="s">
        <v>2396</v>
      </c>
      <c r="L56850" t="s">
        <v>2396</v>
      </c>
    </row>
    <row r="56851" spans="1:12" x14ac:dyDescent="0.25">
      <c r="A56851" t="s">
        <v>9815</v>
      </c>
      <c r="B56851" t="s">
        <v>1169</v>
      </c>
      <c r="C56851" t="s">
        <v>1188</v>
      </c>
      <c r="D56851">
        <v>1</v>
      </c>
      <c r="E56851">
        <v>1</v>
      </c>
      <c r="F56851" t="s">
        <v>1571</v>
      </c>
      <c r="G56851" t="s">
        <v>1170</v>
      </c>
      <c r="H56851" t="s">
        <v>1169</v>
      </c>
      <c r="I56851" t="b">
        <v>0</v>
      </c>
      <c r="J56851">
        <v>15210</v>
      </c>
      <c r="K56851" t="s">
        <v>1188</v>
      </c>
      <c r="L56851" t="s">
        <v>1188</v>
      </c>
    </row>
    <row r="56852" spans="1:12" x14ac:dyDescent="0.25">
      <c r="A56852" t="s">
        <v>9815</v>
      </c>
      <c r="B56852" t="s">
        <v>1053</v>
      </c>
      <c r="C56852" t="s">
        <v>2397</v>
      </c>
      <c r="D56852">
        <v>0</v>
      </c>
      <c r="E56852">
        <v>3</v>
      </c>
      <c r="F56852" t="s">
        <v>6379</v>
      </c>
      <c r="G56852" t="s">
        <v>3633</v>
      </c>
      <c r="H56852" t="s">
        <v>3632</v>
      </c>
      <c r="I56852" t="b">
        <v>1</v>
      </c>
      <c r="J56852">
        <v>15211</v>
      </c>
      <c r="K56852" t="s">
        <v>2397</v>
      </c>
      <c r="L56852" t="s">
        <v>2397</v>
      </c>
    </row>
    <row r="56853" spans="1:12" x14ac:dyDescent="0.25">
      <c r="A56853" t="s">
        <v>9816</v>
      </c>
      <c r="B56853" t="s">
        <v>2918</v>
      </c>
      <c r="C56853" t="s">
        <v>748</v>
      </c>
      <c r="D56853">
        <v>1</v>
      </c>
      <c r="E56853">
        <v>1</v>
      </c>
      <c r="F56853" t="s">
        <v>15</v>
      </c>
      <c r="G56853" t="s">
        <v>2919</v>
      </c>
      <c r="H56853" t="s">
        <v>2918</v>
      </c>
      <c r="I56853" t="b">
        <v>0</v>
      </c>
      <c r="J56853">
        <v>15212</v>
      </c>
      <c r="K56853" t="s">
        <v>748</v>
      </c>
      <c r="L56853" t="s">
        <v>748</v>
      </c>
    </row>
    <row r="56854" spans="1:12" x14ac:dyDescent="0.25">
      <c r="A56854" t="s">
        <v>9816</v>
      </c>
      <c r="B56854" t="s">
        <v>4501</v>
      </c>
      <c r="C56854" t="s">
        <v>912</v>
      </c>
      <c r="D56854">
        <v>0</v>
      </c>
      <c r="E56854">
        <v>0</v>
      </c>
      <c r="F56854" t="s">
        <v>15</v>
      </c>
      <c r="G56854" t="s">
        <v>5220</v>
      </c>
      <c r="H56854" t="s">
        <v>4501</v>
      </c>
      <c r="I56854" t="b">
        <v>0</v>
      </c>
      <c r="J56854">
        <v>15213</v>
      </c>
      <c r="K56854" t="s">
        <v>912</v>
      </c>
      <c r="L56854" t="s">
        <v>912</v>
      </c>
    </row>
    <row r="56855" spans="1:12" x14ac:dyDescent="0.25">
      <c r="A56855" t="s">
        <v>9817</v>
      </c>
      <c r="B56855" t="s">
        <v>1287</v>
      </c>
      <c r="C56855" t="s">
        <v>201</v>
      </c>
      <c r="D56855">
        <v>3</v>
      </c>
      <c r="E56855">
        <v>0</v>
      </c>
      <c r="F56855" t="s">
        <v>15</v>
      </c>
      <c r="G56855" t="s">
        <v>4806</v>
      </c>
      <c r="H56855" t="s">
        <v>1287</v>
      </c>
      <c r="I56855" t="b">
        <v>0</v>
      </c>
      <c r="J56855">
        <v>15214</v>
      </c>
      <c r="K56855" t="s">
        <v>201</v>
      </c>
      <c r="L56855" t="s">
        <v>201</v>
      </c>
    </row>
    <row r="56856" spans="1:12" x14ac:dyDescent="0.25">
      <c r="A56856" t="s">
        <v>9818</v>
      </c>
      <c r="B56856" t="s">
        <v>211</v>
      </c>
      <c r="C56856" t="s">
        <v>222</v>
      </c>
      <c r="D56856">
        <v>0</v>
      </c>
      <c r="E56856">
        <v>0</v>
      </c>
      <c r="F56856" t="s">
        <v>1571</v>
      </c>
      <c r="G56856" t="s">
        <v>2093</v>
      </c>
      <c r="H56856" t="s">
        <v>211</v>
      </c>
      <c r="I56856" t="b">
        <v>0</v>
      </c>
      <c r="J56856">
        <v>15215</v>
      </c>
      <c r="K56856" t="s">
        <v>222</v>
      </c>
      <c r="L56856" t="s">
        <v>222</v>
      </c>
    </row>
    <row r="56857" spans="1:12" x14ac:dyDescent="0.25">
      <c r="A56857" t="s">
        <v>9818</v>
      </c>
      <c r="B56857" t="s">
        <v>345</v>
      </c>
      <c r="C56857" t="s">
        <v>238</v>
      </c>
      <c r="D56857">
        <v>1</v>
      </c>
      <c r="E56857">
        <v>0</v>
      </c>
      <c r="F56857" t="s">
        <v>15</v>
      </c>
      <c r="G56857" t="s">
        <v>1192</v>
      </c>
      <c r="H56857" t="s">
        <v>345</v>
      </c>
      <c r="I56857" t="b">
        <v>0</v>
      </c>
      <c r="J56857">
        <v>15216</v>
      </c>
      <c r="K56857" t="s">
        <v>238</v>
      </c>
      <c r="L56857" t="s">
        <v>238</v>
      </c>
    </row>
    <row r="56858" spans="1:12" x14ac:dyDescent="0.25">
      <c r="A56858" t="s">
        <v>9818</v>
      </c>
      <c r="B56858" t="s">
        <v>4346</v>
      </c>
      <c r="C56858" t="s">
        <v>912</v>
      </c>
      <c r="D56858">
        <v>2</v>
      </c>
      <c r="E56858">
        <v>2</v>
      </c>
      <c r="F56858" t="s">
        <v>15</v>
      </c>
      <c r="G56858" t="s">
        <v>4348</v>
      </c>
      <c r="H56858" t="s">
        <v>4346</v>
      </c>
      <c r="I56858" t="b">
        <v>0</v>
      </c>
      <c r="J56858">
        <v>15217</v>
      </c>
      <c r="K56858" t="s">
        <v>912</v>
      </c>
      <c r="L56858" t="s">
        <v>912</v>
      </c>
    </row>
    <row r="56859" spans="1:12" x14ac:dyDescent="0.25">
      <c r="A56859" t="s">
        <v>9818</v>
      </c>
      <c r="B56859" t="s">
        <v>717</v>
      </c>
      <c r="C56859" t="s">
        <v>402</v>
      </c>
      <c r="D56859">
        <v>1</v>
      </c>
      <c r="E56859">
        <v>0</v>
      </c>
      <c r="F56859" t="s">
        <v>1571</v>
      </c>
      <c r="G56859" t="s">
        <v>1106</v>
      </c>
      <c r="H56859" t="s">
        <v>717</v>
      </c>
      <c r="I56859" t="b">
        <v>0</v>
      </c>
      <c r="J56859">
        <v>15218</v>
      </c>
      <c r="K56859" t="s">
        <v>402</v>
      </c>
      <c r="L56859" t="s">
        <v>402</v>
      </c>
    </row>
    <row r="56860" spans="1:12" x14ac:dyDescent="0.25">
      <c r="A56860" t="s">
        <v>9818</v>
      </c>
      <c r="B56860" t="s">
        <v>4501</v>
      </c>
      <c r="C56860" t="s">
        <v>14</v>
      </c>
      <c r="D56860">
        <v>1</v>
      </c>
      <c r="E56860">
        <v>1</v>
      </c>
      <c r="F56860" t="s">
        <v>15</v>
      </c>
      <c r="G56860" t="s">
        <v>5220</v>
      </c>
      <c r="H56860" t="s">
        <v>4501</v>
      </c>
      <c r="I56860" t="b">
        <v>0</v>
      </c>
      <c r="J56860">
        <v>15219</v>
      </c>
      <c r="K56860" t="s">
        <v>14</v>
      </c>
      <c r="L56860" t="s">
        <v>14</v>
      </c>
    </row>
    <row r="56861" spans="1:12" x14ac:dyDescent="0.25">
      <c r="A56861" t="s">
        <v>9818</v>
      </c>
      <c r="B56861" t="s">
        <v>447</v>
      </c>
      <c r="C56861" t="s">
        <v>42</v>
      </c>
      <c r="D56861">
        <v>2</v>
      </c>
      <c r="E56861">
        <v>0</v>
      </c>
      <c r="F56861" t="s">
        <v>1571</v>
      </c>
      <c r="G56861" t="s">
        <v>803</v>
      </c>
      <c r="H56861" t="s">
        <v>447</v>
      </c>
      <c r="I56861" t="b">
        <v>0</v>
      </c>
      <c r="J56861">
        <v>15220</v>
      </c>
      <c r="K56861" t="s">
        <v>42</v>
      </c>
      <c r="L56861" t="s">
        <v>42</v>
      </c>
    </row>
    <row r="56862" spans="1:12" x14ac:dyDescent="0.25">
      <c r="A56862" t="s">
        <v>9819</v>
      </c>
      <c r="B56862" t="s">
        <v>3896</v>
      </c>
      <c r="C56862" t="s">
        <v>4177</v>
      </c>
      <c r="D56862">
        <v>0</v>
      </c>
      <c r="E56862">
        <v>1</v>
      </c>
      <c r="F56862" t="s">
        <v>15</v>
      </c>
      <c r="G56862" t="s">
        <v>8234</v>
      </c>
      <c r="H56862" t="s">
        <v>3896</v>
      </c>
      <c r="I56862" t="b">
        <v>0</v>
      </c>
      <c r="J56862">
        <v>15221</v>
      </c>
      <c r="K56862" t="s">
        <v>4177</v>
      </c>
      <c r="L56862" t="s">
        <v>4177</v>
      </c>
    </row>
    <row r="56863" spans="1:12" x14ac:dyDescent="0.25">
      <c r="A56863" t="s">
        <v>9819</v>
      </c>
      <c r="B56863" t="s">
        <v>2918</v>
      </c>
      <c r="C56863" t="s">
        <v>748</v>
      </c>
      <c r="D56863">
        <v>2</v>
      </c>
      <c r="E56863">
        <v>0</v>
      </c>
      <c r="F56863" t="s">
        <v>15</v>
      </c>
      <c r="G56863" t="s">
        <v>3008</v>
      </c>
      <c r="H56863" t="s">
        <v>2918</v>
      </c>
      <c r="I56863" t="b">
        <v>0</v>
      </c>
      <c r="J56863">
        <v>15222</v>
      </c>
      <c r="K56863" t="s">
        <v>748</v>
      </c>
      <c r="L56863" t="s">
        <v>748</v>
      </c>
    </row>
    <row r="56864" spans="1:12" x14ac:dyDescent="0.25">
      <c r="A56864" t="s">
        <v>9819</v>
      </c>
      <c r="B56864" t="s">
        <v>1052</v>
      </c>
      <c r="C56864" t="s">
        <v>2397</v>
      </c>
      <c r="D56864">
        <v>0</v>
      </c>
      <c r="E56864">
        <v>1</v>
      </c>
      <c r="F56864" t="s">
        <v>6379</v>
      </c>
      <c r="G56864" t="s">
        <v>3633</v>
      </c>
      <c r="H56864" t="s">
        <v>3632</v>
      </c>
      <c r="I56864" t="b">
        <v>1</v>
      </c>
      <c r="J56864">
        <v>15223</v>
      </c>
      <c r="K56864" t="s">
        <v>2397</v>
      </c>
      <c r="L56864" t="s">
        <v>2397</v>
      </c>
    </row>
    <row r="56865" spans="1:12" x14ac:dyDescent="0.25">
      <c r="A56865" t="s">
        <v>9819</v>
      </c>
      <c r="B56865" t="s">
        <v>6028</v>
      </c>
      <c r="C56865" t="s">
        <v>4347</v>
      </c>
      <c r="D56865">
        <v>2</v>
      </c>
      <c r="E56865">
        <v>1</v>
      </c>
      <c r="F56865" t="s">
        <v>15</v>
      </c>
      <c r="G56865" t="s">
        <v>8184</v>
      </c>
      <c r="H56865" t="s">
        <v>6028</v>
      </c>
      <c r="I56865" t="b">
        <v>0</v>
      </c>
      <c r="J56865">
        <v>15224</v>
      </c>
      <c r="K56865" t="s">
        <v>4347</v>
      </c>
      <c r="L56865" t="s">
        <v>4347</v>
      </c>
    </row>
    <row r="56866" spans="1:12" x14ac:dyDescent="0.25">
      <c r="A56866" t="s">
        <v>9820</v>
      </c>
      <c r="B56866" t="s">
        <v>6879</v>
      </c>
      <c r="C56866" t="s">
        <v>4177</v>
      </c>
      <c r="D56866">
        <v>1</v>
      </c>
      <c r="E56866">
        <v>2</v>
      </c>
      <c r="F56866" t="s">
        <v>15</v>
      </c>
      <c r="G56866" t="s">
        <v>8234</v>
      </c>
      <c r="H56866" t="s">
        <v>3896</v>
      </c>
      <c r="I56866" t="b">
        <v>1</v>
      </c>
      <c r="J56866">
        <v>15225</v>
      </c>
      <c r="K56866" t="s">
        <v>4177</v>
      </c>
      <c r="L56866" t="s">
        <v>4177</v>
      </c>
    </row>
    <row r="56867" spans="1:12" x14ac:dyDescent="0.25">
      <c r="A56867" t="s">
        <v>9821</v>
      </c>
      <c r="B56867" t="s">
        <v>3896</v>
      </c>
      <c r="C56867" t="s">
        <v>6879</v>
      </c>
      <c r="D56867">
        <v>2</v>
      </c>
      <c r="E56867">
        <v>3</v>
      </c>
      <c r="F56867" t="s">
        <v>15</v>
      </c>
      <c r="G56867" t="s">
        <v>8234</v>
      </c>
      <c r="H56867" t="s">
        <v>3896</v>
      </c>
      <c r="I56867" t="b">
        <v>0</v>
      </c>
      <c r="J56867">
        <v>15226</v>
      </c>
      <c r="K56867" t="s">
        <v>6879</v>
      </c>
      <c r="L56867" t="s">
        <v>6879</v>
      </c>
    </row>
    <row r="56868" spans="1:12" x14ac:dyDescent="0.25">
      <c r="A56868" t="s">
        <v>9821</v>
      </c>
      <c r="B56868" t="s">
        <v>2918</v>
      </c>
      <c r="C56868" t="s">
        <v>748</v>
      </c>
      <c r="D56868">
        <v>1</v>
      </c>
      <c r="E56868">
        <v>0</v>
      </c>
      <c r="F56868" t="s">
        <v>15</v>
      </c>
      <c r="G56868" t="s">
        <v>7143</v>
      </c>
      <c r="H56868" t="s">
        <v>2918</v>
      </c>
      <c r="I56868" t="b">
        <v>0</v>
      </c>
      <c r="J56868">
        <v>15227</v>
      </c>
      <c r="K56868" t="s">
        <v>748</v>
      </c>
      <c r="L56868" t="s">
        <v>748</v>
      </c>
    </row>
    <row r="56869" spans="1:12" x14ac:dyDescent="0.25">
      <c r="A56869" t="s">
        <v>9821</v>
      </c>
      <c r="B56869" t="s">
        <v>1052</v>
      </c>
      <c r="C56869" t="s">
        <v>2396</v>
      </c>
      <c r="D56869">
        <v>0</v>
      </c>
      <c r="E56869">
        <v>0</v>
      </c>
      <c r="F56869" t="s">
        <v>6379</v>
      </c>
      <c r="G56869" t="s">
        <v>3633</v>
      </c>
      <c r="H56869" t="s">
        <v>3632</v>
      </c>
      <c r="I56869" t="b">
        <v>1</v>
      </c>
      <c r="J56869">
        <v>15228</v>
      </c>
      <c r="K56869" t="s">
        <v>2396</v>
      </c>
      <c r="L56869" t="s">
        <v>2396</v>
      </c>
    </row>
    <row r="56870" spans="1:12" x14ac:dyDescent="0.25">
      <c r="A56870" t="s">
        <v>9821</v>
      </c>
      <c r="B56870" t="s">
        <v>3632</v>
      </c>
      <c r="C56870" t="s">
        <v>2397</v>
      </c>
      <c r="D56870">
        <v>3</v>
      </c>
      <c r="E56870">
        <v>1</v>
      </c>
      <c r="F56870" t="s">
        <v>6379</v>
      </c>
      <c r="G56870" t="s">
        <v>3633</v>
      </c>
      <c r="H56870" t="s">
        <v>3632</v>
      </c>
      <c r="I56870" t="b">
        <v>0</v>
      </c>
      <c r="J56870">
        <v>15229</v>
      </c>
      <c r="K56870" t="s">
        <v>2397</v>
      </c>
      <c r="L56870" t="s">
        <v>2397</v>
      </c>
    </row>
    <row r="56871" spans="1:12" x14ac:dyDescent="0.25">
      <c r="A56871" t="s">
        <v>9821</v>
      </c>
      <c r="B56871" t="s">
        <v>709</v>
      </c>
      <c r="C56871" t="s">
        <v>223</v>
      </c>
      <c r="D56871">
        <v>3</v>
      </c>
      <c r="E56871">
        <v>2</v>
      </c>
      <c r="F56871" t="s">
        <v>1571</v>
      </c>
      <c r="G56871" t="s">
        <v>744</v>
      </c>
      <c r="H56871" t="s">
        <v>709</v>
      </c>
      <c r="I56871" t="b">
        <v>0</v>
      </c>
      <c r="J56871">
        <v>15230</v>
      </c>
      <c r="K56871" t="s">
        <v>223</v>
      </c>
      <c r="L56871" t="s">
        <v>223</v>
      </c>
    </row>
    <row r="56872" spans="1:12" x14ac:dyDescent="0.25">
      <c r="A56872" t="s">
        <v>9822</v>
      </c>
      <c r="B56872" t="s">
        <v>6028</v>
      </c>
      <c r="C56872" t="s">
        <v>4347</v>
      </c>
      <c r="D56872">
        <v>3</v>
      </c>
      <c r="E56872">
        <v>2</v>
      </c>
      <c r="F56872" t="s">
        <v>15</v>
      </c>
      <c r="G56872" t="s">
        <v>9013</v>
      </c>
      <c r="H56872" t="s">
        <v>6028</v>
      </c>
      <c r="I56872" t="b">
        <v>0</v>
      </c>
      <c r="J56872">
        <v>15231</v>
      </c>
      <c r="K56872" t="s">
        <v>4347</v>
      </c>
      <c r="L56872" t="s">
        <v>4347</v>
      </c>
    </row>
    <row r="56873" spans="1:12" x14ac:dyDescent="0.25">
      <c r="A56873" t="s">
        <v>9823</v>
      </c>
      <c r="B56873" t="s">
        <v>2743</v>
      </c>
      <c r="C56873" t="s">
        <v>430</v>
      </c>
      <c r="D56873">
        <v>0</v>
      </c>
      <c r="E56873">
        <v>2</v>
      </c>
      <c r="F56873" t="s">
        <v>15</v>
      </c>
      <c r="G56873" t="s">
        <v>3584</v>
      </c>
      <c r="H56873" t="s">
        <v>2743</v>
      </c>
      <c r="I56873" t="b">
        <v>0</v>
      </c>
      <c r="J56873">
        <v>15232</v>
      </c>
      <c r="K56873" t="s">
        <v>430</v>
      </c>
      <c r="L56873" t="s">
        <v>430</v>
      </c>
    </row>
    <row r="56874" spans="1:12" x14ac:dyDescent="0.25">
      <c r="A56874" t="s">
        <v>9824</v>
      </c>
      <c r="B56874" t="s">
        <v>4346</v>
      </c>
      <c r="C56874" t="s">
        <v>430</v>
      </c>
      <c r="D56874">
        <v>0</v>
      </c>
      <c r="E56874">
        <v>1</v>
      </c>
      <c r="F56874" t="s">
        <v>15</v>
      </c>
      <c r="G56874" t="s">
        <v>4348</v>
      </c>
      <c r="H56874" t="s">
        <v>4346</v>
      </c>
      <c r="I56874" t="b">
        <v>0</v>
      </c>
      <c r="J56874">
        <v>15233</v>
      </c>
      <c r="K56874" t="s">
        <v>430</v>
      </c>
      <c r="L56874" t="s">
        <v>430</v>
      </c>
    </row>
    <row r="56875" spans="1:12" x14ac:dyDescent="0.25">
      <c r="A56875" t="s">
        <v>9824</v>
      </c>
      <c r="B56875" t="s">
        <v>3544</v>
      </c>
      <c r="C56875" t="s">
        <v>2708</v>
      </c>
      <c r="D56875">
        <v>1</v>
      </c>
      <c r="E56875">
        <v>1</v>
      </c>
      <c r="F56875" t="s">
        <v>15</v>
      </c>
      <c r="G56875" t="s">
        <v>8419</v>
      </c>
      <c r="H56875" t="s">
        <v>3544</v>
      </c>
      <c r="I56875" t="b">
        <v>0</v>
      </c>
      <c r="J56875">
        <v>15234</v>
      </c>
      <c r="K56875" t="s">
        <v>2708</v>
      </c>
      <c r="L56875" t="s">
        <v>2708</v>
      </c>
    </row>
    <row r="56876" spans="1:12" x14ac:dyDescent="0.25">
      <c r="A56876" t="s">
        <v>9824</v>
      </c>
      <c r="B56876" t="s">
        <v>1165</v>
      </c>
      <c r="C56876" t="s">
        <v>351</v>
      </c>
      <c r="D56876">
        <v>1</v>
      </c>
      <c r="E56876">
        <v>1</v>
      </c>
      <c r="F56876" t="s">
        <v>3115</v>
      </c>
      <c r="G56876" t="s">
        <v>1164</v>
      </c>
      <c r="H56876" t="s">
        <v>1165</v>
      </c>
      <c r="I56876" t="b">
        <v>0</v>
      </c>
      <c r="J56876">
        <v>15235</v>
      </c>
      <c r="K56876" t="s">
        <v>351</v>
      </c>
      <c r="L56876" t="s">
        <v>351</v>
      </c>
    </row>
    <row r="56877" spans="1:12" x14ac:dyDescent="0.25">
      <c r="A56877" t="s">
        <v>9824</v>
      </c>
      <c r="B56877" t="s">
        <v>743</v>
      </c>
      <c r="C56877" t="s">
        <v>1634</v>
      </c>
      <c r="D56877">
        <v>3</v>
      </c>
      <c r="E56877">
        <v>0</v>
      </c>
      <c r="F56877" t="s">
        <v>15</v>
      </c>
      <c r="G56877" t="s">
        <v>8984</v>
      </c>
      <c r="H56877" t="s">
        <v>743</v>
      </c>
      <c r="I56877" t="b">
        <v>0</v>
      </c>
      <c r="J56877">
        <v>15236</v>
      </c>
      <c r="K56877" t="s">
        <v>1634</v>
      </c>
      <c r="L56877" t="s">
        <v>1634</v>
      </c>
    </row>
    <row r="56878" spans="1:12" x14ac:dyDescent="0.25">
      <c r="A56878" t="s">
        <v>9825</v>
      </c>
      <c r="B56878" t="s">
        <v>6028</v>
      </c>
      <c r="C56878" t="s">
        <v>4344</v>
      </c>
      <c r="D56878">
        <v>1</v>
      </c>
      <c r="E56878">
        <v>1</v>
      </c>
      <c r="F56878" t="s">
        <v>15</v>
      </c>
      <c r="G56878" t="s">
        <v>9013</v>
      </c>
      <c r="H56878" t="s">
        <v>6028</v>
      </c>
      <c r="I56878" t="b">
        <v>0</v>
      </c>
      <c r="J56878">
        <v>15237</v>
      </c>
      <c r="K56878" t="s">
        <v>4344</v>
      </c>
      <c r="L56878" t="s">
        <v>4344</v>
      </c>
    </row>
    <row r="56879" spans="1:12" x14ac:dyDescent="0.25">
      <c r="A56879" t="s">
        <v>9826</v>
      </c>
      <c r="B56879" t="s">
        <v>4227</v>
      </c>
      <c r="C56879" t="s">
        <v>2726</v>
      </c>
      <c r="D56879">
        <v>1</v>
      </c>
      <c r="E56879">
        <v>0</v>
      </c>
      <c r="F56879" t="s">
        <v>15</v>
      </c>
      <c r="G56879" t="s">
        <v>4476</v>
      </c>
      <c r="H56879" t="s">
        <v>4475</v>
      </c>
      <c r="I56879" t="b">
        <v>1</v>
      </c>
      <c r="J56879">
        <v>15238</v>
      </c>
      <c r="K56879" t="s">
        <v>2726</v>
      </c>
      <c r="L56879" t="s">
        <v>2726</v>
      </c>
    </row>
    <row r="56880" spans="1:12" x14ac:dyDescent="0.25">
      <c r="A56880" t="s">
        <v>9827</v>
      </c>
      <c r="B56880" t="s">
        <v>2918</v>
      </c>
      <c r="C56880" t="s">
        <v>749</v>
      </c>
      <c r="D56880">
        <v>1</v>
      </c>
      <c r="E56880">
        <v>0</v>
      </c>
      <c r="F56880" t="s">
        <v>1571</v>
      </c>
      <c r="G56880" t="s">
        <v>8556</v>
      </c>
      <c r="H56880" t="s">
        <v>2918</v>
      </c>
      <c r="I56880" t="b">
        <v>0</v>
      </c>
      <c r="J56880">
        <v>15239</v>
      </c>
      <c r="K56880" t="s">
        <v>749</v>
      </c>
      <c r="L56880" t="s">
        <v>749</v>
      </c>
    </row>
    <row r="56881" spans="1:12" x14ac:dyDescent="0.25">
      <c r="A56881" t="s">
        <v>9827</v>
      </c>
      <c r="B56881" t="s">
        <v>4475</v>
      </c>
      <c r="C56881" t="s">
        <v>2726</v>
      </c>
      <c r="D56881">
        <v>0</v>
      </c>
      <c r="E56881">
        <v>0</v>
      </c>
      <c r="F56881" t="s">
        <v>15</v>
      </c>
      <c r="G56881" t="s">
        <v>4476</v>
      </c>
      <c r="H56881" t="s">
        <v>4475</v>
      </c>
      <c r="I56881" t="b">
        <v>0</v>
      </c>
      <c r="J56881">
        <v>15240</v>
      </c>
      <c r="K56881" t="s">
        <v>2726</v>
      </c>
      <c r="L56881" t="s">
        <v>2726</v>
      </c>
    </row>
    <row r="56882" spans="1:12" x14ac:dyDescent="0.25">
      <c r="A56882" t="s">
        <v>9828</v>
      </c>
      <c r="B56882" t="s">
        <v>4346</v>
      </c>
      <c r="C56882" t="s">
        <v>430</v>
      </c>
      <c r="D56882">
        <v>0</v>
      </c>
      <c r="E56882">
        <v>2</v>
      </c>
      <c r="F56882" t="s">
        <v>15</v>
      </c>
      <c r="G56882" t="s">
        <v>4348</v>
      </c>
      <c r="H56882" t="s">
        <v>4346</v>
      </c>
      <c r="I56882" t="b">
        <v>0</v>
      </c>
      <c r="J56882">
        <v>15241</v>
      </c>
      <c r="K56882" t="s">
        <v>430</v>
      </c>
      <c r="L56882" t="s">
        <v>430</v>
      </c>
    </row>
    <row r="56883" spans="1:12" x14ac:dyDescent="0.25">
      <c r="A56883" t="s">
        <v>9828</v>
      </c>
      <c r="B56883" t="s">
        <v>4475</v>
      </c>
      <c r="C56883" t="s">
        <v>4227</v>
      </c>
      <c r="D56883">
        <v>0</v>
      </c>
      <c r="E56883">
        <v>1</v>
      </c>
      <c r="F56883" t="s">
        <v>15</v>
      </c>
      <c r="G56883" t="s">
        <v>4476</v>
      </c>
      <c r="H56883" t="s">
        <v>4475</v>
      </c>
      <c r="I56883" t="b">
        <v>0</v>
      </c>
      <c r="J56883">
        <v>15242</v>
      </c>
      <c r="K56883" t="s">
        <v>4227</v>
      </c>
      <c r="L56883" t="s">
        <v>4227</v>
      </c>
    </row>
    <row r="56884" spans="1:12" x14ac:dyDescent="0.25">
      <c r="A56884" t="s">
        <v>9829</v>
      </c>
      <c r="B56884" t="s">
        <v>4501</v>
      </c>
      <c r="C56884" t="s">
        <v>3589</v>
      </c>
      <c r="D56884">
        <v>1</v>
      </c>
      <c r="E56884">
        <v>0</v>
      </c>
      <c r="F56884" t="s">
        <v>15</v>
      </c>
      <c r="G56884" t="s">
        <v>7729</v>
      </c>
      <c r="H56884" t="s">
        <v>4501</v>
      </c>
      <c r="I56884" t="b">
        <v>0</v>
      </c>
      <c r="J56884">
        <v>15243</v>
      </c>
      <c r="K56884" t="s">
        <v>3589</v>
      </c>
      <c r="L56884" t="s">
        <v>3589</v>
      </c>
    </row>
    <row r="56885" spans="1:12" x14ac:dyDescent="0.25">
      <c r="A56885" t="s">
        <v>9830</v>
      </c>
      <c r="B56885" t="s">
        <v>3931</v>
      </c>
      <c r="C56885" t="s">
        <v>3934</v>
      </c>
      <c r="D56885">
        <v>0</v>
      </c>
      <c r="E56885">
        <v>0</v>
      </c>
      <c r="F56885" t="s">
        <v>8898</v>
      </c>
      <c r="G56885" t="s">
        <v>5399</v>
      </c>
      <c r="H56885" t="s">
        <v>3931</v>
      </c>
      <c r="I56885" t="b">
        <v>0</v>
      </c>
      <c r="J56885">
        <v>15244</v>
      </c>
      <c r="K56885" t="s">
        <v>3934</v>
      </c>
      <c r="L56885" t="s">
        <v>3934</v>
      </c>
    </row>
    <row r="56886" spans="1:12" x14ac:dyDescent="0.25">
      <c r="A56886" t="s">
        <v>9830</v>
      </c>
      <c r="B56886" t="s">
        <v>3938</v>
      </c>
      <c r="C56886" t="s">
        <v>4547</v>
      </c>
      <c r="D56886">
        <v>2</v>
      </c>
      <c r="E56886">
        <v>1</v>
      </c>
      <c r="F56886" t="s">
        <v>8898</v>
      </c>
      <c r="G56886" t="s">
        <v>5399</v>
      </c>
      <c r="H56886" t="s">
        <v>3931</v>
      </c>
      <c r="I56886" t="b">
        <v>1</v>
      </c>
      <c r="J56886">
        <v>15245</v>
      </c>
      <c r="K56886" t="s">
        <v>4547</v>
      </c>
      <c r="L56886" t="s">
        <v>4547</v>
      </c>
    </row>
    <row r="56887" spans="1:12" x14ac:dyDescent="0.25">
      <c r="A56887" t="s">
        <v>9830</v>
      </c>
      <c r="B56887" t="s">
        <v>868</v>
      </c>
      <c r="C56887" t="s">
        <v>2978</v>
      </c>
      <c r="D56887">
        <v>3</v>
      </c>
      <c r="E56887">
        <v>1</v>
      </c>
      <c r="F56887" t="s">
        <v>1571</v>
      </c>
      <c r="G56887" t="s">
        <v>869</v>
      </c>
      <c r="H56887" t="s">
        <v>868</v>
      </c>
      <c r="I56887" t="b">
        <v>0</v>
      </c>
      <c r="J56887">
        <v>15246</v>
      </c>
      <c r="K56887" t="s">
        <v>2978</v>
      </c>
      <c r="L56887" t="s">
        <v>2978</v>
      </c>
    </row>
    <row r="56888" spans="1:12" x14ac:dyDescent="0.25">
      <c r="A56888" t="s">
        <v>9831</v>
      </c>
      <c r="B56888" t="s">
        <v>3931</v>
      </c>
      <c r="C56888" t="s">
        <v>6725</v>
      </c>
      <c r="D56888">
        <v>2</v>
      </c>
      <c r="E56888">
        <v>1</v>
      </c>
      <c r="F56888" t="s">
        <v>8898</v>
      </c>
      <c r="G56888" t="s">
        <v>5399</v>
      </c>
      <c r="H56888" t="s">
        <v>3931</v>
      </c>
      <c r="I56888" t="b">
        <v>0</v>
      </c>
      <c r="J56888">
        <v>15247</v>
      </c>
      <c r="K56888" t="s">
        <v>6725</v>
      </c>
      <c r="L56888" t="s">
        <v>6725</v>
      </c>
    </row>
    <row r="56889" spans="1:12" x14ac:dyDescent="0.25">
      <c r="A56889" t="s">
        <v>9831</v>
      </c>
      <c r="B56889" t="s">
        <v>3932</v>
      </c>
      <c r="C56889" t="s">
        <v>4547</v>
      </c>
      <c r="D56889">
        <v>2</v>
      </c>
      <c r="E56889">
        <v>1</v>
      </c>
      <c r="F56889" t="s">
        <v>8898</v>
      </c>
      <c r="G56889" t="s">
        <v>5399</v>
      </c>
      <c r="H56889" t="s">
        <v>3931</v>
      </c>
      <c r="I56889" t="b">
        <v>1</v>
      </c>
      <c r="J56889">
        <v>15248</v>
      </c>
      <c r="K56889" t="s">
        <v>4547</v>
      </c>
      <c r="L56889" t="s">
        <v>4547</v>
      </c>
    </row>
    <row r="56890" spans="1:12" x14ac:dyDescent="0.25">
      <c r="A56890" t="s">
        <v>9831</v>
      </c>
      <c r="B56890" t="s">
        <v>5640</v>
      </c>
      <c r="C56890" t="s">
        <v>2193</v>
      </c>
      <c r="D56890">
        <v>0</v>
      </c>
      <c r="E56890">
        <v>2</v>
      </c>
      <c r="F56890" t="s">
        <v>3477</v>
      </c>
      <c r="G56890" t="s">
        <v>6471</v>
      </c>
      <c r="H56890" t="s">
        <v>5640</v>
      </c>
      <c r="I56890" t="b">
        <v>0</v>
      </c>
      <c r="J56890">
        <v>15249</v>
      </c>
      <c r="K56890" t="s">
        <v>2193</v>
      </c>
      <c r="L56890" t="s">
        <v>2193</v>
      </c>
    </row>
    <row r="56891" spans="1:12" x14ac:dyDescent="0.25">
      <c r="A56891" t="s">
        <v>9831</v>
      </c>
      <c r="B56891" t="s">
        <v>2743</v>
      </c>
      <c r="C56891" t="s">
        <v>4501</v>
      </c>
      <c r="D56891">
        <v>0</v>
      </c>
      <c r="E56891">
        <v>2</v>
      </c>
      <c r="F56891" t="s">
        <v>3477</v>
      </c>
      <c r="G56891" t="s">
        <v>6471</v>
      </c>
      <c r="H56891" t="s">
        <v>5640</v>
      </c>
      <c r="I56891" t="b">
        <v>1</v>
      </c>
      <c r="J56891">
        <v>15250</v>
      </c>
      <c r="K56891" t="s">
        <v>4501</v>
      </c>
      <c r="L56891" t="s">
        <v>4501</v>
      </c>
    </row>
    <row r="56892" spans="1:12" x14ac:dyDescent="0.25">
      <c r="A56892" t="s">
        <v>9832</v>
      </c>
      <c r="B56892" t="s">
        <v>749</v>
      </c>
      <c r="C56892" t="s">
        <v>2918</v>
      </c>
      <c r="D56892">
        <v>5</v>
      </c>
      <c r="E56892">
        <v>1</v>
      </c>
      <c r="F56892" t="s">
        <v>1571</v>
      </c>
      <c r="G56892" t="s">
        <v>9833</v>
      </c>
      <c r="H56892" t="s">
        <v>749</v>
      </c>
      <c r="I56892" t="b">
        <v>0</v>
      </c>
      <c r="J56892">
        <v>15251</v>
      </c>
      <c r="K56892" t="s">
        <v>2918</v>
      </c>
      <c r="L56892" t="s">
        <v>2918</v>
      </c>
    </row>
    <row r="56893" spans="1:12" x14ac:dyDescent="0.25">
      <c r="A56893" t="s">
        <v>9832</v>
      </c>
      <c r="B56893" t="s">
        <v>4346</v>
      </c>
      <c r="C56893" t="s">
        <v>4873</v>
      </c>
      <c r="D56893">
        <v>0</v>
      </c>
      <c r="E56893">
        <v>0</v>
      </c>
      <c r="F56893" t="s">
        <v>3477</v>
      </c>
      <c r="G56893" t="s">
        <v>6471</v>
      </c>
      <c r="H56893" t="s">
        <v>5640</v>
      </c>
      <c r="I56893" t="b">
        <v>1</v>
      </c>
      <c r="J56893">
        <v>15252</v>
      </c>
      <c r="K56893" t="s">
        <v>4873</v>
      </c>
      <c r="L56893" t="s">
        <v>4873</v>
      </c>
    </row>
    <row r="56894" spans="1:12" x14ac:dyDescent="0.25">
      <c r="A56894" t="s">
        <v>9832</v>
      </c>
      <c r="B56894" t="s">
        <v>6028</v>
      </c>
      <c r="C56894" t="s">
        <v>2648</v>
      </c>
      <c r="D56894">
        <v>0</v>
      </c>
      <c r="E56894">
        <v>1</v>
      </c>
      <c r="F56894" t="s">
        <v>3477</v>
      </c>
      <c r="G56894" t="s">
        <v>6471</v>
      </c>
      <c r="H56894" t="s">
        <v>5640</v>
      </c>
      <c r="I56894" t="b">
        <v>1</v>
      </c>
      <c r="J56894">
        <v>15253</v>
      </c>
      <c r="K56894" t="s">
        <v>2648</v>
      </c>
      <c r="L56894" t="s">
        <v>2648</v>
      </c>
    </row>
    <row r="56895" spans="1:12" x14ac:dyDescent="0.25">
      <c r="A56895" t="s">
        <v>9834</v>
      </c>
      <c r="B56895" t="s">
        <v>3932</v>
      </c>
      <c r="C56895" t="s">
        <v>3938</v>
      </c>
      <c r="D56895">
        <v>0</v>
      </c>
      <c r="E56895">
        <v>1</v>
      </c>
      <c r="F56895" t="s">
        <v>8898</v>
      </c>
      <c r="G56895" t="s">
        <v>5399</v>
      </c>
      <c r="H56895" t="s">
        <v>3931</v>
      </c>
      <c r="I56895" t="b">
        <v>1</v>
      </c>
      <c r="J56895">
        <v>15254</v>
      </c>
      <c r="K56895" t="s">
        <v>3938</v>
      </c>
      <c r="L56895" t="s">
        <v>3938</v>
      </c>
    </row>
    <row r="56896" spans="1:12" x14ac:dyDescent="0.25">
      <c r="A56896" t="s">
        <v>9834</v>
      </c>
      <c r="B56896" t="s">
        <v>684</v>
      </c>
      <c r="C56896" t="s">
        <v>2743</v>
      </c>
      <c r="D56896">
        <v>3</v>
      </c>
      <c r="E56896">
        <v>0</v>
      </c>
      <c r="F56896" t="s">
        <v>3477</v>
      </c>
      <c r="G56896" t="s">
        <v>6471</v>
      </c>
      <c r="H56896" t="s">
        <v>5640</v>
      </c>
      <c r="I56896" t="b">
        <v>1</v>
      </c>
      <c r="J56896">
        <v>15255</v>
      </c>
      <c r="K56896" t="s">
        <v>2743</v>
      </c>
      <c r="L56896" t="s">
        <v>2743</v>
      </c>
    </row>
    <row r="56897" spans="1:12" x14ac:dyDescent="0.25">
      <c r="A56897" t="s">
        <v>9834</v>
      </c>
      <c r="B56897" t="s">
        <v>6725</v>
      </c>
      <c r="C56897" t="s">
        <v>3934</v>
      </c>
      <c r="D56897">
        <v>0</v>
      </c>
      <c r="E56897">
        <v>3</v>
      </c>
      <c r="F56897" t="s">
        <v>8898</v>
      </c>
      <c r="G56897" t="s">
        <v>5399</v>
      </c>
      <c r="H56897" t="s">
        <v>3931</v>
      </c>
      <c r="I56897" t="b">
        <v>1</v>
      </c>
      <c r="J56897">
        <v>15256</v>
      </c>
      <c r="K56897" t="s">
        <v>3934</v>
      </c>
      <c r="L56897" t="s">
        <v>3934</v>
      </c>
    </row>
    <row r="56898" spans="1:12" x14ac:dyDescent="0.25">
      <c r="A56898" t="s">
        <v>9834</v>
      </c>
      <c r="B56898" t="s">
        <v>555</v>
      </c>
      <c r="C56898" t="s">
        <v>2193</v>
      </c>
      <c r="D56898">
        <v>0</v>
      </c>
      <c r="E56898">
        <v>0</v>
      </c>
      <c r="F56898" t="s">
        <v>3477</v>
      </c>
      <c r="G56898" t="s">
        <v>6471</v>
      </c>
      <c r="H56898" t="s">
        <v>5640</v>
      </c>
      <c r="I56898" t="b">
        <v>1</v>
      </c>
      <c r="J56898">
        <v>15257</v>
      </c>
      <c r="K56898" t="s">
        <v>2193</v>
      </c>
      <c r="L56898" t="s">
        <v>2193</v>
      </c>
    </row>
    <row r="56899" spans="1:12" x14ac:dyDescent="0.25">
      <c r="A56899" t="s">
        <v>9835</v>
      </c>
      <c r="B56899" t="s">
        <v>5640</v>
      </c>
      <c r="C56899" t="s">
        <v>6028</v>
      </c>
      <c r="D56899">
        <v>2</v>
      </c>
      <c r="E56899">
        <v>1</v>
      </c>
      <c r="F56899" t="s">
        <v>3477</v>
      </c>
      <c r="G56899" t="s">
        <v>6471</v>
      </c>
      <c r="H56899" t="s">
        <v>5640</v>
      </c>
      <c r="I56899" t="b">
        <v>0</v>
      </c>
      <c r="J56899">
        <v>15258</v>
      </c>
      <c r="K56899" t="s">
        <v>6028</v>
      </c>
      <c r="L56899" t="s">
        <v>6028</v>
      </c>
    </row>
    <row r="56900" spans="1:12" x14ac:dyDescent="0.25">
      <c r="A56900" t="s">
        <v>9835</v>
      </c>
      <c r="B56900" t="s">
        <v>4501</v>
      </c>
      <c r="C56900" t="s">
        <v>4346</v>
      </c>
      <c r="D56900">
        <v>0</v>
      </c>
      <c r="E56900">
        <v>0</v>
      </c>
      <c r="F56900" t="s">
        <v>3477</v>
      </c>
      <c r="G56900" t="s">
        <v>6471</v>
      </c>
      <c r="H56900" t="s">
        <v>5640</v>
      </c>
      <c r="I56900" t="b">
        <v>1</v>
      </c>
      <c r="J56900">
        <v>15259</v>
      </c>
      <c r="K56900" t="s">
        <v>4346</v>
      </c>
      <c r="L56900" t="s">
        <v>4346</v>
      </c>
    </row>
    <row r="56901" spans="1:12" x14ac:dyDescent="0.25">
      <c r="A56901" t="s">
        <v>9836</v>
      </c>
      <c r="B56901" t="s">
        <v>4873</v>
      </c>
      <c r="C56901" t="s">
        <v>684</v>
      </c>
      <c r="D56901">
        <v>0</v>
      </c>
      <c r="E56901">
        <v>1</v>
      </c>
      <c r="F56901" t="s">
        <v>3477</v>
      </c>
      <c r="G56901" t="s">
        <v>6471</v>
      </c>
      <c r="H56901" t="s">
        <v>5640</v>
      </c>
      <c r="I56901" t="b">
        <v>1</v>
      </c>
      <c r="J56901">
        <v>15260</v>
      </c>
      <c r="K56901" t="s">
        <v>684</v>
      </c>
      <c r="L56901" t="s">
        <v>684</v>
      </c>
    </row>
    <row r="56902" spans="1:12" x14ac:dyDescent="0.25">
      <c r="A56902" t="s">
        <v>9836</v>
      </c>
      <c r="B56902" t="s">
        <v>3931</v>
      </c>
      <c r="C56902" t="s">
        <v>3938</v>
      </c>
      <c r="D56902">
        <v>2</v>
      </c>
      <c r="E56902">
        <v>0</v>
      </c>
      <c r="F56902" t="s">
        <v>8898</v>
      </c>
      <c r="G56902" t="s">
        <v>5399</v>
      </c>
      <c r="H56902" t="s">
        <v>3931</v>
      </c>
      <c r="I56902" t="b">
        <v>0</v>
      </c>
      <c r="J56902">
        <v>15261</v>
      </c>
      <c r="K56902" t="s">
        <v>3938</v>
      </c>
      <c r="L56902" t="s">
        <v>3938</v>
      </c>
    </row>
    <row r="56903" spans="1:12" x14ac:dyDescent="0.25">
      <c r="A56903" t="s">
        <v>9836</v>
      </c>
      <c r="B56903" t="s">
        <v>3932</v>
      </c>
      <c r="C56903" t="s">
        <v>3934</v>
      </c>
      <c r="D56903">
        <v>0</v>
      </c>
      <c r="E56903">
        <v>0</v>
      </c>
      <c r="F56903" t="s">
        <v>8898</v>
      </c>
      <c r="G56903" t="s">
        <v>5399</v>
      </c>
      <c r="H56903" t="s">
        <v>3931</v>
      </c>
      <c r="I56903" t="b">
        <v>1</v>
      </c>
      <c r="J56903">
        <v>15262</v>
      </c>
      <c r="K56903" t="s">
        <v>3934</v>
      </c>
      <c r="L56903" t="s">
        <v>3934</v>
      </c>
    </row>
    <row r="56904" spans="1:12" x14ac:dyDescent="0.25">
      <c r="A56904" t="s">
        <v>9836</v>
      </c>
      <c r="B56904" t="s">
        <v>2648</v>
      </c>
      <c r="C56904" t="s">
        <v>555</v>
      </c>
      <c r="D56904">
        <v>2</v>
      </c>
      <c r="E56904">
        <v>0</v>
      </c>
      <c r="F56904" t="s">
        <v>3477</v>
      </c>
      <c r="G56904" t="s">
        <v>6471</v>
      </c>
      <c r="H56904" t="s">
        <v>5640</v>
      </c>
      <c r="I56904" t="b">
        <v>1</v>
      </c>
      <c r="J56904">
        <v>15263</v>
      </c>
      <c r="K56904" t="s">
        <v>555</v>
      </c>
      <c r="L56904" t="s">
        <v>555</v>
      </c>
    </row>
    <row r="56905" spans="1:12" x14ac:dyDescent="0.25">
      <c r="A56905" t="s">
        <v>9836</v>
      </c>
      <c r="B56905" t="s">
        <v>3686</v>
      </c>
      <c r="C56905" t="s">
        <v>912</v>
      </c>
      <c r="D56905">
        <v>0</v>
      </c>
      <c r="E56905">
        <v>0</v>
      </c>
      <c r="F56905" t="s">
        <v>15</v>
      </c>
      <c r="G56905" t="s">
        <v>3687</v>
      </c>
      <c r="H56905" t="s">
        <v>3686</v>
      </c>
      <c r="I56905" t="b">
        <v>0</v>
      </c>
      <c r="J56905">
        <v>15264</v>
      </c>
      <c r="K56905" t="s">
        <v>912</v>
      </c>
      <c r="L56905" t="s">
        <v>912</v>
      </c>
    </row>
    <row r="56906" spans="1:12" x14ac:dyDescent="0.25">
      <c r="A56906" t="s">
        <v>9837</v>
      </c>
      <c r="B56906" t="s">
        <v>3931</v>
      </c>
      <c r="C56906" t="s">
        <v>3934</v>
      </c>
      <c r="D56906">
        <v>0</v>
      </c>
      <c r="E56906">
        <v>1</v>
      </c>
      <c r="F56906" t="s">
        <v>8898</v>
      </c>
      <c r="G56906" t="s">
        <v>5399</v>
      </c>
      <c r="H56906" t="s">
        <v>3931</v>
      </c>
      <c r="I56906" t="b">
        <v>0</v>
      </c>
      <c r="J56906">
        <v>15265</v>
      </c>
      <c r="K56906" t="s">
        <v>3934</v>
      </c>
      <c r="L56906" t="s">
        <v>3934</v>
      </c>
    </row>
    <row r="56907" spans="1:12" x14ac:dyDescent="0.25">
      <c r="A56907" t="s">
        <v>9837</v>
      </c>
      <c r="B56907" t="s">
        <v>3932</v>
      </c>
      <c r="C56907" t="s">
        <v>3938</v>
      </c>
      <c r="D56907">
        <v>0</v>
      </c>
      <c r="E56907">
        <v>3</v>
      </c>
      <c r="F56907" t="s">
        <v>8898</v>
      </c>
      <c r="G56907" t="s">
        <v>5399</v>
      </c>
      <c r="H56907" t="s">
        <v>3931</v>
      </c>
      <c r="I56907" t="b">
        <v>1</v>
      </c>
      <c r="J56907">
        <v>15266</v>
      </c>
      <c r="K56907" t="s">
        <v>3938</v>
      </c>
      <c r="L56907" t="s">
        <v>3938</v>
      </c>
    </row>
    <row r="56908" spans="1:12" x14ac:dyDescent="0.25">
      <c r="A56908" t="s">
        <v>9837</v>
      </c>
      <c r="B56908" t="s">
        <v>2193</v>
      </c>
      <c r="C56908" t="s">
        <v>6028</v>
      </c>
      <c r="D56908">
        <v>1</v>
      </c>
      <c r="E56908">
        <v>0</v>
      </c>
      <c r="F56908" t="s">
        <v>3477</v>
      </c>
      <c r="G56908" t="s">
        <v>6471</v>
      </c>
      <c r="H56908" t="s">
        <v>5640</v>
      </c>
      <c r="I56908" t="b">
        <v>1</v>
      </c>
      <c r="J56908">
        <v>15267</v>
      </c>
      <c r="K56908" t="s">
        <v>6028</v>
      </c>
      <c r="L56908" t="s">
        <v>6028</v>
      </c>
    </row>
    <row r="56909" spans="1:12" x14ac:dyDescent="0.25">
      <c r="A56909" t="s">
        <v>9837</v>
      </c>
      <c r="B56909" t="s">
        <v>3077</v>
      </c>
      <c r="C56909" t="s">
        <v>1649</v>
      </c>
      <c r="D56909">
        <v>0</v>
      </c>
      <c r="E56909">
        <v>0</v>
      </c>
      <c r="F56909" t="s">
        <v>3636</v>
      </c>
      <c r="G56909" t="s">
        <v>3416</v>
      </c>
      <c r="H56909" t="s">
        <v>3077</v>
      </c>
      <c r="I56909" t="b">
        <v>0</v>
      </c>
      <c r="J56909">
        <v>15268</v>
      </c>
      <c r="K56909" t="s">
        <v>1649</v>
      </c>
      <c r="L56909" t="s">
        <v>1649</v>
      </c>
    </row>
    <row r="56910" spans="1:12" x14ac:dyDescent="0.25">
      <c r="A56910" t="s">
        <v>9837</v>
      </c>
      <c r="B56910" t="s">
        <v>2743</v>
      </c>
      <c r="C56910" t="s">
        <v>4346</v>
      </c>
      <c r="D56910">
        <v>1</v>
      </c>
      <c r="E56910">
        <v>0</v>
      </c>
      <c r="F56910" t="s">
        <v>3477</v>
      </c>
      <c r="G56910" t="s">
        <v>6471</v>
      </c>
      <c r="H56910" t="s">
        <v>5640</v>
      </c>
      <c r="I56910" t="b">
        <v>1</v>
      </c>
      <c r="J56910">
        <v>15269</v>
      </c>
      <c r="K56910" t="s">
        <v>4346</v>
      </c>
      <c r="L56910" t="s">
        <v>4346</v>
      </c>
    </row>
    <row r="56911" spans="1:12" x14ac:dyDescent="0.25">
      <c r="A56911" t="s">
        <v>9838</v>
      </c>
      <c r="B56911" t="s">
        <v>6492</v>
      </c>
      <c r="C56911" t="s">
        <v>3073</v>
      </c>
      <c r="D56911">
        <v>1</v>
      </c>
      <c r="E56911">
        <v>3</v>
      </c>
      <c r="F56911" t="s">
        <v>3636</v>
      </c>
      <c r="G56911" t="s">
        <v>3416</v>
      </c>
      <c r="H56911" t="s">
        <v>3077</v>
      </c>
      <c r="I56911" t="b">
        <v>1</v>
      </c>
      <c r="J56911">
        <v>15270</v>
      </c>
      <c r="K56911" t="s">
        <v>3073</v>
      </c>
      <c r="L56911" t="s">
        <v>3073</v>
      </c>
    </row>
    <row r="56912" spans="1:12" x14ac:dyDescent="0.25">
      <c r="A56912" t="s">
        <v>9838</v>
      </c>
      <c r="B56912" t="s">
        <v>5640</v>
      </c>
      <c r="C56912" t="s">
        <v>2648</v>
      </c>
      <c r="D56912">
        <v>2</v>
      </c>
      <c r="E56912">
        <v>3</v>
      </c>
      <c r="F56912" t="s">
        <v>3477</v>
      </c>
      <c r="G56912" t="s">
        <v>6471</v>
      </c>
      <c r="H56912" t="s">
        <v>5640</v>
      </c>
      <c r="I56912" t="b">
        <v>0</v>
      </c>
      <c r="J56912">
        <v>15271</v>
      </c>
      <c r="K56912" t="s">
        <v>2648</v>
      </c>
      <c r="L56912" t="s">
        <v>2648</v>
      </c>
    </row>
    <row r="56913" spans="1:12" x14ac:dyDescent="0.25">
      <c r="A56913" t="s">
        <v>9838</v>
      </c>
      <c r="B56913" t="s">
        <v>4501</v>
      </c>
      <c r="C56913" t="s">
        <v>4873</v>
      </c>
      <c r="D56913">
        <v>1</v>
      </c>
      <c r="E56913">
        <v>1</v>
      </c>
      <c r="F56913" t="s">
        <v>3477</v>
      </c>
      <c r="G56913" t="s">
        <v>6471</v>
      </c>
      <c r="H56913" t="s">
        <v>5640</v>
      </c>
      <c r="I56913" t="b">
        <v>1</v>
      </c>
      <c r="J56913">
        <v>15272</v>
      </c>
      <c r="K56913" t="s">
        <v>4873</v>
      </c>
      <c r="L56913" t="s">
        <v>4873</v>
      </c>
    </row>
    <row r="56914" spans="1:12" x14ac:dyDescent="0.25">
      <c r="A56914" t="s">
        <v>9839</v>
      </c>
      <c r="B56914" t="s">
        <v>3936</v>
      </c>
      <c r="C56914" t="s">
        <v>3589</v>
      </c>
      <c r="D56914">
        <v>1</v>
      </c>
      <c r="E56914">
        <v>0</v>
      </c>
      <c r="F56914" t="s">
        <v>15</v>
      </c>
      <c r="G56914" t="s">
        <v>4376</v>
      </c>
      <c r="H56914" t="s">
        <v>3936</v>
      </c>
      <c r="I56914" t="b">
        <v>0</v>
      </c>
      <c r="J56914">
        <v>15273</v>
      </c>
      <c r="K56914" t="s">
        <v>3589</v>
      </c>
      <c r="L56914" t="s">
        <v>3589</v>
      </c>
    </row>
    <row r="56915" spans="1:12" x14ac:dyDescent="0.25">
      <c r="A56915" t="s">
        <v>9839</v>
      </c>
      <c r="B56915" t="s">
        <v>4346</v>
      </c>
      <c r="C56915" t="s">
        <v>684</v>
      </c>
      <c r="D56915">
        <v>2</v>
      </c>
      <c r="E56915">
        <v>2</v>
      </c>
      <c r="F56915" t="s">
        <v>3477</v>
      </c>
      <c r="G56915" t="s">
        <v>6471</v>
      </c>
      <c r="H56915" t="s">
        <v>5640</v>
      </c>
      <c r="I56915" t="b">
        <v>1</v>
      </c>
      <c r="J56915">
        <v>15274</v>
      </c>
      <c r="K56915" t="s">
        <v>684</v>
      </c>
      <c r="L56915" t="s">
        <v>684</v>
      </c>
    </row>
    <row r="56916" spans="1:12" x14ac:dyDescent="0.25">
      <c r="A56916" t="s">
        <v>9839</v>
      </c>
      <c r="B56916" t="s">
        <v>3077</v>
      </c>
      <c r="C56916" t="s">
        <v>3262</v>
      </c>
      <c r="D56916">
        <v>0</v>
      </c>
      <c r="E56916">
        <v>0</v>
      </c>
      <c r="F56916" t="s">
        <v>3636</v>
      </c>
      <c r="G56916" t="s">
        <v>3416</v>
      </c>
      <c r="H56916" t="s">
        <v>3077</v>
      </c>
      <c r="I56916" t="b">
        <v>0</v>
      </c>
      <c r="J56916">
        <v>15275</v>
      </c>
      <c r="K56916" t="s">
        <v>3262</v>
      </c>
      <c r="L56916" t="s">
        <v>3262</v>
      </c>
    </row>
    <row r="56917" spans="1:12" x14ac:dyDescent="0.25">
      <c r="A56917" t="s">
        <v>9839</v>
      </c>
      <c r="B56917" t="s">
        <v>6028</v>
      </c>
      <c r="C56917" t="s">
        <v>555</v>
      </c>
      <c r="D56917">
        <v>1</v>
      </c>
      <c r="E56917">
        <v>0</v>
      </c>
      <c r="F56917" t="s">
        <v>3477</v>
      </c>
      <c r="G56917" t="s">
        <v>6471</v>
      </c>
      <c r="H56917" t="s">
        <v>5640</v>
      </c>
      <c r="I56917" t="b">
        <v>1</v>
      </c>
      <c r="J56917">
        <v>15276</v>
      </c>
      <c r="K56917" t="s">
        <v>555</v>
      </c>
      <c r="L56917" t="s">
        <v>555</v>
      </c>
    </row>
    <row r="56918" spans="1:12" x14ac:dyDescent="0.25">
      <c r="A56918" t="s">
        <v>9840</v>
      </c>
      <c r="B56918" t="s">
        <v>4873</v>
      </c>
      <c r="C56918" t="s">
        <v>2743</v>
      </c>
      <c r="D56918">
        <v>0</v>
      </c>
      <c r="E56918">
        <v>1</v>
      </c>
      <c r="F56918" t="s">
        <v>3477</v>
      </c>
      <c r="G56918" t="s">
        <v>6471</v>
      </c>
      <c r="H56918" t="s">
        <v>5640</v>
      </c>
      <c r="I56918" t="b">
        <v>1</v>
      </c>
      <c r="J56918">
        <v>15277</v>
      </c>
      <c r="K56918" t="s">
        <v>2743</v>
      </c>
      <c r="L56918" t="s">
        <v>2743</v>
      </c>
    </row>
    <row r="56919" spans="1:12" x14ac:dyDescent="0.25">
      <c r="A56919" t="s">
        <v>9840</v>
      </c>
      <c r="B56919" t="s">
        <v>2648</v>
      </c>
      <c r="C56919" t="s">
        <v>2193</v>
      </c>
      <c r="D56919">
        <v>3</v>
      </c>
      <c r="E56919">
        <v>0</v>
      </c>
      <c r="F56919" t="s">
        <v>3477</v>
      </c>
      <c r="G56919" t="s">
        <v>6471</v>
      </c>
      <c r="H56919" t="s">
        <v>5640</v>
      </c>
      <c r="I56919" t="b">
        <v>1</v>
      </c>
      <c r="J56919">
        <v>15278</v>
      </c>
      <c r="K56919" t="s">
        <v>2193</v>
      </c>
      <c r="L56919" t="s">
        <v>2193</v>
      </c>
    </row>
    <row r="56920" spans="1:12" x14ac:dyDescent="0.25">
      <c r="A56920" t="s">
        <v>9840</v>
      </c>
      <c r="B56920" t="s">
        <v>3544</v>
      </c>
      <c r="C56920" t="s">
        <v>201</v>
      </c>
      <c r="D56920">
        <v>2</v>
      </c>
      <c r="E56920">
        <v>2</v>
      </c>
      <c r="F56920" t="s">
        <v>1571</v>
      </c>
      <c r="G56920" t="s">
        <v>8419</v>
      </c>
      <c r="H56920" t="s">
        <v>3544</v>
      </c>
      <c r="I56920" t="b">
        <v>0</v>
      </c>
      <c r="J56920">
        <v>15279</v>
      </c>
      <c r="K56920" t="s">
        <v>201</v>
      </c>
      <c r="L56920" t="s">
        <v>201</v>
      </c>
    </row>
    <row r="56921" spans="1:12" x14ac:dyDescent="0.25">
      <c r="A56921" t="s">
        <v>9840</v>
      </c>
      <c r="B56921" t="s">
        <v>709</v>
      </c>
      <c r="C56921" t="s">
        <v>2708</v>
      </c>
      <c r="D56921">
        <v>4</v>
      </c>
      <c r="E56921">
        <v>0</v>
      </c>
      <c r="F56921" t="s">
        <v>1571</v>
      </c>
      <c r="G56921" t="s">
        <v>744</v>
      </c>
      <c r="H56921" t="s">
        <v>709</v>
      </c>
      <c r="I56921" t="b">
        <v>0</v>
      </c>
      <c r="J56921">
        <v>15280</v>
      </c>
      <c r="K56921" t="s">
        <v>2708</v>
      </c>
      <c r="L56921" t="s">
        <v>2708</v>
      </c>
    </row>
    <row r="56922" spans="1:12" x14ac:dyDescent="0.25">
      <c r="A56922" t="s">
        <v>9841</v>
      </c>
      <c r="B56922" t="s">
        <v>684</v>
      </c>
      <c r="C56922" t="s">
        <v>4501</v>
      </c>
      <c r="D56922">
        <v>0</v>
      </c>
      <c r="E56922">
        <v>1</v>
      </c>
      <c r="F56922" t="s">
        <v>3477</v>
      </c>
      <c r="G56922" t="s">
        <v>6471</v>
      </c>
      <c r="H56922" t="s">
        <v>5640</v>
      </c>
      <c r="I56922" t="b">
        <v>1</v>
      </c>
      <c r="J56922">
        <v>15281</v>
      </c>
      <c r="K56922" t="s">
        <v>4501</v>
      </c>
      <c r="L56922" t="s">
        <v>4501</v>
      </c>
    </row>
    <row r="56923" spans="1:12" x14ac:dyDescent="0.25">
      <c r="A56923" t="s">
        <v>9841</v>
      </c>
      <c r="B56923" t="s">
        <v>1649</v>
      </c>
      <c r="C56923" t="s">
        <v>3262</v>
      </c>
      <c r="D56923">
        <v>0</v>
      </c>
      <c r="E56923">
        <v>0</v>
      </c>
      <c r="F56923" t="s">
        <v>3636</v>
      </c>
      <c r="G56923" t="s">
        <v>3416</v>
      </c>
      <c r="H56923" t="s">
        <v>3077</v>
      </c>
      <c r="I56923" t="b">
        <v>1</v>
      </c>
      <c r="J56923">
        <v>15282</v>
      </c>
      <c r="K56923" t="s">
        <v>3262</v>
      </c>
      <c r="L56923" t="s">
        <v>3262</v>
      </c>
    </row>
    <row r="56924" spans="1:12" x14ac:dyDescent="0.25">
      <c r="A56924" t="s">
        <v>9841</v>
      </c>
      <c r="B56924" t="s">
        <v>5640</v>
      </c>
      <c r="C56924" t="s">
        <v>555</v>
      </c>
      <c r="D56924">
        <v>3</v>
      </c>
      <c r="E56924">
        <v>0</v>
      </c>
      <c r="F56924" t="s">
        <v>3477</v>
      </c>
      <c r="G56924" t="s">
        <v>6471</v>
      </c>
      <c r="H56924" t="s">
        <v>5640</v>
      </c>
      <c r="I56924" t="b">
        <v>0</v>
      </c>
      <c r="J56924">
        <v>15283</v>
      </c>
      <c r="K56924" t="s">
        <v>555</v>
      </c>
      <c r="L56924" t="s">
        <v>555</v>
      </c>
    </row>
    <row r="56925" spans="1:12" x14ac:dyDescent="0.25">
      <c r="A56925" t="s">
        <v>9842</v>
      </c>
      <c r="B56925" t="s">
        <v>912</v>
      </c>
      <c r="C56925" t="s">
        <v>227</v>
      </c>
      <c r="D56925">
        <v>1</v>
      </c>
      <c r="E56925">
        <v>3</v>
      </c>
      <c r="F56925" t="s">
        <v>15</v>
      </c>
      <c r="G56925" t="s">
        <v>1472</v>
      </c>
      <c r="H56925" t="s">
        <v>912</v>
      </c>
      <c r="I56925" t="b">
        <v>0</v>
      </c>
      <c r="J56925">
        <v>15284</v>
      </c>
      <c r="K56925" t="s">
        <v>227</v>
      </c>
      <c r="L56925" t="s">
        <v>227</v>
      </c>
    </row>
    <row r="56926" spans="1:12" x14ac:dyDescent="0.25">
      <c r="A56926" t="s">
        <v>9842</v>
      </c>
      <c r="B56926" t="s">
        <v>2648</v>
      </c>
      <c r="C56926" t="s">
        <v>684</v>
      </c>
      <c r="D56926">
        <v>2</v>
      </c>
      <c r="E56926">
        <v>1</v>
      </c>
      <c r="F56926" t="s">
        <v>3477</v>
      </c>
      <c r="G56926" t="s">
        <v>6471</v>
      </c>
      <c r="H56926" t="s">
        <v>5640</v>
      </c>
      <c r="I56926" t="b">
        <v>1</v>
      </c>
      <c r="J56926">
        <v>15285</v>
      </c>
      <c r="K56926" t="s">
        <v>684</v>
      </c>
      <c r="L56926" t="s">
        <v>684</v>
      </c>
    </row>
    <row r="56927" spans="1:12" x14ac:dyDescent="0.25">
      <c r="A56927" t="s">
        <v>9842</v>
      </c>
      <c r="B56927" t="s">
        <v>196</v>
      </c>
      <c r="C56927" t="s">
        <v>1165</v>
      </c>
      <c r="D56927">
        <v>3</v>
      </c>
      <c r="E56927">
        <v>0</v>
      </c>
      <c r="F56927" t="s">
        <v>15</v>
      </c>
      <c r="G56927" t="s">
        <v>198</v>
      </c>
      <c r="H56927" t="s">
        <v>196</v>
      </c>
      <c r="I56927" t="b">
        <v>0</v>
      </c>
      <c r="J56927">
        <v>15286</v>
      </c>
      <c r="K56927" t="s">
        <v>1165</v>
      </c>
      <c r="L56927" t="s">
        <v>1165</v>
      </c>
    </row>
    <row r="56928" spans="1:12" x14ac:dyDescent="0.25">
      <c r="A56928" t="s">
        <v>9843</v>
      </c>
      <c r="B56928" t="s">
        <v>3686</v>
      </c>
      <c r="C56928" t="s">
        <v>3934</v>
      </c>
      <c r="D56928">
        <v>5</v>
      </c>
      <c r="E56928">
        <v>2</v>
      </c>
      <c r="F56928" t="s">
        <v>15</v>
      </c>
      <c r="G56928" t="s">
        <v>6195</v>
      </c>
      <c r="H56928" t="s">
        <v>3686</v>
      </c>
      <c r="I56928" t="b">
        <v>0</v>
      </c>
      <c r="J56928">
        <v>15287</v>
      </c>
      <c r="K56928" t="s">
        <v>3934</v>
      </c>
      <c r="L56928" t="s">
        <v>3934</v>
      </c>
    </row>
    <row r="56929" spans="1:12" x14ac:dyDescent="0.25">
      <c r="A56929" t="s">
        <v>9843</v>
      </c>
      <c r="B56929" t="s">
        <v>748</v>
      </c>
      <c r="C56929" t="s">
        <v>2775</v>
      </c>
      <c r="D56929">
        <v>4</v>
      </c>
      <c r="E56929">
        <v>1</v>
      </c>
      <c r="F56929" t="s">
        <v>1571</v>
      </c>
      <c r="G56929" t="s">
        <v>758</v>
      </c>
      <c r="H56929" t="s">
        <v>748</v>
      </c>
      <c r="I56929" t="b">
        <v>0</v>
      </c>
      <c r="J56929">
        <v>15288</v>
      </c>
      <c r="K56929" t="s">
        <v>2775</v>
      </c>
      <c r="L56929" t="s">
        <v>2775</v>
      </c>
    </row>
    <row r="56930" spans="1:12" x14ac:dyDescent="0.25">
      <c r="A56930" t="s">
        <v>9844</v>
      </c>
      <c r="B56930" t="s">
        <v>684</v>
      </c>
      <c r="C56930" t="s">
        <v>2193</v>
      </c>
      <c r="D56930">
        <v>0</v>
      </c>
      <c r="E56930">
        <v>0</v>
      </c>
      <c r="F56930" t="s">
        <v>3477</v>
      </c>
      <c r="G56930" t="s">
        <v>6471</v>
      </c>
      <c r="H56930" t="s">
        <v>5640</v>
      </c>
      <c r="I56930" t="b">
        <v>1</v>
      </c>
      <c r="J56930">
        <v>15289</v>
      </c>
      <c r="K56930" t="s">
        <v>2193</v>
      </c>
      <c r="L56930" t="s">
        <v>2193</v>
      </c>
    </row>
    <row r="56931" spans="1:12" x14ac:dyDescent="0.25">
      <c r="A56931" t="s">
        <v>9845</v>
      </c>
      <c r="B56931" t="s">
        <v>3936</v>
      </c>
      <c r="C56931" t="s">
        <v>3589</v>
      </c>
      <c r="D56931">
        <v>1</v>
      </c>
      <c r="E56931">
        <v>1</v>
      </c>
      <c r="F56931" t="s">
        <v>15</v>
      </c>
      <c r="G56931" t="s">
        <v>4376</v>
      </c>
      <c r="H56931" t="s">
        <v>3936</v>
      </c>
      <c r="I56931" t="b">
        <v>0</v>
      </c>
      <c r="J56931">
        <v>15290</v>
      </c>
      <c r="K56931" t="s">
        <v>3589</v>
      </c>
      <c r="L56931" t="s">
        <v>3589</v>
      </c>
    </row>
    <row r="56932" spans="1:12" x14ac:dyDescent="0.25">
      <c r="A56932" t="s">
        <v>9845</v>
      </c>
      <c r="B56932" t="s">
        <v>2648</v>
      </c>
      <c r="C56932" t="s">
        <v>4501</v>
      </c>
      <c r="D56932">
        <v>0</v>
      </c>
      <c r="E56932">
        <v>0</v>
      </c>
      <c r="F56932" t="s">
        <v>3477</v>
      </c>
      <c r="G56932" t="s">
        <v>6471</v>
      </c>
      <c r="H56932" t="s">
        <v>5640</v>
      </c>
      <c r="I56932" t="b">
        <v>1</v>
      </c>
      <c r="J56932">
        <v>15291</v>
      </c>
      <c r="K56932" t="s">
        <v>4501</v>
      </c>
      <c r="L56932" t="s">
        <v>4501</v>
      </c>
    </row>
    <row r="56933" spans="1:12" x14ac:dyDescent="0.25">
      <c r="A56933" t="s">
        <v>9846</v>
      </c>
      <c r="B56933" t="s">
        <v>4475</v>
      </c>
      <c r="C56933" t="s">
        <v>3589</v>
      </c>
      <c r="D56933">
        <v>1</v>
      </c>
      <c r="E56933">
        <v>1</v>
      </c>
      <c r="F56933" t="s">
        <v>15</v>
      </c>
      <c r="G56933" t="s">
        <v>9324</v>
      </c>
      <c r="H56933" t="s">
        <v>4475</v>
      </c>
      <c r="I56933" t="b">
        <v>0</v>
      </c>
      <c r="J56933">
        <v>15292</v>
      </c>
      <c r="K56933" t="s">
        <v>3589</v>
      </c>
      <c r="L56933" t="s">
        <v>3589</v>
      </c>
    </row>
    <row r="56934" spans="1:12" x14ac:dyDescent="0.25">
      <c r="A56934" t="s">
        <v>9846</v>
      </c>
      <c r="B56934" t="s">
        <v>2397</v>
      </c>
      <c r="C56934" t="s">
        <v>912</v>
      </c>
      <c r="D56934">
        <v>1</v>
      </c>
      <c r="E56934">
        <v>2</v>
      </c>
      <c r="F56934" t="s">
        <v>15</v>
      </c>
      <c r="G56934" t="s">
        <v>2450</v>
      </c>
      <c r="H56934" t="s">
        <v>2397</v>
      </c>
      <c r="I56934" t="b">
        <v>0</v>
      </c>
      <c r="J56934">
        <v>15293</v>
      </c>
      <c r="K56934" t="s">
        <v>912</v>
      </c>
      <c r="L56934" t="s">
        <v>912</v>
      </c>
    </row>
    <row r="56935" spans="1:12" x14ac:dyDescent="0.25">
      <c r="A56935" t="s">
        <v>9847</v>
      </c>
      <c r="B56935" t="s">
        <v>447</v>
      </c>
      <c r="C56935" t="s">
        <v>40</v>
      </c>
      <c r="D56935">
        <v>4</v>
      </c>
      <c r="E56935">
        <v>0</v>
      </c>
      <c r="F56935" t="s">
        <v>1571</v>
      </c>
      <c r="G56935" t="s">
        <v>803</v>
      </c>
      <c r="H56935" t="s">
        <v>447</v>
      </c>
      <c r="I56935" t="b">
        <v>0</v>
      </c>
      <c r="J56935">
        <v>15294</v>
      </c>
      <c r="K56935" t="s">
        <v>40</v>
      </c>
      <c r="L56935" t="s">
        <v>40</v>
      </c>
    </row>
    <row r="56936" spans="1:12" x14ac:dyDescent="0.25">
      <c r="A56936" t="s">
        <v>9848</v>
      </c>
      <c r="B56936" t="s">
        <v>345</v>
      </c>
      <c r="C56936" t="s">
        <v>13</v>
      </c>
      <c r="D56936">
        <v>2</v>
      </c>
      <c r="E56936">
        <v>0</v>
      </c>
      <c r="F56936" t="s">
        <v>15</v>
      </c>
      <c r="G56936" t="s">
        <v>8651</v>
      </c>
      <c r="H56936" t="s">
        <v>345</v>
      </c>
      <c r="I56936" t="b">
        <v>0</v>
      </c>
      <c r="J56936">
        <v>15295</v>
      </c>
      <c r="K56936" t="s">
        <v>13</v>
      </c>
      <c r="L56936" t="s">
        <v>13</v>
      </c>
    </row>
    <row r="56937" spans="1:12" x14ac:dyDescent="0.25">
      <c r="A56937" t="s">
        <v>9848</v>
      </c>
      <c r="B56937" t="s">
        <v>3686</v>
      </c>
      <c r="C56937" t="s">
        <v>4227</v>
      </c>
      <c r="D56937">
        <v>1</v>
      </c>
      <c r="E56937">
        <v>0</v>
      </c>
      <c r="F56937" t="s">
        <v>15</v>
      </c>
      <c r="G56937" t="s">
        <v>6195</v>
      </c>
      <c r="H56937" t="s">
        <v>3686</v>
      </c>
      <c r="I56937" t="b">
        <v>0</v>
      </c>
      <c r="J56937">
        <v>15296</v>
      </c>
      <c r="K56937" t="s">
        <v>4227</v>
      </c>
      <c r="L56937" t="s">
        <v>4227</v>
      </c>
    </row>
    <row r="56938" spans="1:12" x14ac:dyDescent="0.25">
      <c r="A56938" t="s">
        <v>9849</v>
      </c>
      <c r="B56938" t="s">
        <v>2582</v>
      </c>
      <c r="C56938" t="s">
        <v>6879</v>
      </c>
      <c r="D56938">
        <v>0</v>
      </c>
      <c r="E56938">
        <v>0</v>
      </c>
      <c r="F56938" t="s">
        <v>15</v>
      </c>
      <c r="G56938" t="s">
        <v>4953</v>
      </c>
      <c r="H56938" t="s">
        <v>6096</v>
      </c>
      <c r="I56938" t="b">
        <v>0</v>
      </c>
      <c r="J56938">
        <v>15297</v>
      </c>
      <c r="K56938" t="s">
        <v>6879</v>
      </c>
      <c r="L56938" t="s">
        <v>6879</v>
      </c>
    </row>
    <row r="56939" spans="1:12" x14ac:dyDescent="0.25">
      <c r="A56939" t="s">
        <v>9850</v>
      </c>
      <c r="B56939" t="s">
        <v>1634</v>
      </c>
      <c r="C56939" t="s">
        <v>238</v>
      </c>
      <c r="D56939">
        <v>0</v>
      </c>
      <c r="E56939">
        <v>2</v>
      </c>
      <c r="F56939" t="s">
        <v>15</v>
      </c>
      <c r="G56939" t="s">
        <v>3183</v>
      </c>
      <c r="H56939" t="s">
        <v>1634</v>
      </c>
      <c r="I56939" t="b">
        <v>0</v>
      </c>
      <c r="J56939">
        <v>15298</v>
      </c>
      <c r="K56939" t="s">
        <v>238</v>
      </c>
      <c r="L56939" t="s">
        <v>238</v>
      </c>
    </row>
    <row r="56940" spans="1:12" x14ac:dyDescent="0.25">
      <c r="A56940" t="s">
        <v>9851</v>
      </c>
      <c r="B56940" t="s">
        <v>4344</v>
      </c>
      <c r="C56940" t="s">
        <v>2396</v>
      </c>
      <c r="D56940">
        <v>3</v>
      </c>
      <c r="E56940">
        <v>0</v>
      </c>
      <c r="F56940" t="s">
        <v>1571</v>
      </c>
      <c r="G56940" t="s">
        <v>9590</v>
      </c>
      <c r="H56940" t="s">
        <v>4344</v>
      </c>
      <c r="I56940" t="b">
        <v>0</v>
      </c>
      <c r="J56940">
        <v>15299</v>
      </c>
      <c r="K56940" t="s">
        <v>2396</v>
      </c>
      <c r="L56940" t="s">
        <v>2396</v>
      </c>
    </row>
    <row r="56941" spans="1:12" x14ac:dyDescent="0.25">
      <c r="A56941" t="s">
        <v>9851</v>
      </c>
      <c r="B56941" t="s">
        <v>912</v>
      </c>
      <c r="C56941" t="s">
        <v>4475</v>
      </c>
      <c r="D56941">
        <v>2</v>
      </c>
      <c r="E56941">
        <v>0</v>
      </c>
      <c r="F56941" t="s">
        <v>1571</v>
      </c>
      <c r="G56941" t="s">
        <v>1472</v>
      </c>
      <c r="H56941" t="s">
        <v>912</v>
      </c>
      <c r="I56941" t="b">
        <v>0</v>
      </c>
      <c r="J56941">
        <v>15300</v>
      </c>
      <c r="K56941" t="s">
        <v>4475</v>
      </c>
      <c r="L56941" t="s">
        <v>4475</v>
      </c>
    </row>
    <row r="56942" spans="1:12" x14ac:dyDescent="0.25">
      <c r="A56942" t="s">
        <v>9851</v>
      </c>
      <c r="B56942" t="s">
        <v>6492</v>
      </c>
      <c r="C56942" t="s">
        <v>3965</v>
      </c>
      <c r="D56942">
        <v>1</v>
      </c>
      <c r="E56942">
        <v>1</v>
      </c>
      <c r="F56942" t="s">
        <v>1571</v>
      </c>
      <c r="G56942" t="s">
        <v>8000</v>
      </c>
      <c r="H56942" t="s">
        <v>6492</v>
      </c>
      <c r="I56942" t="b">
        <v>0</v>
      </c>
      <c r="J56942">
        <v>15301</v>
      </c>
      <c r="K56942" t="s">
        <v>3965</v>
      </c>
      <c r="L56942" t="s">
        <v>3965</v>
      </c>
    </row>
    <row r="56943" spans="1:12" x14ac:dyDescent="0.25">
      <c r="A56943" t="s">
        <v>9851</v>
      </c>
      <c r="B56943" t="s">
        <v>2957</v>
      </c>
      <c r="C56943" t="s">
        <v>4346</v>
      </c>
      <c r="D56943">
        <v>0</v>
      </c>
      <c r="E56943">
        <v>1</v>
      </c>
      <c r="F56943" t="s">
        <v>1571</v>
      </c>
      <c r="G56943" t="s">
        <v>9263</v>
      </c>
      <c r="H56943" t="s">
        <v>2957</v>
      </c>
      <c r="I56943" t="b">
        <v>0</v>
      </c>
      <c r="J56943">
        <v>15302</v>
      </c>
      <c r="K56943" t="s">
        <v>4346</v>
      </c>
      <c r="L56943" t="s">
        <v>4346</v>
      </c>
    </row>
    <row r="56944" spans="1:12" x14ac:dyDescent="0.25">
      <c r="A56944" t="s">
        <v>9851</v>
      </c>
      <c r="B56944" t="s">
        <v>5640</v>
      </c>
      <c r="C56944" t="s">
        <v>4347</v>
      </c>
      <c r="D56944">
        <v>1</v>
      </c>
      <c r="E56944">
        <v>0</v>
      </c>
      <c r="F56944" t="s">
        <v>1571</v>
      </c>
      <c r="G56944" t="s">
        <v>6471</v>
      </c>
      <c r="H56944" t="s">
        <v>5640</v>
      </c>
      <c r="I56944" t="b">
        <v>0</v>
      </c>
      <c r="J56944">
        <v>15303</v>
      </c>
      <c r="K56944" t="s">
        <v>4347</v>
      </c>
      <c r="L56944" t="s">
        <v>4347</v>
      </c>
    </row>
    <row r="56945" spans="1:12" x14ac:dyDescent="0.25">
      <c r="A56945" t="s">
        <v>9852</v>
      </c>
      <c r="B56945" t="s">
        <v>1052</v>
      </c>
      <c r="C56945" t="s">
        <v>3632</v>
      </c>
      <c r="D56945">
        <v>1</v>
      </c>
      <c r="E56945">
        <v>1</v>
      </c>
      <c r="F56945" t="s">
        <v>1571</v>
      </c>
      <c r="G56945" t="s">
        <v>1054</v>
      </c>
      <c r="H56945" t="s">
        <v>1052</v>
      </c>
      <c r="I56945" t="b">
        <v>0</v>
      </c>
      <c r="J56945">
        <v>15304</v>
      </c>
      <c r="K56945" t="s">
        <v>3632</v>
      </c>
      <c r="L56945" t="s">
        <v>3632</v>
      </c>
    </row>
    <row r="56946" spans="1:12" x14ac:dyDescent="0.25">
      <c r="A56946" t="s">
        <v>9852</v>
      </c>
      <c r="B56946" t="s">
        <v>2727</v>
      </c>
      <c r="C56946" t="s">
        <v>3934</v>
      </c>
      <c r="D56946">
        <v>1</v>
      </c>
      <c r="E56946">
        <v>0</v>
      </c>
      <c r="F56946" t="s">
        <v>1571</v>
      </c>
      <c r="G56946" t="s">
        <v>9853</v>
      </c>
      <c r="H56946" t="s">
        <v>2727</v>
      </c>
      <c r="I56946" t="b">
        <v>0</v>
      </c>
      <c r="J56946">
        <v>15305</v>
      </c>
      <c r="K56946" t="s">
        <v>3934</v>
      </c>
      <c r="L56946" t="s">
        <v>3934</v>
      </c>
    </row>
    <row r="56947" spans="1:12" x14ac:dyDescent="0.25">
      <c r="A56947" t="s">
        <v>9854</v>
      </c>
      <c r="B56947" t="s">
        <v>3931</v>
      </c>
      <c r="C56947" t="s">
        <v>6879</v>
      </c>
      <c r="D56947">
        <v>1</v>
      </c>
      <c r="E56947">
        <v>1</v>
      </c>
      <c r="F56947" t="s">
        <v>1571</v>
      </c>
      <c r="G56947" t="s">
        <v>4342</v>
      </c>
      <c r="H56947" t="s">
        <v>3931</v>
      </c>
      <c r="I56947" t="b">
        <v>0</v>
      </c>
      <c r="J56947">
        <v>15306</v>
      </c>
      <c r="K56947" t="s">
        <v>6879</v>
      </c>
      <c r="L56947" t="s">
        <v>6879</v>
      </c>
    </row>
    <row r="56948" spans="1:12" x14ac:dyDescent="0.25">
      <c r="A56948" t="s">
        <v>9854</v>
      </c>
      <c r="B56948" t="s">
        <v>2582</v>
      </c>
      <c r="C56948" t="s">
        <v>3589</v>
      </c>
      <c r="D56948">
        <v>3</v>
      </c>
      <c r="E56948">
        <v>1</v>
      </c>
      <c r="F56948" t="s">
        <v>1571</v>
      </c>
      <c r="G56948" t="s">
        <v>4953</v>
      </c>
      <c r="H56948" t="s">
        <v>6096</v>
      </c>
      <c r="I56948" t="b">
        <v>0</v>
      </c>
      <c r="J56948">
        <v>15307</v>
      </c>
      <c r="K56948" t="s">
        <v>3589</v>
      </c>
      <c r="L56948" t="s">
        <v>3589</v>
      </c>
    </row>
    <row r="56949" spans="1:12" x14ac:dyDescent="0.25">
      <c r="A56949" t="s">
        <v>9854</v>
      </c>
      <c r="B56949" t="s">
        <v>3936</v>
      </c>
      <c r="C56949" t="s">
        <v>3590</v>
      </c>
      <c r="D56949">
        <v>1</v>
      </c>
      <c r="E56949">
        <v>0</v>
      </c>
      <c r="F56949" t="s">
        <v>1571</v>
      </c>
      <c r="G56949" t="s">
        <v>4376</v>
      </c>
      <c r="H56949" t="s">
        <v>3936</v>
      </c>
      <c r="I56949" t="b">
        <v>0</v>
      </c>
      <c r="J56949">
        <v>15308</v>
      </c>
      <c r="K56949" t="s">
        <v>3590</v>
      </c>
      <c r="L56949" t="s">
        <v>3590</v>
      </c>
    </row>
    <row r="56950" spans="1:12" x14ac:dyDescent="0.25">
      <c r="A56950" t="s">
        <v>9854</v>
      </c>
      <c r="B56950" t="s">
        <v>3686</v>
      </c>
      <c r="C56950" t="s">
        <v>2397</v>
      </c>
      <c r="D56950">
        <v>1</v>
      </c>
      <c r="E56950">
        <v>0</v>
      </c>
      <c r="F56950" t="s">
        <v>1571</v>
      </c>
      <c r="G56950" t="s">
        <v>6195</v>
      </c>
      <c r="H56950" t="s">
        <v>3686</v>
      </c>
      <c r="I56950" t="b">
        <v>0</v>
      </c>
      <c r="J56950">
        <v>15309</v>
      </c>
      <c r="K56950" t="s">
        <v>2397</v>
      </c>
      <c r="L56950" t="s">
        <v>2397</v>
      </c>
    </row>
    <row r="56951" spans="1:12" x14ac:dyDescent="0.25">
      <c r="A56951" t="s">
        <v>9855</v>
      </c>
      <c r="B56951" t="s">
        <v>912</v>
      </c>
      <c r="C56951" t="s">
        <v>398</v>
      </c>
      <c r="D56951">
        <v>2</v>
      </c>
      <c r="E56951">
        <v>1</v>
      </c>
      <c r="F56951" t="s">
        <v>15</v>
      </c>
      <c r="G56951" t="s">
        <v>9856</v>
      </c>
      <c r="H56951" t="s">
        <v>912</v>
      </c>
      <c r="I56951" t="b">
        <v>0</v>
      </c>
      <c r="J56951">
        <v>15310</v>
      </c>
      <c r="K56951" t="s">
        <v>398</v>
      </c>
      <c r="L56951" t="s">
        <v>398</v>
      </c>
    </row>
    <row r="56952" spans="1:12" x14ac:dyDescent="0.25">
      <c r="A56952" t="s">
        <v>9855</v>
      </c>
      <c r="B56952" t="s">
        <v>3544</v>
      </c>
      <c r="C56952" t="s">
        <v>1634</v>
      </c>
      <c r="D56952">
        <v>1</v>
      </c>
      <c r="E56952">
        <v>2</v>
      </c>
      <c r="F56952" t="s">
        <v>15</v>
      </c>
      <c r="G56952" t="s">
        <v>8419</v>
      </c>
      <c r="H56952" t="s">
        <v>3544</v>
      </c>
      <c r="I56952" t="b">
        <v>0</v>
      </c>
      <c r="J56952">
        <v>15311</v>
      </c>
      <c r="K56952" t="s">
        <v>1634</v>
      </c>
      <c r="L56952" t="s">
        <v>1634</v>
      </c>
    </row>
    <row r="56953" spans="1:12" x14ac:dyDescent="0.25">
      <c r="A56953" t="s">
        <v>9857</v>
      </c>
      <c r="B56953" t="s">
        <v>912</v>
      </c>
      <c r="C56953" t="s">
        <v>398</v>
      </c>
      <c r="D56953">
        <v>2</v>
      </c>
      <c r="E56953">
        <v>1</v>
      </c>
      <c r="F56953" t="s">
        <v>15</v>
      </c>
      <c r="G56953" t="s">
        <v>1472</v>
      </c>
      <c r="H56953" t="s">
        <v>912</v>
      </c>
      <c r="I56953" t="b">
        <v>0</v>
      </c>
      <c r="J56953">
        <v>15312</v>
      </c>
      <c r="K56953" t="s">
        <v>398</v>
      </c>
      <c r="L56953" t="s">
        <v>398</v>
      </c>
    </row>
    <row r="56954" spans="1:12" x14ac:dyDescent="0.25">
      <c r="A56954" t="s">
        <v>9857</v>
      </c>
      <c r="B56954" t="s">
        <v>4347</v>
      </c>
      <c r="C56954" t="s">
        <v>3965</v>
      </c>
      <c r="D56954">
        <v>0</v>
      </c>
      <c r="E56954">
        <v>1</v>
      </c>
      <c r="F56954" t="s">
        <v>1571</v>
      </c>
      <c r="G56954" t="s">
        <v>4761</v>
      </c>
      <c r="H56954" t="s">
        <v>4347</v>
      </c>
      <c r="I56954" t="b">
        <v>0</v>
      </c>
      <c r="J56954">
        <v>15313</v>
      </c>
      <c r="K56954" t="s">
        <v>3965</v>
      </c>
      <c r="L56954" t="s">
        <v>3965</v>
      </c>
    </row>
    <row r="56955" spans="1:12" x14ac:dyDescent="0.25">
      <c r="A56955" t="s">
        <v>9857</v>
      </c>
      <c r="B56955" t="s">
        <v>4346</v>
      </c>
      <c r="C56955" t="s">
        <v>6028</v>
      </c>
      <c r="D56955">
        <v>3</v>
      </c>
      <c r="E56955">
        <v>2</v>
      </c>
      <c r="F56955" t="s">
        <v>1571</v>
      </c>
      <c r="G56955" t="s">
        <v>4348</v>
      </c>
      <c r="H56955" t="s">
        <v>4346</v>
      </c>
      <c r="I56955" t="b">
        <v>0</v>
      </c>
      <c r="J56955">
        <v>15314</v>
      </c>
      <c r="K56955" t="s">
        <v>6028</v>
      </c>
      <c r="L56955" t="s">
        <v>6028</v>
      </c>
    </row>
    <row r="56956" spans="1:12" x14ac:dyDescent="0.25">
      <c r="A56956" t="s">
        <v>9857</v>
      </c>
      <c r="B56956" t="s">
        <v>6492</v>
      </c>
      <c r="C56956" t="s">
        <v>5640</v>
      </c>
      <c r="D56956">
        <v>0</v>
      </c>
      <c r="E56956">
        <v>0</v>
      </c>
      <c r="F56956" t="s">
        <v>1571</v>
      </c>
      <c r="G56956" t="s">
        <v>8000</v>
      </c>
      <c r="H56956" t="s">
        <v>6492</v>
      </c>
      <c r="I56956" t="b">
        <v>0</v>
      </c>
      <c r="J56956">
        <v>15315</v>
      </c>
      <c r="K56956" t="s">
        <v>5640</v>
      </c>
      <c r="L56956" t="s">
        <v>5640</v>
      </c>
    </row>
    <row r="56957" spans="1:12" x14ac:dyDescent="0.25">
      <c r="A56957" t="s">
        <v>9858</v>
      </c>
      <c r="B56957" t="s">
        <v>2409</v>
      </c>
      <c r="C56957" t="s">
        <v>1287</v>
      </c>
      <c r="D56957">
        <v>1</v>
      </c>
      <c r="E56957">
        <v>1</v>
      </c>
      <c r="F56957" t="s">
        <v>15</v>
      </c>
      <c r="G56957" t="s">
        <v>2421</v>
      </c>
      <c r="H56957" t="s">
        <v>2409</v>
      </c>
      <c r="I56957" t="b">
        <v>0</v>
      </c>
      <c r="J56957">
        <v>15316</v>
      </c>
      <c r="K56957" t="s">
        <v>1287</v>
      </c>
      <c r="L56957" t="s">
        <v>1287</v>
      </c>
    </row>
    <row r="56958" spans="1:12" x14ac:dyDescent="0.25">
      <c r="A56958" t="s">
        <v>9859</v>
      </c>
      <c r="B56958" t="s">
        <v>2193</v>
      </c>
      <c r="C56958" t="s">
        <v>555</v>
      </c>
      <c r="D56958">
        <v>2</v>
      </c>
      <c r="E56958">
        <v>2</v>
      </c>
      <c r="F56958" t="s">
        <v>15</v>
      </c>
      <c r="G56958" t="s">
        <v>2518</v>
      </c>
      <c r="H56958" t="s">
        <v>2193</v>
      </c>
      <c r="I56958" t="b">
        <v>0</v>
      </c>
      <c r="J56958">
        <v>15317</v>
      </c>
      <c r="K56958" t="s">
        <v>555</v>
      </c>
      <c r="L56958" t="s">
        <v>555</v>
      </c>
    </row>
    <row r="56959" spans="1:12" x14ac:dyDescent="0.25">
      <c r="A56959" t="s">
        <v>9859</v>
      </c>
      <c r="B56959" t="s">
        <v>4347</v>
      </c>
      <c r="C56959" t="s">
        <v>6492</v>
      </c>
      <c r="D56959">
        <v>2</v>
      </c>
      <c r="E56959">
        <v>0</v>
      </c>
      <c r="F56959" t="s">
        <v>1571</v>
      </c>
      <c r="G56959" t="s">
        <v>4761</v>
      </c>
      <c r="H56959" t="s">
        <v>4347</v>
      </c>
      <c r="I56959" t="b">
        <v>0</v>
      </c>
      <c r="J56959">
        <v>15318</v>
      </c>
      <c r="K56959" t="s">
        <v>6492</v>
      </c>
      <c r="L56959" t="s">
        <v>6492</v>
      </c>
    </row>
    <row r="56960" spans="1:12" x14ac:dyDescent="0.25">
      <c r="A56960" t="s">
        <v>9859</v>
      </c>
      <c r="B56960" t="s">
        <v>5640</v>
      </c>
      <c r="C56960" t="s">
        <v>3965</v>
      </c>
      <c r="D56960">
        <v>1</v>
      </c>
      <c r="E56960">
        <v>0</v>
      </c>
      <c r="F56960" t="s">
        <v>1571</v>
      </c>
      <c r="G56960" t="s">
        <v>6471</v>
      </c>
      <c r="H56960" t="s">
        <v>5640</v>
      </c>
      <c r="I56960" t="b">
        <v>0</v>
      </c>
      <c r="J56960">
        <v>15319</v>
      </c>
      <c r="K56960" t="s">
        <v>3965</v>
      </c>
      <c r="L56960" t="s">
        <v>3965</v>
      </c>
    </row>
    <row r="56961" spans="1:12" x14ac:dyDescent="0.25">
      <c r="A56961" t="s">
        <v>9859</v>
      </c>
      <c r="B56961" t="s">
        <v>6028</v>
      </c>
      <c r="C56961" t="s">
        <v>2957</v>
      </c>
      <c r="D56961">
        <v>5</v>
      </c>
      <c r="E56961">
        <v>0</v>
      </c>
      <c r="F56961" t="s">
        <v>1571</v>
      </c>
      <c r="G56961" t="s">
        <v>8184</v>
      </c>
      <c r="H56961" t="s">
        <v>6028</v>
      </c>
      <c r="I56961" t="b">
        <v>0</v>
      </c>
      <c r="J56961">
        <v>15320</v>
      </c>
      <c r="K56961" t="s">
        <v>2957</v>
      </c>
      <c r="L56961" t="s">
        <v>2957</v>
      </c>
    </row>
    <row r="56962" spans="1:12" x14ac:dyDescent="0.25">
      <c r="A56962" t="s">
        <v>9860</v>
      </c>
      <c r="B56962" t="s">
        <v>3632</v>
      </c>
      <c r="C56962" t="s">
        <v>912</v>
      </c>
      <c r="D56962">
        <v>1</v>
      </c>
      <c r="E56962">
        <v>1</v>
      </c>
      <c r="F56962" t="s">
        <v>1571</v>
      </c>
      <c r="G56962" t="s">
        <v>4936</v>
      </c>
      <c r="H56962" t="s">
        <v>3632</v>
      </c>
      <c r="I56962" t="b">
        <v>0</v>
      </c>
      <c r="J56962">
        <v>15321</v>
      </c>
      <c r="K56962" t="s">
        <v>912</v>
      </c>
      <c r="L56962" t="s">
        <v>912</v>
      </c>
    </row>
    <row r="56963" spans="1:12" x14ac:dyDescent="0.25">
      <c r="A56963" t="s">
        <v>9861</v>
      </c>
      <c r="B56963" t="s">
        <v>6879</v>
      </c>
      <c r="C56963" t="s">
        <v>2727</v>
      </c>
      <c r="D56963">
        <v>2</v>
      </c>
      <c r="E56963">
        <v>2</v>
      </c>
      <c r="F56963" t="s">
        <v>1571</v>
      </c>
      <c r="G56963" t="s">
        <v>6883</v>
      </c>
      <c r="H56963" t="s">
        <v>6879</v>
      </c>
      <c r="I56963" t="b">
        <v>0</v>
      </c>
      <c r="J56963">
        <v>15322</v>
      </c>
      <c r="K56963" t="s">
        <v>2727</v>
      </c>
      <c r="L56963" t="s">
        <v>2727</v>
      </c>
    </row>
    <row r="56964" spans="1:12" x14ac:dyDescent="0.25">
      <c r="A56964" t="s">
        <v>9861</v>
      </c>
      <c r="B56964" t="s">
        <v>3934</v>
      </c>
      <c r="C56964" t="s">
        <v>3931</v>
      </c>
      <c r="D56964">
        <v>1</v>
      </c>
      <c r="E56964">
        <v>3</v>
      </c>
      <c r="F56964" t="s">
        <v>1571</v>
      </c>
      <c r="G56964" t="s">
        <v>4263</v>
      </c>
      <c r="H56964" t="s">
        <v>3934</v>
      </c>
      <c r="I56964" t="b">
        <v>0</v>
      </c>
      <c r="J56964">
        <v>15323</v>
      </c>
      <c r="K56964" t="s">
        <v>3931</v>
      </c>
      <c r="L56964" t="s">
        <v>3931</v>
      </c>
    </row>
    <row r="56965" spans="1:12" x14ac:dyDescent="0.25">
      <c r="A56965" t="s">
        <v>9861</v>
      </c>
      <c r="B56965" t="s">
        <v>4475</v>
      </c>
      <c r="C56965" t="s">
        <v>1052</v>
      </c>
      <c r="D56965">
        <v>0</v>
      </c>
      <c r="E56965">
        <v>0</v>
      </c>
      <c r="F56965" t="s">
        <v>1571</v>
      </c>
      <c r="G56965" t="s">
        <v>4476</v>
      </c>
      <c r="H56965" t="s">
        <v>4475</v>
      </c>
      <c r="I56965" t="b">
        <v>0</v>
      </c>
      <c r="J56965">
        <v>15324</v>
      </c>
      <c r="K56965" t="s">
        <v>1052</v>
      </c>
      <c r="L56965" t="s">
        <v>1052</v>
      </c>
    </row>
    <row r="56966" spans="1:12" x14ac:dyDescent="0.25">
      <c r="A56966" t="s">
        <v>9861</v>
      </c>
      <c r="B56966" t="s">
        <v>3544</v>
      </c>
      <c r="C56966" t="s">
        <v>447</v>
      </c>
      <c r="D56966">
        <v>0</v>
      </c>
      <c r="E56966">
        <v>2</v>
      </c>
      <c r="F56966" t="s">
        <v>1571</v>
      </c>
      <c r="G56966" t="s">
        <v>8419</v>
      </c>
      <c r="H56966" t="s">
        <v>3544</v>
      </c>
      <c r="I56966" t="b">
        <v>0</v>
      </c>
      <c r="J56966">
        <v>15325</v>
      </c>
      <c r="K56966" t="s">
        <v>447</v>
      </c>
      <c r="L56966" t="s">
        <v>447</v>
      </c>
    </row>
    <row r="56967" spans="1:12" x14ac:dyDescent="0.25">
      <c r="A56967" t="s">
        <v>9861</v>
      </c>
      <c r="B56967" t="s">
        <v>3589</v>
      </c>
      <c r="C56967" t="s">
        <v>3686</v>
      </c>
      <c r="D56967">
        <v>2</v>
      </c>
      <c r="E56967">
        <v>1</v>
      </c>
      <c r="F56967" t="s">
        <v>1571</v>
      </c>
      <c r="G56967" t="s">
        <v>3591</v>
      </c>
      <c r="H56967" t="s">
        <v>3589</v>
      </c>
      <c r="I56967" t="b">
        <v>0</v>
      </c>
      <c r="J56967">
        <v>15326</v>
      </c>
      <c r="K56967" t="s">
        <v>3686</v>
      </c>
      <c r="L56967" t="s">
        <v>3686</v>
      </c>
    </row>
    <row r="56968" spans="1:12" x14ac:dyDescent="0.25">
      <c r="A56968" t="s">
        <v>9861</v>
      </c>
      <c r="B56968" t="s">
        <v>2397</v>
      </c>
      <c r="C56968" t="s">
        <v>2582</v>
      </c>
      <c r="D56968">
        <v>4</v>
      </c>
      <c r="E56968">
        <v>2</v>
      </c>
      <c r="F56968" t="s">
        <v>1571</v>
      </c>
      <c r="G56968" t="s">
        <v>4633</v>
      </c>
      <c r="H56968" t="s">
        <v>2397</v>
      </c>
      <c r="I56968" t="b">
        <v>0</v>
      </c>
      <c r="J56968">
        <v>15327</v>
      </c>
      <c r="K56968" t="s">
        <v>2582</v>
      </c>
      <c r="L56968" t="s">
        <v>2582</v>
      </c>
    </row>
    <row r="56969" spans="1:12" x14ac:dyDescent="0.25">
      <c r="A56969" t="s">
        <v>9861</v>
      </c>
      <c r="B56969" t="s">
        <v>2396</v>
      </c>
      <c r="C56969" t="s">
        <v>3936</v>
      </c>
      <c r="D56969">
        <v>0</v>
      </c>
      <c r="E56969">
        <v>0</v>
      </c>
      <c r="F56969" t="s">
        <v>1571</v>
      </c>
      <c r="G56969" t="s">
        <v>7933</v>
      </c>
      <c r="H56969" t="s">
        <v>2396</v>
      </c>
      <c r="I56969" t="b">
        <v>0</v>
      </c>
      <c r="J56969">
        <v>15328</v>
      </c>
      <c r="K56969" t="s">
        <v>3936</v>
      </c>
      <c r="L56969" t="s">
        <v>3936</v>
      </c>
    </row>
    <row r="56970" spans="1:12" x14ac:dyDescent="0.25">
      <c r="A56970" t="s">
        <v>9862</v>
      </c>
      <c r="B56970" t="s">
        <v>1287</v>
      </c>
      <c r="C56970" t="s">
        <v>717</v>
      </c>
      <c r="D56970">
        <v>1</v>
      </c>
      <c r="E56970">
        <v>2</v>
      </c>
      <c r="F56970" t="s">
        <v>15</v>
      </c>
      <c r="G56970" t="s">
        <v>1325</v>
      </c>
      <c r="H56970" t="s">
        <v>1287</v>
      </c>
      <c r="I56970" t="b">
        <v>0</v>
      </c>
      <c r="J56970">
        <v>15329</v>
      </c>
      <c r="K56970" t="s">
        <v>717</v>
      </c>
      <c r="L56970" t="s">
        <v>717</v>
      </c>
    </row>
    <row r="56971" spans="1:12" x14ac:dyDescent="0.25">
      <c r="A56971" t="s">
        <v>9863</v>
      </c>
      <c r="B56971" t="s">
        <v>2015</v>
      </c>
      <c r="C56971" t="s">
        <v>3499</v>
      </c>
      <c r="D56971">
        <v>1</v>
      </c>
      <c r="E56971">
        <v>2</v>
      </c>
      <c r="F56971" t="s">
        <v>8240</v>
      </c>
      <c r="G56971" t="s">
        <v>9864</v>
      </c>
      <c r="H56971" t="s">
        <v>2015</v>
      </c>
      <c r="I56971" t="b">
        <v>0</v>
      </c>
      <c r="J56971">
        <v>15330</v>
      </c>
      <c r="K56971" t="s">
        <v>3499</v>
      </c>
      <c r="L56971" t="s">
        <v>3499</v>
      </c>
    </row>
    <row r="56972" spans="1:12" x14ac:dyDescent="0.25">
      <c r="A56972" t="s">
        <v>9863</v>
      </c>
      <c r="B56972" t="s">
        <v>3965</v>
      </c>
      <c r="C56972" t="s">
        <v>6492</v>
      </c>
      <c r="D56972">
        <v>3</v>
      </c>
      <c r="E56972">
        <v>1</v>
      </c>
      <c r="F56972" t="s">
        <v>1571</v>
      </c>
      <c r="G56972" t="s">
        <v>4046</v>
      </c>
      <c r="H56972" t="s">
        <v>3965</v>
      </c>
      <c r="I56972" t="b">
        <v>0</v>
      </c>
      <c r="J56972">
        <v>15331</v>
      </c>
      <c r="K56972" t="s">
        <v>6492</v>
      </c>
      <c r="L56972" t="s">
        <v>6492</v>
      </c>
    </row>
    <row r="56973" spans="1:12" x14ac:dyDescent="0.25">
      <c r="A56973" t="s">
        <v>9863</v>
      </c>
      <c r="B56973" t="s">
        <v>4347</v>
      </c>
      <c r="C56973" t="s">
        <v>5640</v>
      </c>
      <c r="D56973">
        <v>1</v>
      </c>
      <c r="E56973">
        <v>1</v>
      </c>
      <c r="F56973" t="s">
        <v>1571</v>
      </c>
      <c r="G56973" t="s">
        <v>4761</v>
      </c>
      <c r="H56973" t="s">
        <v>4347</v>
      </c>
      <c r="I56973" t="b">
        <v>0</v>
      </c>
      <c r="J56973">
        <v>15332</v>
      </c>
      <c r="K56973" t="s">
        <v>5640</v>
      </c>
      <c r="L56973" t="s">
        <v>5640</v>
      </c>
    </row>
    <row r="56974" spans="1:12" x14ac:dyDescent="0.25">
      <c r="A56974" t="s">
        <v>9863</v>
      </c>
      <c r="B56974" t="s">
        <v>4346</v>
      </c>
      <c r="C56974" t="s">
        <v>2957</v>
      </c>
      <c r="D56974">
        <v>2</v>
      </c>
      <c r="E56974">
        <v>0</v>
      </c>
      <c r="F56974" t="s">
        <v>1571</v>
      </c>
      <c r="G56974" t="s">
        <v>4348</v>
      </c>
      <c r="H56974" t="s">
        <v>4346</v>
      </c>
      <c r="I56974" t="b">
        <v>0</v>
      </c>
      <c r="J56974">
        <v>15333</v>
      </c>
      <c r="K56974" t="s">
        <v>2957</v>
      </c>
      <c r="L56974" t="s">
        <v>2957</v>
      </c>
    </row>
    <row r="56975" spans="1:12" x14ac:dyDescent="0.25">
      <c r="A56975" t="s">
        <v>9865</v>
      </c>
      <c r="B56975" t="s">
        <v>3262</v>
      </c>
      <c r="C56975" t="s">
        <v>3077</v>
      </c>
      <c r="D56975">
        <v>1</v>
      </c>
      <c r="E56975">
        <v>0</v>
      </c>
      <c r="F56975" t="s">
        <v>5387</v>
      </c>
      <c r="G56975" t="s">
        <v>4265</v>
      </c>
      <c r="H56975" t="s">
        <v>3262</v>
      </c>
      <c r="I56975" t="b">
        <v>0</v>
      </c>
      <c r="J56975">
        <v>15334</v>
      </c>
      <c r="K56975" t="s">
        <v>3077</v>
      </c>
      <c r="L56975" t="s">
        <v>3077</v>
      </c>
    </row>
    <row r="56976" spans="1:12" x14ac:dyDescent="0.25">
      <c r="A56976" t="s">
        <v>9866</v>
      </c>
      <c r="B56976" t="s">
        <v>1997</v>
      </c>
      <c r="C56976" t="s">
        <v>351</v>
      </c>
      <c r="D56976">
        <v>1</v>
      </c>
      <c r="E56976">
        <v>0</v>
      </c>
      <c r="F56976" t="s">
        <v>15</v>
      </c>
      <c r="G56976" t="s">
        <v>2531</v>
      </c>
      <c r="H56976" t="s">
        <v>1997</v>
      </c>
      <c r="I56976" t="b">
        <v>0</v>
      </c>
      <c r="J56976">
        <v>15335</v>
      </c>
      <c r="K56976" t="s">
        <v>351</v>
      </c>
      <c r="L56976" t="s">
        <v>351</v>
      </c>
    </row>
    <row r="56977" spans="1:12" x14ac:dyDescent="0.25">
      <c r="A56977" t="s">
        <v>9866</v>
      </c>
      <c r="B56977" t="s">
        <v>4177</v>
      </c>
      <c r="C56977" t="s">
        <v>2582</v>
      </c>
      <c r="D56977">
        <v>1</v>
      </c>
      <c r="E56977">
        <v>1</v>
      </c>
      <c r="F56977" t="s">
        <v>15</v>
      </c>
      <c r="G56977" t="s">
        <v>4178</v>
      </c>
      <c r="H56977" t="s">
        <v>4177</v>
      </c>
      <c r="I56977" t="b">
        <v>0</v>
      </c>
      <c r="J56977">
        <v>15336</v>
      </c>
      <c r="K56977" t="s">
        <v>2582</v>
      </c>
      <c r="L56977" t="s">
        <v>2582</v>
      </c>
    </row>
    <row r="56978" spans="1:12" x14ac:dyDescent="0.25">
      <c r="A56978" t="s">
        <v>9867</v>
      </c>
      <c r="B56978" t="s">
        <v>3262</v>
      </c>
      <c r="C56978" t="s">
        <v>1649</v>
      </c>
      <c r="D56978">
        <v>3</v>
      </c>
      <c r="E56978">
        <v>0</v>
      </c>
      <c r="F56978" t="s">
        <v>5387</v>
      </c>
      <c r="G56978" t="s">
        <v>4265</v>
      </c>
      <c r="H56978" t="s">
        <v>3262</v>
      </c>
      <c r="I56978" t="b">
        <v>0</v>
      </c>
      <c r="J56978">
        <v>15337</v>
      </c>
      <c r="K56978" t="s">
        <v>1649</v>
      </c>
      <c r="L56978" t="s">
        <v>1649</v>
      </c>
    </row>
    <row r="56979" spans="1:12" x14ac:dyDescent="0.25">
      <c r="A56979" t="s">
        <v>9868</v>
      </c>
      <c r="B56979" t="s">
        <v>4177</v>
      </c>
      <c r="C56979" t="s">
        <v>2582</v>
      </c>
      <c r="D56979">
        <v>2</v>
      </c>
      <c r="E56979">
        <v>1</v>
      </c>
      <c r="F56979" t="s">
        <v>15</v>
      </c>
      <c r="G56979" t="s">
        <v>4178</v>
      </c>
      <c r="H56979" t="s">
        <v>4177</v>
      </c>
      <c r="I56979" t="b">
        <v>0</v>
      </c>
      <c r="J56979">
        <v>15338</v>
      </c>
      <c r="K56979" t="s">
        <v>2582</v>
      </c>
      <c r="L56979" t="s">
        <v>2582</v>
      </c>
    </row>
    <row r="56980" spans="1:12" x14ac:dyDescent="0.25">
      <c r="A56980" t="s">
        <v>9869</v>
      </c>
      <c r="B56980" t="s">
        <v>351</v>
      </c>
      <c r="C56980" t="s">
        <v>1165</v>
      </c>
      <c r="D56980">
        <v>0</v>
      </c>
      <c r="E56980">
        <v>0</v>
      </c>
      <c r="F56980" t="s">
        <v>15</v>
      </c>
      <c r="G56980" t="s">
        <v>7609</v>
      </c>
      <c r="H56980" t="s">
        <v>1999</v>
      </c>
      <c r="I56980" t="b">
        <v>1</v>
      </c>
      <c r="J56980">
        <v>15339</v>
      </c>
      <c r="K56980" t="s">
        <v>1165</v>
      </c>
      <c r="L56980" t="s">
        <v>1165</v>
      </c>
    </row>
    <row r="56981" spans="1:12" x14ac:dyDescent="0.25">
      <c r="A56981" t="s">
        <v>9870</v>
      </c>
      <c r="B56981" t="s">
        <v>1999</v>
      </c>
      <c r="C56981" t="s">
        <v>1165</v>
      </c>
      <c r="D56981">
        <v>1</v>
      </c>
      <c r="E56981">
        <v>0</v>
      </c>
      <c r="F56981" t="s">
        <v>15</v>
      </c>
      <c r="G56981" t="s">
        <v>9009</v>
      </c>
      <c r="H56981" t="s">
        <v>1999</v>
      </c>
      <c r="I56981" t="b">
        <v>0</v>
      </c>
      <c r="J56981">
        <v>15340</v>
      </c>
      <c r="K56981" t="s">
        <v>1165</v>
      </c>
      <c r="L56981" t="s">
        <v>1165</v>
      </c>
    </row>
    <row r="56982" spans="1:12" x14ac:dyDescent="0.25">
      <c r="A56982" t="s">
        <v>9870</v>
      </c>
      <c r="B56982" t="s">
        <v>1649</v>
      </c>
      <c r="C56982" t="s">
        <v>3077</v>
      </c>
      <c r="D56982">
        <v>1</v>
      </c>
      <c r="E56982">
        <v>3</v>
      </c>
      <c r="F56982" t="s">
        <v>5387</v>
      </c>
      <c r="G56982" t="s">
        <v>4265</v>
      </c>
      <c r="H56982" t="s">
        <v>3262</v>
      </c>
      <c r="I56982" t="b">
        <v>1</v>
      </c>
      <c r="J56982">
        <v>15341</v>
      </c>
      <c r="K56982" t="s">
        <v>3077</v>
      </c>
      <c r="L56982" t="s">
        <v>3077</v>
      </c>
    </row>
    <row r="56983" spans="1:12" x14ac:dyDescent="0.25">
      <c r="A56983" t="s">
        <v>9870</v>
      </c>
      <c r="B56983" t="s">
        <v>3965</v>
      </c>
      <c r="C56983" t="s">
        <v>4347</v>
      </c>
      <c r="D56983">
        <v>4</v>
      </c>
      <c r="E56983">
        <v>0</v>
      </c>
      <c r="F56983" t="s">
        <v>1571</v>
      </c>
      <c r="G56983" t="s">
        <v>4046</v>
      </c>
      <c r="H56983" t="s">
        <v>3965</v>
      </c>
      <c r="I56983" t="b">
        <v>0</v>
      </c>
      <c r="J56983">
        <v>15342</v>
      </c>
      <c r="K56983" t="s">
        <v>4347</v>
      </c>
      <c r="L56983" t="s">
        <v>4347</v>
      </c>
    </row>
    <row r="56984" spans="1:12" x14ac:dyDescent="0.25">
      <c r="A56984" t="s">
        <v>9870</v>
      </c>
      <c r="B56984" t="s">
        <v>5640</v>
      </c>
      <c r="C56984" t="s">
        <v>6492</v>
      </c>
      <c r="D56984">
        <v>3</v>
      </c>
      <c r="E56984">
        <v>0</v>
      </c>
      <c r="F56984" t="s">
        <v>1571</v>
      </c>
      <c r="G56984" t="s">
        <v>6471</v>
      </c>
      <c r="H56984" t="s">
        <v>5640</v>
      </c>
      <c r="I56984" t="b">
        <v>0</v>
      </c>
      <c r="J56984">
        <v>15343</v>
      </c>
      <c r="K56984" t="s">
        <v>6492</v>
      </c>
      <c r="L56984" t="s">
        <v>6492</v>
      </c>
    </row>
    <row r="56985" spans="1:12" x14ac:dyDescent="0.25">
      <c r="A56985" t="s">
        <v>9870</v>
      </c>
      <c r="B56985" t="s">
        <v>6028</v>
      </c>
      <c r="C56985" t="s">
        <v>4346</v>
      </c>
      <c r="D56985">
        <v>1</v>
      </c>
      <c r="E56985">
        <v>0</v>
      </c>
      <c r="F56985" t="s">
        <v>1571</v>
      </c>
      <c r="G56985" t="s">
        <v>8184</v>
      </c>
      <c r="H56985" t="s">
        <v>6028</v>
      </c>
      <c r="I56985" t="b">
        <v>0</v>
      </c>
      <c r="J56985">
        <v>15344</v>
      </c>
      <c r="K56985" t="s">
        <v>4346</v>
      </c>
      <c r="L56985" t="s">
        <v>4346</v>
      </c>
    </row>
    <row r="56986" spans="1:12" x14ac:dyDescent="0.25">
      <c r="A56986" t="s">
        <v>9871</v>
      </c>
      <c r="B56986" t="s">
        <v>684</v>
      </c>
      <c r="C56986" t="s">
        <v>3499</v>
      </c>
      <c r="D56986">
        <v>3</v>
      </c>
      <c r="E56986">
        <v>1</v>
      </c>
      <c r="F56986" t="s">
        <v>5387</v>
      </c>
      <c r="G56986" t="s">
        <v>4265</v>
      </c>
      <c r="H56986" t="s">
        <v>3262</v>
      </c>
      <c r="I56986" t="b">
        <v>1</v>
      </c>
      <c r="J56986">
        <v>15345</v>
      </c>
      <c r="K56986" t="s">
        <v>3499</v>
      </c>
      <c r="L56986" t="s">
        <v>3499</v>
      </c>
    </row>
    <row r="56987" spans="1:12" x14ac:dyDescent="0.25">
      <c r="A56987" t="s">
        <v>9872</v>
      </c>
      <c r="B56987" t="s">
        <v>1999</v>
      </c>
      <c r="C56987" t="s">
        <v>351</v>
      </c>
      <c r="D56987">
        <v>1</v>
      </c>
      <c r="E56987">
        <v>0</v>
      </c>
      <c r="F56987" t="s">
        <v>15</v>
      </c>
      <c r="G56987" t="s">
        <v>7609</v>
      </c>
      <c r="H56987" t="s">
        <v>1999</v>
      </c>
      <c r="I56987" t="b">
        <v>0</v>
      </c>
      <c r="J56987">
        <v>15346</v>
      </c>
      <c r="K56987" t="s">
        <v>351</v>
      </c>
      <c r="L56987" t="s">
        <v>351</v>
      </c>
    </row>
    <row r="56988" spans="1:12" x14ac:dyDescent="0.25">
      <c r="A56988" t="s">
        <v>9873</v>
      </c>
      <c r="B56988" t="s">
        <v>42</v>
      </c>
      <c r="C56988" t="s">
        <v>223</v>
      </c>
      <c r="D56988">
        <v>0</v>
      </c>
      <c r="E56988">
        <v>0</v>
      </c>
      <c r="F56988" t="s">
        <v>15</v>
      </c>
      <c r="G56988" t="s">
        <v>177</v>
      </c>
      <c r="H56988" t="s">
        <v>42</v>
      </c>
      <c r="I56988" t="b">
        <v>0</v>
      </c>
      <c r="J56988">
        <v>15347</v>
      </c>
      <c r="K56988" t="s">
        <v>223</v>
      </c>
      <c r="L56988" t="s">
        <v>223</v>
      </c>
    </row>
    <row r="56989" spans="1:12" x14ac:dyDescent="0.25">
      <c r="A56989" t="s">
        <v>9874</v>
      </c>
      <c r="B56989" t="s">
        <v>4344</v>
      </c>
      <c r="C56989" t="s">
        <v>398</v>
      </c>
      <c r="D56989">
        <v>2</v>
      </c>
      <c r="E56989">
        <v>0</v>
      </c>
      <c r="F56989" t="s">
        <v>9612</v>
      </c>
      <c r="G56989" t="s">
        <v>8419</v>
      </c>
      <c r="H56989" t="s">
        <v>3544</v>
      </c>
      <c r="I56989" t="b">
        <v>1</v>
      </c>
      <c r="J56989">
        <v>15348</v>
      </c>
      <c r="K56989" t="s">
        <v>398</v>
      </c>
      <c r="L56989" t="s">
        <v>398</v>
      </c>
    </row>
    <row r="56990" spans="1:12" x14ac:dyDescent="0.25">
      <c r="A56990" t="s">
        <v>9874</v>
      </c>
      <c r="B56990" t="s">
        <v>2708</v>
      </c>
      <c r="C56990" t="s">
        <v>13</v>
      </c>
      <c r="D56990">
        <v>2</v>
      </c>
      <c r="E56990">
        <v>3</v>
      </c>
      <c r="F56990" t="s">
        <v>1571</v>
      </c>
      <c r="G56990" t="s">
        <v>6714</v>
      </c>
      <c r="H56990" t="s">
        <v>2708</v>
      </c>
      <c r="I56990" t="b">
        <v>0</v>
      </c>
      <c r="J56990">
        <v>15349</v>
      </c>
      <c r="K56990" t="s">
        <v>13</v>
      </c>
      <c r="L56990" t="s">
        <v>13</v>
      </c>
    </row>
    <row r="56991" spans="1:12" x14ac:dyDescent="0.25">
      <c r="A56991" t="s">
        <v>9874</v>
      </c>
      <c r="B56991" t="s">
        <v>1287</v>
      </c>
      <c r="C56991" t="s">
        <v>14</v>
      </c>
      <c r="D56991">
        <v>1</v>
      </c>
      <c r="E56991">
        <v>2</v>
      </c>
      <c r="F56991" t="s">
        <v>15</v>
      </c>
      <c r="G56991" t="s">
        <v>1325</v>
      </c>
      <c r="H56991" t="s">
        <v>1287</v>
      </c>
      <c r="I56991" t="b">
        <v>0</v>
      </c>
      <c r="J56991">
        <v>15350</v>
      </c>
      <c r="K56991" t="s">
        <v>14</v>
      </c>
      <c r="L56991" t="s">
        <v>14</v>
      </c>
    </row>
    <row r="56992" spans="1:12" x14ac:dyDescent="0.25">
      <c r="A56992" t="s">
        <v>9874</v>
      </c>
      <c r="B56992" t="s">
        <v>1634</v>
      </c>
      <c r="C56992" t="s">
        <v>23</v>
      </c>
      <c r="D56992">
        <v>3</v>
      </c>
      <c r="E56992">
        <v>3</v>
      </c>
      <c r="F56992" t="s">
        <v>15</v>
      </c>
      <c r="G56992" t="s">
        <v>3183</v>
      </c>
      <c r="H56992" t="s">
        <v>1634</v>
      </c>
      <c r="I56992" t="b">
        <v>0</v>
      </c>
      <c r="J56992">
        <v>15351</v>
      </c>
      <c r="K56992" t="s">
        <v>23</v>
      </c>
      <c r="L56992" t="s">
        <v>23</v>
      </c>
    </row>
    <row r="56993" spans="1:12" x14ac:dyDescent="0.25">
      <c r="A56993" t="s">
        <v>9874</v>
      </c>
      <c r="B56993" t="s">
        <v>3544</v>
      </c>
      <c r="C56993" t="s">
        <v>440</v>
      </c>
      <c r="D56993">
        <v>0</v>
      </c>
      <c r="E56993">
        <v>2</v>
      </c>
      <c r="F56993" t="s">
        <v>9612</v>
      </c>
      <c r="G56993" t="s">
        <v>8419</v>
      </c>
      <c r="H56993" t="s">
        <v>3544</v>
      </c>
      <c r="I56993" t="b">
        <v>0</v>
      </c>
      <c r="J56993">
        <v>15352</v>
      </c>
      <c r="K56993" t="s">
        <v>440</v>
      </c>
      <c r="L56993" t="s">
        <v>440</v>
      </c>
    </row>
    <row r="56994" spans="1:12" x14ac:dyDescent="0.25">
      <c r="A56994" t="s">
        <v>9874</v>
      </c>
      <c r="B56994" t="s">
        <v>40</v>
      </c>
      <c r="C56994" t="s">
        <v>447</v>
      </c>
      <c r="D56994">
        <v>0</v>
      </c>
      <c r="E56994">
        <v>2</v>
      </c>
      <c r="F56994" t="s">
        <v>1571</v>
      </c>
      <c r="G56994" t="s">
        <v>41</v>
      </c>
      <c r="H56994" t="s">
        <v>40</v>
      </c>
      <c r="I56994" t="b">
        <v>0</v>
      </c>
      <c r="J56994">
        <v>15353</v>
      </c>
      <c r="K56994" t="s">
        <v>447</v>
      </c>
      <c r="L56994" t="s">
        <v>447</v>
      </c>
    </row>
    <row r="56995" spans="1:12" x14ac:dyDescent="0.25">
      <c r="A56995" t="s">
        <v>9874</v>
      </c>
      <c r="B56995" t="s">
        <v>3262</v>
      </c>
      <c r="C56995" t="s">
        <v>684</v>
      </c>
      <c r="D56995">
        <v>2</v>
      </c>
      <c r="E56995">
        <v>0</v>
      </c>
      <c r="F56995" t="s">
        <v>5387</v>
      </c>
      <c r="G56995" t="s">
        <v>4265</v>
      </c>
      <c r="H56995" t="s">
        <v>3262</v>
      </c>
      <c r="I56995" t="b">
        <v>0</v>
      </c>
      <c r="J56995">
        <v>15354</v>
      </c>
      <c r="K56995" t="s">
        <v>684</v>
      </c>
      <c r="L56995" t="s">
        <v>684</v>
      </c>
    </row>
    <row r="56996" spans="1:12" x14ac:dyDescent="0.25">
      <c r="A56996" t="s">
        <v>9875</v>
      </c>
      <c r="B56996" t="s">
        <v>440</v>
      </c>
      <c r="C56996" t="s">
        <v>398</v>
      </c>
      <c r="D56996">
        <v>0</v>
      </c>
      <c r="E56996">
        <v>0</v>
      </c>
      <c r="F56996" t="s">
        <v>9612</v>
      </c>
      <c r="G56996" t="s">
        <v>8419</v>
      </c>
      <c r="H56996" t="s">
        <v>3544</v>
      </c>
      <c r="I56996" t="b">
        <v>1</v>
      </c>
      <c r="J56996">
        <v>15355</v>
      </c>
      <c r="K56996" t="s">
        <v>398</v>
      </c>
      <c r="L56996" t="s">
        <v>398</v>
      </c>
    </row>
    <row r="56997" spans="1:12" x14ac:dyDescent="0.25">
      <c r="A56997" t="s">
        <v>9875</v>
      </c>
      <c r="B56997" t="s">
        <v>3965</v>
      </c>
      <c r="C56997" t="s">
        <v>5640</v>
      </c>
      <c r="D56997">
        <v>2</v>
      </c>
      <c r="E56997">
        <v>2</v>
      </c>
      <c r="F56997" t="s">
        <v>1571</v>
      </c>
      <c r="G56997" t="s">
        <v>4046</v>
      </c>
      <c r="H56997" t="s">
        <v>3965</v>
      </c>
      <c r="I56997" t="b">
        <v>0</v>
      </c>
      <c r="J56997">
        <v>15356</v>
      </c>
      <c r="K56997" t="s">
        <v>5640</v>
      </c>
      <c r="L56997" t="s">
        <v>5640</v>
      </c>
    </row>
    <row r="56998" spans="1:12" x14ac:dyDescent="0.25">
      <c r="A56998" t="s">
        <v>9875</v>
      </c>
      <c r="B56998" t="s">
        <v>3544</v>
      </c>
      <c r="C56998" t="s">
        <v>4344</v>
      </c>
      <c r="D56998">
        <v>0</v>
      </c>
      <c r="E56998">
        <v>1</v>
      </c>
      <c r="F56998" t="s">
        <v>9612</v>
      </c>
      <c r="G56998" t="s">
        <v>8419</v>
      </c>
      <c r="H56998" t="s">
        <v>3544</v>
      </c>
      <c r="I56998" t="b">
        <v>0</v>
      </c>
      <c r="J56998">
        <v>15357</v>
      </c>
      <c r="K56998" t="s">
        <v>4344</v>
      </c>
      <c r="L56998" t="s">
        <v>4344</v>
      </c>
    </row>
    <row r="56999" spans="1:12" x14ac:dyDescent="0.25">
      <c r="A56999" t="s">
        <v>9875</v>
      </c>
      <c r="B56999" t="s">
        <v>6492</v>
      </c>
      <c r="C56999" t="s">
        <v>4347</v>
      </c>
      <c r="D56999">
        <v>0</v>
      </c>
      <c r="E56999">
        <v>2</v>
      </c>
      <c r="F56999" t="s">
        <v>1571</v>
      </c>
      <c r="G56999" t="s">
        <v>8000</v>
      </c>
      <c r="H56999" t="s">
        <v>6492</v>
      </c>
      <c r="I56999" t="b">
        <v>0</v>
      </c>
      <c r="J56999">
        <v>15358</v>
      </c>
      <c r="K56999" t="s">
        <v>4347</v>
      </c>
      <c r="L56999" t="s">
        <v>4347</v>
      </c>
    </row>
    <row r="57000" spans="1:12" x14ac:dyDescent="0.25">
      <c r="A57000" t="s">
        <v>9875</v>
      </c>
      <c r="B57000" t="s">
        <v>2957</v>
      </c>
      <c r="C57000" t="s">
        <v>6028</v>
      </c>
      <c r="D57000">
        <v>1</v>
      </c>
      <c r="E57000">
        <v>4</v>
      </c>
      <c r="F57000" t="s">
        <v>1571</v>
      </c>
      <c r="G57000" t="s">
        <v>9263</v>
      </c>
      <c r="H57000" t="s">
        <v>2957</v>
      </c>
      <c r="I57000" t="b">
        <v>0</v>
      </c>
      <c r="J57000">
        <v>15359</v>
      </c>
      <c r="K57000" t="s">
        <v>6028</v>
      </c>
      <c r="L57000" t="s">
        <v>6028</v>
      </c>
    </row>
    <row r="57001" spans="1:12" x14ac:dyDescent="0.25">
      <c r="A57001" t="s">
        <v>9876</v>
      </c>
      <c r="B57001" t="s">
        <v>4344</v>
      </c>
      <c r="C57001" t="s">
        <v>440</v>
      </c>
      <c r="D57001">
        <v>0</v>
      </c>
      <c r="E57001">
        <v>0</v>
      </c>
      <c r="F57001" t="s">
        <v>9612</v>
      </c>
      <c r="G57001" t="s">
        <v>8419</v>
      </c>
      <c r="H57001" t="s">
        <v>3544</v>
      </c>
      <c r="I57001" t="b">
        <v>1</v>
      </c>
      <c r="J57001">
        <v>15360</v>
      </c>
      <c r="K57001" t="s">
        <v>440</v>
      </c>
      <c r="L57001" t="s">
        <v>440</v>
      </c>
    </row>
    <row r="57002" spans="1:12" x14ac:dyDescent="0.25">
      <c r="A57002" t="s">
        <v>9876</v>
      </c>
      <c r="B57002" t="s">
        <v>698</v>
      </c>
      <c r="C57002" t="s">
        <v>716</v>
      </c>
      <c r="D57002">
        <v>0</v>
      </c>
      <c r="E57002">
        <v>1</v>
      </c>
      <c r="F57002" t="s">
        <v>15</v>
      </c>
      <c r="G57002" t="s">
        <v>698</v>
      </c>
      <c r="H57002" t="s">
        <v>698</v>
      </c>
      <c r="I57002" t="b">
        <v>0</v>
      </c>
      <c r="J57002">
        <v>15361</v>
      </c>
      <c r="K57002" t="s">
        <v>716</v>
      </c>
      <c r="L57002" t="s">
        <v>716</v>
      </c>
    </row>
    <row r="57003" spans="1:12" x14ac:dyDescent="0.25">
      <c r="A57003" t="s">
        <v>9876</v>
      </c>
      <c r="B57003" t="s">
        <v>2650</v>
      </c>
      <c r="C57003" t="s">
        <v>684</v>
      </c>
      <c r="D57003">
        <v>0</v>
      </c>
      <c r="E57003">
        <v>0</v>
      </c>
      <c r="F57003" t="s">
        <v>9207</v>
      </c>
      <c r="G57003" t="s">
        <v>2649</v>
      </c>
      <c r="H57003" t="s">
        <v>2650</v>
      </c>
      <c r="I57003" t="b">
        <v>0</v>
      </c>
      <c r="J57003">
        <v>15362</v>
      </c>
      <c r="K57003" t="s">
        <v>684</v>
      </c>
      <c r="L57003" t="s">
        <v>684</v>
      </c>
    </row>
    <row r="57004" spans="1:12" x14ac:dyDescent="0.25">
      <c r="A57004" t="s">
        <v>9876</v>
      </c>
      <c r="B57004" t="s">
        <v>3544</v>
      </c>
      <c r="C57004" t="s">
        <v>398</v>
      </c>
      <c r="D57004">
        <v>0</v>
      </c>
      <c r="E57004">
        <v>0</v>
      </c>
      <c r="F57004" t="s">
        <v>9612</v>
      </c>
      <c r="G57004" t="s">
        <v>8419</v>
      </c>
      <c r="H57004" t="s">
        <v>3544</v>
      </c>
      <c r="I57004" t="b">
        <v>0</v>
      </c>
      <c r="J57004">
        <v>15363</v>
      </c>
      <c r="K57004" t="s">
        <v>398</v>
      </c>
      <c r="L57004" t="s">
        <v>398</v>
      </c>
    </row>
    <row r="57005" spans="1:12" x14ac:dyDescent="0.25">
      <c r="A57005" t="s">
        <v>9877</v>
      </c>
      <c r="B57005" t="s">
        <v>912</v>
      </c>
      <c r="C57005" t="s">
        <v>2978</v>
      </c>
      <c r="D57005">
        <v>0</v>
      </c>
      <c r="E57005">
        <v>4</v>
      </c>
      <c r="F57005" t="s">
        <v>15</v>
      </c>
      <c r="G57005" t="s">
        <v>1472</v>
      </c>
      <c r="H57005" t="s">
        <v>912</v>
      </c>
      <c r="I57005" t="b">
        <v>0</v>
      </c>
      <c r="J57005">
        <v>15364</v>
      </c>
      <c r="K57005" t="s">
        <v>2978</v>
      </c>
      <c r="L57005" t="s">
        <v>2978</v>
      </c>
    </row>
    <row r="57006" spans="1:12" x14ac:dyDescent="0.25">
      <c r="A57006" t="s">
        <v>9878</v>
      </c>
      <c r="B57006" t="s">
        <v>798</v>
      </c>
      <c r="C57006" t="s">
        <v>716</v>
      </c>
      <c r="D57006">
        <v>3</v>
      </c>
      <c r="E57006">
        <v>1</v>
      </c>
      <c r="F57006" t="s">
        <v>15</v>
      </c>
      <c r="G57006" t="s">
        <v>5631</v>
      </c>
      <c r="H57006" t="s">
        <v>798</v>
      </c>
      <c r="I57006" t="b">
        <v>0</v>
      </c>
      <c r="J57006">
        <v>15365</v>
      </c>
      <c r="K57006" t="s">
        <v>716</v>
      </c>
      <c r="L57006" t="s">
        <v>716</v>
      </c>
    </row>
    <row r="57007" spans="1:12" x14ac:dyDescent="0.25">
      <c r="A57007" t="s">
        <v>9879</v>
      </c>
      <c r="B57007" t="s">
        <v>717</v>
      </c>
      <c r="C57007" t="s">
        <v>222</v>
      </c>
      <c r="D57007">
        <v>1</v>
      </c>
      <c r="E57007">
        <v>1</v>
      </c>
      <c r="F57007" t="s">
        <v>1571</v>
      </c>
      <c r="G57007" t="s">
        <v>796</v>
      </c>
      <c r="H57007" t="s">
        <v>717</v>
      </c>
      <c r="I57007" t="b">
        <v>0</v>
      </c>
      <c r="J57007">
        <v>15366</v>
      </c>
      <c r="K57007" t="s">
        <v>222</v>
      </c>
      <c r="L57007" t="s">
        <v>222</v>
      </c>
    </row>
    <row r="57008" spans="1:12" x14ac:dyDescent="0.25">
      <c r="A57008" t="s">
        <v>9880</v>
      </c>
      <c r="B57008" t="s">
        <v>3262</v>
      </c>
      <c r="C57008" t="s">
        <v>6334</v>
      </c>
      <c r="D57008">
        <v>1</v>
      </c>
      <c r="E57008">
        <v>0</v>
      </c>
      <c r="F57008" t="s">
        <v>1571</v>
      </c>
      <c r="G57008" t="s">
        <v>4265</v>
      </c>
      <c r="H57008" t="s">
        <v>3262</v>
      </c>
      <c r="I57008" t="b">
        <v>0</v>
      </c>
      <c r="J57008">
        <v>15367</v>
      </c>
      <c r="K57008" t="s">
        <v>6334</v>
      </c>
      <c r="L57008" t="s">
        <v>6334</v>
      </c>
    </row>
    <row r="57009" spans="1:12" x14ac:dyDescent="0.25">
      <c r="A57009" t="s">
        <v>9881</v>
      </c>
      <c r="B57009" t="s">
        <v>909</v>
      </c>
      <c r="C57009" t="s">
        <v>430</v>
      </c>
      <c r="D57009">
        <v>1</v>
      </c>
      <c r="E57009">
        <v>2</v>
      </c>
      <c r="F57009" t="s">
        <v>15</v>
      </c>
      <c r="G57009" t="s">
        <v>987</v>
      </c>
      <c r="H57009" t="s">
        <v>909</v>
      </c>
      <c r="I57009" t="b">
        <v>0</v>
      </c>
      <c r="J57009">
        <v>15368</v>
      </c>
      <c r="K57009" t="s">
        <v>430</v>
      </c>
      <c r="L57009" t="s">
        <v>430</v>
      </c>
    </row>
    <row r="57010" spans="1:12" x14ac:dyDescent="0.25">
      <c r="A57010" t="s">
        <v>9881</v>
      </c>
      <c r="B57010" t="s">
        <v>696</v>
      </c>
      <c r="C57010" t="s">
        <v>697</v>
      </c>
      <c r="D57010">
        <v>1</v>
      </c>
      <c r="E57010">
        <v>1</v>
      </c>
      <c r="F57010" t="s">
        <v>15</v>
      </c>
      <c r="G57010" t="s">
        <v>3823</v>
      </c>
      <c r="H57010" t="s">
        <v>68</v>
      </c>
      <c r="I57010" t="b">
        <v>1</v>
      </c>
      <c r="J57010">
        <v>15369</v>
      </c>
      <c r="K57010" t="s">
        <v>697</v>
      </c>
      <c r="L57010" t="s">
        <v>697</v>
      </c>
    </row>
    <row r="57011" spans="1:12" x14ac:dyDescent="0.25">
      <c r="A57011" t="s">
        <v>9881</v>
      </c>
      <c r="B57011" t="s">
        <v>698</v>
      </c>
      <c r="C57011" t="s">
        <v>798</v>
      </c>
      <c r="D57011">
        <v>1</v>
      </c>
      <c r="E57011">
        <v>2</v>
      </c>
      <c r="F57011" t="s">
        <v>15</v>
      </c>
      <c r="G57011" t="s">
        <v>3823</v>
      </c>
      <c r="H57011" t="s">
        <v>68</v>
      </c>
      <c r="I57011" t="b">
        <v>1</v>
      </c>
      <c r="J57011">
        <v>15370</v>
      </c>
      <c r="K57011" t="s">
        <v>798</v>
      </c>
      <c r="L57011" t="s">
        <v>798</v>
      </c>
    </row>
    <row r="57012" spans="1:12" x14ac:dyDescent="0.25">
      <c r="A57012" t="s">
        <v>9882</v>
      </c>
      <c r="B57012" t="s">
        <v>1287</v>
      </c>
      <c r="C57012" t="s">
        <v>302</v>
      </c>
      <c r="D57012">
        <v>4</v>
      </c>
      <c r="E57012">
        <v>2</v>
      </c>
      <c r="F57012" t="s">
        <v>15</v>
      </c>
      <c r="G57012" t="s">
        <v>1325</v>
      </c>
      <c r="H57012" t="s">
        <v>1287</v>
      </c>
      <c r="I57012" t="b">
        <v>0</v>
      </c>
      <c r="J57012">
        <v>15371</v>
      </c>
      <c r="K57012" t="s">
        <v>302</v>
      </c>
      <c r="L57012" t="s">
        <v>302</v>
      </c>
    </row>
    <row r="57013" spans="1:12" x14ac:dyDescent="0.25">
      <c r="A57013" t="s">
        <v>9882</v>
      </c>
      <c r="B57013" t="s">
        <v>345</v>
      </c>
      <c r="C57013" t="s">
        <v>440</v>
      </c>
      <c r="D57013">
        <v>1</v>
      </c>
      <c r="E57013">
        <v>0</v>
      </c>
      <c r="F57013" t="s">
        <v>15</v>
      </c>
      <c r="G57013" t="s">
        <v>9542</v>
      </c>
      <c r="H57013" t="s">
        <v>345</v>
      </c>
      <c r="I57013" t="b">
        <v>0</v>
      </c>
      <c r="J57013">
        <v>15372</v>
      </c>
      <c r="K57013" t="s">
        <v>440</v>
      </c>
      <c r="L57013" t="s">
        <v>440</v>
      </c>
    </row>
    <row r="57014" spans="1:12" x14ac:dyDescent="0.25">
      <c r="A57014" t="s">
        <v>9883</v>
      </c>
      <c r="B57014" t="s">
        <v>684</v>
      </c>
      <c r="C57014" t="s">
        <v>6334</v>
      </c>
      <c r="D57014">
        <v>2</v>
      </c>
      <c r="E57014">
        <v>0</v>
      </c>
      <c r="F57014" t="s">
        <v>1571</v>
      </c>
      <c r="G57014" t="s">
        <v>7811</v>
      </c>
      <c r="H57014" t="s">
        <v>684</v>
      </c>
      <c r="I57014" t="b">
        <v>0</v>
      </c>
      <c r="J57014">
        <v>15373</v>
      </c>
      <c r="K57014" t="s">
        <v>6334</v>
      </c>
      <c r="L57014" t="s">
        <v>6334</v>
      </c>
    </row>
    <row r="57015" spans="1:12" x14ac:dyDescent="0.25">
      <c r="A57015" t="s">
        <v>9883</v>
      </c>
      <c r="B57015" t="s">
        <v>696</v>
      </c>
      <c r="C57015" t="s">
        <v>698</v>
      </c>
      <c r="D57015">
        <v>2</v>
      </c>
      <c r="E57015">
        <v>3</v>
      </c>
      <c r="F57015" t="s">
        <v>15</v>
      </c>
      <c r="G57015" t="s">
        <v>3823</v>
      </c>
      <c r="H57015" t="s">
        <v>68</v>
      </c>
      <c r="I57015" t="b">
        <v>1</v>
      </c>
      <c r="J57015">
        <v>15374</v>
      </c>
      <c r="K57015" t="s">
        <v>698</v>
      </c>
      <c r="L57015" t="s">
        <v>698</v>
      </c>
    </row>
    <row r="57016" spans="1:12" x14ac:dyDescent="0.25">
      <c r="A57016" t="s">
        <v>9883</v>
      </c>
      <c r="B57016" t="s">
        <v>697</v>
      </c>
      <c r="C57016" t="s">
        <v>798</v>
      </c>
      <c r="D57016">
        <v>0</v>
      </c>
      <c r="E57016">
        <v>2</v>
      </c>
      <c r="F57016" t="s">
        <v>15</v>
      </c>
      <c r="G57016" t="s">
        <v>3823</v>
      </c>
      <c r="H57016" t="s">
        <v>68</v>
      </c>
      <c r="I57016" t="b">
        <v>1</v>
      </c>
      <c r="J57016">
        <v>15375</v>
      </c>
      <c r="K57016" t="s">
        <v>798</v>
      </c>
      <c r="L57016" t="s">
        <v>798</v>
      </c>
    </row>
    <row r="57017" spans="1:12" x14ac:dyDescent="0.25">
      <c r="A57017" t="s">
        <v>9883</v>
      </c>
      <c r="B57017" t="s">
        <v>3262</v>
      </c>
      <c r="C57017" t="s">
        <v>2193</v>
      </c>
      <c r="D57017">
        <v>0</v>
      </c>
      <c r="E57017">
        <v>3</v>
      </c>
      <c r="F57017" t="s">
        <v>1571</v>
      </c>
      <c r="G57017" t="s">
        <v>4265</v>
      </c>
      <c r="H57017" t="s">
        <v>3262</v>
      </c>
      <c r="I57017" t="b">
        <v>0</v>
      </c>
      <c r="J57017">
        <v>15376</v>
      </c>
      <c r="K57017" t="s">
        <v>2193</v>
      </c>
      <c r="L57017" t="s">
        <v>2193</v>
      </c>
    </row>
    <row r="57018" spans="1:12" x14ac:dyDescent="0.25">
      <c r="A57018" t="s">
        <v>9884</v>
      </c>
      <c r="B57018" t="s">
        <v>6334</v>
      </c>
      <c r="C57018" t="s">
        <v>2193</v>
      </c>
      <c r="D57018">
        <v>1</v>
      </c>
      <c r="E57018">
        <v>2</v>
      </c>
      <c r="F57018" t="s">
        <v>1571</v>
      </c>
      <c r="G57018" t="s">
        <v>3378</v>
      </c>
      <c r="H57018" t="s">
        <v>6334</v>
      </c>
      <c r="I57018" t="b">
        <v>0</v>
      </c>
      <c r="J57018">
        <v>15377</v>
      </c>
      <c r="K57018" t="s">
        <v>2193</v>
      </c>
      <c r="L57018" t="s">
        <v>2193</v>
      </c>
    </row>
    <row r="57019" spans="1:12" x14ac:dyDescent="0.25">
      <c r="A57019" t="s">
        <v>9885</v>
      </c>
      <c r="B57019" t="s">
        <v>3262</v>
      </c>
      <c r="C57019" t="s">
        <v>684</v>
      </c>
      <c r="D57019">
        <v>0</v>
      </c>
      <c r="E57019">
        <v>3</v>
      </c>
      <c r="F57019" t="s">
        <v>1571</v>
      </c>
      <c r="G57019" t="s">
        <v>4265</v>
      </c>
      <c r="H57019" t="s">
        <v>3262</v>
      </c>
      <c r="I57019" t="b">
        <v>0</v>
      </c>
      <c r="J57019">
        <v>15378</v>
      </c>
      <c r="K57019" t="s">
        <v>684</v>
      </c>
      <c r="L57019" t="s">
        <v>684</v>
      </c>
    </row>
    <row r="57020" spans="1:12" x14ac:dyDescent="0.25">
      <c r="A57020" t="s">
        <v>9886</v>
      </c>
      <c r="B57020" t="s">
        <v>698</v>
      </c>
      <c r="C57020" t="s">
        <v>697</v>
      </c>
      <c r="D57020">
        <v>3</v>
      </c>
      <c r="E57020">
        <v>0</v>
      </c>
      <c r="F57020" t="s">
        <v>15</v>
      </c>
      <c r="G57020" t="s">
        <v>9887</v>
      </c>
      <c r="H57020" t="s">
        <v>698</v>
      </c>
      <c r="I57020" t="b">
        <v>0</v>
      </c>
      <c r="J57020">
        <v>15379</v>
      </c>
      <c r="K57020" t="s">
        <v>697</v>
      </c>
      <c r="L57020" t="s">
        <v>697</v>
      </c>
    </row>
    <row r="57021" spans="1:12" x14ac:dyDescent="0.25">
      <c r="A57021" t="s">
        <v>9888</v>
      </c>
      <c r="B57021" t="s">
        <v>6334</v>
      </c>
      <c r="C57021" t="s">
        <v>684</v>
      </c>
      <c r="D57021">
        <v>0</v>
      </c>
      <c r="E57021">
        <v>2</v>
      </c>
      <c r="F57021" t="s">
        <v>1571</v>
      </c>
      <c r="G57021" t="s">
        <v>3378</v>
      </c>
      <c r="H57021" t="s">
        <v>6334</v>
      </c>
      <c r="I57021" t="b">
        <v>0</v>
      </c>
      <c r="J57021">
        <v>15380</v>
      </c>
      <c r="K57021" t="s">
        <v>684</v>
      </c>
      <c r="L57021" t="s">
        <v>684</v>
      </c>
    </row>
    <row r="57022" spans="1:12" x14ac:dyDescent="0.25">
      <c r="A57022" t="s">
        <v>9889</v>
      </c>
      <c r="B57022" t="s">
        <v>1634</v>
      </c>
      <c r="C57022" t="s">
        <v>748</v>
      </c>
      <c r="D57022">
        <v>1</v>
      </c>
      <c r="E57022">
        <v>0</v>
      </c>
      <c r="F57022" t="s">
        <v>1571</v>
      </c>
      <c r="G57022" t="s">
        <v>3183</v>
      </c>
      <c r="H57022" t="s">
        <v>1634</v>
      </c>
      <c r="I57022" t="b">
        <v>0</v>
      </c>
      <c r="J57022">
        <v>15381</v>
      </c>
      <c r="K57022" t="s">
        <v>748</v>
      </c>
      <c r="L57022" t="s">
        <v>748</v>
      </c>
    </row>
    <row r="57023" spans="1:12" x14ac:dyDescent="0.25">
      <c r="A57023" t="s">
        <v>9890</v>
      </c>
      <c r="B57023" t="s">
        <v>2409</v>
      </c>
      <c r="C57023" t="s">
        <v>14</v>
      </c>
      <c r="D57023">
        <v>0</v>
      </c>
      <c r="E57023">
        <v>2</v>
      </c>
      <c r="F57023" t="s">
        <v>1571</v>
      </c>
      <c r="G57023" t="s">
        <v>2421</v>
      </c>
      <c r="H57023" t="s">
        <v>2409</v>
      </c>
      <c r="I57023" t="b">
        <v>0</v>
      </c>
      <c r="J57023">
        <v>15382</v>
      </c>
      <c r="K57023" t="s">
        <v>14</v>
      </c>
      <c r="L57023" t="s">
        <v>14</v>
      </c>
    </row>
    <row r="57024" spans="1:12" x14ac:dyDescent="0.25">
      <c r="A57024" t="s">
        <v>9890</v>
      </c>
      <c r="B57024" t="s">
        <v>6334</v>
      </c>
      <c r="C57024" t="s">
        <v>3262</v>
      </c>
      <c r="D57024">
        <v>3</v>
      </c>
      <c r="E57024">
        <v>1</v>
      </c>
      <c r="F57024" t="s">
        <v>1571</v>
      </c>
      <c r="G57024" t="s">
        <v>3378</v>
      </c>
      <c r="H57024" t="s">
        <v>6334</v>
      </c>
      <c r="I57024" t="b">
        <v>0</v>
      </c>
      <c r="J57024">
        <v>15383</v>
      </c>
      <c r="K57024" t="s">
        <v>3262</v>
      </c>
      <c r="L57024" t="s">
        <v>3262</v>
      </c>
    </row>
    <row r="57025" spans="1:12" x14ac:dyDescent="0.25">
      <c r="A57025" t="s">
        <v>9890</v>
      </c>
      <c r="B57025" t="s">
        <v>1287</v>
      </c>
      <c r="C57025" t="s">
        <v>2978</v>
      </c>
      <c r="D57025">
        <v>3</v>
      </c>
      <c r="E57025">
        <v>2</v>
      </c>
      <c r="F57025" t="s">
        <v>15</v>
      </c>
      <c r="G57025" t="s">
        <v>1325</v>
      </c>
      <c r="H57025" t="s">
        <v>1287</v>
      </c>
      <c r="I57025" t="b">
        <v>0</v>
      </c>
      <c r="J57025">
        <v>15384</v>
      </c>
      <c r="K57025" t="s">
        <v>2978</v>
      </c>
      <c r="L57025" t="s">
        <v>2978</v>
      </c>
    </row>
    <row r="57026" spans="1:12" x14ac:dyDescent="0.25">
      <c r="A57026" t="s">
        <v>9890</v>
      </c>
      <c r="B57026" t="s">
        <v>201</v>
      </c>
      <c r="C57026" t="s">
        <v>42</v>
      </c>
      <c r="D57026">
        <v>0</v>
      </c>
      <c r="E57026">
        <v>0</v>
      </c>
      <c r="F57026" t="s">
        <v>1571</v>
      </c>
      <c r="G57026" t="s">
        <v>212</v>
      </c>
      <c r="H57026" t="s">
        <v>201</v>
      </c>
      <c r="I57026" t="b">
        <v>0</v>
      </c>
      <c r="J57026">
        <v>15385</v>
      </c>
      <c r="K57026" t="s">
        <v>42</v>
      </c>
      <c r="L57026" t="s">
        <v>42</v>
      </c>
    </row>
    <row r="57027" spans="1:12" x14ac:dyDescent="0.25">
      <c r="A57027" t="s">
        <v>9890</v>
      </c>
      <c r="B57027" t="s">
        <v>13</v>
      </c>
      <c r="C57027" t="s">
        <v>223</v>
      </c>
      <c r="D57027">
        <v>2</v>
      </c>
      <c r="E57027">
        <v>0</v>
      </c>
      <c r="F57027" t="s">
        <v>1571</v>
      </c>
      <c r="G57027" t="s">
        <v>16</v>
      </c>
      <c r="H57027" t="s">
        <v>13</v>
      </c>
      <c r="I57027" t="b">
        <v>0</v>
      </c>
      <c r="J57027">
        <v>15386</v>
      </c>
      <c r="K57027" t="s">
        <v>223</v>
      </c>
      <c r="L57027" t="s">
        <v>223</v>
      </c>
    </row>
    <row r="57028" spans="1:12" x14ac:dyDescent="0.25">
      <c r="A57028" t="s">
        <v>9891</v>
      </c>
      <c r="B57028" t="s">
        <v>1999</v>
      </c>
      <c r="C57028" t="s">
        <v>197</v>
      </c>
      <c r="D57028">
        <v>1</v>
      </c>
      <c r="E57028">
        <v>0</v>
      </c>
      <c r="F57028" t="s">
        <v>15</v>
      </c>
      <c r="G57028" t="s">
        <v>4175</v>
      </c>
      <c r="H57028" t="s">
        <v>1999</v>
      </c>
      <c r="I57028" t="b">
        <v>0</v>
      </c>
      <c r="J57028">
        <v>15387</v>
      </c>
      <c r="K57028" t="s">
        <v>197</v>
      </c>
      <c r="L57028" t="s">
        <v>197</v>
      </c>
    </row>
    <row r="57029" spans="1:12" x14ac:dyDescent="0.25">
      <c r="A57029" t="s">
        <v>9892</v>
      </c>
      <c r="B57029" t="s">
        <v>4876</v>
      </c>
      <c r="C57029" t="s">
        <v>2743</v>
      </c>
      <c r="D57029">
        <v>0</v>
      </c>
      <c r="E57029">
        <v>1</v>
      </c>
      <c r="F57029" t="s">
        <v>1571</v>
      </c>
      <c r="G57029" t="s">
        <v>8989</v>
      </c>
      <c r="H57029" t="s">
        <v>8990</v>
      </c>
      <c r="I57029" t="b">
        <v>1</v>
      </c>
      <c r="J57029">
        <v>15388</v>
      </c>
      <c r="K57029" t="s">
        <v>2743</v>
      </c>
      <c r="L57029" t="s">
        <v>2743</v>
      </c>
    </row>
    <row r="57030" spans="1:12" x14ac:dyDescent="0.25">
      <c r="A57030" t="s">
        <v>9893</v>
      </c>
      <c r="B57030" t="s">
        <v>749</v>
      </c>
      <c r="C57030" t="s">
        <v>748</v>
      </c>
      <c r="D57030">
        <v>4</v>
      </c>
      <c r="E57030">
        <v>1</v>
      </c>
      <c r="F57030" t="s">
        <v>1571</v>
      </c>
      <c r="G57030" t="s">
        <v>840</v>
      </c>
      <c r="H57030" t="s">
        <v>749</v>
      </c>
      <c r="I57030" t="b">
        <v>0</v>
      </c>
      <c r="J57030">
        <v>15389</v>
      </c>
      <c r="K57030" t="s">
        <v>748</v>
      </c>
      <c r="L57030" t="s">
        <v>748</v>
      </c>
    </row>
    <row r="57031" spans="1:12" x14ac:dyDescent="0.25">
      <c r="A57031" t="s">
        <v>9893</v>
      </c>
      <c r="B57031" t="s">
        <v>967</v>
      </c>
      <c r="C57031" t="s">
        <v>596</v>
      </c>
      <c r="D57031">
        <v>0</v>
      </c>
      <c r="E57031">
        <v>3</v>
      </c>
      <c r="F57031" t="s">
        <v>15</v>
      </c>
      <c r="G57031" t="s">
        <v>1041</v>
      </c>
      <c r="H57031" t="s">
        <v>967</v>
      </c>
      <c r="I57031" t="b">
        <v>0</v>
      </c>
      <c r="J57031">
        <v>15390</v>
      </c>
      <c r="K57031" t="s">
        <v>596</v>
      </c>
      <c r="L57031" t="s">
        <v>596</v>
      </c>
    </row>
    <row r="57032" spans="1:12" x14ac:dyDescent="0.25">
      <c r="A57032" t="s">
        <v>9894</v>
      </c>
      <c r="B57032" t="s">
        <v>506</v>
      </c>
      <c r="C57032" t="s">
        <v>1997</v>
      </c>
      <c r="D57032">
        <v>1</v>
      </c>
      <c r="E57032">
        <v>0</v>
      </c>
      <c r="F57032" t="s">
        <v>15</v>
      </c>
      <c r="G57032" t="s">
        <v>7963</v>
      </c>
      <c r="H57032" t="s">
        <v>506</v>
      </c>
      <c r="I57032" t="b">
        <v>0</v>
      </c>
      <c r="J57032">
        <v>15391</v>
      </c>
      <c r="K57032" t="s">
        <v>1997</v>
      </c>
      <c r="L57032" t="s">
        <v>1997</v>
      </c>
    </row>
    <row r="57033" spans="1:12" x14ac:dyDescent="0.25">
      <c r="A57033" t="s">
        <v>9894</v>
      </c>
      <c r="B57033" t="s">
        <v>1394</v>
      </c>
      <c r="C57033" t="s">
        <v>596</v>
      </c>
      <c r="D57033">
        <v>0</v>
      </c>
      <c r="E57033">
        <v>2</v>
      </c>
      <c r="F57033" t="s">
        <v>15</v>
      </c>
      <c r="G57033" t="s">
        <v>2195</v>
      </c>
      <c r="H57033" t="s">
        <v>1394</v>
      </c>
      <c r="I57033" t="b">
        <v>0</v>
      </c>
      <c r="J57033">
        <v>15392</v>
      </c>
      <c r="K57033" t="s">
        <v>596</v>
      </c>
      <c r="L57033" t="s">
        <v>596</v>
      </c>
    </row>
    <row r="57034" spans="1:12" x14ac:dyDescent="0.25">
      <c r="A57034" t="s">
        <v>9894</v>
      </c>
      <c r="B57034" t="s">
        <v>4501</v>
      </c>
      <c r="C57034" t="s">
        <v>2743</v>
      </c>
      <c r="D57034">
        <v>5</v>
      </c>
      <c r="E57034">
        <v>4</v>
      </c>
      <c r="F57034" t="s">
        <v>1571</v>
      </c>
      <c r="G57034" t="s">
        <v>7072</v>
      </c>
      <c r="H57034" t="s">
        <v>4501</v>
      </c>
      <c r="I57034" t="b">
        <v>0</v>
      </c>
      <c r="J57034">
        <v>15393</v>
      </c>
      <c r="K57034" t="s">
        <v>2743</v>
      </c>
      <c r="L57034" t="s">
        <v>2743</v>
      </c>
    </row>
    <row r="57035" spans="1:12" x14ac:dyDescent="0.25">
      <c r="A57035" t="s">
        <v>9894</v>
      </c>
      <c r="B57035" t="s">
        <v>3589</v>
      </c>
      <c r="C57035" t="s">
        <v>912</v>
      </c>
      <c r="D57035">
        <v>0</v>
      </c>
      <c r="E57035">
        <v>0</v>
      </c>
      <c r="F57035" t="s">
        <v>15</v>
      </c>
      <c r="G57035" t="s">
        <v>3591</v>
      </c>
      <c r="H57035" t="s">
        <v>3589</v>
      </c>
      <c r="I57035" t="b">
        <v>0</v>
      </c>
      <c r="J57035">
        <v>15394</v>
      </c>
      <c r="K57035" t="s">
        <v>912</v>
      </c>
      <c r="L57035" t="s">
        <v>912</v>
      </c>
    </row>
    <row r="57036" spans="1:12" x14ac:dyDescent="0.25">
      <c r="A57036" t="s">
        <v>9895</v>
      </c>
      <c r="B57036" t="s">
        <v>1631</v>
      </c>
      <c r="C57036" t="s">
        <v>596</v>
      </c>
      <c r="D57036">
        <v>0</v>
      </c>
      <c r="E57036">
        <v>2</v>
      </c>
      <c r="F57036" t="s">
        <v>15</v>
      </c>
      <c r="G57036" t="s">
        <v>1632</v>
      </c>
      <c r="H57036" t="s">
        <v>1631</v>
      </c>
      <c r="I57036" t="b">
        <v>0</v>
      </c>
      <c r="J57036">
        <v>15395</v>
      </c>
      <c r="K57036" t="s">
        <v>596</v>
      </c>
      <c r="L57036" t="s">
        <v>596</v>
      </c>
    </row>
    <row r="57037" spans="1:12" x14ac:dyDescent="0.25">
      <c r="A57037" t="s">
        <v>9895</v>
      </c>
      <c r="B57037" t="s">
        <v>2193</v>
      </c>
      <c r="C57037" t="s">
        <v>6334</v>
      </c>
      <c r="D57037">
        <v>1</v>
      </c>
      <c r="E57037">
        <v>0</v>
      </c>
      <c r="F57037" t="s">
        <v>1571</v>
      </c>
      <c r="G57037" t="s">
        <v>2518</v>
      </c>
      <c r="H57037" t="s">
        <v>2193</v>
      </c>
      <c r="I57037" t="b">
        <v>0</v>
      </c>
      <c r="J57037">
        <v>15396</v>
      </c>
      <c r="K57037" t="s">
        <v>6334</v>
      </c>
      <c r="L57037" t="s">
        <v>6334</v>
      </c>
    </row>
    <row r="57038" spans="1:12" x14ac:dyDescent="0.25">
      <c r="A57038" t="s">
        <v>9896</v>
      </c>
      <c r="B57038" t="s">
        <v>698</v>
      </c>
      <c r="C57038" t="s">
        <v>696</v>
      </c>
      <c r="D57038">
        <v>1</v>
      </c>
      <c r="E57038">
        <v>0</v>
      </c>
      <c r="F57038" t="s">
        <v>1571</v>
      </c>
      <c r="G57038" t="s">
        <v>698</v>
      </c>
      <c r="H57038" t="s">
        <v>698</v>
      </c>
      <c r="I57038" t="b">
        <v>0</v>
      </c>
      <c r="J57038">
        <v>15397</v>
      </c>
      <c r="K57038" t="s">
        <v>696</v>
      </c>
      <c r="L57038" t="s">
        <v>696</v>
      </c>
    </row>
    <row r="57039" spans="1:12" x14ac:dyDescent="0.25">
      <c r="A57039" t="s">
        <v>9896</v>
      </c>
      <c r="B57039" t="s">
        <v>1634</v>
      </c>
      <c r="C57039" t="s">
        <v>749</v>
      </c>
      <c r="D57039">
        <v>1</v>
      </c>
      <c r="E57039">
        <v>1</v>
      </c>
      <c r="F57039" t="s">
        <v>1571</v>
      </c>
      <c r="G57039" t="s">
        <v>3183</v>
      </c>
      <c r="H57039" t="s">
        <v>1634</v>
      </c>
      <c r="I57039" t="b">
        <v>0</v>
      </c>
      <c r="J57039">
        <v>15398</v>
      </c>
      <c r="K57039" t="s">
        <v>749</v>
      </c>
      <c r="L57039" t="s">
        <v>749</v>
      </c>
    </row>
    <row r="57040" spans="1:12" x14ac:dyDescent="0.25">
      <c r="A57040" t="s">
        <v>9896</v>
      </c>
      <c r="B57040" t="s">
        <v>1188</v>
      </c>
      <c r="C57040" t="s">
        <v>596</v>
      </c>
      <c r="D57040">
        <v>2</v>
      </c>
      <c r="E57040">
        <v>2</v>
      </c>
      <c r="F57040" t="s">
        <v>15</v>
      </c>
      <c r="G57040" t="s">
        <v>1309</v>
      </c>
      <c r="H57040" t="s">
        <v>1188</v>
      </c>
      <c r="I57040" t="b">
        <v>0</v>
      </c>
      <c r="J57040">
        <v>15399</v>
      </c>
      <c r="K57040" t="s">
        <v>596</v>
      </c>
      <c r="L57040" t="s">
        <v>596</v>
      </c>
    </row>
    <row r="57041" spans="1:12" x14ac:dyDescent="0.25">
      <c r="A57041" t="s">
        <v>9897</v>
      </c>
      <c r="B57041" t="s">
        <v>4876</v>
      </c>
      <c r="C57041" t="s">
        <v>4501</v>
      </c>
      <c r="D57041">
        <v>0</v>
      </c>
      <c r="E57041">
        <v>1</v>
      </c>
      <c r="F57041" t="s">
        <v>1571</v>
      </c>
      <c r="G57041" t="s">
        <v>8989</v>
      </c>
      <c r="H57041" t="s">
        <v>8990</v>
      </c>
      <c r="I57041" t="b">
        <v>1</v>
      </c>
      <c r="J57041">
        <v>15400</v>
      </c>
      <c r="K57041" t="s">
        <v>4501</v>
      </c>
      <c r="L57041" t="s">
        <v>4501</v>
      </c>
    </row>
    <row r="57042" spans="1:12" x14ac:dyDescent="0.25">
      <c r="A57042" t="s">
        <v>9898</v>
      </c>
      <c r="B57042" t="s">
        <v>4344</v>
      </c>
      <c r="C57042" t="s">
        <v>3686</v>
      </c>
      <c r="D57042">
        <v>1</v>
      </c>
      <c r="E57042">
        <v>1</v>
      </c>
      <c r="F57042" t="s">
        <v>15</v>
      </c>
      <c r="G57042" t="s">
        <v>9899</v>
      </c>
      <c r="H57042" t="s">
        <v>4344</v>
      </c>
      <c r="I57042" t="b">
        <v>0</v>
      </c>
      <c r="J57042">
        <v>15401</v>
      </c>
      <c r="K57042" t="s">
        <v>3686</v>
      </c>
      <c r="L57042" t="s">
        <v>3686</v>
      </c>
    </row>
    <row r="57043" spans="1:12" x14ac:dyDescent="0.25">
      <c r="A57043" t="s">
        <v>9898</v>
      </c>
      <c r="B57043" t="s">
        <v>909</v>
      </c>
      <c r="C57043" t="s">
        <v>286</v>
      </c>
      <c r="D57043">
        <v>1</v>
      </c>
      <c r="E57043">
        <v>2</v>
      </c>
      <c r="F57043" t="s">
        <v>15</v>
      </c>
      <c r="G57043" t="s">
        <v>987</v>
      </c>
      <c r="H57043" t="s">
        <v>909</v>
      </c>
      <c r="I57043" t="b">
        <v>0</v>
      </c>
      <c r="J57043">
        <v>15402</v>
      </c>
      <c r="K57043" t="s">
        <v>286</v>
      </c>
      <c r="L57043" t="s">
        <v>286</v>
      </c>
    </row>
    <row r="57044" spans="1:12" x14ac:dyDescent="0.25">
      <c r="A57044" t="s">
        <v>9898</v>
      </c>
      <c r="B57044" t="s">
        <v>2978</v>
      </c>
      <c r="C57044" t="s">
        <v>398</v>
      </c>
      <c r="D57044">
        <v>1</v>
      </c>
      <c r="E57044">
        <v>1</v>
      </c>
      <c r="F57044" t="s">
        <v>15</v>
      </c>
      <c r="G57044" t="s">
        <v>396</v>
      </c>
      <c r="H57044" t="s">
        <v>2978</v>
      </c>
      <c r="I57044" t="b">
        <v>0</v>
      </c>
      <c r="J57044">
        <v>15403</v>
      </c>
      <c r="K57044" t="s">
        <v>398</v>
      </c>
      <c r="L57044" t="s">
        <v>398</v>
      </c>
    </row>
    <row r="57045" spans="1:12" x14ac:dyDescent="0.25">
      <c r="A57045" t="s">
        <v>9898</v>
      </c>
      <c r="B57045" t="s">
        <v>238</v>
      </c>
      <c r="C57045" t="s">
        <v>430</v>
      </c>
      <c r="D57045">
        <v>2</v>
      </c>
      <c r="E57045">
        <v>0</v>
      </c>
      <c r="F57045" t="s">
        <v>15</v>
      </c>
      <c r="G57045" t="s">
        <v>3764</v>
      </c>
      <c r="H57045" t="s">
        <v>238</v>
      </c>
      <c r="I57045" t="b">
        <v>0</v>
      </c>
      <c r="J57045">
        <v>15404</v>
      </c>
      <c r="K57045" t="s">
        <v>430</v>
      </c>
      <c r="L57045" t="s">
        <v>430</v>
      </c>
    </row>
    <row r="57046" spans="1:12" x14ac:dyDescent="0.25">
      <c r="A57046" t="s">
        <v>9898</v>
      </c>
      <c r="B57046" t="s">
        <v>1188</v>
      </c>
      <c r="C57046" t="s">
        <v>596</v>
      </c>
      <c r="D57046">
        <v>1</v>
      </c>
      <c r="E57046">
        <v>1</v>
      </c>
      <c r="F57046" t="s">
        <v>15</v>
      </c>
      <c r="G57046" t="s">
        <v>5965</v>
      </c>
      <c r="H57046" t="s">
        <v>1188</v>
      </c>
      <c r="I57046" t="b">
        <v>0</v>
      </c>
      <c r="J57046">
        <v>15405</v>
      </c>
      <c r="K57046" t="s">
        <v>596</v>
      </c>
      <c r="L57046" t="s">
        <v>596</v>
      </c>
    </row>
    <row r="57047" spans="1:12" x14ac:dyDescent="0.25">
      <c r="A57047" t="s">
        <v>9900</v>
      </c>
      <c r="B57047" t="s">
        <v>447</v>
      </c>
      <c r="C57047" t="s">
        <v>3544</v>
      </c>
      <c r="D57047">
        <v>4</v>
      </c>
      <c r="E57047">
        <v>0</v>
      </c>
      <c r="F57047" t="s">
        <v>1571</v>
      </c>
      <c r="G57047" t="s">
        <v>803</v>
      </c>
      <c r="H57047" t="s">
        <v>447</v>
      </c>
      <c r="I57047" t="b">
        <v>0</v>
      </c>
      <c r="J57047">
        <v>15406</v>
      </c>
      <c r="K57047" t="s">
        <v>3544</v>
      </c>
      <c r="L57047" t="s">
        <v>3544</v>
      </c>
    </row>
    <row r="57048" spans="1:12" x14ac:dyDescent="0.25">
      <c r="A57048" t="s">
        <v>9901</v>
      </c>
      <c r="B57048" t="s">
        <v>200</v>
      </c>
      <c r="C57048" t="s">
        <v>345</v>
      </c>
      <c r="D57048">
        <v>0</v>
      </c>
      <c r="E57048">
        <v>1</v>
      </c>
      <c r="F57048" t="s">
        <v>15</v>
      </c>
      <c r="G57048" t="s">
        <v>202</v>
      </c>
      <c r="H57048" t="s">
        <v>200</v>
      </c>
      <c r="I57048" t="b">
        <v>0</v>
      </c>
      <c r="J57048">
        <v>15407</v>
      </c>
      <c r="K57048" t="s">
        <v>345</v>
      </c>
      <c r="L57048" t="s">
        <v>345</v>
      </c>
    </row>
    <row r="57049" spans="1:12" x14ac:dyDescent="0.25">
      <c r="A57049" t="s">
        <v>9901</v>
      </c>
      <c r="B57049" t="s">
        <v>2743</v>
      </c>
      <c r="C57049" t="s">
        <v>4876</v>
      </c>
      <c r="D57049">
        <v>2</v>
      </c>
      <c r="E57049">
        <v>0</v>
      </c>
      <c r="F57049" t="s">
        <v>1571</v>
      </c>
      <c r="G57049" t="s">
        <v>9902</v>
      </c>
      <c r="H57049" t="s">
        <v>2743</v>
      </c>
      <c r="I57049" t="b">
        <v>0</v>
      </c>
      <c r="J57049">
        <v>15408</v>
      </c>
      <c r="K57049" t="s">
        <v>4876</v>
      </c>
      <c r="L57049" t="s">
        <v>4876</v>
      </c>
    </row>
    <row r="57050" spans="1:12" x14ac:dyDescent="0.25">
      <c r="A57050" t="s">
        <v>9903</v>
      </c>
      <c r="B57050" t="s">
        <v>1260</v>
      </c>
      <c r="C57050" t="s">
        <v>967</v>
      </c>
      <c r="D57050">
        <v>1</v>
      </c>
      <c r="E57050">
        <v>1</v>
      </c>
      <c r="F57050" t="s">
        <v>15</v>
      </c>
      <c r="G57050" t="s">
        <v>1261</v>
      </c>
      <c r="H57050" t="s">
        <v>1260</v>
      </c>
      <c r="I57050" t="b">
        <v>0</v>
      </c>
      <c r="J57050">
        <v>15409</v>
      </c>
      <c r="K57050" t="s">
        <v>967</v>
      </c>
      <c r="L57050" t="s">
        <v>967</v>
      </c>
    </row>
    <row r="57051" spans="1:12" x14ac:dyDescent="0.25">
      <c r="A57051" t="s">
        <v>9903</v>
      </c>
      <c r="B57051" t="s">
        <v>2536</v>
      </c>
      <c r="C57051" t="s">
        <v>3632</v>
      </c>
      <c r="D57051">
        <v>1</v>
      </c>
      <c r="E57051">
        <v>1</v>
      </c>
      <c r="F57051" t="s">
        <v>15</v>
      </c>
      <c r="G57051" t="s">
        <v>2676</v>
      </c>
      <c r="H57051" t="s">
        <v>2536</v>
      </c>
      <c r="I57051" t="b">
        <v>0</v>
      </c>
      <c r="J57051">
        <v>15410</v>
      </c>
      <c r="K57051" t="s">
        <v>3632</v>
      </c>
      <c r="L57051" t="s">
        <v>3632</v>
      </c>
    </row>
    <row r="57052" spans="1:12" x14ac:dyDescent="0.25">
      <c r="A57052" t="s">
        <v>9903</v>
      </c>
      <c r="B57052" t="s">
        <v>2002</v>
      </c>
      <c r="C57052" t="s">
        <v>596</v>
      </c>
      <c r="D57052">
        <v>1</v>
      </c>
      <c r="E57052">
        <v>2</v>
      </c>
      <c r="F57052" t="s">
        <v>15</v>
      </c>
      <c r="G57052" t="s">
        <v>2936</v>
      </c>
      <c r="H57052" t="s">
        <v>2002</v>
      </c>
      <c r="I57052" t="b">
        <v>0</v>
      </c>
      <c r="J57052">
        <v>15411</v>
      </c>
      <c r="K57052" t="s">
        <v>596</v>
      </c>
      <c r="L57052" t="s">
        <v>596</v>
      </c>
    </row>
    <row r="57053" spans="1:12" x14ac:dyDescent="0.25">
      <c r="A57053" t="s">
        <v>9904</v>
      </c>
      <c r="B57053" t="s">
        <v>5640</v>
      </c>
      <c r="C57053" t="s">
        <v>3077</v>
      </c>
      <c r="D57053">
        <v>1</v>
      </c>
      <c r="E57053">
        <v>0</v>
      </c>
      <c r="F57053" t="s">
        <v>15</v>
      </c>
      <c r="G57053" t="s">
        <v>6471</v>
      </c>
      <c r="H57053" t="s">
        <v>5640</v>
      </c>
      <c r="I57053" t="b">
        <v>0</v>
      </c>
      <c r="J57053">
        <v>15412</v>
      </c>
      <c r="K57053" t="s">
        <v>3077</v>
      </c>
      <c r="L57053" t="s">
        <v>3077</v>
      </c>
    </row>
    <row r="57054" spans="1:12" x14ac:dyDescent="0.25">
      <c r="A57054" t="s">
        <v>9905</v>
      </c>
      <c r="B57054" t="s">
        <v>1260</v>
      </c>
      <c r="C57054" t="s">
        <v>967</v>
      </c>
      <c r="D57054">
        <v>1</v>
      </c>
      <c r="E57054">
        <v>1</v>
      </c>
      <c r="F57054" t="s">
        <v>15</v>
      </c>
      <c r="G57054" t="s">
        <v>1261</v>
      </c>
      <c r="H57054" t="s">
        <v>1260</v>
      </c>
      <c r="I57054" t="b">
        <v>0</v>
      </c>
      <c r="J57054">
        <v>15413</v>
      </c>
      <c r="K57054" t="s">
        <v>967</v>
      </c>
      <c r="L57054" t="s">
        <v>967</v>
      </c>
    </row>
    <row r="57055" spans="1:12" x14ac:dyDescent="0.25">
      <c r="A57055" t="s">
        <v>9905</v>
      </c>
      <c r="B57055" t="s">
        <v>2536</v>
      </c>
      <c r="C57055" t="s">
        <v>3632</v>
      </c>
      <c r="D57055">
        <v>1</v>
      </c>
      <c r="E57055">
        <v>0</v>
      </c>
      <c r="F57055" t="s">
        <v>15</v>
      </c>
      <c r="G57055" t="s">
        <v>2676</v>
      </c>
      <c r="H57055" t="s">
        <v>2536</v>
      </c>
      <c r="I57055" t="b">
        <v>0</v>
      </c>
      <c r="J57055">
        <v>15414</v>
      </c>
      <c r="K57055" t="s">
        <v>3632</v>
      </c>
      <c r="L57055" t="s">
        <v>3632</v>
      </c>
    </row>
    <row r="57056" spans="1:12" x14ac:dyDescent="0.25">
      <c r="A57056" t="s">
        <v>9906</v>
      </c>
      <c r="B57056" t="s">
        <v>1287</v>
      </c>
      <c r="C57056" t="s">
        <v>868</v>
      </c>
      <c r="D57056">
        <v>0</v>
      </c>
      <c r="E57056">
        <v>1</v>
      </c>
      <c r="F57056" t="s">
        <v>15</v>
      </c>
      <c r="G57056" t="s">
        <v>1325</v>
      </c>
      <c r="H57056" t="s">
        <v>1287</v>
      </c>
      <c r="I57056" t="b">
        <v>0</v>
      </c>
      <c r="J57056">
        <v>15415</v>
      </c>
      <c r="K57056" t="s">
        <v>868</v>
      </c>
      <c r="L57056" t="s">
        <v>868</v>
      </c>
    </row>
    <row r="57057" spans="1:12" x14ac:dyDescent="0.25">
      <c r="A57057" t="s">
        <v>9906</v>
      </c>
      <c r="B57057" t="s">
        <v>717</v>
      </c>
      <c r="C57057" t="s">
        <v>6879</v>
      </c>
      <c r="D57057">
        <v>6</v>
      </c>
      <c r="E57057">
        <v>0</v>
      </c>
      <c r="F57057" t="s">
        <v>15</v>
      </c>
      <c r="G57057" t="s">
        <v>796</v>
      </c>
      <c r="H57057" t="s">
        <v>717</v>
      </c>
      <c r="I57057" t="b">
        <v>0</v>
      </c>
      <c r="J57057">
        <v>15416</v>
      </c>
      <c r="K57057" t="s">
        <v>6879</v>
      </c>
      <c r="L57057" t="s">
        <v>6879</v>
      </c>
    </row>
    <row r="57058" spans="1:12" x14ac:dyDescent="0.25">
      <c r="A57058" t="s">
        <v>9906</v>
      </c>
      <c r="B57058" t="s">
        <v>743</v>
      </c>
      <c r="C57058" t="s">
        <v>345</v>
      </c>
      <c r="D57058">
        <v>1</v>
      </c>
      <c r="E57058">
        <v>0</v>
      </c>
      <c r="F57058" t="s">
        <v>15</v>
      </c>
      <c r="G57058" t="s">
        <v>8984</v>
      </c>
      <c r="H57058" t="s">
        <v>743</v>
      </c>
      <c r="I57058" t="b">
        <v>0</v>
      </c>
      <c r="J57058">
        <v>15417</v>
      </c>
      <c r="K57058" t="s">
        <v>345</v>
      </c>
      <c r="L57058" t="s">
        <v>345</v>
      </c>
    </row>
    <row r="57059" spans="1:12" x14ac:dyDescent="0.25">
      <c r="A57059" t="s">
        <v>9907</v>
      </c>
      <c r="B57059" t="s">
        <v>2743</v>
      </c>
      <c r="C57059" t="s">
        <v>4501</v>
      </c>
      <c r="D57059">
        <v>0</v>
      </c>
      <c r="E57059">
        <v>0</v>
      </c>
      <c r="F57059" t="s">
        <v>1571</v>
      </c>
      <c r="G57059" t="s">
        <v>9902</v>
      </c>
      <c r="H57059" t="s">
        <v>2743</v>
      </c>
      <c r="I57059" t="b">
        <v>0</v>
      </c>
      <c r="J57059">
        <v>15418</v>
      </c>
      <c r="K57059" t="s">
        <v>4501</v>
      </c>
      <c r="L57059" t="s">
        <v>4501</v>
      </c>
    </row>
    <row r="57060" spans="1:12" x14ac:dyDescent="0.25">
      <c r="A57060" t="s">
        <v>9907</v>
      </c>
      <c r="B57060" t="s">
        <v>2002</v>
      </c>
      <c r="C57060" t="s">
        <v>596</v>
      </c>
      <c r="D57060">
        <v>0</v>
      </c>
      <c r="E57060">
        <v>0</v>
      </c>
      <c r="F57060" t="s">
        <v>15</v>
      </c>
      <c r="G57060" t="s">
        <v>9908</v>
      </c>
      <c r="H57060" t="s">
        <v>2002</v>
      </c>
      <c r="I57060" t="b">
        <v>0</v>
      </c>
      <c r="J57060">
        <v>15419</v>
      </c>
      <c r="K57060" t="s">
        <v>596</v>
      </c>
      <c r="L57060" t="s">
        <v>596</v>
      </c>
    </row>
    <row r="57061" spans="1:12" x14ac:dyDescent="0.25">
      <c r="A57061" t="s">
        <v>9909</v>
      </c>
      <c r="B57061" t="s">
        <v>897</v>
      </c>
      <c r="C57061" t="s">
        <v>1188</v>
      </c>
      <c r="D57061">
        <v>0</v>
      </c>
      <c r="E57061">
        <v>7</v>
      </c>
      <c r="F57061" t="s">
        <v>15</v>
      </c>
      <c r="G57061" t="s">
        <v>1337</v>
      </c>
      <c r="H57061" t="s">
        <v>2824</v>
      </c>
      <c r="I57061" t="b">
        <v>1</v>
      </c>
      <c r="J57061">
        <v>15420</v>
      </c>
      <c r="K57061" t="s">
        <v>1188</v>
      </c>
      <c r="L57061" t="s">
        <v>1188</v>
      </c>
    </row>
    <row r="57062" spans="1:12" x14ac:dyDescent="0.25">
      <c r="A57062" t="s">
        <v>9909</v>
      </c>
      <c r="B57062" t="s">
        <v>2536</v>
      </c>
      <c r="C57062" t="s">
        <v>2397</v>
      </c>
      <c r="D57062">
        <v>0</v>
      </c>
      <c r="E57062">
        <v>1</v>
      </c>
      <c r="F57062" t="s">
        <v>15</v>
      </c>
      <c r="G57062" t="s">
        <v>2676</v>
      </c>
      <c r="H57062" t="s">
        <v>2536</v>
      </c>
      <c r="I57062" t="b">
        <v>0</v>
      </c>
      <c r="J57062">
        <v>15421</v>
      </c>
      <c r="K57062" t="s">
        <v>2397</v>
      </c>
      <c r="L57062" t="s">
        <v>2397</v>
      </c>
    </row>
    <row r="57063" spans="1:12" x14ac:dyDescent="0.25">
      <c r="A57063" t="s">
        <v>9910</v>
      </c>
      <c r="B57063" t="s">
        <v>898</v>
      </c>
      <c r="C57063" t="s">
        <v>1188</v>
      </c>
      <c r="D57063">
        <v>1</v>
      </c>
      <c r="E57063">
        <v>1</v>
      </c>
      <c r="F57063" t="s">
        <v>15</v>
      </c>
      <c r="G57063" t="s">
        <v>1337</v>
      </c>
      <c r="H57063" t="s">
        <v>2824</v>
      </c>
      <c r="I57063" t="b">
        <v>0</v>
      </c>
      <c r="J57063">
        <v>15422</v>
      </c>
      <c r="K57063" t="s">
        <v>1188</v>
      </c>
      <c r="L57063" t="s">
        <v>1188</v>
      </c>
    </row>
    <row r="57064" spans="1:12" x14ac:dyDescent="0.25">
      <c r="A57064" t="s">
        <v>9911</v>
      </c>
      <c r="B57064" t="s">
        <v>696</v>
      </c>
      <c r="C57064" t="s">
        <v>698</v>
      </c>
      <c r="D57064">
        <v>2</v>
      </c>
      <c r="E57064">
        <v>1</v>
      </c>
      <c r="F57064" t="s">
        <v>1571</v>
      </c>
      <c r="G57064" t="s">
        <v>2181</v>
      </c>
      <c r="H57064" t="s">
        <v>696</v>
      </c>
      <c r="I57064" t="b">
        <v>0</v>
      </c>
      <c r="J57064">
        <v>15423</v>
      </c>
      <c r="K57064" t="s">
        <v>698</v>
      </c>
      <c r="L57064" t="s">
        <v>698</v>
      </c>
    </row>
    <row r="57065" spans="1:12" x14ac:dyDescent="0.25">
      <c r="A57065" t="s">
        <v>9911</v>
      </c>
      <c r="B57065" t="s">
        <v>898</v>
      </c>
      <c r="C57065" t="s">
        <v>897</v>
      </c>
      <c r="D57065">
        <v>1</v>
      </c>
      <c r="E57065">
        <v>0</v>
      </c>
      <c r="F57065" t="s">
        <v>15</v>
      </c>
      <c r="G57065" t="s">
        <v>1337</v>
      </c>
      <c r="H57065" t="s">
        <v>2824</v>
      </c>
      <c r="I57065" t="b">
        <v>0</v>
      </c>
      <c r="J57065">
        <v>15424</v>
      </c>
      <c r="K57065" t="s">
        <v>897</v>
      </c>
      <c r="L57065" t="s">
        <v>897</v>
      </c>
    </row>
    <row r="57066" spans="1:12" x14ac:dyDescent="0.25">
      <c r="A57066" t="s">
        <v>9911</v>
      </c>
      <c r="B57066" t="s">
        <v>2536</v>
      </c>
      <c r="C57066" t="s">
        <v>2397</v>
      </c>
      <c r="D57066">
        <v>2</v>
      </c>
      <c r="E57066">
        <v>2</v>
      </c>
      <c r="F57066" t="s">
        <v>15</v>
      </c>
      <c r="G57066" t="s">
        <v>2676</v>
      </c>
      <c r="H57066" t="s">
        <v>2536</v>
      </c>
      <c r="I57066" t="b">
        <v>0</v>
      </c>
      <c r="J57066">
        <v>15425</v>
      </c>
      <c r="K57066" t="s">
        <v>2397</v>
      </c>
      <c r="L57066" t="s">
        <v>2397</v>
      </c>
    </row>
    <row r="57067" spans="1:12" x14ac:dyDescent="0.25">
      <c r="A57067" t="s">
        <v>9911</v>
      </c>
      <c r="B57067" t="s">
        <v>748</v>
      </c>
      <c r="C57067" t="s">
        <v>749</v>
      </c>
      <c r="D57067">
        <v>2</v>
      </c>
      <c r="E57067">
        <v>0</v>
      </c>
      <c r="F57067" t="s">
        <v>1571</v>
      </c>
      <c r="G57067" t="s">
        <v>758</v>
      </c>
      <c r="H57067" t="s">
        <v>748</v>
      </c>
      <c r="I57067" t="b">
        <v>0</v>
      </c>
      <c r="J57067">
        <v>15426</v>
      </c>
      <c r="K57067" t="s">
        <v>749</v>
      </c>
      <c r="L57067" t="s">
        <v>749</v>
      </c>
    </row>
    <row r="57068" spans="1:12" x14ac:dyDescent="0.25">
      <c r="A57068" t="s">
        <v>9912</v>
      </c>
      <c r="B57068" t="s">
        <v>4344</v>
      </c>
      <c r="C57068" t="s">
        <v>3589</v>
      </c>
      <c r="D57068">
        <v>2</v>
      </c>
      <c r="E57068">
        <v>0</v>
      </c>
      <c r="F57068" t="s">
        <v>15</v>
      </c>
      <c r="G57068" t="s">
        <v>4345</v>
      </c>
      <c r="H57068" t="s">
        <v>4344</v>
      </c>
      <c r="I57068" t="b">
        <v>0</v>
      </c>
      <c r="J57068">
        <v>15427</v>
      </c>
      <c r="K57068" t="s">
        <v>3589</v>
      </c>
      <c r="L57068" t="s">
        <v>3589</v>
      </c>
    </row>
    <row r="57069" spans="1:12" x14ac:dyDescent="0.25">
      <c r="A57069" t="s">
        <v>9912</v>
      </c>
      <c r="B57069" t="s">
        <v>201</v>
      </c>
      <c r="C57069" t="s">
        <v>227</v>
      </c>
      <c r="D57069">
        <v>3</v>
      </c>
      <c r="E57069">
        <v>0</v>
      </c>
      <c r="F57069" t="s">
        <v>15</v>
      </c>
      <c r="G57069" t="s">
        <v>212</v>
      </c>
      <c r="H57069" t="s">
        <v>201</v>
      </c>
      <c r="I57069" t="b">
        <v>0</v>
      </c>
      <c r="J57069">
        <v>15428</v>
      </c>
      <c r="K57069" t="s">
        <v>227</v>
      </c>
      <c r="L57069" t="s">
        <v>227</v>
      </c>
    </row>
    <row r="57070" spans="1:12" x14ac:dyDescent="0.25">
      <c r="A57070" t="s">
        <v>9913</v>
      </c>
      <c r="B57070" t="s">
        <v>1287</v>
      </c>
      <c r="C57070" t="s">
        <v>709</v>
      </c>
      <c r="D57070">
        <v>1</v>
      </c>
      <c r="E57070">
        <v>4</v>
      </c>
      <c r="F57070" t="s">
        <v>15</v>
      </c>
      <c r="G57070" t="s">
        <v>1325</v>
      </c>
      <c r="H57070" t="s">
        <v>1287</v>
      </c>
      <c r="I57070" t="b">
        <v>0</v>
      </c>
      <c r="J57070">
        <v>15429</v>
      </c>
      <c r="K57070" t="s">
        <v>709</v>
      </c>
      <c r="L57070" t="s">
        <v>709</v>
      </c>
    </row>
    <row r="57071" spans="1:12" x14ac:dyDescent="0.25">
      <c r="A57071" t="s">
        <v>9913</v>
      </c>
      <c r="B57071" t="s">
        <v>4501</v>
      </c>
      <c r="C57071" t="s">
        <v>4876</v>
      </c>
      <c r="D57071">
        <v>1</v>
      </c>
      <c r="E57071">
        <v>0</v>
      </c>
      <c r="F57071" t="s">
        <v>1571</v>
      </c>
      <c r="G57071" t="s">
        <v>7072</v>
      </c>
      <c r="H57071" t="s">
        <v>4501</v>
      </c>
      <c r="I57071" t="b">
        <v>0</v>
      </c>
      <c r="J57071">
        <v>15430</v>
      </c>
      <c r="K57071" t="s">
        <v>4876</v>
      </c>
      <c r="L57071" t="s">
        <v>4876</v>
      </c>
    </row>
    <row r="57072" spans="1:12" x14ac:dyDescent="0.25">
      <c r="A57072" t="s">
        <v>9914</v>
      </c>
      <c r="B57072" t="s">
        <v>3517</v>
      </c>
      <c r="C57072" t="s">
        <v>1052</v>
      </c>
      <c r="D57072">
        <v>1</v>
      </c>
      <c r="E57072">
        <v>0</v>
      </c>
      <c r="F57072" t="s">
        <v>4079</v>
      </c>
      <c r="G57072" t="s">
        <v>3540</v>
      </c>
      <c r="H57072" t="s">
        <v>3517</v>
      </c>
      <c r="I57072" t="b">
        <v>0</v>
      </c>
      <c r="J57072">
        <v>15431</v>
      </c>
      <c r="K57072" t="s">
        <v>1052</v>
      </c>
      <c r="L57072" t="s">
        <v>1052</v>
      </c>
    </row>
    <row r="57073" spans="1:12" x14ac:dyDescent="0.25">
      <c r="A57073" t="s">
        <v>9915</v>
      </c>
      <c r="B57073" t="s">
        <v>6879</v>
      </c>
      <c r="C57073" t="s">
        <v>3936</v>
      </c>
      <c r="D57073">
        <v>0</v>
      </c>
      <c r="E57073">
        <v>2</v>
      </c>
      <c r="F57073" t="s">
        <v>4079</v>
      </c>
      <c r="G57073" t="s">
        <v>6883</v>
      </c>
      <c r="H57073" t="s">
        <v>6879</v>
      </c>
      <c r="I57073" t="b">
        <v>0</v>
      </c>
      <c r="J57073">
        <v>15432</v>
      </c>
      <c r="K57073" t="s">
        <v>3936</v>
      </c>
      <c r="L57073" t="s">
        <v>3936</v>
      </c>
    </row>
    <row r="57074" spans="1:12" x14ac:dyDescent="0.25">
      <c r="A57074" t="s">
        <v>9915</v>
      </c>
      <c r="B57074" t="s">
        <v>2536</v>
      </c>
      <c r="C57074" t="s">
        <v>912</v>
      </c>
      <c r="D57074">
        <v>1</v>
      </c>
      <c r="E57074">
        <v>0</v>
      </c>
      <c r="F57074" t="s">
        <v>4079</v>
      </c>
      <c r="G57074" t="s">
        <v>2676</v>
      </c>
      <c r="H57074" t="s">
        <v>2536</v>
      </c>
      <c r="I57074" t="b">
        <v>0</v>
      </c>
      <c r="J57074">
        <v>15433</v>
      </c>
      <c r="K57074" t="s">
        <v>912</v>
      </c>
      <c r="L57074" t="s">
        <v>912</v>
      </c>
    </row>
    <row r="57075" spans="1:12" x14ac:dyDescent="0.25">
      <c r="A57075" t="s">
        <v>9915</v>
      </c>
      <c r="B57075" t="s">
        <v>3934</v>
      </c>
      <c r="C57075" t="s">
        <v>2791</v>
      </c>
      <c r="D57075">
        <v>1</v>
      </c>
      <c r="E57075">
        <v>0</v>
      </c>
      <c r="F57075" t="s">
        <v>4079</v>
      </c>
      <c r="G57075" t="s">
        <v>4263</v>
      </c>
      <c r="H57075" t="s">
        <v>3934</v>
      </c>
      <c r="I57075" t="b">
        <v>0</v>
      </c>
      <c r="J57075">
        <v>15434</v>
      </c>
      <c r="K57075" t="s">
        <v>2791</v>
      </c>
      <c r="L57075" t="s">
        <v>2791</v>
      </c>
    </row>
    <row r="57076" spans="1:12" x14ac:dyDescent="0.25">
      <c r="A57076" t="s">
        <v>9915</v>
      </c>
      <c r="B57076" t="s">
        <v>3933</v>
      </c>
      <c r="C57076" t="s">
        <v>3686</v>
      </c>
      <c r="D57076">
        <v>0</v>
      </c>
      <c r="E57076">
        <v>0</v>
      </c>
      <c r="F57076" t="s">
        <v>4079</v>
      </c>
      <c r="G57076" t="s">
        <v>3962</v>
      </c>
      <c r="H57076" t="s">
        <v>3933</v>
      </c>
      <c r="I57076" t="b">
        <v>0</v>
      </c>
      <c r="J57076">
        <v>15435</v>
      </c>
      <c r="K57076" t="s">
        <v>3686</v>
      </c>
      <c r="L57076" t="s">
        <v>3686</v>
      </c>
    </row>
    <row r="57077" spans="1:12" x14ac:dyDescent="0.25">
      <c r="A57077" t="s">
        <v>9915</v>
      </c>
      <c r="B57077" t="s">
        <v>2446</v>
      </c>
      <c r="C57077" t="s">
        <v>2396</v>
      </c>
      <c r="D57077">
        <v>1</v>
      </c>
      <c r="E57077">
        <v>4</v>
      </c>
      <c r="F57077" t="s">
        <v>4079</v>
      </c>
      <c r="G57077" t="s">
        <v>2599</v>
      </c>
      <c r="H57077" t="s">
        <v>2446</v>
      </c>
      <c r="I57077" t="b">
        <v>0</v>
      </c>
      <c r="J57077">
        <v>15436</v>
      </c>
      <c r="K57077" t="s">
        <v>2396</v>
      </c>
      <c r="L57077" t="s">
        <v>2396</v>
      </c>
    </row>
    <row r="57078" spans="1:12" x14ac:dyDescent="0.25">
      <c r="A57078" t="s">
        <v>9915</v>
      </c>
      <c r="B57078" t="s">
        <v>748</v>
      </c>
      <c r="C57078" t="s">
        <v>1634</v>
      </c>
      <c r="D57078">
        <v>2</v>
      </c>
      <c r="E57078">
        <v>2</v>
      </c>
      <c r="F57078" t="s">
        <v>1571</v>
      </c>
      <c r="G57078" t="s">
        <v>758</v>
      </c>
      <c r="H57078" t="s">
        <v>748</v>
      </c>
      <c r="I57078" t="b">
        <v>0</v>
      </c>
      <c r="J57078">
        <v>15437</v>
      </c>
      <c r="K57078" t="s">
        <v>1634</v>
      </c>
      <c r="L57078" t="s">
        <v>1634</v>
      </c>
    </row>
    <row r="57079" spans="1:12" x14ac:dyDescent="0.25">
      <c r="A57079" t="s">
        <v>9915</v>
      </c>
      <c r="B57079" t="s">
        <v>5268</v>
      </c>
      <c r="C57079" t="s">
        <v>3632</v>
      </c>
      <c r="D57079">
        <v>0</v>
      </c>
      <c r="E57079">
        <v>2</v>
      </c>
      <c r="F57079" t="s">
        <v>4079</v>
      </c>
      <c r="G57079" t="s">
        <v>5269</v>
      </c>
      <c r="H57079" t="s">
        <v>5268</v>
      </c>
      <c r="I57079" t="b">
        <v>0</v>
      </c>
      <c r="J57079">
        <v>15438</v>
      </c>
      <c r="K57079" t="s">
        <v>3632</v>
      </c>
      <c r="L57079" t="s">
        <v>3632</v>
      </c>
    </row>
    <row r="57080" spans="1:12" x14ac:dyDescent="0.25">
      <c r="A57080" t="s">
        <v>9916</v>
      </c>
      <c r="B57080" t="s">
        <v>200</v>
      </c>
      <c r="C57080" t="s">
        <v>211</v>
      </c>
      <c r="D57080">
        <v>1</v>
      </c>
      <c r="E57080">
        <v>2</v>
      </c>
      <c r="F57080" t="s">
        <v>15</v>
      </c>
      <c r="G57080" t="s">
        <v>5733</v>
      </c>
      <c r="H57080" t="s">
        <v>200</v>
      </c>
      <c r="I57080" t="b">
        <v>0</v>
      </c>
      <c r="J57080">
        <v>15439</v>
      </c>
      <c r="K57080" t="s">
        <v>211</v>
      </c>
      <c r="L57080" t="s">
        <v>211</v>
      </c>
    </row>
    <row r="57081" spans="1:12" x14ac:dyDescent="0.25">
      <c r="A57081" t="s">
        <v>9917</v>
      </c>
      <c r="B57081" t="s">
        <v>1260</v>
      </c>
      <c r="C57081" t="s">
        <v>4599</v>
      </c>
      <c r="D57081">
        <v>1</v>
      </c>
      <c r="E57081">
        <v>2</v>
      </c>
      <c r="F57081" t="s">
        <v>15</v>
      </c>
      <c r="G57081" t="s">
        <v>1261</v>
      </c>
      <c r="H57081" t="s">
        <v>1260</v>
      </c>
      <c r="I57081" t="b">
        <v>0</v>
      </c>
      <c r="J57081">
        <v>15440</v>
      </c>
      <c r="K57081" t="s">
        <v>4599</v>
      </c>
      <c r="L57081" t="s">
        <v>4599</v>
      </c>
    </row>
    <row r="57082" spans="1:12" x14ac:dyDescent="0.25">
      <c r="A57082" t="s">
        <v>9917</v>
      </c>
      <c r="B57082" t="s">
        <v>506</v>
      </c>
      <c r="C57082" t="s">
        <v>596</v>
      </c>
      <c r="D57082">
        <v>2</v>
      </c>
      <c r="E57082">
        <v>0</v>
      </c>
      <c r="F57082" t="s">
        <v>15</v>
      </c>
      <c r="G57082" t="s">
        <v>9918</v>
      </c>
      <c r="H57082" t="s">
        <v>506</v>
      </c>
      <c r="I57082" t="b">
        <v>0</v>
      </c>
      <c r="J57082">
        <v>15441</v>
      </c>
      <c r="K57082" t="s">
        <v>596</v>
      </c>
      <c r="L57082" t="s">
        <v>596</v>
      </c>
    </row>
    <row r="57083" spans="1:12" x14ac:dyDescent="0.25">
      <c r="A57083" t="s">
        <v>9917</v>
      </c>
      <c r="B57083" t="s">
        <v>440</v>
      </c>
      <c r="C57083" t="s">
        <v>69</v>
      </c>
      <c r="D57083">
        <v>2</v>
      </c>
      <c r="E57083">
        <v>0</v>
      </c>
      <c r="F57083" t="s">
        <v>15</v>
      </c>
      <c r="G57083" t="s">
        <v>5502</v>
      </c>
      <c r="H57083" t="s">
        <v>440</v>
      </c>
      <c r="I57083" t="b">
        <v>0</v>
      </c>
      <c r="J57083">
        <v>15442</v>
      </c>
      <c r="K57083" t="s">
        <v>69</v>
      </c>
      <c r="L57083" t="s">
        <v>69</v>
      </c>
    </row>
    <row r="57084" spans="1:12" x14ac:dyDescent="0.25">
      <c r="A57084" t="s">
        <v>9917</v>
      </c>
      <c r="B57084" t="s">
        <v>2978</v>
      </c>
      <c r="C57084" t="s">
        <v>868</v>
      </c>
      <c r="D57084">
        <v>0</v>
      </c>
      <c r="E57084">
        <v>2</v>
      </c>
      <c r="F57084" t="s">
        <v>1571</v>
      </c>
      <c r="G57084" t="s">
        <v>1610</v>
      </c>
      <c r="H57084" t="s">
        <v>2978</v>
      </c>
      <c r="I57084" t="b">
        <v>0</v>
      </c>
      <c r="J57084">
        <v>15443</v>
      </c>
      <c r="K57084" t="s">
        <v>868</v>
      </c>
      <c r="L57084" t="s">
        <v>868</v>
      </c>
    </row>
    <row r="57085" spans="1:12" x14ac:dyDescent="0.25">
      <c r="A57085" t="s">
        <v>9917</v>
      </c>
      <c r="B57085" t="s">
        <v>201</v>
      </c>
      <c r="C57085" t="s">
        <v>3544</v>
      </c>
      <c r="D57085">
        <v>1</v>
      </c>
      <c r="E57085">
        <v>1</v>
      </c>
      <c r="F57085" t="s">
        <v>1571</v>
      </c>
      <c r="G57085" t="s">
        <v>212</v>
      </c>
      <c r="H57085" t="s">
        <v>201</v>
      </c>
      <c r="I57085" t="b">
        <v>0</v>
      </c>
      <c r="J57085">
        <v>15444</v>
      </c>
      <c r="K57085" t="s">
        <v>3544</v>
      </c>
      <c r="L57085" t="s">
        <v>3544</v>
      </c>
    </row>
    <row r="57086" spans="1:12" x14ac:dyDescent="0.25">
      <c r="A57086" t="s">
        <v>9917</v>
      </c>
      <c r="B57086" t="s">
        <v>716</v>
      </c>
      <c r="C57086" t="s">
        <v>743</v>
      </c>
      <c r="D57086">
        <v>2</v>
      </c>
      <c r="E57086">
        <v>1</v>
      </c>
      <c r="F57086" t="s">
        <v>15</v>
      </c>
      <c r="G57086" t="s">
        <v>917</v>
      </c>
      <c r="H57086" t="s">
        <v>716</v>
      </c>
      <c r="I57086" t="b">
        <v>0</v>
      </c>
      <c r="J57086">
        <v>15445</v>
      </c>
      <c r="K57086" t="s">
        <v>743</v>
      </c>
      <c r="L57086" t="s">
        <v>743</v>
      </c>
    </row>
    <row r="57087" spans="1:12" x14ac:dyDescent="0.25">
      <c r="A57087" t="s">
        <v>9919</v>
      </c>
      <c r="B57087" t="s">
        <v>6879</v>
      </c>
      <c r="C57087" t="s">
        <v>5305</v>
      </c>
      <c r="D57087">
        <v>1</v>
      </c>
      <c r="E57087">
        <v>1</v>
      </c>
      <c r="F57087" t="s">
        <v>15</v>
      </c>
      <c r="G57087" t="s">
        <v>6883</v>
      </c>
      <c r="H57087" t="s">
        <v>6879</v>
      </c>
      <c r="I57087" t="b">
        <v>0</v>
      </c>
      <c r="J57087">
        <v>15446</v>
      </c>
      <c r="K57087" t="s">
        <v>5305</v>
      </c>
      <c r="L57087" t="s">
        <v>5305</v>
      </c>
    </row>
    <row r="57088" spans="1:12" x14ac:dyDescent="0.25">
      <c r="A57088" t="s">
        <v>9919</v>
      </c>
      <c r="B57088" t="s">
        <v>1997</v>
      </c>
      <c r="C57088" t="s">
        <v>197</v>
      </c>
      <c r="D57088">
        <v>2</v>
      </c>
      <c r="E57088">
        <v>2</v>
      </c>
      <c r="F57088" t="s">
        <v>15</v>
      </c>
      <c r="G57088" t="s">
        <v>2531</v>
      </c>
      <c r="H57088" t="s">
        <v>1997</v>
      </c>
      <c r="I57088" t="b">
        <v>0</v>
      </c>
      <c r="J57088">
        <v>15447</v>
      </c>
      <c r="K57088" t="s">
        <v>197</v>
      </c>
      <c r="L57088" t="s">
        <v>197</v>
      </c>
    </row>
    <row r="57089" spans="1:12" x14ac:dyDescent="0.25">
      <c r="A57089" t="s">
        <v>9920</v>
      </c>
      <c r="B57089" t="s">
        <v>1260</v>
      </c>
      <c r="C57089" t="s">
        <v>4599</v>
      </c>
      <c r="D57089">
        <v>2</v>
      </c>
      <c r="E57089">
        <v>1</v>
      </c>
      <c r="F57089" t="s">
        <v>15</v>
      </c>
      <c r="G57089" t="s">
        <v>1261</v>
      </c>
      <c r="H57089" t="s">
        <v>1260</v>
      </c>
      <c r="I57089" t="b">
        <v>0</v>
      </c>
      <c r="J57089">
        <v>15448</v>
      </c>
      <c r="K57089" t="s">
        <v>4599</v>
      </c>
      <c r="L57089" t="s">
        <v>4599</v>
      </c>
    </row>
    <row r="57090" spans="1:12" x14ac:dyDescent="0.25">
      <c r="A57090" t="s">
        <v>9920</v>
      </c>
      <c r="B57090" t="s">
        <v>6112</v>
      </c>
      <c r="C57090" t="s">
        <v>69</v>
      </c>
      <c r="D57090">
        <v>1</v>
      </c>
      <c r="E57090">
        <v>0</v>
      </c>
      <c r="F57090" t="s">
        <v>15</v>
      </c>
      <c r="G57090" t="s">
        <v>6563</v>
      </c>
      <c r="H57090" t="s">
        <v>6112</v>
      </c>
      <c r="I57090" t="b">
        <v>0</v>
      </c>
      <c r="J57090">
        <v>15449</v>
      </c>
      <c r="K57090" t="s">
        <v>69</v>
      </c>
      <c r="L57090" t="s">
        <v>69</v>
      </c>
    </row>
    <row r="57091" spans="1:12" x14ac:dyDescent="0.25">
      <c r="A57091" t="s">
        <v>9921</v>
      </c>
      <c r="B57091" t="s">
        <v>4227</v>
      </c>
      <c r="C57091" t="s">
        <v>2727</v>
      </c>
      <c r="D57091">
        <v>1</v>
      </c>
      <c r="E57091">
        <v>1</v>
      </c>
      <c r="F57091" t="s">
        <v>4079</v>
      </c>
      <c r="G57091" t="s">
        <v>4335</v>
      </c>
      <c r="H57091" t="s">
        <v>4227</v>
      </c>
      <c r="I57091" t="b">
        <v>0</v>
      </c>
      <c r="J57091">
        <v>15450</v>
      </c>
      <c r="K57091" t="s">
        <v>2727</v>
      </c>
      <c r="L57091" t="s">
        <v>2727</v>
      </c>
    </row>
    <row r="57092" spans="1:12" x14ac:dyDescent="0.25">
      <c r="A57092" t="s">
        <v>9922</v>
      </c>
      <c r="B57092" t="s">
        <v>749</v>
      </c>
      <c r="C57092" t="s">
        <v>1634</v>
      </c>
      <c r="D57092">
        <v>1</v>
      </c>
      <c r="E57092">
        <v>1</v>
      </c>
      <c r="F57092" t="s">
        <v>1571</v>
      </c>
      <c r="G57092" t="s">
        <v>840</v>
      </c>
      <c r="H57092" t="s">
        <v>749</v>
      </c>
      <c r="I57092" t="b">
        <v>0</v>
      </c>
      <c r="J57092">
        <v>15451</v>
      </c>
      <c r="K57092" t="s">
        <v>1634</v>
      </c>
      <c r="L57092" t="s">
        <v>1634</v>
      </c>
    </row>
    <row r="57093" spans="1:12" x14ac:dyDescent="0.25">
      <c r="A57093" t="s">
        <v>9922</v>
      </c>
      <c r="B57093" t="s">
        <v>696</v>
      </c>
      <c r="C57093" t="s">
        <v>68</v>
      </c>
      <c r="D57093">
        <v>1</v>
      </c>
      <c r="E57093">
        <v>0</v>
      </c>
      <c r="F57093" t="s">
        <v>1571</v>
      </c>
      <c r="G57093" t="s">
        <v>2181</v>
      </c>
      <c r="H57093" t="s">
        <v>696</v>
      </c>
      <c r="I57093" t="b">
        <v>0</v>
      </c>
      <c r="J57093">
        <v>15452</v>
      </c>
      <c r="K57093" t="s">
        <v>68</v>
      </c>
      <c r="L57093" t="s">
        <v>68</v>
      </c>
    </row>
    <row r="57094" spans="1:12" x14ac:dyDescent="0.25">
      <c r="A57094" t="s">
        <v>9922</v>
      </c>
      <c r="B57094" t="s">
        <v>6112</v>
      </c>
      <c r="C57094" t="s">
        <v>69</v>
      </c>
      <c r="D57094">
        <v>0</v>
      </c>
      <c r="E57094">
        <v>1</v>
      </c>
      <c r="F57094" t="s">
        <v>15</v>
      </c>
      <c r="G57094" t="s">
        <v>6302</v>
      </c>
      <c r="H57094" t="s">
        <v>6112</v>
      </c>
      <c r="I57094" t="b">
        <v>0</v>
      </c>
      <c r="J57094">
        <v>15453</v>
      </c>
      <c r="K57094" t="s">
        <v>69</v>
      </c>
      <c r="L57094" t="s">
        <v>69</v>
      </c>
    </row>
    <row r="57095" spans="1:12" x14ac:dyDescent="0.25">
      <c r="A57095" t="s">
        <v>9922</v>
      </c>
      <c r="B57095" t="s">
        <v>5305</v>
      </c>
      <c r="C57095" t="s">
        <v>2397</v>
      </c>
      <c r="D57095">
        <v>0</v>
      </c>
      <c r="E57095">
        <v>1</v>
      </c>
      <c r="F57095" t="s">
        <v>4079</v>
      </c>
      <c r="G57095" t="s">
        <v>5590</v>
      </c>
      <c r="H57095" t="s">
        <v>5305</v>
      </c>
      <c r="I57095" t="b">
        <v>0</v>
      </c>
      <c r="J57095">
        <v>15454</v>
      </c>
      <c r="K57095" t="s">
        <v>2397</v>
      </c>
      <c r="L57095" t="s">
        <v>2397</v>
      </c>
    </row>
    <row r="57096" spans="1:12" x14ac:dyDescent="0.25">
      <c r="A57096" t="s">
        <v>9922</v>
      </c>
      <c r="B57096" t="s">
        <v>1188</v>
      </c>
      <c r="C57096" t="s">
        <v>4599</v>
      </c>
      <c r="D57096">
        <v>1</v>
      </c>
      <c r="E57096">
        <v>1</v>
      </c>
      <c r="F57096" t="s">
        <v>15</v>
      </c>
      <c r="G57096" t="s">
        <v>1309</v>
      </c>
      <c r="H57096" t="s">
        <v>1188</v>
      </c>
      <c r="I57096" t="b">
        <v>0</v>
      </c>
      <c r="J57096">
        <v>15455</v>
      </c>
      <c r="K57096" t="s">
        <v>4599</v>
      </c>
      <c r="L57096" t="s">
        <v>4599</v>
      </c>
    </row>
    <row r="57097" spans="1:12" x14ac:dyDescent="0.25">
      <c r="A57097" t="s">
        <v>9923</v>
      </c>
      <c r="B57097" t="s">
        <v>1188</v>
      </c>
      <c r="C57097" t="s">
        <v>4599</v>
      </c>
      <c r="D57097">
        <v>0</v>
      </c>
      <c r="E57097">
        <v>1</v>
      </c>
      <c r="F57097" t="s">
        <v>15</v>
      </c>
      <c r="G57097" t="s">
        <v>5965</v>
      </c>
      <c r="H57097" t="s">
        <v>1188</v>
      </c>
      <c r="I57097" t="b">
        <v>0</v>
      </c>
      <c r="J57097">
        <v>15456</v>
      </c>
      <c r="K57097" t="s">
        <v>4599</v>
      </c>
      <c r="L57097" t="s">
        <v>4599</v>
      </c>
    </row>
    <row r="57098" spans="1:12" x14ac:dyDescent="0.25">
      <c r="A57098" t="s">
        <v>9924</v>
      </c>
      <c r="B57098" t="s">
        <v>351</v>
      </c>
      <c r="C57098" t="s">
        <v>197</v>
      </c>
      <c r="D57098">
        <v>1</v>
      </c>
      <c r="E57098">
        <v>1</v>
      </c>
      <c r="F57098" t="s">
        <v>15</v>
      </c>
      <c r="G57098" t="s">
        <v>702</v>
      </c>
      <c r="H57098" t="s">
        <v>351</v>
      </c>
      <c r="I57098" t="b">
        <v>0</v>
      </c>
      <c r="J57098">
        <v>15457</v>
      </c>
      <c r="K57098" t="s">
        <v>197</v>
      </c>
      <c r="L57098" t="s">
        <v>197</v>
      </c>
    </row>
    <row r="57099" spans="1:12" x14ac:dyDescent="0.25">
      <c r="A57099" t="s">
        <v>9925</v>
      </c>
      <c r="B57099" t="s">
        <v>912</v>
      </c>
      <c r="C57099" t="s">
        <v>2536</v>
      </c>
      <c r="D57099">
        <v>6</v>
      </c>
      <c r="E57099">
        <v>1</v>
      </c>
      <c r="F57099" t="s">
        <v>4079</v>
      </c>
      <c r="G57099" t="s">
        <v>1472</v>
      </c>
      <c r="H57099" t="s">
        <v>912</v>
      </c>
      <c r="I57099" t="b">
        <v>0</v>
      </c>
      <c r="J57099">
        <v>15458</v>
      </c>
      <c r="K57099" t="s">
        <v>2536</v>
      </c>
      <c r="L57099" t="s">
        <v>2536</v>
      </c>
    </row>
    <row r="57100" spans="1:12" x14ac:dyDescent="0.25">
      <c r="A57100" t="s">
        <v>9926</v>
      </c>
      <c r="B57100" t="s">
        <v>345</v>
      </c>
      <c r="C57100" t="s">
        <v>196</v>
      </c>
      <c r="D57100">
        <v>1</v>
      </c>
      <c r="E57100">
        <v>1</v>
      </c>
      <c r="F57100" t="s">
        <v>15</v>
      </c>
      <c r="G57100" t="s">
        <v>8719</v>
      </c>
      <c r="H57100" t="s">
        <v>345</v>
      </c>
      <c r="I57100" t="b">
        <v>0</v>
      </c>
      <c r="J57100">
        <v>15459</v>
      </c>
      <c r="K57100" t="s">
        <v>196</v>
      </c>
      <c r="L57100" t="s">
        <v>196</v>
      </c>
    </row>
    <row r="57101" spans="1:12" x14ac:dyDescent="0.25">
      <c r="A57101" t="s">
        <v>9926</v>
      </c>
      <c r="B57101" t="s">
        <v>2727</v>
      </c>
      <c r="C57101" t="s">
        <v>4227</v>
      </c>
      <c r="D57101">
        <v>3</v>
      </c>
      <c r="E57101">
        <v>0</v>
      </c>
      <c r="F57101" t="s">
        <v>4079</v>
      </c>
      <c r="G57101" t="s">
        <v>4008</v>
      </c>
      <c r="H57101" t="s">
        <v>2727</v>
      </c>
      <c r="I57101" t="b">
        <v>0</v>
      </c>
      <c r="J57101">
        <v>15460</v>
      </c>
      <c r="K57101" t="s">
        <v>4227</v>
      </c>
      <c r="L57101" t="s">
        <v>4227</v>
      </c>
    </row>
    <row r="57102" spans="1:12" x14ac:dyDescent="0.25">
      <c r="A57102" t="s">
        <v>9927</v>
      </c>
      <c r="B57102" t="s">
        <v>6187</v>
      </c>
      <c r="C57102" t="s">
        <v>967</v>
      </c>
      <c r="D57102">
        <v>1</v>
      </c>
      <c r="E57102">
        <v>0</v>
      </c>
      <c r="F57102" t="s">
        <v>7405</v>
      </c>
      <c r="G57102" t="s">
        <v>6139</v>
      </c>
      <c r="H57102" t="s">
        <v>6187</v>
      </c>
      <c r="I57102" t="b">
        <v>0</v>
      </c>
      <c r="J57102">
        <v>15461</v>
      </c>
      <c r="K57102" t="s">
        <v>967</v>
      </c>
      <c r="L57102" t="s">
        <v>967</v>
      </c>
    </row>
    <row r="57103" spans="1:12" x14ac:dyDescent="0.25">
      <c r="A57103" t="s">
        <v>9927</v>
      </c>
      <c r="B57103" t="s">
        <v>2791</v>
      </c>
      <c r="C57103" t="s">
        <v>3934</v>
      </c>
      <c r="D57103">
        <v>1</v>
      </c>
      <c r="E57103">
        <v>0</v>
      </c>
      <c r="F57103" t="s">
        <v>4079</v>
      </c>
      <c r="G57103" t="s">
        <v>2792</v>
      </c>
      <c r="H57103" t="s">
        <v>2791</v>
      </c>
      <c r="I57103" t="b">
        <v>0</v>
      </c>
      <c r="J57103">
        <v>15462</v>
      </c>
      <c r="K57103" t="s">
        <v>3934</v>
      </c>
      <c r="L57103" t="s">
        <v>3934</v>
      </c>
    </row>
    <row r="57104" spans="1:12" x14ac:dyDescent="0.25">
      <c r="A57104" t="s">
        <v>9927</v>
      </c>
      <c r="B57104" t="s">
        <v>3936</v>
      </c>
      <c r="C57104" t="s">
        <v>6879</v>
      </c>
      <c r="D57104">
        <v>4</v>
      </c>
      <c r="E57104">
        <v>1</v>
      </c>
      <c r="F57104" t="s">
        <v>4079</v>
      </c>
      <c r="G57104" t="s">
        <v>4376</v>
      </c>
      <c r="H57104" t="s">
        <v>3936</v>
      </c>
      <c r="I57104" t="b">
        <v>0</v>
      </c>
      <c r="J57104">
        <v>15463</v>
      </c>
      <c r="K57104" t="s">
        <v>6879</v>
      </c>
      <c r="L57104" t="s">
        <v>6879</v>
      </c>
    </row>
    <row r="57105" spans="1:12" x14ac:dyDescent="0.25">
      <c r="A57105" t="s">
        <v>9927</v>
      </c>
      <c r="B57105" t="s">
        <v>1052</v>
      </c>
      <c r="C57105" t="s">
        <v>3517</v>
      </c>
      <c r="D57105">
        <v>1</v>
      </c>
      <c r="E57105">
        <v>0</v>
      </c>
      <c r="F57105" t="s">
        <v>4079</v>
      </c>
      <c r="G57105" t="s">
        <v>1054</v>
      </c>
      <c r="H57105" t="s">
        <v>1052</v>
      </c>
      <c r="I57105" t="b">
        <v>0</v>
      </c>
      <c r="J57105">
        <v>15464</v>
      </c>
      <c r="K57105" t="s">
        <v>3517</v>
      </c>
      <c r="L57105" t="s">
        <v>3517</v>
      </c>
    </row>
    <row r="57106" spans="1:12" x14ac:dyDescent="0.25">
      <c r="A57106" t="s">
        <v>9927</v>
      </c>
      <c r="B57106" t="s">
        <v>3632</v>
      </c>
      <c r="C57106" t="s">
        <v>5268</v>
      </c>
      <c r="D57106">
        <v>1</v>
      </c>
      <c r="E57106">
        <v>1</v>
      </c>
      <c r="F57106" t="s">
        <v>4079</v>
      </c>
      <c r="G57106" t="s">
        <v>3633</v>
      </c>
      <c r="H57106" t="s">
        <v>3632</v>
      </c>
      <c r="I57106" t="b">
        <v>0</v>
      </c>
      <c r="J57106">
        <v>15465</v>
      </c>
      <c r="K57106" t="s">
        <v>5268</v>
      </c>
      <c r="L57106" t="s">
        <v>5268</v>
      </c>
    </row>
    <row r="57107" spans="1:12" x14ac:dyDescent="0.25">
      <c r="A57107" t="s">
        <v>9927</v>
      </c>
      <c r="B57107" t="s">
        <v>3686</v>
      </c>
      <c r="C57107" t="s">
        <v>3933</v>
      </c>
      <c r="D57107">
        <v>1</v>
      </c>
      <c r="E57107">
        <v>1</v>
      </c>
      <c r="F57107" t="s">
        <v>4079</v>
      </c>
      <c r="G57107" t="s">
        <v>7332</v>
      </c>
      <c r="H57107" t="s">
        <v>3686</v>
      </c>
      <c r="I57107" t="b">
        <v>0</v>
      </c>
      <c r="J57107">
        <v>15466</v>
      </c>
      <c r="K57107" t="s">
        <v>3933</v>
      </c>
      <c r="L57107" t="s">
        <v>3933</v>
      </c>
    </row>
    <row r="57108" spans="1:12" x14ac:dyDescent="0.25">
      <c r="A57108" t="s">
        <v>9927</v>
      </c>
      <c r="B57108" t="s">
        <v>2006</v>
      </c>
      <c r="C57108" t="s">
        <v>1780</v>
      </c>
      <c r="D57108">
        <v>1</v>
      </c>
      <c r="E57108">
        <v>0</v>
      </c>
      <c r="F57108" t="s">
        <v>7405</v>
      </c>
      <c r="G57108" t="s">
        <v>2008</v>
      </c>
      <c r="H57108" t="s">
        <v>2006</v>
      </c>
      <c r="I57108" t="b">
        <v>0</v>
      </c>
      <c r="J57108">
        <v>15467</v>
      </c>
      <c r="K57108" t="s">
        <v>1780</v>
      </c>
      <c r="L57108" t="s">
        <v>1780</v>
      </c>
    </row>
    <row r="57109" spans="1:12" x14ac:dyDescent="0.25">
      <c r="A57109" t="s">
        <v>9927</v>
      </c>
      <c r="B57109" t="s">
        <v>1934</v>
      </c>
      <c r="C57109" t="s">
        <v>1477</v>
      </c>
      <c r="D57109">
        <v>0</v>
      </c>
      <c r="E57109">
        <v>0</v>
      </c>
      <c r="F57109" t="s">
        <v>7405</v>
      </c>
      <c r="G57109" t="s">
        <v>4050</v>
      </c>
      <c r="H57109" t="s">
        <v>1934</v>
      </c>
      <c r="I57109" t="b">
        <v>0</v>
      </c>
      <c r="J57109">
        <v>15468</v>
      </c>
      <c r="K57109" t="s">
        <v>1477</v>
      </c>
      <c r="L57109" t="s">
        <v>1477</v>
      </c>
    </row>
    <row r="57110" spans="1:12" x14ac:dyDescent="0.25">
      <c r="A57110" t="s">
        <v>9927</v>
      </c>
      <c r="B57110" t="s">
        <v>1188</v>
      </c>
      <c r="C57110" t="s">
        <v>897</v>
      </c>
      <c r="D57110">
        <v>11</v>
      </c>
      <c r="E57110">
        <v>0</v>
      </c>
      <c r="F57110" t="s">
        <v>7405</v>
      </c>
      <c r="G57110" t="s">
        <v>5965</v>
      </c>
      <c r="H57110" t="s">
        <v>1188</v>
      </c>
      <c r="I57110" t="b">
        <v>0</v>
      </c>
      <c r="J57110">
        <v>15469</v>
      </c>
      <c r="K57110" t="s">
        <v>897</v>
      </c>
      <c r="L57110" t="s">
        <v>897</v>
      </c>
    </row>
    <row r="57111" spans="1:12" x14ac:dyDescent="0.25">
      <c r="A57111" t="s">
        <v>9927</v>
      </c>
      <c r="B57111" t="s">
        <v>2396</v>
      </c>
      <c r="C57111" t="s">
        <v>2446</v>
      </c>
      <c r="D57111">
        <v>1</v>
      </c>
      <c r="E57111">
        <v>0</v>
      </c>
      <c r="F57111" t="s">
        <v>4079</v>
      </c>
      <c r="G57111" t="s">
        <v>7933</v>
      </c>
      <c r="H57111" t="s">
        <v>2396</v>
      </c>
      <c r="I57111" t="b">
        <v>0</v>
      </c>
      <c r="J57111">
        <v>15470</v>
      </c>
      <c r="K57111" t="s">
        <v>2446</v>
      </c>
      <c r="L57111" t="s">
        <v>2446</v>
      </c>
    </row>
    <row r="57112" spans="1:12" x14ac:dyDescent="0.25">
      <c r="A57112" t="s">
        <v>9928</v>
      </c>
      <c r="B57112" t="s">
        <v>909</v>
      </c>
      <c r="C57112" t="s">
        <v>440</v>
      </c>
      <c r="D57112">
        <v>0</v>
      </c>
      <c r="E57112">
        <v>2</v>
      </c>
      <c r="F57112" t="s">
        <v>1571</v>
      </c>
      <c r="G57112" t="s">
        <v>987</v>
      </c>
      <c r="H57112" t="s">
        <v>909</v>
      </c>
      <c r="I57112" t="b">
        <v>0</v>
      </c>
      <c r="J57112">
        <v>15471</v>
      </c>
      <c r="K57112" t="s">
        <v>440</v>
      </c>
      <c r="L57112" t="s">
        <v>440</v>
      </c>
    </row>
    <row r="57113" spans="1:12" x14ac:dyDescent="0.25">
      <c r="A57113" t="s">
        <v>9928</v>
      </c>
      <c r="B57113" t="s">
        <v>898</v>
      </c>
      <c r="C57113" t="s">
        <v>1394</v>
      </c>
      <c r="D57113">
        <v>3</v>
      </c>
      <c r="E57113">
        <v>1</v>
      </c>
      <c r="F57113" t="s">
        <v>7405</v>
      </c>
      <c r="G57113" t="s">
        <v>1337</v>
      </c>
      <c r="H57113" t="s">
        <v>2824</v>
      </c>
      <c r="I57113" t="b">
        <v>1</v>
      </c>
      <c r="J57113">
        <v>15472</v>
      </c>
      <c r="K57113" t="s">
        <v>1394</v>
      </c>
      <c r="L57113" t="s">
        <v>1394</v>
      </c>
    </row>
    <row r="57114" spans="1:12" x14ac:dyDescent="0.25">
      <c r="A57114" t="s">
        <v>9928</v>
      </c>
      <c r="B57114" t="s">
        <v>14</v>
      </c>
      <c r="C57114" t="s">
        <v>2409</v>
      </c>
      <c r="D57114">
        <v>5</v>
      </c>
      <c r="E57114">
        <v>0</v>
      </c>
      <c r="F57114" t="s">
        <v>1571</v>
      </c>
      <c r="G57114" t="s">
        <v>18</v>
      </c>
      <c r="H57114" t="s">
        <v>14</v>
      </c>
      <c r="I57114" t="b">
        <v>0</v>
      </c>
      <c r="J57114">
        <v>15473</v>
      </c>
      <c r="K57114" t="s">
        <v>2409</v>
      </c>
      <c r="L57114" t="s">
        <v>2409</v>
      </c>
    </row>
    <row r="57115" spans="1:12" x14ac:dyDescent="0.25">
      <c r="A57115" t="s">
        <v>9928</v>
      </c>
      <c r="B57115" t="s">
        <v>1287</v>
      </c>
      <c r="C57115" t="s">
        <v>743</v>
      </c>
      <c r="D57115">
        <v>0</v>
      </c>
      <c r="E57115">
        <v>0</v>
      </c>
      <c r="F57115" t="s">
        <v>1571</v>
      </c>
      <c r="G57115" t="s">
        <v>1325</v>
      </c>
      <c r="H57115" t="s">
        <v>1287</v>
      </c>
      <c r="I57115" t="b">
        <v>0</v>
      </c>
      <c r="J57115">
        <v>15474</v>
      </c>
      <c r="K57115" t="s">
        <v>743</v>
      </c>
      <c r="L57115" t="s">
        <v>743</v>
      </c>
    </row>
    <row r="57116" spans="1:12" x14ac:dyDescent="0.25">
      <c r="A57116" t="s">
        <v>9928</v>
      </c>
      <c r="B57116" t="s">
        <v>42</v>
      </c>
      <c r="C57116" t="s">
        <v>447</v>
      </c>
      <c r="D57116">
        <v>1</v>
      </c>
      <c r="E57116">
        <v>0</v>
      </c>
      <c r="F57116" t="s">
        <v>1571</v>
      </c>
      <c r="G57116" t="s">
        <v>177</v>
      </c>
      <c r="H57116" t="s">
        <v>42</v>
      </c>
      <c r="I57116" t="b">
        <v>0</v>
      </c>
      <c r="J57116">
        <v>15475</v>
      </c>
      <c r="K57116" t="s">
        <v>447</v>
      </c>
      <c r="L57116" t="s">
        <v>447</v>
      </c>
    </row>
    <row r="57117" spans="1:12" x14ac:dyDescent="0.25">
      <c r="A57117" t="s">
        <v>9928</v>
      </c>
      <c r="B57117" t="s">
        <v>345</v>
      </c>
      <c r="C57117" t="s">
        <v>201</v>
      </c>
      <c r="D57117">
        <v>4</v>
      </c>
      <c r="E57117">
        <v>0</v>
      </c>
      <c r="F57117" t="s">
        <v>15</v>
      </c>
      <c r="G57117" t="s">
        <v>9929</v>
      </c>
      <c r="H57117" t="s">
        <v>345</v>
      </c>
      <c r="I57117" t="b">
        <v>0</v>
      </c>
      <c r="J57117">
        <v>15476</v>
      </c>
      <c r="K57117" t="s">
        <v>201</v>
      </c>
      <c r="L57117" t="s">
        <v>201</v>
      </c>
    </row>
    <row r="57118" spans="1:12" x14ac:dyDescent="0.25">
      <c r="A57118" t="s">
        <v>9928</v>
      </c>
      <c r="B57118" t="s">
        <v>3544</v>
      </c>
      <c r="C57118" t="s">
        <v>40</v>
      </c>
      <c r="D57118">
        <v>0</v>
      </c>
      <c r="E57118">
        <v>2</v>
      </c>
      <c r="F57118" t="s">
        <v>1571</v>
      </c>
      <c r="G57118" t="s">
        <v>8419</v>
      </c>
      <c r="H57118" t="s">
        <v>3544</v>
      </c>
      <c r="I57118" t="b">
        <v>0</v>
      </c>
      <c r="J57118">
        <v>15477</v>
      </c>
      <c r="K57118" t="s">
        <v>40</v>
      </c>
      <c r="L57118" t="s">
        <v>40</v>
      </c>
    </row>
    <row r="57119" spans="1:12" x14ac:dyDescent="0.25">
      <c r="A57119" t="s">
        <v>9928</v>
      </c>
      <c r="B57119" t="s">
        <v>238</v>
      </c>
      <c r="C57119" t="s">
        <v>286</v>
      </c>
      <c r="D57119">
        <v>1</v>
      </c>
      <c r="E57119">
        <v>1</v>
      </c>
      <c r="F57119" t="s">
        <v>1571</v>
      </c>
      <c r="G57119" t="s">
        <v>242</v>
      </c>
      <c r="H57119" t="s">
        <v>238</v>
      </c>
      <c r="I57119" t="b">
        <v>0</v>
      </c>
      <c r="J57119">
        <v>15478</v>
      </c>
      <c r="K57119" t="s">
        <v>286</v>
      </c>
      <c r="L57119" t="s">
        <v>286</v>
      </c>
    </row>
    <row r="57120" spans="1:12" x14ac:dyDescent="0.25">
      <c r="A57120" t="s">
        <v>9928</v>
      </c>
      <c r="B57120" t="s">
        <v>717</v>
      </c>
      <c r="C57120" t="s">
        <v>227</v>
      </c>
      <c r="D57120">
        <v>3</v>
      </c>
      <c r="E57120">
        <v>1</v>
      </c>
      <c r="F57120" t="s">
        <v>1571</v>
      </c>
      <c r="G57120" t="s">
        <v>796</v>
      </c>
      <c r="H57120" t="s">
        <v>717</v>
      </c>
      <c r="I57120" t="b">
        <v>0</v>
      </c>
      <c r="J57120">
        <v>15479</v>
      </c>
      <c r="K57120" t="s">
        <v>227</v>
      </c>
      <c r="L57120" t="s">
        <v>227</v>
      </c>
    </row>
    <row r="57121" spans="1:12" x14ac:dyDescent="0.25">
      <c r="A57121" t="s">
        <v>9928</v>
      </c>
      <c r="B57121" t="s">
        <v>430</v>
      </c>
      <c r="C57121" t="s">
        <v>2978</v>
      </c>
      <c r="D57121">
        <v>3</v>
      </c>
      <c r="E57121">
        <v>0</v>
      </c>
      <c r="F57121" t="s">
        <v>1571</v>
      </c>
      <c r="G57121" t="s">
        <v>5559</v>
      </c>
      <c r="H57121" t="s">
        <v>956</v>
      </c>
      <c r="I57121" t="b">
        <v>1</v>
      </c>
      <c r="J57121">
        <v>15480</v>
      </c>
      <c r="K57121" t="s">
        <v>2978</v>
      </c>
      <c r="L57121" t="s">
        <v>2978</v>
      </c>
    </row>
    <row r="57122" spans="1:12" x14ac:dyDescent="0.25">
      <c r="A57122" t="s">
        <v>9928</v>
      </c>
      <c r="B57122" t="s">
        <v>13</v>
      </c>
      <c r="C57122" t="s">
        <v>2708</v>
      </c>
      <c r="D57122">
        <v>2</v>
      </c>
      <c r="E57122">
        <v>1</v>
      </c>
      <c r="F57122" t="s">
        <v>1571</v>
      </c>
      <c r="G57122" t="s">
        <v>16</v>
      </c>
      <c r="H57122" t="s">
        <v>13</v>
      </c>
      <c r="I57122" t="b">
        <v>0</v>
      </c>
      <c r="J57122">
        <v>15481</v>
      </c>
      <c r="K57122" t="s">
        <v>2708</v>
      </c>
      <c r="L57122" t="s">
        <v>2708</v>
      </c>
    </row>
    <row r="57123" spans="1:12" x14ac:dyDescent="0.25">
      <c r="A57123" t="s">
        <v>9928</v>
      </c>
      <c r="B57123" t="s">
        <v>23</v>
      </c>
      <c r="C57123" t="s">
        <v>301</v>
      </c>
      <c r="D57123">
        <v>0</v>
      </c>
      <c r="E57123">
        <v>2</v>
      </c>
      <c r="F57123" t="s">
        <v>15</v>
      </c>
      <c r="G57123" t="s">
        <v>26</v>
      </c>
      <c r="H57123" t="s">
        <v>23</v>
      </c>
      <c r="I57123" t="b">
        <v>0</v>
      </c>
      <c r="J57123">
        <v>15482</v>
      </c>
      <c r="K57123" t="s">
        <v>301</v>
      </c>
      <c r="L57123" t="s">
        <v>301</v>
      </c>
    </row>
    <row r="57124" spans="1:12" x14ac:dyDescent="0.25">
      <c r="A57124" t="s">
        <v>9930</v>
      </c>
      <c r="B57124" t="s">
        <v>222</v>
      </c>
      <c r="C57124" t="s">
        <v>211</v>
      </c>
      <c r="D57124">
        <v>2</v>
      </c>
      <c r="E57124">
        <v>1</v>
      </c>
      <c r="F57124" t="s">
        <v>1571</v>
      </c>
      <c r="G57124" t="s">
        <v>224</v>
      </c>
      <c r="H57124" t="s">
        <v>222</v>
      </c>
      <c r="I57124" t="b">
        <v>0</v>
      </c>
      <c r="J57124">
        <v>15483</v>
      </c>
      <c r="K57124" t="s">
        <v>211</v>
      </c>
      <c r="L57124" t="s">
        <v>211</v>
      </c>
    </row>
    <row r="57125" spans="1:12" x14ac:dyDescent="0.25">
      <c r="A57125" t="s">
        <v>9930</v>
      </c>
      <c r="B57125" t="s">
        <v>223</v>
      </c>
      <c r="C57125" t="s">
        <v>709</v>
      </c>
      <c r="D57125">
        <v>0</v>
      </c>
      <c r="E57125">
        <v>0</v>
      </c>
      <c r="F57125" t="s">
        <v>1571</v>
      </c>
      <c r="G57125" t="s">
        <v>228</v>
      </c>
      <c r="H57125" t="s">
        <v>223</v>
      </c>
      <c r="I57125" t="b">
        <v>0</v>
      </c>
      <c r="J57125">
        <v>15484</v>
      </c>
      <c r="K57125" t="s">
        <v>709</v>
      </c>
      <c r="L57125" t="s">
        <v>709</v>
      </c>
    </row>
    <row r="57126" spans="1:12" x14ac:dyDescent="0.25">
      <c r="A57126" t="s">
        <v>9931</v>
      </c>
      <c r="B57126" t="s">
        <v>68</v>
      </c>
      <c r="C57126" t="s">
        <v>696</v>
      </c>
      <c r="D57126">
        <v>1</v>
      </c>
      <c r="E57126">
        <v>0</v>
      </c>
      <c r="F57126" t="s">
        <v>1571</v>
      </c>
      <c r="G57126" t="s">
        <v>3612</v>
      </c>
      <c r="H57126" t="s">
        <v>68</v>
      </c>
      <c r="I57126" t="b">
        <v>0</v>
      </c>
      <c r="J57126">
        <v>15485</v>
      </c>
      <c r="K57126" t="s">
        <v>696</v>
      </c>
      <c r="L57126" t="s">
        <v>696</v>
      </c>
    </row>
    <row r="57127" spans="1:12" x14ac:dyDescent="0.25">
      <c r="A57127" t="s">
        <v>9931</v>
      </c>
      <c r="B57127" t="s">
        <v>2397</v>
      </c>
      <c r="C57127" t="s">
        <v>5305</v>
      </c>
      <c r="D57127">
        <v>3</v>
      </c>
      <c r="E57127">
        <v>0</v>
      </c>
      <c r="F57127" t="s">
        <v>4079</v>
      </c>
      <c r="G57127" t="s">
        <v>4633</v>
      </c>
      <c r="H57127" t="s">
        <v>2397</v>
      </c>
      <c r="I57127" t="b">
        <v>0</v>
      </c>
      <c r="J57127">
        <v>15486</v>
      </c>
      <c r="K57127" t="s">
        <v>5305</v>
      </c>
      <c r="L57127" t="s">
        <v>5305</v>
      </c>
    </row>
    <row r="57128" spans="1:12" x14ac:dyDescent="0.25">
      <c r="A57128" t="s">
        <v>9932</v>
      </c>
      <c r="B57128" t="s">
        <v>302</v>
      </c>
      <c r="C57128" t="s">
        <v>716</v>
      </c>
      <c r="D57128">
        <v>0</v>
      </c>
      <c r="E57128">
        <v>3</v>
      </c>
      <c r="F57128" t="s">
        <v>15</v>
      </c>
      <c r="G57128" t="s">
        <v>615</v>
      </c>
      <c r="H57128" t="s">
        <v>302</v>
      </c>
      <c r="I57128" t="b">
        <v>0</v>
      </c>
      <c r="J57128">
        <v>15487</v>
      </c>
      <c r="K57128" t="s">
        <v>716</v>
      </c>
      <c r="L57128" t="s">
        <v>716</v>
      </c>
    </row>
    <row r="57129" spans="1:12" x14ac:dyDescent="0.25">
      <c r="A57129" t="s">
        <v>9933</v>
      </c>
      <c r="B57129" t="s">
        <v>196</v>
      </c>
      <c r="C57129" t="s">
        <v>1997</v>
      </c>
      <c r="D57129">
        <v>3</v>
      </c>
      <c r="E57129">
        <v>1</v>
      </c>
      <c r="F57129" t="s">
        <v>15</v>
      </c>
      <c r="G57129" t="s">
        <v>198</v>
      </c>
      <c r="H57129" t="s">
        <v>196</v>
      </c>
      <c r="I57129" t="b">
        <v>0</v>
      </c>
      <c r="J57129">
        <v>15488</v>
      </c>
      <c r="K57129" t="s">
        <v>1997</v>
      </c>
      <c r="L57129" t="s">
        <v>1997</v>
      </c>
    </row>
    <row r="57130" spans="1:12" x14ac:dyDescent="0.25">
      <c r="A57130" t="s">
        <v>9934</v>
      </c>
      <c r="B57130" t="s">
        <v>697</v>
      </c>
      <c r="C57130" t="s">
        <v>596</v>
      </c>
      <c r="D57130">
        <v>1</v>
      </c>
      <c r="E57130">
        <v>2</v>
      </c>
      <c r="F57130" t="s">
        <v>15</v>
      </c>
      <c r="G57130" t="s">
        <v>3823</v>
      </c>
      <c r="H57130" t="s">
        <v>68</v>
      </c>
      <c r="I57130" t="b">
        <v>1</v>
      </c>
      <c r="J57130">
        <v>15489</v>
      </c>
      <c r="K57130" t="s">
        <v>596</v>
      </c>
      <c r="L57130" t="s">
        <v>596</v>
      </c>
    </row>
    <row r="57131" spans="1:12" x14ac:dyDescent="0.25">
      <c r="A57131" t="s">
        <v>9934</v>
      </c>
      <c r="B57131" t="s">
        <v>698</v>
      </c>
      <c r="C57131" t="s">
        <v>351</v>
      </c>
      <c r="D57131">
        <v>0</v>
      </c>
      <c r="E57131">
        <v>1</v>
      </c>
      <c r="F57131" t="s">
        <v>15</v>
      </c>
      <c r="G57131" t="s">
        <v>3823</v>
      </c>
      <c r="H57131" t="s">
        <v>68</v>
      </c>
      <c r="I57131" t="b">
        <v>1</v>
      </c>
      <c r="J57131">
        <v>15490</v>
      </c>
      <c r="K57131" t="s">
        <v>351</v>
      </c>
      <c r="L57131" t="s">
        <v>351</v>
      </c>
    </row>
    <row r="57132" spans="1:12" x14ac:dyDescent="0.25">
      <c r="A57132" t="s">
        <v>9934</v>
      </c>
      <c r="B57132" t="s">
        <v>2648</v>
      </c>
      <c r="C57132" t="s">
        <v>555</v>
      </c>
      <c r="D57132">
        <v>1</v>
      </c>
      <c r="E57132">
        <v>0</v>
      </c>
      <c r="F57132" t="s">
        <v>15</v>
      </c>
      <c r="G57132" t="s">
        <v>3427</v>
      </c>
      <c r="H57132" t="s">
        <v>2648</v>
      </c>
      <c r="I57132" t="b">
        <v>0</v>
      </c>
      <c r="J57132">
        <v>15491</v>
      </c>
      <c r="K57132" t="s">
        <v>555</v>
      </c>
      <c r="L57132" t="s">
        <v>555</v>
      </c>
    </row>
    <row r="57133" spans="1:12" x14ac:dyDescent="0.25">
      <c r="A57133" t="s">
        <v>9935</v>
      </c>
      <c r="B57133" t="s">
        <v>697</v>
      </c>
      <c r="C57133" t="s">
        <v>351</v>
      </c>
      <c r="D57133">
        <v>0</v>
      </c>
      <c r="E57133">
        <v>1</v>
      </c>
      <c r="F57133" t="s">
        <v>15</v>
      </c>
      <c r="G57133" t="s">
        <v>3823</v>
      </c>
      <c r="H57133" t="s">
        <v>68</v>
      </c>
      <c r="I57133" t="b">
        <v>1</v>
      </c>
      <c r="J57133">
        <v>15492</v>
      </c>
      <c r="K57133" t="s">
        <v>351</v>
      </c>
      <c r="L57133" t="s">
        <v>351</v>
      </c>
    </row>
    <row r="57134" spans="1:12" x14ac:dyDescent="0.25">
      <c r="A57134" t="s">
        <v>9935</v>
      </c>
      <c r="B57134" t="s">
        <v>2007</v>
      </c>
      <c r="C57134" t="s">
        <v>2006</v>
      </c>
      <c r="D57134">
        <v>2</v>
      </c>
      <c r="E57134">
        <v>1</v>
      </c>
      <c r="F57134" t="s">
        <v>7405</v>
      </c>
      <c r="G57134" t="s">
        <v>4324</v>
      </c>
      <c r="H57134" t="s">
        <v>2007</v>
      </c>
      <c r="I57134" t="b">
        <v>0</v>
      </c>
      <c r="J57134">
        <v>15493</v>
      </c>
      <c r="K57134" t="s">
        <v>2006</v>
      </c>
      <c r="L57134" t="s">
        <v>2006</v>
      </c>
    </row>
    <row r="57135" spans="1:12" x14ac:dyDescent="0.25">
      <c r="A57135" t="s">
        <v>9935</v>
      </c>
      <c r="B57135" t="s">
        <v>698</v>
      </c>
      <c r="C57135" t="s">
        <v>596</v>
      </c>
      <c r="D57135">
        <v>1</v>
      </c>
      <c r="E57135">
        <v>2</v>
      </c>
      <c r="F57135" t="s">
        <v>15</v>
      </c>
      <c r="G57135" t="s">
        <v>3823</v>
      </c>
      <c r="H57135" t="s">
        <v>68</v>
      </c>
      <c r="I57135" t="b">
        <v>1</v>
      </c>
      <c r="J57135">
        <v>15494</v>
      </c>
      <c r="K57135" t="s">
        <v>596</v>
      </c>
      <c r="L57135" t="s">
        <v>596</v>
      </c>
    </row>
    <row r="57136" spans="1:12" x14ac:dyDescent="0.25">
      <c r="A57136" t="s">
        <v>9935</v>
      </c>
      <c r="B57136" t="s">
        <v>967</v>
      </c>
      <c r="C57136" t="s">
        <v>1631</v>
      </c>
      <c r="D57136">
        <v>1</v>
      </c>
      <c r="E57136">
        <v>3</v>
      </c>
      <c r="F57136" t="s">
        <v>7405</v>
      </c>
      <c r="G57136" t="s">
        <v>1041</v>
      </c>
      <c r="H57136" t="s">
        <v>967</v>
      </c>
      <c r="I57136" t="b">
        <v>0</v>
      </c>
      <c r="J57136">
        <v>15495</v>
      </c>
      <c r="K57136" t="s">
        <v>1631</v>
      </c>
      <c r="L57136" t="s">
        <v>1631</v>
      </c>
    </row>
    <row r="57137" spans="1:12" x14ac:dyDescent="0.25">
      <c r="A57137" t="s">
        <v>9935</v>
      </c>
      <c r="B57137" t="s">
        <v>9936</v>
      </c>
      <c r="C57137" t="s">
        <v>9147</v>
      </c>
      <c r="D57137">
        <v>1</v>
      </c>
      <c r="E57137">
        <v>2</v>
      </c>
      <c r="F57137" t="s">
        <v>7405</v>
      </c>
      <c r="G57137" t="s">
        <v>9937</v>
      </c>
      <c r="H57137" t="s">
        <v>9936</v>
      </c>
      <c r="I57137" t="b">
        <v>0</v>
      </c>
      <c r="J57137">
        <v>15496</v>
      </c>
      <c r="K57137" t="s">
        <v>9147</v>
      </c>
      <c r="L57137" t="s">
        <v>9147</v>
      </c>
    </row>
    <row r="57138" spans="1:12" x14ac:dyDescent="0.25">
      <c r="A57138" t="s">
        <v>9935</v>
      </c>
      <c r="B57138" t="s">
        <v>301</v>
      </c>
      <c r="C57138" t="s">
        <v>716</v>
      </c>
      <c r="D57138">
        <v>2</v>
      </c>
      <c r="E57138">
        <v>1</v>
      </c>
      <c r="F57138" t="s">
        <v>1571</v>
      </c>
      <c r="G57138" t="s">
        <v>390</v>
      </c>
      <c r="H57138" t="s">
        <v>301</v>
      </c>
      <c r="I57138" t="b">
        <v>0</v>
      </c>
      <c r="J57138">
        <v>15497</v>
      </c>
      <c r="K57138" t="s">
        <v>716</v>
      </c>
      <c r="L57138" t="s">
        <v>716</v>
      </c>
    </row>
    <row r="57139" spans="1:12" x14ac:dyDescent="0.25">
      <c r="A57139" t="s">
        <v>9938</v>
      </c>
      <c r="B57139" t="s">
        <v>211</v>
      </c>
      <c r="C57139" t="s">
        <v>402</v>
      </c>
      <c r="D57139">
        <v>4</v>
      </c>
      <c r="E57139">
        <v>0</v>
      </c>
      <c r="F57139" t="s">
        <v>1571</v>
      </c>
      <c r="G57139" t="s">
        <v>258</v>
      </c>
      <c r="H57139" t="s">
        <v>211</v>
      </c>
      <c r="I57139" t="b">
        <v>0</v>
      </c>
      <c r="J57139">
        <v>15498</v>
      </c>
      <c r="K57139" t="s">
        <v>402</v>
      </c>
      <c r="L57139" t="s">
        <v>402</v>
      </c>
    </row>
    <row r="57140" spans="1:12" x14ac:dyDescent="0.25">
      <c r="A57140" t="s">
        <v>9939</v>
      </c>
      <c r="B57140" t="s">
        <v>506</v>
      </c>
      <c r="C57140" t="s">
        <v>1165</v>
      </c>
      <c r="D57140">
        <v>4</v>
      </c>
      <c r="E57140">
        <v>1</v>
      </c>
      <c r="F57140" t="s">
        <v>15</v>
      </c>
      <c r="G57140" t="s">
        <v>7866</v>
      </c>
      <c r="H57140" t="s">
        <v>506</v>
      </c>
      <c r="I57140" t="b">
        <v>0</v>
      </c>
      <c r="J57140">
        <v>15499</v>
      </c>
      <c r="K57140" t="s">
        <v>1165</v>
      </c>
      <c r="L57140" t="s">
        <v>1165</v>
      </c>
    </row>
    <row r="57141" spans="1:12" x14ac:dyDescent="0.25">
      <c r="A57141" t="s">
        <v>9939</v>
      </c>
      <c r="B57141" t="s">
        <v>1780</v>
      </c>
      <c r="C57141" t="s">
        <v>1188</v>
      </c>
      <c r="D57141">
        <v>1</v>
      </c>
      <c r="E57141">
        <v>3</v>
      </c>
      <c r="F57141" t="s">
        <v>7405</v>
      </c>
      <c r="G57141" t="s">
        <v>1781</v>
      </c>
      <c r="H57141" t="s">
        <v>1780</v>
      </c>
      <c r="I57141" t="b">
        <v>0</v>
      </c>
      <c r="J57141">
        <v>15500</v>
      </c>
      <c r="K57141" t="s">
        <v>1188</v>
      </c>
      <c r="L57141" t="s">
        <v>1188</v>
      </c>
    </row>
    <row r="57142" spans="1:12" x14ac:dyDescent="0.25">
      <c r="A57142" t="s">
        <v>9939</v>
      </c>
      <c r="B57142" t="s">
        <v>555</v>
      </c>
      <c r="C57142" t="s">
        <v>684</v>
      </c>
      <c r="D57142">
        <v>2</v>
      </c>
      <c r="E57142">
        <v>2</v>
      </c>
      <c r="F57142" t="s">
        <v>15</v>
      </c>
      <c r="G57142" t="s">
        <v>557</v>
      </c>
      <c r="H57142" t="s">
        <v>555</v>
      </c>
      <c r="I57142" t="b">
        <v>0</v>
      </c>
      <c r="J57142">
        <v>15501</v>
      </c>
      <c r="K57142" t="s">
        <v>684</v>
      </c>
      <c r="L57142" t="s">
        <v>684</v>
      </c>
    </row>
    <row r="57143" spans="1:12" x14ac:dyDescent="0.25">
      <c r="A57143" t="s">
        <v>9939</v>
      </c>
      <c r="B57143" t="s">
        <v>868</v>
      </c>
      <c r="C57143" t="s">
        <v>430</v>
      </c>
      <c r="D57143">
        <v>0</v>
      </c>
      <c r="E57143">
        <v>1</v>
      </c>
      <c r="F57143" t="s">
        <v>1571</v>
      </c>
      <c r="G57143" t="s">
        <v>869</v>
      </c>
      <c r="H57143" t="s">
        <v>868</v>
      </c>
      <c r="I57143" t="b">
        <v>0</v>
      </c>
      <c r="J57143">
        <v>15502</v>
      </c>
      <c r="K57143" t="s">
        <v>430</v>
      </c>
      <c r="L57143" t="s">
        <v>430</v>
      </c>
    </row>
    <row r="57144" spans="1:12" x14ac:dyDescent="0.25">
      <c r="A57144" t="s">
        <v>9940</v>
      </c>
      <c r="B57144" t="s">
        <v>1477</v>
      </c>
      <c r="C57144" t="s">
        <v>6187</v>
      </c>
      <c r="D57144">
        <v>0</v>
      </c>
      <c r="E57144">
        <v>1</v>
      </c>
      <c r="F57144" t="s">
        <v>7405</v>
      </c>
      <c r="G57144" t="s">
        <v>1478</v>
      </c>
      <c r="H57144" t="s">
        <v>1477</v>
      </c>
      <c r="I57144" t="b">
        <v>0</v>
      </c>
      <c r="J57144">
        <v>15503</v>
      </c>
      <c r="K57144" t="s">
        <v>6187</v>
      </c>
      <c r="L57144" t="s">
        <v>6187</v>
      </c>
    </row>
    <row r="57145" spans="1:12" x14ac:dyDescent="0.25">
      <c r="A57145" t="s">
        <v>9940</v>
      </c>
      <c r="B57145" t="s">
        <v>2650</v>
      </c>
      <c r="C57145" t="s">
        <v>2655</v>
      </c>
      <c r="D57145">
        <v>2</v>
      </c>
      <c r="E57145">
        <v>1</v>
      </c>
      <c r="F57145" t="s">
        <v>15</v>
      </c>
      <c r="G57145" t="s">
        <v>2649</v>
      </c>
      <c r="H57145" t="s">
        <v>2650</v>
      </c>
      <c r="I57145" t="b">
        <v>0</v>
      </c>
      <c r="J57145">
        <v>15504</v>
      </c>
      <c r="K57145" t="s">
        <v>2655</v>
      </c>
      <c r="L57145" t="s">
        <v>2655</v>
      </c>
    </row>
    <row r="57146" spans="1:12" x14ac:dyDescent="0.25">
      <c r="A57146" t="s">
        <v>9940</v>
      </c>
      <c r="B57146" t="s">
        <v>555</v>
      </c>
      <c r="C57146" t="s">
        <v>684</v>
      </c>
      <c r="D57146">
        <v>2</v>
      </c>
      <c r="E57146">
        <v>0</v>
      </c>
      <c r="F57146" t="s">
        <v>15</v>
      </c>
      <c r="G57146" t="s">
        <v>9941</v>
      </c>
      <c r="H57146" t="s">
        <v>555</v>
      </c>
      <c r="I57146" t="b">
        <v>0</v>
      </c>
      <c r="J57146">
        <v>15505</v>
      </c>
      <c r="K57146" t="s">
        <v>684</v>
      </c>
      <c r="L57146" t="s">
        <v>684</v>
      </c>
    </row>
    <row r="57147" spans="1:12" x14ac:dyDescent="0.25">
      <c r="A57147" t="s">
        <v>9940</v>
      </c>
      <c r="B57147" t="s">
        <v>3073</v>
      </c>
      <c r="C57147" t="s">
        <v>1649</v>
      </c>
      <c r="D57147">
        <v>1</v>
      </c>
      <c r="E57147">
        <v>2</v>
      </c>
      <c r="F57147" t="s">
        <v>15</v>
      </c>
      <c r="G57147" t="s">
        <v>3073</v>
      </c>
      <c r="H57147" t="s">
        <v>3073</v>
      </c>
      <c r="I57147" t="b">
        <v>0</v>
      </c>
      <c r="J57147">
        <v>15506</v>
      </c>
      <c r="K57147" t="s">
        <v>1649</v>
      </c>
      <c r="L57147" t="s">
        <v>1649</v>
      </c>
    </row>
    <row r="57148" spans="1:12" x14ac:dyDescent="0.25">
      <c r="A57148" t="s">
        <v>9940</v>
      </c>
      <c r="B57148" t="s">
        <v>68</v>
      </c>
      <c r="C57148" t="s">
        <v>1188</v>
      </c>
      <c r="D57148">
        <v>1</v>
      </c>
      <c r="E57148">
        <v>1</v>
      </c>
      <c r="F57148" t="s">
        <v>1571</v>
      </c>
      <c r="G57148" t="s">
        <v>9037</v>
      </c>
      <c r="H57148" t="s">
        <v>68</v>
      </c>
      <c r="I57148" t="b">
        <v>0</v>
      </c>
      <c r="J57148">
        <v>15507</v>
      </c>
      <c r="K57148" t="s">
        <v>1188</v>
      </c>
      <c r="L57148" t="s">
        <v>1188</v>
      </c>
    </row>
    <row r="57149" spans="1:12" x14ac:dyDescent="0.25">
      <c r="A57149" t="s">
        <v>9942</v>
      </c>
      <c r="B57149" t="s">
        <v>596</v>
      </c>
      <c r="C57149" t="s">
        <v>1165</v>
      </c>
      <c r="D57149">
        <v>1</v>
      </c>
      <c r="E57149">
        <v>1</v>
      </c>
      <c r="F57149" t="s">
        <v>15</v>
      </c>
      <c r="G57149" t="s">
        <v>597</v>
      </c>
      <c r="H57149" t="s">
        <v>596</v>
      </c>
      <c r="I57149" t="b">
        <v>0</v>
      </c>
      <c r="J57149">
        <v>15508</v>
      </c>
      <c r="K57149" t="s">
        <v>1165</v>
      </c>
      <c r="L57149" t="s">
        <v>1165</v>
      </c>
    </row>
    <row r="57150" spans="1:12" x14ac:dyDescent="0.25">
      <c r="A57150" t="s">
        <v>9943</v>
      </c>
      <c r="B57150" t="s">
        <v>9944</v>
      </c>
      <c r="C57150" t="s">
        <v>6879</v>
      </c>
      <c r="D57150">
        <v>0</v>
      </c>
      <c r="E57150">
        <v>1</v>
      </c>
      <c r="F57150" t="s">
        <v>15</v>
      </c>
      <c r="G57150" t="s">
        <v>9945</v>
      </c>
      <c r="H57150" t="s">
        <v>9944</v>
      </c>
      <c r="I57150" t="b">
        <v>0</v>
      </c>
      <c r="J57150">
        <v>15509</v>
      </c>
      <c r="K57150" t="s">
        <v>6879</v>
      </c>
      <c r="L57150" t="s">
        <v>6879</v>
      </c>
    </row>
    <row r="57151" spans="1:12" x14ac:dyDescent="0.25">
      <c r="A57151" t="s">
        <v>9946</v>
      </c>
      <c r="B57151" t="s">
        <v>440</v>
      </c>
      <c r="C57151" t="s">
        <v>1287</v>
      </c>
      <c r="D57151">
        <v>7</v>
      </c>
      <c r="E57151">
        <v>1</v>
      </c>
      <c r="F57151" t="s">
        <v>1571</v>
      </c>
      <c r="G57151" t="s">
        <v>441</v>
      </c>
      <c r="H57151" t="s">
        <v>440</v>
      </c>
      <c r="I57151" t="b">
        <v>0</v>
      </c>
      <c r="J57151">
        <v>15510</v>
      </c>
      <c r="K57151" t="s">
        <v>1287</v>
      </c>
      <c r="L57151" t="s">
        <v>1287</v>
      </c>
    </row>
    <row r="57152" spans="1:12" x14ac:dyDescent="0.25">
      <c r="A57152" t="s">
        <v>9946</v>
      </c>
      <c r="B57152" t="s">
        <v>743</v>
      </c>
      <c r="C57152" t="s">
        <v>909</v>
      </c>
      <c r="D57152">
        <v>1</v>
      </c>
      <c r="E57152">
        <v>0</v>
      </c>
      <c r="F57152" t="s">
        <v>1571</v>
      </c>
      <c r="G57152" t="s">
        <v>838</v>
      </c>
      <c r="H57152" t="s">
        <v>743</v>
      </c>
      <c r="I57152" t="b">
        <v>0</v>
      </c>
      <c r="J57152">
        <v>15511</v>
      </c>
      <c r="K57152" t="s">
        <v>909</v>
      </c>
      <c r="L57152" t="s">
        <v>909</v>
      </c>
    </row>
    <row r="57153" spans="1:12" x14ac:dyDescent="0.25">
      <c r="A57153" t="s">
        <v>9947</v>
      </c>
      <c r="B57153" t="s">
        <v>1165</v>
      </c>
      <c r="C57153" t="s">
        <v>2002</v>
      </c>
      <c r="D57153">
        <v>2</v>
      </c>
      <c r="E57153">
        <v>1</v>
      </c>
      <c r="F57153" t="s">
        <v>15</v>
      </c>
      <c r="G57153" t="s">
        <v>1164</v>
      </c>
      <c r="H57153" t="s">
        <v>1165</v>
      </c>
      <c r="I57153" t="b">
        <v>0</v>
      </c>
      <c r="J57153">
        <v>15512</v>
      </c>
      <c r="K57153" t="s">
        <v>2002</v>
      </c>
      <c r="L57153" t="s">
        <v>2002</v>
      </c>
    </row>
    <row r="57154" spans="1:12" x14ac:dyDescent="0.25">
      <c r="A57154" t="s">
        <v>9948</v>
      </c>
      <c r="B57154" t="s">
        <v>2978</v>
      </c>
      <c r="C57154" t="s">
        <v>200</v>
      </c>
      <c r="D57154">
        <v>1</v>
      </c>
      <c r="E57154">
        <v>1</v>
      </c>
      <c r="F57154" t="s">
        <v>1571</v>
      </c>
      <c r="G57154" t="s">
        <v>444</v>
      </c>
      <c r="H57154" t="s">
        <v>2978</v>
      </c>
      <c r="I57154" t="b">
        <v>0</v>
      </c>
      <c r="J57154">
        <v>15513</v>
      </c>
      <c r="K57154" t="s">
        <v>200</v>
      </c>
      <c r="L57154" t="s">
        <v>200</v>
      </c>
    </row>
    <row r="57155" spans="1:12" x14ac:dyDescent="0.25">
      <c r="A57155" t="s">
        <v>9949</v>
      </c>
      <c r="B57155" t="s">
        <v>897</v>
      </c>
      <c r="C57155" t="s">
        <v>2007</v>
      </c>
      <c r="D57155">
        <v>0</v>
      </c>
      <c r="E57155">
        <v>0</v>
      </c>
      <c r="F57155" t="s">
        <v>7405</v>
      </c>
      <c r="G57155" t="s">
        <v>899</v>
      </c>
      <c r="H57155" t="s">
        <v>897</v>
      </c>
      <c r="I57155" t="b">
        <v>0</v>
      </c>
      <c r="J57155">
        <v>15514</v>
      </c>
      <c r="K57155" t="s">
        <v>2007</v>
      </c>
      <c r="L57155" t="s">
        <v>2007</v>
      </c>
    </row>
    <row r="57156" spans="1:12" x14ac:dyDescent="0.25">
      <c r="A57156" t="s">
        <v>9949</v>
      </c>
      <c r="B57156" t="s">
        <v>1631</v>
      </c>
      <c r="C57156" t="s">
        <v>1477</v>
      </c>
      <c r="D57156">
        <v>0</v>
      </c>
      <c r="E57156">
        <v>0</v>
      </c>
      <c r="F57156" t="s">
        <v>7405</v>
      </c>
      <c r="G57156" t="s">
        <v>1632</v>
      </c>
      <c r="H57156" t="s">
        <v>1631</v>
      </c>
      <c r="I57156" t="b">
        <v>0</v>
      </c>
      <c r="J57156">
        <v>15515</v>
      </c>
      <c r="K57156" t="s">
        <v>1477</v>
      </c>
      <c r="L57156" t="s">
        <v>1477</v>
      </c>
    </row>
    <row r="57157" spans="1:12" x14ac:dyDescent="0.25">
      <c r="A57157" t="s">
        <v>9949</v>
      </c>
      <c r="B57157" t="s">
        <v>1649</v>
      </c>
      <c r="C57157" t="s">
        <v>3499</v>
      </c>
      <c r="D57157">
        <v>0</v>
      </c>
      <c r="E57157">
        <v>0</v>
      </c>
      <c r="F57157" t="s">
        <v>1571</v>
      </c>
      <c r="G57157" t="s">
        <v>3518</v>
      </c>
      <c r="H57157" t="s">
        <v>1649</v>
      </c>
      <c r="I57157" t="b">
        <v>0</v>
      </c>
      <c r="J57157">
        <v>15516</v>
      </c>
      <c r="K57157" t="s">
        <v>3499</v>
      </c>
      <c r="L57157" t="s">
        <v>3499</v>
      </c>
    </row>
    <row r="57158" spans="1:12" x14ac:dyDescent="0.25">
      <c r="A57158" t="s">
        <v>9949</v>
      </c>
      <c r="B57158" t="s">
        <v>1394</v>
      </c>
      <c r="C57158" t="s">
        <v>9147</v>
      </c>
      <c r="D57158">
        <v>0</v>
      </c>
      <c r="E57158">
        <v>0</v>
      </c>
      <c r="F57158" t="s">
        <v>7405</v>
      </c>
      <c r="G57158" t="s">
        <v>2195</v>
      </c>
      <c r="H57158" t="s">
        <v>1394</v>
      </c>
      <c r="I57158" t="b">
        <v>0</v>
      </c>
      <c r="J57158">
        <v>15517</v>
      </c>
      <c r="K57158" t="s">
        <v>9147</v>
      </c>
      <c r="L57158" t="s">
        <v>9147</v>
      </c>
    </row>
    <row r="57159" spans="1:12" x14ac:dyDescent="0.25">
      <c r="A57159" t="s">
        <v>9949</v>
      </c>
      <c r="B57159" t="s">
        <v>302</v>
      </c>
      <c r="C57159" t="s">
        <v>2708</v>
      </c>
      <c r="D57159">
        <v>3</v>
      </c>
      <c r="E57159">
        <v>1</v>
      </c>
      <c r="F57159" t="s">
        <v>1571</v>
      </c>
      <c r="G57159" t="s">
        <v>615</v>
      </c>
      <c r="H57159" t="s">
        <v>302</v>
      </c>
      <c r="I57159" t="b">
        <v>0</v>
      </c>
      <c r="J57159">
        <v>15518</v>
      </c>
      <c r="K57159" t="s">
        <v>2708</v>
      </c>
      <c r="L57159" t="s">
        <v>2708</v>
      </c>
    </row>
    <row r="57160" spans="1:12" x14ac:dyDescent="0.25">
      <c r="A57160" t="s">
        <v>9949</v>
      </c>
      <c r="B57160" t="s">
        <v>2006</v>
      </c>
      <c r="C57160" t="s">
        <v>1188</v>
      </c>
      <c r="D57160">
        <v>0</v>
      </c>
      <c r="E57160">
        <v>2</v>
      </c>
      <c r="F57160" t="s">
        <v>7405</v>
      </c>
      <c r="G57160" t="s">
        <v>2008</v>
      </c>
      <c r="H57160" t="s">
        <v>2006</v>
      </c>
      <c r="I57160" t="b">
        <v>0</v>
      </c>
      <c r="J57160">
        <v>15519</v>
      </c>
      <c r="K57160" t="s">
        <v>1188</v>
      </c>
      <c r="L57160" t="s">
        <v>1188</v>
      </c>
    </row>
    <row r="57161" spans="1:12" x14ac:dyDescent="0.25">
      <c r="A57161" t="s">
        <v>9949</v>
      </c>
      <c r="B57161" t="s">
        <v>4052</v>
      </c>
      <c r="C57161" t="s">
        <v>898</v>
      </c>
      <c r="D57161">
        <v>3</v>
      </c>
      <c r="E57161">
        <v>2</v>
      </c>
      <c r="F57161" t="s">
        <v>7405</v>
      </c>
      <c r="G57161" t="s">
        <v>4834</v>
      </c>
      <c r="H57161" t="s">
        <v>4052</v>
      </c>
      <c r="I57161" t="b">
        <v>0</v>
      </c>
      <c r="J57161">
        <v>15520</v>
      </c>
      <c r="K57161" t="s">
        <v>898</v>
      </c>
      <c r="L57161" t="s">
        <v>898</v>
      </c>
    </row>
    <row r="57162" spans="1:12" x14ac:dyDescent="0.25">
      <c r="A57162" t="s">
        <v>9950</v>
      </c>
      <c r="B57162" t="s">
        <v>2650</v>
      </c>
      <c r="C57162" t="s">
        <v>555</v>
      </c>
      <c r="D57162">
        <v>0</v>
      </c>
      <c r="E57162">
        <v>0</v>
      </c>
      <c r="F57162" t="s">
        <v>1571</v>
      </c>
      <c r="G57162" t="s">
        <v>3210</v>
      </c>
      <c r="H57162" t="s">
        <v>2650</v>
      </c>
      <c r="I57162" t="b">
        <v>0</v>
      </c>
      <c r="J57162">
        <v>15521</v>
      </c>
      <c r="K57162" t="s">
        <v>555</v>
      </c>
      <c r="L57162" t="s">
        <v>555</v>
      </c>
    </row>
    <row r="57163" spans="1:12" x14ac:dyDescent="0.25">
      <c r="A57163" t="s">
        <v>9951</v>
      </c>
      <c r="B57163" t="s">
        <v>1997</v>
      </c>
      <c r="C57163" t="s">
        <v>196</v>
      </c>
      <c r="D57163">
        <v>1</v>
      </c>
      <c r="E57163">
        <v>1</v>
      </c>
      <c r="F57163" t="s">
        <v>15</v>
      </c>
      <c r="G57163" t="s">
        <v>5673</v>
      </c>
      <c r="H57163" t="s">
        <v>1997</v>
      </c>
      <c r="I57163" t="b">
        <v>0</v>
      </c>
      <c r="J57163">
        <v>15522</v>
      </c>
      <c r="K57163" t="s">
        <v>196</v>
      </c>
      <c r="L57163" t="s">
        <v>196</v>
      </c>
    </row>
    <row r="57164" spans="1:12" x14ac:dyDescent="0.25">
      <c r="A57164" t="s">
        <v>9951</v>
      </c>
      <c r="B57164" t="s">
        <v>14</v>
      </c>
      <c r="C57164" t="s">
        <v>351</v>
      </c>
      <c r="D57164">
        <v>0</v>
      </c>
      <c r="E57164">
        <v>0</v>
      </c>
      <c r="F57164" t="s">
        <v>9042</v>
      </c>
      <c r="G57164" t="s">
        <v>18</v>
      </c>
      <c r="H57164" t="s">
        <v>14</v>
      </c>
      <c r="I57164" t="b">
        <v>0</v>
      </c>
      <c r="J57164">
        <v>15523</v>
      </c>
      <c r="K57164" t="s">
        <v>351</v>
      </c>
      <c r="L57164" t="s">
        <v>351</v>
      </c>
    </row>
    <row r="57165" spans="1:12" x14ac:dyDescent="0.25">
      <c r="A57165" t="s">
        <v>9951</v>
      </c>
      <c r="B57165" t="s">
        <v>2648</v>
      </c>
      <c r="C57165" t="s">
        <v>3073</v>
      </c>
      <c r="D57165">
        <v>3</v>
      </c>
      <c r="E57165">
        <v>0</v>
      </c>
      <c r="F57165" t="s">
        <v>1571</v>
      </c>
      <c r="G57165" t="s">
        <v>3427</v>
      </c>
      <c r="H57165" t="s">
        <v>2648</v>
      </c>
      <c r="I57165" t="b">
        <v>0</v>
      </c>
      <c r="J57165">
        <v>15524</v>
      </c>
      <c r="K57165" t="s">
        <v>3073</v>
      </c>
      <c r="L57165" t="s">
        <v>3073</v>
      </c>
    </row>
    <row r="57166" spans="1:12" x14ac:dyDescent="0.25">
      <c r="A57166" t="s">
        <v>9951</v>
      </c>
      <c r="B57166" t="s">
        <v>3077</v>
      </c>
      <c r="C57166" t="s">
        <v>6171</v>
      </c>
      <c r="D57166">
        <v>2</v>
      </c>
      <c r="E57166">
        <v>0</v>
      </c>
      <c r="F57166" t="s">
        <v>1571</v>
      </c>
      <c r="G57166" t="s">
        <v>3427</v>
      </c>
      <c r="H57166" t="s">
        <v>2648</v>
      </c>
      <c r="I57166" t="b">
        <v>1</v>
      </c>
      <c r="J57166">
        <v>15525</v>
      </c>
      <c r="K57166" t="s">
        <v>6171</v>
      </c>
      <c r="L57166" t="s">
        <v>6171</v>
      </c>
    </row>
    <row r="57167" spans="1:12" x14ac:dyDescent="0.25">
      <c r="A57167" t="s">
        <v>9952</v>
      </c>
      <c r="B57167" t="s">
        <v>3094</v>
      </c>
      <c r="C57167" t="s">
        <v>4177</v>
      </c>
      <c r="D57167">
        <v>0</v>
      </c>
      <c r="E57167">
        <v>0</v>
      </c>
      <c r="F57167" t="s">
        <v>7497</v>
      </c>
      <c r="G57167" t="s">
        <v>3962</v>
      </c>
      <c r="H57167" t="s">
        <v>3933</v>
      </c>
      <c r="I57167" t="b">
        <v>1</v>
      </c>
      <c r="J57167">
        <v>15526</v>
      </c>
      <c r="K57167" t="s">
        <v>4177</v>
      </c>
      <c r="L57167" t="s">
        <v>4177</v>
      </c>
    </row>
    <row r="57168" spans="1:12" x14ac:dyDescent="0.25">
      <c r="A57168" t="s">
        <v>9952</v>
      </c>
      <c r="B57168" t="s">
        <v>3686</v>
      </c>
      <c r="C57168" t="s">
        <v>4344</v>
      </c>
      <c r="D57168">
        <v>1</v>
      </c>
      <c r="E57168">
        <v>0</v>
      </c>
      <c r="F57168" t="s">
        <v>15</v>
      </c>
      <c r="G57168" t="s">
        <v>6195</v>
      </c>
      <c r="H57168" t="s">
        <v>3686</v>
      </c>
      <c r="I57168" t="b">
        <v>0</v>
      </c>
      <c r="J57168">
        <v>15527</v>
      </c>
      <c r="K57168" t="s">
        <v>4344</v>
      </c>
      <c r="L57168" t="s">
        <v>4344</v>
      </c>
    </row>
    <row r="57169" spans="1:12" x14ac:dyDescent="0.25">
      <c r="A57169" t="s">
        <v>9952</v>
      </c>
      <c r="B57169" t="s">
        <v>1165</v>
      </c>
      <c r="C57169" t="s">
        <v>506</v>
      </c>
      <c r="D57169">
        <v>1</v>
      </c>
      <c r="E57169">
        <v>1</v>
      </c>
      <c r="F57169" t="s">
        <v>15</v>
      </c>
      <c r="G57169" t="s">
        <v>1164</v>
      </c>
      <c r="H57169" t="s">
        <v>1165</v>
      </c>
      <c r="I57169" t="b">
        <v>0</v>
      </c>
      <c r="J57169">
        <v>15528</v>
      </c>
      <c r="K57169" t="s">
        <v>506</v>
      </c>
      <c r="L57169" t="s">
        <v>506</v>
      </c>
    </row>
    <row r="57170" spans="1:12" x14ac:dyDescent="0.25">
      <c r="A57170" t="s">
        <v>9953</v>
      </c>
      <c r="B57170" t="s">
        <v>1088</v>
      </c>
      <c r="C57170" t="s">
        <v>596</v>
      </c>
      <c r="D57170">
        <v>3</v>
      </c>
      <c r="E57170">
        <v>2</v>
      </c>
      <c r="F57170" t="s">
        <v>15</v>
      </c>
      <c r="G57170" t="s">
        <v>4269</v>
      </c>
      <c r="H57170" t="s">
        <v>1088</v>
      </c>
      <c r="I57170" t="b">
        <v>0</v>
      </c>
      <c r="J57170">
        <v>15529</v>
      </c>
      <c r="K57170" t="s">
        <v>596</v>
      </c>
      <c r="L57170" t="s">
        <v>596</v>
      </c>
    </row>
    <row r="57171" spans="1:12" x14ac:dyDescent="0.25">
      <c r="A57171" t="s">
        <v>9953</v>
      </c>
      <c r="B57171" t="s">
        <v>2648</v>
      </c>
      <c r="C57171" t="s">
        <v>6171</v>
      </c>
      <c r="D57171">
        <v>9</v>
      </c>
      <c r="E57171">
        <v>0</v>
      </c>
      <c r="F57171" t="s">
        <v>1571</v>
      </c>
      <c r="G57171" t="s">
        <v>3427</v>
      </c>
      <c r="H57171" t="s">
        <v>2648</v>
      </c>
      <c r="I57171" t="b">
        <v>0</v>
      </c>
      <c r="J57171">
        <v>15530</v>
      </c>
      <c r="K57171" t="s">
        <v>6171</v>
      </c>
      <c r="L57171" t="s">
        <v>6171</v>
      </c>
    </row>
    <row r="57172" spans="1:12" x14ac:dyDescent="0.25">
      <c r="A57172" t="s">
        <v>9953</v>
      </c>
      <c r="B57172" t="s">
        <v>3077</v>
      </c>
      <c r="C57172" t="s">
        <v>3073</v>
      </c>
      <c r="D57172">
        <v>1</v>
      </c>
      <c r="E57172">
        <v>0</v>
      </c>
      <c r="F57172" t="s">
        <v>1571</v>
      </c>
      <c r="G57172" t="s">
        <v>3427</v>
      </c>
      <c r="H57172" t="s">
        <v>2648</v>
      </c>
      <c r="I57172" t="b">
        <v>1</v>
      </c>
      <c r="J57172">
        <v>15531</v>
      </c>
      <c r="K57172" t="s">
        <v>3073</v>
      </c>
      <c r="L57172" t="s">
        <v>3073</v>
      </c>
    </row>
    <row r="57173" spans="1:12" x14ac:dyDescent="0.25">
      <c r="A57173" t="s">
        <v>9953</v>
      </c>
      <c r="B57173" t="s">
        <v>3933</v>
      </c>
      <c r="C57173" t="s">
        <v>3896</v>
      </c>
      <c r="D57173">
        <v>1</v>
      </c>
      <c r="E57173">
        <v>1</v>
      </c>
      <c r="F57173" t="s">
        <v>7497</v>
      </c>
      <c r="G57173" t="s">
        <v>3962</v>
      </c>
      <c r="H57173" t="s">
        <v>3933</v>
      </c>
      <c r="I57173" t="b">
        <v>0</v>
      </c>
      <c r="J57173">
        <v>15532</v>
      </c>
      <c r="K57173" t="s">
        <v>3896</v>
      </c>
      <c r="L57173" t="s">
        <v>3896</v>
      </c>
    </row>
    <row r="57174" spans="1:12" x14ac:dyDescent="0.25">
      <c r="A57174" t="s">
        <v>9953</v>
      </c>
      <c r="B57174" t="s">
        <v>5138</v>
      </c>
      <c r="C57174" t="s">
        <v>2726</v>
      </c>
      <c r="D57174">
        <v>1</v>
      </c>
      <c r="E57174">
        <v>2</v>
      </c>
      <c r="F57174" t="s">
        <v>7497</v>
      </c>
      <c r="G57174" t="s">
        <v>3962</v>
      </c>
      <c r="H57174" t="s">
        <v>3933</v>
      </c>
      <c r="I57174" t="b">
        <v>1</v>
      </c>
      <c r="J57174">
        <v>15533</v>
      </c>
      <c r="K57174" t="s">
        <v>2726</v>
      </c>
      <c r="L57174" t="s">
        <v>2726</v>
      </c>
    </row>
    <row r="57175" spans="1:12" x14ac:dyDescent="0.25">
      <c r="A57175" t="s">
        <v>9954</v>
      </c>
      <c r="B57175" t="s">
        <v>40</v>
      </c>
      <c r="C57175" t="s">
        <v>351</v>
      </c>
      <c r="D57175">
        <v>0</v>
      </c>
      <c r="E57175">
        <v>1</v>
      </c>
      <c r="F57175" t="s">
        <v>15</v>
      </c>
      <c r="G57175" t="s">
        <v>41</v>
      </c>
      <c r="H57175" t="s">
        <v>40</v>
      </c>
      <c r="I57175" t="b">
        <v>0</v>
      </c>
      <c r="J57175">
        <v>15534</v>
      </c>
      <c r="K57175" t="s">
        <v>351</v>
      </c>
      <c r="L57175" t="s">
        <v>351</v>
      </c>
    </row>
    <row r="57176" spans="1:12" x14ac:dyDescent="0.25">
      <c r="A57176" t="s">
        <v>9955</v>
      </c>
      <c r="B57176" t="s">
        <v>222</v>
      </c>
      <c r="C57176" t="s">
        <v>709</v>
      </c>
      <c r="D57176">
        <v>1</v>
      </c>
      <c r="E57176">
        <v>0</v>
      </c>
      <c r="F57176" t="s">
        <v>15</v>
      </c>
      <c r="G57176" t="s">
        <v>224</v>
      </c>
      <c r="H57176" t="s">
        <v>222</v>
      </c>
      <c r="I57176" t="b">
        <v>0</v>
      </c>
      <c r="J57176">
        <v>15535</v>
      </c>
      <c r="K57176" t="s">
        <v>709</v>
      </c>
      <c r="L57176" t="s">
        <v>709</v>
      </c>
    </row>
    <row r="57177" spans="1:12" x14ac:dyDescent="0.25">
      <c r="A57177" t="s">
        <v>9955</v>
      </c>
      <c r="B57177" t="s">
        <v>3896</v>
      </c>
      <c r="C57177" t="s">
        <v>3094</v>
      </c>
      <c r="D57177">
        <v>2</v>
      </c>
      <c r="E57177">
        <v>3</v>
      </c>
      <c r="F57177" t="s">
        <v>7497</v>
      </c>
      <c r="G57177" t="s">
        <v>3962</v>
      </c>
      <c r="H57177" t="s">
        <v>3933</v>
      </c>
      <c r="I57177" t="b">
        <v>1</v>
      </c>
      <c r="J57177">
        <v>15536</v>
      </c>
      <c r="K57177" t="s">
        <v>3094</v>
      </c>
      <c r="L57177" t="s">
        <v>3094</v>
      </c>
    </row>
    <row r="57178" spans="1:12" x14ac:dyDescent="0.25">
      <c r="A57178" t="s">
        <v>9955</v>
      </c>
      <c r="B57178" t="s">
        <v>2650</v>
      </c>
      <c r="C57178" t="s">
        <v>3499</v>
      </c>
      <c r="D57178">
        <v>1</v>
      </c>
      <c r="E57178">
        <v>2</v>
      </c>
      <c r="F57178" t="s">
        <v>1571</v>
      </c>
      <c r="G57178" t="s">
        <v>3210</v>
      </c>
      <c r="H57178" t="s">
        <v>2650</v>
      </c>
      <c r="I57178" t="b">
        <v>0</v>
      </c>
      <c r="J57178">
        <v>15537</v>
      </c>
      <c r="K57178" t="s">
        <v>3499</v>
      </c>
      <c r="L57178" t="s">
        <v>3499</v>
      </c>
    </row>
    <row r="57179" spans="1:12" x14ac:dyDescent="0.25">
      <c r="A57179" t="s">
        <v>9955</v>
      </c>
      <c r="B57179" t="s">
        <v>2648</v>
      </c>
      <c r="C57179" t="s">
        <v>3077</v>
      </c>
      <c r="D57179">
        <v>3</v>
      </c>
      <c r="E57179">
        <v>0</v>
      </c>
      <c r="F57179" t="s">
        <v>1571</v>
      </c>
      <c r="G57179" t="s">
        <v>3427</v>
      </c>
      <c r="H57179" t="s">
        <v>2648</v>
      </c>
      <c r="I57179" t="b">
        <v>0</v>
      </c>
      <c r="J57179">
        <v>15538</v>
      </c>
      <c r="K57179" t="s">
        <v>3077</v>
      </c>
      <c r="L57179" t="s">
        <v>3077</v>
      </c>
    </row>
    <row r="57180" spans="1:12" x14ac:dyDescent="0.25">
      <c r="A57180" t="s">
        <v>9955</v>
      </c>
      <c r="B57180" t="s">
        <v>3933</v>
      </c>
      <c r="C57180" t="s">
        <v>4177</v>
      </c>
      <c r="D57180">
        <v>2</v>
      </c>
      <c r="E57180">
        <v>2</v>
      </c>
      <c r="F57180" t="s">
        <v>7497</v>
      </c>
      <c r="G57180" t="s">
        <v>3962</v>
      </c>
      <c r="H57180" t="s">
        <v>3933</v>
      </c>
      <c r="I57180" t="b">
        <v>0</v>
      </c>
      <c r="J57180">
        <v>15539</v>
      </c>
      <c r="K57180" t="s">
        <v>4177</v>
      </c>
      <c r="L57180" t="s">
        <v>4177</v>
      </c>
    </row>
    <row r="57181" spans="1:12" x14ac:dyDescent="0.25">
      <c r="A57181" t="s">
        <v>9955</v>
      </c>
      <c r="B57181" t="s">
        <v>13</v>
      </c>
      <c r="C57181" t="s">
        <v>14</v>
      </c>
      <c r="D57181">
        <v>0</v>
      </c>
      <c r="E57181">
        <v>2</v>
      </c>
      <c r="F57181" t="s">
        <v>9042</v>
      </c>
      <c r="G57181" t="s">
        <v>16</v>
      </c>
      <c r="H57181" t="s">
        <v>13</v>
      </c>
      <c r="I57181" t="b">
        <v>0</v>
      </c>
      <c r="J57181">
        <v>15540</v>
      </c>
      <c r="K57181" t="s">
        <v>14</v>
      </c>
      <c r="L57181" t="s">
        <v>14</v>
      </c>
    </row>
    <row r="57182" spans="1:12" x14ac:dyDescent="0.25">
      <c r="A57182" t="s">
        <v>9955</v>
      </c>
      <c r="B57182" t="s">
        <v>3073</v>
      </c>
      <c r="C57182" t="s">
        <v>6171</v>
      </c>
      <c r="D57182">
        <v>3</v>
      </c>
      <c r="E57182">
        <v>0</v>
      </c>
      <c r="F57182" t="s">
        <v>1571</v>
      </c>
      <c r="G57182" t="s">
        <v>3427</v>
      </c>
      <c r="H57182" t="s">
        <v>2648</v>
      </c>
      <c r="I57182" t="b">
        <v>1</v>
      </c>
      <c r="J57182">
        <v>15541</v>
      </c>
      <c r="K57182" t="s">
        <v>6171</v>
      </c>
      <c r="L57182" t="s">
        <v>6171</v>
      </c>
    </row>
    <row r="57183" spans="1:12" x14ac:dyDescent="0.25">
      <c r="A57183" t="s">
        <v>9956</v>
      </c>
      <c r="B57183" t="s">
        <v>1649</v>
      </c>
      <c r="C57183" t="s">
        <v>555</v>
      </c>
      <c r="D57183">
        <v>0</v>
      </c>
      <c r="E57183">
        <v>0</v>
      </c>
      <c r="F57183" t="s">
        <v>1571</v>
      </c>
      <c r="G57183" t="s">
        <v>3518</v>
      </c>
      <c r="H57183" t="s">
        <v>1649</v>
      </c>
      <c r="I57183" t="b">
        <v>0</v>
      </c>
      <c r="J57183">
        <v>15542</v>
      </c>
      <c r="K57183" t="s">
        <v>555</v>
      </c>
      <c r="L57183" t="s">
        <v>555</v>
      </c>
    </row>
    <row r="57184" spans="1:12" x14ac:dyDescent="0.25">
      <c r="A57184" t="s">
        <v>9956</v>
      </c>
      <c r="B57184" t="s">
        <v>42</v>
      </c>
      <c r="C57184" t="s">
        <v>3544</v>
      </c>
      <c r="D57184">
        <v>2</v>
      </c>
      <c r="E57184">
        <v>0</v>
      </c>
      <c r="F57184" t="s">
        <v>1571</v>
      </c>
      <c r="G57184" t="s">
        <v>177</v>
      </c>
      <c r="H57184" t="s">
        <v>42</v>
      </c>
      <c r="I57184" t="b">
        <v>0</v>
      </c>
      <c r="J57184">
        <v>15543</v>
      </c>
      <c r="K57184" t="s">
        <v>3544</v>
      </c>
      <c r="L57184" t="s">
        <v>3544</v>
      </c>
    </row>
    <row r="57185" spans="1:12" x14ac:dyDescent="0.25">
      <c r="A57185" t="s">
        <v>9956</v>
      </c>
      <c r="B57185" t="s">
        <v>1188</v>
      </c>
      <c r="C57185" t="s">
        <v>696</v>
      </c>
      <c r="D57185">
        <v>1</v>
      </c>
      <c r="E57185">
        <v>1</v>
      </c>
      <c r="F57185" t="s">
        <v>1571</v>
      </c>
      <c r="G57185" t="s">
        <v>1309</v>
      </c>
      <c r="H57185" t="s">
        <v>1188</v>
      </c>
      <c r="I57185" t="b">
        <v>0</v>
      </c>
      <c r="J57185">
        <v>15544</v>
      </c>
      <c r="K57185" t="s">
        <v>696</v>
      </c>
      <c r="L57185" t="s">
        <v>696</v>
      </c>
    </row>
    <row r="57186" spans="1:12" x14ac:dyDescent="0.25">
      <c r="A57186" t="s">
        <v>9957</v>
      </c>
      <c r="B57186" t="s">
        <v>3896</v>
      </c>
      <c r="C57186" t="s">
        <v>4177</v>
      </c>
      <c r="D57186">
        <v>2</v>
      </c>
      <c r="E57186">
        <v>1</v>
      </c>
      <c r="F57186" t="s">
        <v>7497</v>
      </c>
      <c r="G57186" t="s">
        <v>3962</v>
      </c>
      <c r="H57186" t="s">
        <v>3933</v>
      </c>
      <c r="I57186" t="b">
        <v>1</v>
      </c>
      <c r="J57186">
        <v>15545</v>
      </c>
      <c r="K57186" t="s">
        <v>4177</v>
      </c>
      <c r="L57186" t="s">
        <v>4177</v>
      </c>
    </row>
    <row r="57187" spans="1:12" x14ac:dyDescent="0.25">
      <c r="A57187" t="s">
        <v>9957</v>
      </c>
      <c r="B57187" t="s">
        <v>4227</v>
      </c>
      <c r="C57187" t="s">
        <v>5138</v>
      </c>
      <c r="D57187">
        <v>3</v>
      </c>
      <c r="E57187">
        <v>1</v>
      </c>
      <c r="F57187" t="s">
        <v>7497</v>
      </c>
      <c r="G57187" t="s">
        <v>3962</v>
      </c>
      <c r="H57187" t="s">
        <v>3933</v>
      </c>
      <c r="I57187" t="b">
        <v>1</v>
      </c>
      <c r="J57187">
        <v>15546</v>
      </c>
      <c r="K57187" t="s">
        <v>5138</v>
      </c>
      <c r="L57187" t="s">
        <v>5138</v>
      </c>
    </row>
    <row r="57188" spans="1:12" x14ac:dyDescent="0.25">
      <c r="A57188" t="s">
        <v>9957</v>
      </c>
      <c r="B57188" t="s">
        <v>2193</v>
      </c>
      <c r="C57188" t="s">
        <v>3262</v>
      </c>
      <c r="D57188">
        <v>3</v>
      </c>
      <c r="E57188">
        <v>0</v>
      </c>
      <c r="F57188" t="s">
        <v>1571</v>
      </c>
      <c r="G57188" t="s">
        <v>2518</v>
      </c>
      <c r="H57188" t="s">
        <v>2193</v>
      </c>
      <c r="I57188" t="b">
        <v>0</v>
      </c>
      <c r="J57188">
        <v>15547</v>
      </c>
      <c r="K57188" t="s">
        <v>3262</v>
      </c>
      <c r="L57188" t="s">
        <v>3262</v>
      </c>
    </row>
    <row r="57189" spans="1:12" x14ac:dyDescent="0.25">
      <c r="A57189" t="s">
        <v>9957</v>
      </c>
      <c r="B57189" t="s">
        <v>3933</v>
      </c>
      <c r="C57189" t="s">
        <v>3094</v>
      </c>
      <c r="D57189">
        <v>2</v>
      </c>
      <c r="E57189">
        <v>1</v>
      </c>
      <c r="F57189" t="s">
        <v>7497</v>
      </c>
      <c r="G57189" t="s">
        <v>3962</v>
      </c>
      <c r="H57189" t="s">
        <v>3933</v>
      </c>
      <c r="I57189" t="b">
        <v>0</v>
      </c>
      <c r="J57189">
        <v>15548</v>
      </c>
      <c r="K57189" t="s">
        <v>3094</v>
      </c>
      <c r="L57189" t="s">
        <v>3094</v>
      </c>
    </row>
    <row r="57190" spans="1:12" x14ac:dyDescent="0.25">
      <c r="A57190" t="s">
        <v>9957</v>
      </c>
      <c r="B57190" t="s">
        <v>13</v>
      </c>
      <c r="C57190" t="s">
        <v>351</v>
      </c>
      <c r="D57190">
        <v>2</v>
      </c>
      <c r="E57190">
        <v>0</v>
      </c>
      <c r="F57190" t="s">
        <v>9042</v>
      </c>
      <c r="G57190" t="s">
        <v>16</v>
      </c>
      <c r="H57190" t="s">
        <v>13</v>
      </c>
      <c r="I57190" t="b">
        <v>0</v>
      </c>
      <c r="J57190">
        <v>15549</v>
      </c>
      <c r="K57190" t="s">
        <v>351</v>
      </c>
      <c r="L57190" t="s">
        <v>351</v>
      </c>
    </row>
    <row r="57191" spans="1:12" x14ac:dyDescent="0.25">
      <c r="A57191" t="s">
        <v>9958</v>
      </c>
      <c r="B57191" t="s">
        <v>398</v>
      </c>
      <c r="C57191" t="s">
        <v>238</v>
      </c>
      <c r="D57191">
        <v>0</v>
      </c>
      <c r="E57191">
        <v>1</v>
      </c>
      <c r="F57191" t="s">
        <v>1571</v>
      </c>
      <c r="G57191" t="s">
        <v>399</v>
      </c>
      <c r="H57191" t="s">
        <v>398</v>
      </c>
      <c r="I57191" t="b">
        <v>0</v>
      </c>
      <c r="J57191">
        <v>15550</v>
      </c>
      <c r="K57191" t="s">
        <v>238</v>
      </c>
      <c r="L57191" t="s">
        <v>238</v>
      </c>
    </row>
    <row r="57192" spans="1:12" x14ac:dyDescent="0.25">
      <c r="A57192" t="s">
        <v>9958</v>
      </c>
      <c r="B57192" t="s">
        <v>302</v>
      </c>
      <c r="C57192" t="s">
        <v>200</v>
      </c>
      <c r="D57192">
        <v>4</v>
      </c>
      <c r="E57192">
        <v>1</v>
      </c>
      <c r="F57192" t="s">
        <v>15</v>
      </c>
      <c r="G57192" t="s">
        <v>615</v>
      </c>
      <c r="H57192" t="s">
        <v>302</v>
      </c>
      <c r="I57192" t="b">
        <v>0</v>
      </c>
      <c r="J57192">
        <v>15551</v>
      </c>
      <c r="K57192" t="s">
        <v>200</v>
      </c>
      <c r="L57192" t="s">
        <v>200</v>
      </c>
    </row>
    <row r="57193" spans="1:12" x14ac:dyDescent="0.25">
      <c r="A57193" t="s">
        <v>9958</v>
      </c>
      <c r="B57193" t="s">
        <v>430</v>
      </c>
      <c r="C57193" t="s">
        <v>2405</v>
      </c>
      <c r="D57193">
        <v>1</v>
      </c>
      <c r="E57193">
        <v>1</v>
      </c>
      <c r="F57193" t="s">
        <v>1571</v>
      </c>
      <c r="G57193" t="s">
        <v>433</v>
      </c>
      <c r="H57193" t="s">
        <v>956</v>
      </c>
      <c r="I57193" t="b">
        <v>1</v>
      </c>
      <c r="J57193">
        <v>15552</v>
      </c>
      <c r="K57193" t="s">
        <v>2405</v>
      </c>
      <c r="L57193" t="s">
        <v>2405</v>
      </c>
    </row>
    <row r="57194" spans="1:12" x14ac:dyDescent="0.25">
      <c r="A57194" t="s">
        <v>9958</v>
      </c>
      <c r="B57194" t="s">
        <v>301</v>
      </c>
      <c r="C57194" t="s">
        <v>4344</v>
      </c>
      <c r="D57194">
        <v>2</v>
      </c>
      <c r="E57194">
        <v>0</v>
      </c>
      <c r="F57194" t="s">
        <v>15</v>
      </c>
      <c r="G57194" t="s">
        <v>3719</v>
      </c>
      <c r="H57194" t="s">
        <v>301</v>
      </c>
      <c r="I57194" t="b">
        <v>0</v>
      </c>
      <c r="J57194">
        <v>15553</v>
      </c>
      <c r="K57194" t="s">
        <v>4344</v>
      </c>
      <c r="L57194" t="s">
        <v>4344</v>
      </c>
    </row>
    <row r="57195" spans="1:12" x14ac:dyDescent="0.25">
      <c r="A57195" t="s">
        <v>9958</v>
      </c>
      <c r="B57195" t="s">
        <v>23</v>
      </c>
      <c r="C57195" t="s">
        <v>286</v>
      </c>
      <c r="D57195">
        <v>0</v>
      </c>
      <c r="E57195">
        <v>0</v>
      </c>
      <c r="F57195" t="s">
        <v>1571</v>
      </c>
      <c r="G57195" t="s">
        <v>145</v>
      </c>
      <c r="H57195" t="s">
        <v>23</v>
      </c>
      <c r="I57195" t="b">
        <v>0</v>
      </c>
      <c r="J57195">
        <v>15554</v>
      </c>
      <c r="K57195" t="s">
        <v>286</v>
      </c>
      <c r="L57195" t="s">
        <v>286</v>
      </c>
    </row>
    <row r="57196" spans="1:12" x14ac:dyDescent="0.25">
      <c r="A57196" t="s">
        <v>9959</v>
      </c>
      <c r="B57196" t="s">
        <v>3936</v>
      </c>
      <c r="C57196" t="s">
        <v>2582</v>
      </c>
      <c r="D57196">
        <v>1</v>
      </c>
      <c r="E57196">
        <v>1</v>
      </c>
      <c r="F57196" t="s">
        <v>15</v>
      </c>
      <c r="G57196" t="s">
        <v>4376</v>
      </c>
      <c r="H57196" t="s">
        <v>3936</v>
      </c>
      <c r="I57196" t="b">
        <v>0</v>
      </c>
      <c r="J57196">
        <v>15555</v>
      </c>
      <c r="K57196" t="s">
        <v>2582</v>
      </c>
      <c r="L57196" t="s">
        <v>2582</v>
      </c>
    </row>
    <row r="57197" spans="1:12" x14ac:dyDescent="0.25">
      <c r="A57197" t="s">
        <v>9959</v>
      </c>
      <c r="B57197" t="s">
        <v>402</v>
      </c>
      <c r="C57197" t="s">
        <v>222</v>
      </c>
      <c r="D57197">
        <v>0</v>
      </c>
      <c r="E57197">
        <v>5</v>
      </c>
      <c r="F57197" t="s">
        <v>1571</v>
      </c>
      <c r="G57197" t="s">
        <v>481</v>
      </c>
      <c r="H57197" t="s">
        <v>223</v>
      </c>
      <c r="I57197" t="b">
        <v>1</v>
      </c>
      <c r="J57197">
        <v>15556</v>
      </c>
      <c r="K57197" t="s">
        <v>222</v>
      </c>
      <c r="L57197" t="s">
        <v>222</v>
      </c>
    </row>
    <row r="57198" spans="1:12" x14ac:dyDescent="0.25">
      <c r="A57198" t="s">
        <v>9959</v>
      </c>
      <c r="B57198" t="s">
        <v>596</v>
      </c>
      <c r="C57198" t="s">
        <v>1088</v>
      </c>
      <c r="D57198">
        <v>2</v>
      </c>
      <c r="E57198">
        <v>0</v>
      </c>
      <c r="F57198" t="s">
        <v>15</v>
      </c>
      <c r="G57198" t="s">
        <v>597</v>
      </c>
      <c r="H57198" t="s">
        <v>596</v>
      </c>
      <c r="I57198" t="b">
        <v>0</v>
      </c>
      <c r="J57198">
        <v>15557</v>
      </c>
      <c r="K57198" t="s">
        <v>1088</v>
      </c>
      <c r="L57198" t="s">
        <v>1088</v>
      </c>
    </row>
    <row r="57199" spans="1:12" x14ac:dyDescent="0.25">
      <c r="A57199" t="s">
        <v>9960</v>
      </c>
      <c r="B57199" t="s">
        <v>3896</v>
      </c>
      <c r="C57199" t="s">
        <v>4227</v>
      </c>
      <c r="D57199">
        <v>0</v>
      </c>
      <c r="E57199">
        <v>1</v>
      </c>
      <c r="F57199" t="s">
        <v>7497</v>
      </c>
      <c r="G57199" t="s">
        <v>3962</v>
      </c>
      <c r="H57199" t="s">
        <v>3933</v>
      </c>
      <c r="I57199" t="b">
        <v>1</v>
      </c>
      <c r="J57199">
        <v>15558</v>
      </c>
      <c r="K57199" t="s">
        <v>4227</v>
      </c>
      <c r="L57199" t="s">
        <v>4227</v>
      </c>
    </row>
    <row r="57200" spans="1:12" x14ac:dyDescent="0.25">
      <c r="A57200" t="s">
        <v>9960</v>
      </c>
      <c r="B57200" t="s">
        <v>3933</v>
      </c>
      <c r="C57200" t="s">
        <v>2726</v>
      </c>
      <c r="D57200">
        <v>1</v>
      </c>
      <c r="E57200">
        <v>0</v>
      </c>
      <c r="F57200" t="s">
        <v>7497</v>
      </c>
      <c r="G57200" t="s">
        <v>3962</v>
      </c>
      <c r="H57200" t="s">
        <v>3933</v>
      </c>
      <c r="I57200" t="b">
        <v>0</v>
      </c>
      <c r="J57200">
        <v>15559</v>
      </c>
      <c r="K57200" t="s">
        <v>2726</v>
      </c>
      <c r="L57200" t="s">
        <v>2726</v>
      </c>
    </row>
    <row r="57201" spans="1:12" x14ac:dyDescent="0.25">
      <c r="A57201" t="s">
        <v>9961</v>
      </c>
      <c r="B57201" t="s">
        <v>3896</v>
      </c>
      <c r="C57201" t="s">
        <v>2726</v>
      </c>
      <c r="D57201">
        <v>1</v>
      </c>
      <c r="E57201">
        <v>0</v>
      </c>
      <c r="F57201" t="s">
        <v>7497</v>
      </c>
      <c r="G57201" t="s">
        <v>3962</v>
      </c>
      <c r="H57201" t="s">
        <v>3933</v>
      </c>
      <c r="I57201" t="b">
        <v>1</v>
      </c>
      <c r="J57201">
        <v>15560</v>
      </c>
      <c r="K57201" t="s">
        <v>2726</v>
      </c>
      <c r="L57201" t="s">
        <v>2726</v>
      </c>
    </row>
    <row r="57202" spans="1:12" x14ac:dyDescent="0.25">
      <c r="A57202" t="s">
        <v>9961</v>
      </c>
      <c r="B57202" t="s">
        <v>898</v>
      </c>
      <c r="C57202" t="s">
        <v>9147</v>
      </c>
      <c r="D57202">
        <v>4</v>
      </c>
      <c r="E57202">
        <v>0</v>
      </c>
      <c r="F57202" t="s">
        <v>7405</v>
      </c>
      <c r="G57202" t="s">
        <v>1337</v>
      </c>
      <c r="H57202" t="s">
        <v>2824</v>
      </c>
      <c r="I57202" t="b">
        <v>1</v>
      </c>
      <c r="J57202">
        <v>15561</v>
      </c>
      <c r="K57202" t="s">
        <v>9147</v>
      </c>
      <c r="L57202" t="s">
        <v>9147</v>
      </c>
    </row>
    <row r="57203" spans="1:12" x14ac:dyDescent="0.25">
      <c r="A57203" t="s">
        <v>9961</v>
      </c>
      <c r="B57203" t="s">
        <v>912</v>
      </c>
      <c r="C57203" t="s">
        <v>351</v>
      </c>
      <c r="D57203">
        <v>2</v>
      </c>
      <c r="E57203">
        <v>0</v>
      </c>
      <c r="F57203" t="s">
        <v>15</v>
      </c>
      <c r="G57203" t="s">
        <v>1472</v>
      </c>
      <c r="H57203" t="s">
        <v>912</v>
      </c>
      <c r="I57203" t="b">
        <v>0</v>
      </c>
      <c r="J57203">
        <v>15562</v>
      </c>
      <c r="K57203" t="s">
        <v>351</v>
      </c>
      <c r="L57203" t="s">
        <v>351</v>
      </c>
    </row>
    <row r="57204" spans="1:12" x14ac:dyDescent="0.25">
      <c r="A57204" t="s">
        <v>9961</v>
      </c>
      <c r="B57204" t="s">
        <v>14</v>
      </c>
      <c r="C57204" t="s">
        <v>716</v>
      </c>
      <c r="D57204">
        <v>3</v>
      </c>
      <c r="E57204">
        <v>0</v>
      </c>
      <c r="F57204" t="s">
        <v>1571</v>
      </c>
      <c r="G57204" t="s">
        <v>18</v>
      </c>
      <c r="H57204" t="s">
        <v>14</v>
      </c>
      <c r="I57204" t="b">
        <v>0</v>
      </c>
      <c r="J57204">
        <v>15563</v>
      </c>
      <c r="K57204" t="s">
        <v>716</v>
      </c>
      <c r="L57204" t="s">
        <v>716</v>
      </c>
    </row>
    <row r="57205" spans="1:12" x14ac:dyDescent="0.25">
      <c r="A57205" t="s">
        <v>9961</v>
      </c>
      <c r="B57205" t="s">
        <v>3632</v>
      </c>
      <c r="C57205" t="s">
        <v>3589</v>
      </c>
      <c r="D57205">
        <v>1</v>
      </c>
      <c r="E57205">
        <v>0</v>
      </c>
      <c r="F57205" t="s">
        <v>15</v>
      </c>
      <c r="G57205" t="s">
        <v>4936</v>
      </c>
      <c r="H57205" t="s">
        <v>3632</v>
      </c>
      <c r="I57205" t="b">
        <v>0</v>
      </c>
      <c r="J57205">
        <v>15564</v>
      </c>
      <c r="K57205" t="s">
        <v>3589</v>
      </c>
      <c r="L57205" t="s">
        <v>3589</v>
      </c>
    </row>
    <row r="57206" spans="1:12" x14ac:dyDescent="0.25">
      <c r="A57206" t="s">
        <v>9961</v>
      </c>
      <c r="B57206" t="s">
        <v>6171</v>
      </c>
      <c r="C57206" t="s">
        <v>2648</v>
      </c>
      <c r="D57206">
        <v>0</v>
      </c>
      <c r="E57206">
        <v>4</v>
      </c>
      <c r="F57206" t="s">
        <v>1571</v>
      </c>
      <c r="G57206" t="s">
        <v>3073</v>
      </c>
      <c r="H57206" t="s">
        <v>3073</v>
      </c>
      <c r="I57206" t="b">
        <v>1</v>
      </c>
      <c r="J57206">
        <v>15565</v>
      </c>
      <c r="K57206" t="s">
        <v>2648</v>
      </c>
      <c r="L57206" t="s">
        <v>2648</v>
      </c>
    </row>
    <row r="57207" spans="1:12" x14ac:dyDescent="0.25">
      <c r="A57207" t="s">
        <v>9961</v>
      </c>
      <c r="B57207" t="s">
        <v>3073</v>
      </c>
      <c r="C57207" t="s">
        <v>3077</v>
      </c>
      <c r="D57207">
        <v>2</v>
      </c>
      <c r="E57207">
        <v>2</v>
      </c>
      <c r="F57207" t="s">
        <v>1571</v>
      </c>
      <c r="G57207" t="s">
        <v>3073</v>
      </c>
      <c r="H57207" t="s">
        <v>3073</v>
      </c>
      <c r="I57207" t="b">
        <v>0</v>
      </c>
      <c r="J57207">
        <v>15566</v>
      </c>
      <c r="K57207" t="s">
        <v>3077</v>
      </c>
      <c r="L57207" t="s">
        <v>3077</v>
      </c>
    </row>
    <row r="57208" spans="1:12" x14ac:dyDescent="0.25">
      <c r="A57208" t="s">
        <v>9962</v>
      </c>
      <c r="B57208" t="s">
        <v>1477</v>
      </c>
      <c r="C57208" t="s">
        <v>967</v>
      </c>
      <c r="D57208">
        <v>0</v>
      </c>
      <c r="E57208">
        <v>0</v>
      </c>
      <c r="F57208" t="s">
        <v>7405</v>
      </c>
      <c r="G57208" t="s">
        <v>1478</v>
      </c>
      <c r="H57208" t="s">
        <v>1477</v>
      </c>
      <c r="I57208" t="b">
        <v>0</v>
      </c>
      <c r="J57208">
        <v>15567</v>
      </c>
      <c r="K57208" t="s">
        <v>967</v>
      </c>
      <c r="L57208" t="s">
        <v>967</v>
      </c>
    </row>
    <row r="57209" spans="1:12" x14ac:dyDescent="0.25">
      <c r="A57209" t="s">
        <v>9962</v>
      </c>
      <c r="B57209" t="s">
        <v>3934</v>
      </c>
      <c r="C57209" t="s">
        <v>2582</v>
      </c>
      <c r="D57209">
        <v>0</v>
      </c>
      <c r="E57209">
        <v>0</v>
      </c>
      <c r="F57209" t="s">
        <v>15</v>
      </c>
      <c r="G57209" t="s">
        <v>4263</v>
      </c>
      <c r="H57209" t="s">
        <v>3934</v>
      </c>
      <c r="I57209" t="b">
        <v>0</v>
      </c>
      <c r="J57209">
        <v>15568</v>
      </c>
      <c r="K57209" t="s">
        <v>2582</v>
      </c>
      <c r="L57209" t="s">
        <v>2582</v>
      </c>
    </row>
    <row r="57210" spans="1:12" x14ac:dyDescent="0.25">
      <c r="A57210" t="s">
        <v>9962</v>
      </c>
      <c r="B57210" t="s">
        <v>2650</v>
      </c>
      <c r="C57210" t="s">
        <v>1649</v>
      </c>
      <c r="D57210">
        <v>1</v>
      </c>
      <c r="E57210">
        <v>1</v>
      </c>
      <c r="F57210" t="s">
        <v>1571</v>
      </c>
      <c r="G57210" t="s">
        <v>3210</v>
      </c>
      <c r="H57210" t="s">
        <v>2650</v>
      </c>
      <c r="I57210" t="b">
        <v>0</v>
      </c>
      <c r="J57210">
        <v>15569</v>
      </c>
      <c r="K57210" t="s">
        <v>1649</v>
      </c>
      <c r="L57210" t="s">
        <v>1649</v>
      </c>
    </row>
    <row r="57211" spans="1:12" x14ac:dyDescent="0.25">
      <c r="A57211" t="s">
        <v>9962</v>
      </c>
      <c r="B57211" t="s">
        <v>42</v>
      </c>
      <c r="C57211" t="s">
        <v>201</v>
      </c>
      <c r="D57211">
        <v>2</v>
      </c>
      <c r="E57211">
        <v>0</v>
      </c>
      <c r="F57211" t="s">
        <v>1571</v>
      </c>
      <c r="G57211" t="s">
        <v>177</v>
      </c>
      <c r="H57211" t="s">
        <v>42</v>
      </c>
      <c r="I57211" t="b">
        <v>0</v>
      </c>
      <c r="J57211">
        <v>15570</v>
      </c>
      <c r="K57211" t="s">
        <v>201</v>
      </c>
      <c r="L57211" t="s">
        <v>201</v>
      </c>
    </row>
    <row r="57212" spans="1:12" x14ac:dyDescent="0.25">
      <c r="A57212" t="s">
        <v>9962</v>
      </c>
      <c r="B57212" t="s">
        <v>555</v>
      </c>
      <c r="C57212" t="s">
        <v>3499</v>
      </c>
      <c r="D57212">
        <v>2</v>
      </c>
      <c r="E57212">
        <v>1</v>
      </c>
      <c r="F57212" t="s">
        <v>1571</v>
      </c>
      <c r="G57212" t="s">
        <v>557</v>
      </c>
      <c r="H57212" t="s">
        <v>555</v>
      </c>
      <c r="I57212" t="b">
        <v>0</v>
      </c>
      <c r="J57212">
        <v>15571</v>
      </c>
      <c r="K57212" t="s">
        <v>3499</v>
      </c>
      <c r="L57212" t="s">
        <v>3499</v>
      </c>
    </row>
    <row r="57213" spans="1:12" x14ac:dyDescent="0.25">
      <c r="A57213" t="s">
        <v>9962</v>
      </c>
      <c r="B57213" t="s">
        <v>3933</v>
      </c>
      <c r="C57213" t="s">
        <v>4227</v>
      </c>
      <c r="D57213">
        <v>3</v>
      </c>
      <c r="E57213">
        <v>0</v>
      </c>
      <c r="F57213" t="s">
        <v>7497</v>
      </c>
      <c r="G57213" t="s">
        <v>3962</v>
      </c>
      <c r="H57213" t="s">
        <v>3933</v>
      </c>
      <c r="I57213" t="b">
        <v>0</v>
      </c>
      <c r="J57213">
        <v>15572</v>
      </c>
      <c r="K57213" t="s">
        <v>4227</v>
      </c>
      <c r="L57213" t="s">
        <v>4227</v>
      </c>
    </row>
    <row r="57214" spans="1:12" x14ac:dyDescent="0.25">
      <c r="A57214" t="s">
        <v>9962</v>
      </c>
      <c r="B57214" t="s">
        <v>68</v>
      </c>
      <c r="C57214" t="s">
        <v>1165</v>
      </c>
      <c r="D57214">
        <v>3</v>
      </c>
      <c r="E57214">
        <v>0</v>
      </c>
      <c r="F57214" t="s">
        <v>15</v>
      </c>
      <c r="G57214" t="s">
        <v>2618</v>
      </c>
      <c r="H57214" t="s">
        <v>68</v>
      </c>
      <c r="I57214" t="b">
        <v>0</v>
      </c>
      <c r="J57214">
        <v>15573</v>
      </c>
      <c r="K57214" t="s">
        <v>1165</v>
      </c>
      <c r="L57214" t="s">
        <v>1165</v>
      </c>
    </row>
    <row r="57215" spans="1:12" x14ac:dyDescent="0.25">
      <c r="A57215" t="s">
        <v>9963</v>
      </c>
      <c r="B57215" t="s">
        <v>3077</v>
      </c>
      <c r="C57215" t="s">
        <v>2648</v>
      </c>
      <c r="D57215">
        <v>0</v>
      </c>
      <c r="E57215">
        <v>3</v>
      </c>
      <c r="F57215" t="s">
        <v>1571</v>
      </c>
      <c r="G57215" t="s">
        <v>3073</v>
      </c>
      <c r="H57215" t="s">
        <v>3073</v>
      </c>
      <c r="I57215" t="b">
        <v>1</v>
      </c>
      <c r="J57215">
        <v>15574</v>
      </c>
      <c r="K57215" t="s">
        <v>2648</v>
      </c>
      <c r="L57215" t="s">
        <v>2648</v>
      </c>
    </row>
    <row r="57216" spans="1:12" x14ac:dyDescent="0.25">
      <c r="A57216" t="s">
        <v>9963</v>
      </c>
      <c r="B57216" t="s">
        <v>3073</v>
      </c>
      <c r="C57216" t="s">
        <v>6171</v>
      </c>
      <c r="D57216">
        <v>7</v>
      </c>
      <c r="E57216">
        <v>0</v>
      </c>
      <c r="F57216" t="s">
        <v>1571</v>
      </c>
      <c r="G57216" t="s">
        <v>3073</v>
      </c>
      <c r="H57216" t="s">
        <v>3073</v>
      </c>
      <c r="I57216" t="b">
        <v>0</v>
      </c>
      <c r="J57216">
        <v>15575</v>
      </c>
      <c r="K57216" t="s">
        <v>6171</v>
      </c>
      <c r="L57216" t="s">
        <v>6171</v>
      </c>
    </row>
    <row r="57217" spans="1:12" x14ac:dyDescent="0.25">
      <c r="A57217" t="s">
        <v>9964</v>
      </c>
      <c r="B57217" t="s">
        <v>2007</v>
      </c>
      <c r="C57217" t="s">
        <v>1188</v>
      </c>
      <c r="D57217">
        <v>1</v>
      </c>
      <c r="E57217">
        <v>0</v>
      </c>
      <c r="F57217" t="s">
        <v>7405</v>
      </c>
      <c r="G57217" t="s">
        <v>4324</v>
      </c>
      <c r="H57217" t="s">
        <v>2007</v>
      </c>
      <c r="I57217" t="b">
        <v>0</v>
      </c>
      <c r="J57217">
        <v>15576</v>
      </c>
      <c r="K57217" t="s">
        <v>1188</v>
      </c>
      <c r="L57217" t="s">
        <v>1188</v>
      </c>
    </row>
    <row r="57218" spans="1:12" x14ac:dyDescent="0.25">
      <c r="A57218" t="s">
        <v>9965</v>
      </c>
      <c r="B57218" t="s">
        <v>440</v>
      </c>
      <c r="C57218" t="s">
        <v>14</v>
      </c>
      <c r="D57218">
        <v>1</v>
      </c>
      <c r="E57218">
        <v>1</v>
      </c>
      <c r="F57218" t="s">
        <v>15</v>
      </c>
      <c r="G57218" t="s">
        <v>441</v>
      </c>
      <c r="H57218" t="s">
        <v>440</v>
      </c>
      <c r="I57218" t="b">
        <v>0</v>
      </c>
      <c r="J57218">
        <v>15577</v>
      </c>
      <c r="K57218" t="s">
        <v>14</v>
      </c>
      <c r="L57218" t="s">
        <v>14</v>
      </c>
    </row>
    <row r="57219" spans="1:12" x14ac:dyDescent="0.25">
      <c r="A57219" t="s">
        <v>9965</v>
      </c>
      <c r="B57219" t="s">
        <v>3077</v>
      </c>
      <c r="C57219" t="s">
        <v>6171</v>
      </c>
      <c r="D57219">
        <v>3</v>
      </c>
      <c r="E57219">
        <v>0</v>
      </c>
      <c r="F57219" t="s">
        <v>1571</v>
      </c>
      <c r="G57219" t="s">
        <v>3073</v>
      </c>
      <c r="H57219" t="s">
        <v>3073</v>
      </c>
      <c r="I57219" t="b">
        <v>1</v>
      </c>
      <c r="J57219">
        <v>15578</v>
      </c>
      <c r="K57219" t="s">
        <v>6171</v>
      </c>
      <c r="L57219" t="s">
        <v>6171</v>
      </c>
    </row>
    <row r="57220" spans="1:12" x14ac:dyDescent="0.25">
      <c r="A57220" t="s">
        <v>9965</v>
      </c>
      <c r="B57220" t="s">
        <v>1394</v>
      </c>
      <c r="C57220" t="s">
        <v>9936</v>
      </c>
      <c r="D57220">
        <v>10</v>
      </c>
      <c r="E57220">
        <v>0</v>
      </c>
      <c r="F57220" t="s">
        <v>7405</v>
      </c>
      <c r="G57220" t="s">
        <v>2195</v>
      </c>
      <c r="H57220" t="s">
        <v>1394</v>
      </c>
      <c r="I57220" t="b">
        <v>0</v>
      </c>
      <c r="J57220">
        <v>15579</v>
      </c>
      <c r="K57220" t="s">
        <v>9936</v>
      </c>
      <c r="L57220" t="s">
        <v>9936</v>
      </c>
    </row>
    <row r="57221" spans="1:12" x14ac:dyDescent="0.25">
      <c r="A57221" t="s">
        <v>9965</v>
      </c>
      <c r="B57221" t="s">
        <v>3073</v>
      </c>
      <c r="C57221" t="s">
        <v>2648</v>
      </c>
      <c r="D57221">
        <v>0</v>
      </c>
      <c r="E57221">
        <v>3</v>
      </c>
      <c r="F57221" t="s">
        <v>1571</v>
      </c>
      <c r="G57221" t="s">
        <v>3073</v>
      </c>
      <c r="H57221" t="s">
        <v>3073</v>
      </c>
      <c r="I57221" t="b">
        <v>0</v>
      </c>
      <c r="J57221">
        <v>15580</v>
      </c>
      <c r="K57221" t="s">
        <v>2648</v>
      </c>
      <c r="L57221" t="s">
        <v>2648</v>
      </c>
    </row>
    <row r="57222" spans="1:12" x14ac:dyDescent="0.25">
      <c r="A57222" t="s">
        <v>9965</v>
      </c>
      <c r="B57222" t="s">
        <v>227</v>
      </c>
      <c r="C57222" t="s">
        <v>211</v>
      </c>
      <c r="D57222">
        <v>0</v>
      </c>
      <c r="E57222">
        <v>1</v>
      </c>
      <c r="F57222" t="s">
        <v>1571</v>
      </c>
      <c r="G57222" t="s">
        <v>496</v>
      </c>
      <c r="H57222" t="s">
        <v>227</v>
      </c>
      <c r="I57222" t="b">
        <v>0</v>
      </c>
      <c r="J57222">
        <v>15581</v>
      </c>
      <c r="K57222" t="s">
        <v>211</v>
      </c>
      <c r="L57222" t="s">
        <v>211</v>
      </c>
    </row>
    <row r="57223" spans="1:12" x14ac:dyDescent="0.25">
      <c r="A57223" t="s">
        <v>9966</v>
      </c>
      <c r="B57223" t="s">
        <v>1088</v>
      </c>
      <c r="C57223" t="s">
        <v>196</v>
      </c>
      <c r="D57223">
        <v>0</v>
      </c>
      <c r="E57223">
        <v>0</v>
      </c>
      <c r="F57223" t="s">
        <v>15</v>
      </c>
      <c r="G57223" t="s">
        <v>7830</v>
      </c>
      <c r="H57223" t="s">
        <v>1088</v>
      </c>
      <c r="I57223" t="b">
        <v>0</v>
      </c>
      <c r="J57223">
        <v>15582</v>
      </c>
      <c r="K57223" t="s">
        <v>196</v>
      </c>
      <c r="L57223" t="s">
        <v>196</v>
      </c>
    </row>
    <row r="57224" spans="1:12" x14ac:dyDescent="0.25">
      <c r="A57224" t="s">
        <v>9966</v>
      </c>
      <c r="B57224" t="s">
        <v>506</v>
      </c>
      <c r="C57224" t="s">
        <v>717</v>
      </c>
      <c r="D57224">
        <v>4</v>
      </c>
      <c r="E57224">
        <v>0</v>
      </c>
      <c r="F57224" t="s">
        <v>15</v>
      </c>
      <c r="G57224" t="s">
        <v>595</v>
      </c>
      <c r="H57224" t="s">
        <v>506</v>
      </c>
      <c r="I57224" t="b">
        <v>0</v>
      </c>
      <c r="J57224">
        <v>15583</v>
      </c>
      <c r="K57224" t="s">
        <v>717</v>
      </c>
      <c r="L57224" t="s">
        <v>717</v>
      </c>
    </row>
    <row r="57225" spans="1:12" x14ac:dyDescent="0.25">
      <c r="A57225" t="s">
        <v>9966</v>
      </c>
      <c r="B57225" t="s">
        <v>69</v>
      </c>
      <c r="C57225" t="s">
        <v>222</v>
      </c>
      <c r="D57225">
        <v>0</v>
      </c>
      <c r="E57225">
        <v>2</v>
      </c>
      <c r="F57225" t="s">
        <v>15</v>
      </c>
      <c r="G57225" t="s">
        <v>6774</v>
      </c>
      <c r="H57225" t="s">
        <v>69</v>
      </c>
      <c r="I57225" t="b">
        <v>0</v>
      </c>
      <c r="J57225">
        <v>15584</v>
      </c>
      <c r="K57225" t="s">
        <v>222</v>
      </c>
      <c r="L57225" t="s">
        <v>222</v>
      </c>
    </row>
    <row r="57226" spans="1:12" x14ac:dyDescent="0.25">
      <c r="A57226" t="s">
        <v>9966</v>
      </c>
      <c r="B57226" t="s">
        <v>1780</v>
      </c>
      <c r="C57226" t="s">
        <v>897</v>
      </c>
      <c r="D57226">
        <v>4</v>
      </c>
      <c r="E57226">
        <v>0</v>
      </c>
      <c r="F57226" t="s">
        <v>7405</v>
      </c>
      <c r="G57226" t="s">
        <v>1781</v>
      </c>
      <c r="H57226" t="s">
        <v>1780</v>
      </c>
      <c r="I57226" t="b">
        <v>0</v>
      </c>
      <c r="J57226">
        <v>15585</v>
      </c>
      <c r="K57226" t="s">
        <v>897</v>
      </c>
      <c r="L57226" t="s">
        <v>897</v>
      </c>
    </row>
    <row r="57227" spans="1:12" x14ac:dyDescent="0.25">
      <c r="A57227" t="s">
        <v>9967</v>
      </c>
      <c r="B57227" t="s">
        <v>1052</v>
      </c>
      <c r="C57227" t="s">
        <v>912</v>
      </c>
      <c r="D57227">
        <v>0</v>
      </c>
      <c r="E57227">
        <v>0</v>
      </c>
      <c r="F57227" t="s">
        <v>1571</v>
      </c>
      <c r="G57227" t="s">
        <v>1054</v>
      </c>
      <c r="H57227" t="s">
        <v>1052</v>
      </c>
      <c r="I57227" t="b">
        <v>0</v>
      </c>
      <c r="J57227">
        <v>15586</v>
      </c>
      <c r="K57227" t="s">
        <v>912</v>
      </c>
      <c r="L57227" t="s">
        <v>912</v>
      </c>
    </row>
    <row r="57228" spans="1:12" x14ac:dyDescent="0.25">
      <c r="A57228" t="s">
        <v>9967</v>
      </c>
      <c r="B57228" t="s">
        <v>2727</v>
      </c>
      <c r="C57228" t="s">
        <v>3931</v>
      </c>
      <c r="D57228">
        <v>2</v>
      </c>
      <c r="E57228">
        <v>0</v>
      </c>
      <c r="F57228" t="s">
        <v>1571</v>
      </c>
      <c r="G57228" t="s">
        <v>4008</v>
      </c>
      <c r="H57228" t="s">
        <v>2727</v>
      </c>
      <c r="I57228" t="b">
        <v>0</v>
      </c>
      <c r="J57228">
        <v>15587</v>
      </c>
      <c r="K57228" t="s">
        <v>3931</v>
      </c>
      <c r="L57228" t="s">
        <v>3931</v>
      </c>
    </row>
    <row r="57229" spans="1:12" x14ac:dyDescent="0.25">
      <c r="A57229" t="s">
        <v>9968</v>
      </c>
      <c r="B57229" t="s">
        <v>6879</v>
      </c>
      <c r="C57229" t="s">
        <v>3934</v>
      </c>
      <c r="D57229">
        <v>2</v>
      </c>
      <c r="E57229">
        <v>0</v>
      </c>
      <c r="F57229" t="s">
        <v>1571</v>
      </c>
      <c r="G57229" t="s">
        <v>6883</v>
      </c>
      <c r="H57229" t="s">
        <v>6879</v>
      </c>
      <c r="I57229" t="b">
        <v>0</v>
      </c>
      <c r="J57229">
        <v>15588</v>
      </c>
      <c r="K57229" t="s">
        <v>3934</v>
      </c>
      <c r="L57229" t="s">
        <v>3934</v>
      </c>
    </row>
    <row r="57230" spans="1:12" x14ac:dyDescent="0.25">
      <c r="A57230" t="s">
        <v>9968</v>
      </c>
      <c r="B57230" t="s">
        <v>2582</v>
      </c>
      <c r="C57230" t="s">
        <v>3686</v>
      </c>
      <c r="D57230">
        <v>0</v>
      </c>
      <c r="E57230">
        <v>0</v>
      </c>
      <c r="F57230" t="s">
        <v>1571</v>
      </c>
      <c r="G57230" t="s">
        <v>4953</v>
      </c>
      <c r="H57230" t="s">
        <v>6096</v>
      </c>
      <c r="I57230" t="b">
        <v>0</v>
      </c>
      <c r="J57230">
        <v>15589</v>
      </c>
      <c r="K57230" t="s">
        <v>3686</v>
      </c>
      <c r="L57230" t="s">
        <v>3686</v>
      </c>
    </row>
    <row r="57231" spans="1:12" x14ac:dyDescent="0.25">
      <c r="A57231" t="s">
        <v>9968</v>
      </c>
      <c r="B57231" t="s">
        <v>696</v>
      </c>
      <c r="C57231" t="s">
        <v>1188</v>
      </c>
      <c r="D57231">
        <v>1</v>
      </c>
      <c r="E57231">
        <v>0</v>
      </c>
      <c r="F57231" t="s">
        <v>1571</v>
      </c>
      <c r="G57231" t="s">
        <v>2181</v>
      </c>
      <c r="H57231" t="s">
        <v>696</v>
      </c>
      <c r="I57231" t="b">
        <v>0</v>
      </c>
      <c r="J57231">
        <v>15590</v>
      </c>
      <c r="K57231" t="s">
        <v>1188</v>
      </c>
      <c r="L57231" t="s">
        <v>1188</v>
      </c>
    </row>
    <row r="57232" spans="1:12" x14ac:dyDescent="0.25">
      <c r="A57232" t="s">
        <v>9968</v>
      </c>
      <c r="B57232" t="s">
        <v>3936</v>
      </c>
      <c r="C57232" t="s">
        <v>4344</v>
      </c>
      <c r="D57232">
        <v>0</v>
      </c>
      <c r="E57232">
        <v>0</v>
      </c>
      <c r="F57232" t="s">
        <v>1571</v>
      </c>
      <c r="G57232" t="s">
        <v>4376</v>
      </c>
      <c r="H57232" t="s">
        <v>3936</v>
      </c>
      <c r="I57232" t="b">
        <v>0</v>
      </c>
      <c r="J57232">
        <v>15591</v>
      </c>
      <c r="K57232" t="s">
        <v>4344</v>
      </c>
      <c r="L57232" t="s">
        <v>4344</v>
      </c>
    </row>
    <row r="57233" spans="1:12" x14ac:dyDescent="0.25">
      <c r="A57233" t="s">
        <v>9968</v>
      </c>
      <c r="B57233" t="s">
        <v>555</v>
      </c>
      <c r="C57233" t="s">
        <v>1649</v>
      </c>
      <c r="D57233">
        <v>5</v>
      </c>
      <c r="E57233">
        <v>0</v>
      </c>
      <c r="F57233" t="s">
        <v>1571</v>
      </c>
      <c r="G57233" t="s">
        <v>557</v>
      </c>
      <c r="H57233" t="s">
        <v>555</v>
      </c>
      <c r="I57233" t="b">
        <v>0</v>
      </c>
      <c r="J57233">
        <v>15592</v>
      </c>
      <c r="K57233" t="s">
        <v>1649</v>
      </c>
      <c r="L57233" t="s">
        <v>1649</v>
      </c>
    </row>
    <row r="57234" spans="1:12" x14ac:dyDescent="0.25">
      <c r="A57234" t="s">
        <v>9968</v>
      </c>
      <c r="B57234" t="s">
        <v>4475</v>
      </c>
      <c r="C57234" t="s">
        <v>3632</v>
      </c>
      <c r="D57234">
        <v>1</v>
      </c>
      <c r="E57234">
        <v>0</v>
      </c>
      <c r="F57234" t="s">
        <v>1571</v>
      </c>
      <c r="G57234" t="s">
        <v>4476</v>
      </c>
      <c r="H57234" t="s">
        <v>4475</v>
      </c>
      <c r="I57234" t="b">
        <v>0</v>
      </c>
      <c r="J57234">
        <v>15593</v>
      </c>
      <c r="K57234" t="s">
        <v>3632</v>
      </c>
      <c r="L57234" t="s">
        <v>3632</v>
      </c>
    </row>
    <row r="57235" spans="1:12" x14ac:dyDescent="0.25">
      <c r="A57235" t="s">
        <v>9968</v>
      </c>
      <c r="B57235" t="s">
        <v>2397</v>
      </c>
      <c r="C57235" t="s">
        <v>3589</v>
      </c>
      <c r="D57235">
        <v>1</v>
      </c>
      <c r="E57235">
        <v>0</v>
      </c>
      <c r="F57235" t="s">
        <v>1571</v>
      </c>
      <c r="G57235" t="s">
        <v>4633</v>
      </c>
      <c r="H57235" t="s">
        <v>2397</v>
      </c>
      <c r="I57235" t="b">
        <v>0</v>
      </c>
      <c r="J57235">
        <v>15594</v>
      </c>
      <c r="K57235" t="s">
        <v>3589</v>
      </c>
      <c r="L57235" t="s">
        <v>3589</v>
      </c>
    </row>
    <row r="57236" spans="1:12" x14ac:dyDescent="0.25">
      <c r="A57236" t="s">
        <v>9969</v>
      </c>
      <c r="B57236" t="s">
        <v>440</v>
      </c>
      <c r="C57236" t="s">
        <v>301</v>
      </c>
      <c r="D57236">
        <v>6</v>
      </c>
      <c r="E57236">
        <v>0</v>
      </c>
      <c r="F57236" t="s">
        <v>15</v>
      </c>
      <c r="G57236" t="s">
        <v>441</v>
      </c>
      <c r="H57236" t="s">
        <v>440</v>
      </c>
      <c r="I57236" t="b">
        <v>0</v>
      </c>
      <c r="J57236">
        <v>15595</v>
      </c>
      <c r="K57236" t="s">
        <v>301</v>
      </c>
      <c r="L57236" t="s">
        <v>301</v>
      </c>
    </row>
    <row r="57237" spans="1:12" x14ac:dyDescent="0.25">
      <c r="A57237" t="s">
        <v>9969</v>
      </c>
      <c r="B57237" t="s">
        <v>2405</v>
      </c>
      <c r="C57237" t="s">
        <v>200</v>
      </c>
      <c r="D57237">
        <v>0</v>
      </c>
      <c r="E57237">
        <v>0</v>
      </c>
      <c r="F57237" t="s">
        <v>1571</v>
      </c>
      <c r="G57237" t="s">
        <v>2406</v>
      </c>
      <c r="H57237" t="s">
        <v>2405</v>
      </c>
      <c r="I57237" t="b">
        <v>0</v>
      </c>
      <c r="J57237">
        <v>15596</v>
      </c>
      <c r="K57237" t="s">
        <v>200</v>
      </c>
      <c r="L57237" t="s">
        <v>200</v>
      </c>
    </row>
    <row r="57238" spans="1:12" x14ac:dyDescent="0.25">
      <c r="A57238" t="s">
        <v>9969</v>
      </c>
      <c r="B57238" t="s">
        <v>302</v>
      </c>
      <c r="C57238" t="s">
        <v>709</v>
      </c>
      <c r="D57238">
        <v>1</v>
      </c>
      <c r="E57238">
        <v>2</v>
      </c>
      <c r="F57238" t="s">
        <v>1571</v>
      </c>
      <c r="G57238" t="s">
        <v>615</v>
      </c>
      <c r="H57238" t="s">
        <v>302</v>
      </c>
      <c r="I57238" t="b">
        <v>0</v>
      </c>
      <c r="J57238">
        <v>15597</v>
      </c>
      <c r="K57238" t="s">
        <v>709</v>
      </c>
      <c r="L57238" t="s">
        <v>709</v>
      </c>
    </row>
    <row r="57239" spans="1:12" x14ac:dyDescent="0.25">
      <c r="A57239" t="s">
        <v>9969</v>
      </c>
      <c r="B57239" t="s">
        <v>196</v>
      </c>
      <c r="C57239" t="s">
        <v>1088</v>
      </c>
      <c r="D57239">
        <v>1</v>
      </c>
      <c r="E57239">
        <v>0</v>
      </c>
      <c r="F57239" t="s">
        <v>15</v>
      </c>
      <c r="G57239" t="s">
        <v>198</v>
      </c>
      <c r="H57239" t="s">
        <v>196</v>
      </c>
      <c r="I57239" t="b">
        <v>0</v>
      </c>
      <c r="J57239">
        <v>15598</v>
      </c>
      <c r="K57239" t="s">
        <v>1088</v>
      </c>
      <c r="L57239" t="s">
        <v>1088</v>
      </c>
    </row>
    <row r="57240" spans="1:12" x14ac:dyDescent="0.25">
      <c r="A57240" t="s">
        <v>9970</v>
      </c>
      <c r="B57240" t="s">
        <v>506</v>
      </c>
      <c r="C57240" t="s">
        <v>301</v>
      </c>
      <c r="D57240">
        <v>1</v>
      </c>
      <c r="E57240">
        <v>2</v>
      </c>
      <c r="F57240" t="s">
        <v>15</v>
      </c>
      <c r="G57240" t="s">
        <v>441</v>
      </c>
      <c r="H57240" t="s">
        <v>440</v>
      </c>
      <c r="I57240" t="b">
        <v>1</v>
      </c>
      <c r="J57240">
        <v>15599</v>
      </c>
      <c r="K57240" t="s">
        <v>301</v>
      </c>
      <c r="L57240" t="s">
        <v>301</v>
      </c>
    </row>
    <row r="57241" spans="1:12" x14ac:dyDescent="0.25">
      <c r="A57241" t="s">
        <v>9970</v>
      </c>
      <c r="B57241" t="s">
        <v>1188</v>
      </c>
      <c r="C57241" t="s">
        <v>1165</v>
      </c>
      <c r="D57241">
        <v>2</v>
      </c>
      <c r="E57241">
        <v>1</v>
      </c>
      <c r="F57241" t="s">
        <v>15</v>
      </c>
      <c r="G57241" t="s">
        <v>1309</v>
      </c>
      <c r="H57241" t="s">
        <v>1188</v>
      </c>
      <c r="I57241" t="b">
        <v>0</v>
      </c>
      <c r="J57241">
        <v>15600</v>
      </c>
      <c r="K57241" t="s">
        <v>1165</v>
      </c>
      <c r="L57241" t="s">
        <v>1165</v>
      </c>
    </row>
    <row r="57242" spans="1:12" x14ac:dyDescent="0.25">
      <c r="A57242" t="s">
        <v>9970</v>
      </c>
      <c r="B57242" t="s">
        <v>2396</v>
      </c>
      <c r="C57242" t="s">
        <v>2397</v>
      </c>
      <c r="D57242">
        <v>0</v>
      </c>
      <c r="E57242">
        <v>0</v>
      </c>
      <c r="F57242" t="s">
        <v>15</v>
      </c>
      <c r="G57242" t="s">
        <v>7933</v>
      </c>
      <c r="H57242" t="s">
        <v>2396</v>
      </c>
      <c r="I57242" t="b">
        <v>0</v>
      </c>
      <c r="J57242">
        <v>15601</v>
      </c>
      <c r="K57242" t="s">
        <v>2397</v>
      </c>
      <c r="L57242" t="s">
        <v>2397</v>
      </c>
    </row>
    <row r="57243" spans="1:12" x14ac:dyDescent="0.25">
      <c r="A57243" t="s">
        <v>9971</v>
      </c>
      <c r="B57243" t="s">
        <v>68</v>
      </c>
      <c r="C57243" t="s">
        <v>698</v>
      </c>
      <c r="D57243">
        <v>2</v>
      </c>
      <c r="E57243">
        <v>1</v>
      </c>
      <c r="F57243" t="s">
        <v>1571</v>
      </c>
      <c r="G57243" t="s">
        <v>6353</v>
      </c>
      <c r="H57243" t="s">
        <v>68</v>
      </c>
      <c r="I57243" t="b">
        <v>0</v>
      </c>
      <c r="J57243">
        <v>15602</v>
      </c>
      <c r="K57243" t="s">
        <v>698</v>
      </c>
      <c r="L57243" t="s">
        <v>698</v>
      </c>
    </row>
    <row r="57244" spans="1:12" x14ac:dyDescent="0.25">
      <c r="A57244" t="s">
        <v>9972</v>
      </c>
      <c r="B57244" t="s">
        <v>897</v>
      </c>
      <c r="C57244" t="s">
        <v>2006</v>
      </c>
      <c r="D57244">
        <v>1</v>
      </c>
      <c r="E57244">
        <v>4</v>
      </c>
      <c r="F57244" t="s">
        <v>7405</v>
      </c>
      <c r="G57244" t="s">
        <v>899</v>
      </c>
      <c r="H57244" t="s">
        <v>897</v>
      </c>
      <c r="I57244" t="b">
        <v>0</v>
      </c>
      <c r="J57244">
        <v>15603</v>
      </c>
      <c r="K57244" t="s">
        <v>2006</v>
      </c>
      <c r="L57244" t="s">
        <v>2006</v>
      </c>
    </row>
    <row r="57245" spans="1:12" x14ac:dyDescent="0.25">
      <c r="A57245" t="s">
        <v>9972</v>
      </c>
      <c r="B57245" t="s">
        <v>440</v>
      </c>
      <c r="C57245" t="s">
        <v>506</v>
      </c>
      <c r="D57245">
        <v>4</v>
      </c>
      <c r="E57245">
        <v>0</v>
      </c>
      <c r="F57245" t="s">
        <v>15</v>
      </c>
      <c r="G57245" t="s">
        <v>441</v>
      </c>
      <c r="H57245" t="s">
        <v>440</v>
      </c>
      <c r="I57245" t="b">
        <v>0</v>
      </c>
      <c r="J57245">
        <v>15604</v>
      </c>
      <c r="K57245" t="s">
        <v>506</v>
      </c>
      <c r="L57245" t="s">
        <v>506</v>
      </c>
    </row>
    <row r="57246" spans="1:12" x14ac:dyDescent="0.25">
      <c r="A57246" t="s">
        <v>9972</v>
      </c>
      <c r="B57246" t="s">
        <v>967</v>
      </c>
      <c r="C57246" t="s">
        <v>1934</v>
      </c>
      <c r="D57246">
        <v>1</v>
      </c>
      <c r="E57246">
        <v>1</v>
      </c>
      <c r="F57246" t="s">
        <v>7405</v>
      </c>
      <c r="G57246" t="s">
        <v>1041</v>
      </c>
      <c r="H57246" t="s">
        <v>967</v>
      </c>
      <c r="I57246" t="b">
        <v>0</v>
      </c>
      <c r="J57246">
        <v>15605</v>
      </c>
      <c r="K57246" t="s">
        <v>1934</v>
      </c>
      <c r="L57246" t="s">
        <v>1934</v>
      </c>
    </row>
    <row r="57247" spans="1:12" x14ac:dyDescent="0.25">
      <c r="A57247" t="s">
        <v>9972</v>
      </c>
      <c r="B57247" t="s">
        <v>555</v>
      </c>
      <c r="C57247" t="s">
        <v>2650</v>
      </c>
      <c r="D57247">
        <v>0</v>
      </c>
      <c r="E57247">
        <v>0</v>
      </c>
      <c r="F57247" t="s">
        <v>1571</v>
      </c>
      <c r="G57247" t="s">
        <v>9096</v>
      </c>
      <c r="H57247" t="s">
        <v>555</v>
      </c>
      <c r="I57247" t="b">
        <v>0</v>
      </c>
      <c r="J57247">
        <v>15606</v>
      </c>
      <c r="K57247" t="s">
        <v>2650</v>
      </c>
      <c r="L57247" t="s">
        <v>2650</v>
      </c>
    </row>
    <row r="57248" spans="1:12" x14ac:dyDescent="0.25">
      <c r="A57248" t="s">
        <v>9972</v>
      </c>
      <c r="B57248" t="s">
        <v>9936</v>
      </c>
      <c r="C57248" t="s">
        <v>898</v>
      </c>
      <c r="D57248">
        <v>1</v>
      </c>
      <c r="E57248">
        <v>2</v>
      </c>
      <c r="F57248" t="s">
        <v>7405</v>
      </c>
      <c r="G57248" t="s">
        <v>9937</v>
      </c>
      <c r="H57248" t="s">
        <v>9936</v>
      </c>
      <c r="I57248" t="b">
        <v>0</v>
      </c>
      <c r="J57248">
        <v>15607</v>
      </c>
      <c r="K57248" t="s">
        <v>898</v>
      </c>
      <c r="L57248" t="s">
        <v>898</v>
      </c>
    </row>
    <row r="57249" spans="1:12" x14ac:dyDescent="0.25">
      <c r="A57249" t="s">
        <v>9973</v>
      </c>
      <c r="B57249" t="s">
        <v>196</v>
      </c>
      <c r="C57249" t="s">
        <v>351</v>
      </c>
      <c r="D57249">
        <v>2</v>
      </c>
      <c r="E57249">
        <v>2</v>
      </c>
      <c r="F57249" t="s">
        <v>15</v>
      </c>
      <c r="G57249" t="s">
        <v>198</v>
      </c>
      <c r="H57249" t="s">
        <v>196</v>
      </c>
      <c r="I57249" t="b">
        <v>0</v>
      </c>
      <c r="J57249">
        <v>15608</v>
      </c>
      <c r="K57249" t="s">
        <v>351</v>
      </c>
      <c r="L57249" t="s">
        <v>351</v>
      </c>
    </row>
    <row r="57250" spans="1:12" x14ac:dyDescent="0.25">
      <c r="A57250" t="s">
        <v>9974</v>
      </c>
      <c r="B57250" t="s">
        <v>1997</v>
      </c>
      <c r="C57250" t="s">
        <v>1165</v>
      </c>
      <c r="D57250">
        <v>1</v>
      </c>
      <c r="E57250">
        <v>2</v>
      </c>
      <c r="F57250" t="s">
        <v>15</v>
      </c>
      <c r="G57250" t="s">
        <v>1309</v>
      </c>
      <c r="H57250" t="s">
        <v>1188</v>
      </c>
      <c r="I57250" t="b">
        <v>1</v>
      </c>
      <c r="J57250">
        <v>15609</v>
      </c>
      <c r="K57250" t="s">
        <v>1165</v>
      </c>
      <c r="L57250" t="s">
        <v>1165</v>
      </c>
    </row>
    <row r="57251" spans="1:12" x14ac:dyDescent="0.25">
      <c r="A57251" t="s">
        <v>9975</v>
      </c>
      <c r="B57251" t="s">
        <v>227</v>
      </c>
      <c r="C57251" t="s">
        <v>506</v>
      </c>
      <c r="D57251">
        <v>1</v>
      </c>
      <c r="E57251">
        <v>0</v>
      </c>
      <c r="F57251" t="s">
        <v>15</v>
      </c>
      <c r="G57251" t="s">
        <v>287</v>
      </c>
      <c r="H57251" t="s">
        <v>227</v>
      </c>
      <c r="I57251" t="b">
        <v>0</v>
      </c>
      <c r="J57251">
        <v>15610</v>
      </c>
      <c r="K57251" t="s">
        <v>506</v>
      </c>
      <c r="L57251" t="s">
        <v>506</v>
      </c>
    </row>
    <row r="57252" spans="1:12" x14ac:dyDescent="0.25">
      <c r="A57252" t="s">
        <v>9976</v>
      </c>
      <c r="B57252" t="s">
        <v>1088</v>
      </c>
      <c r="C57252" t="s">
        <v>351</v>
      </c>
      <c r="D57252">
        <v>0</v>
      </c>
      <c r="E57252">
        <v>1</v>
      </c>
      <c r="F57252" t="s">
        <v>15</v>
      </c>
      <c r="G57252" t="s">
        <v>7830</v>
      </c>
      <c r="H57252" t="s">
        <v>1088</v>
      </c>
      <c r="I57252" t="b">
        <v>0</v>
      </c>
      <c r="J57252">
        <v>15611</v>
      </c>
      <c r="K57252" t="s">
        <v>351</v>
      </c>
      <c r="L57252" t="s">
        <v>351</v>
      </c>
    </row>
    <row r="57253" spans="1:12" x14ac:dyDescent="0.25">
      <c r="A57253" t="s">
        <v>9977</v>
      </c>
      <c r="B57253" t="s">
        <v>3632</v>
      </c>
      <c r="C57253" t="s">
        <v>1052</v>
      </c>
      <c r="D57253">
        <v>1</v>
      </c>
      <c r="E57253">
        <v>0</v>
      </c>
      <c r="F57253" t="s">
        <v>1571</v>
      </c>
      <c r="G57253" t="s">
        <v>4936</v>
      </c>
      <c r="H57253" t="s">
        <v>3632</v>
      </c>
      <c r="I57253" t="b">
        <v>0</v>
      </c>
      <c r="J57253">
        <v>15612</v>
      </c>
      <c r="K57253" t="s">
        <v>1052</v>
      </c>
      <c r="L57253" t="s">
        <v>1052</v>
      </c>
    </row>
    <row r="57254" spans="1:12" x14ac:dyDescent="0.25">
      <c r="A57254" t="s">
        <v>9977</v>
      </c>
      <c r="B57254" t="s">
        <v>68</v>
      </c>
      <c r="C57254" t="s">
        <v>1999</v>
      </c>
      <c r="D57254">
        <v>0</v>
      </c>
      <c r="E57254">
        <v>1</v>
      </c>
      <c r="F57254" t="s">
        <v>15</v>
      </c>
      <c r="G57254" t="s">
        <v>8889</v>
      </c>
      <c r="H57254" t="s">
        <v>68</v>
      </c>
      <c r="I57254" t="b">
        <v>0</v>
      </c>
      <c r="J57254">
        <v>15613</v>
      </c>
      <c r="K57254" t="s">
        <v>1999</v>
      </c>
      <c r="L57254" t="s">
        <v>1999</v>
      </c>
    </row>
    <row r="57255" spans="1:12" x14ac:dyDescent="0.25">
      <c r="A57255" t="s">
        <v>9978</v>
      </c>
      <c r="B57255" t="s">
        <v>6879</v>
      </c>
      <c r="C57255" t="s">
        <v>3931</v>
      </c>
      <c r="D57255">
        <v>1</v>
      </c>
      <c r="E57255">
        <v>2</v>
      </c>
      <c r="F57255" t="s">
        <v>1571</v>
      </c>
      <c r="G57255" t="s">
        <v>6883</v>
      </c>
      <c r="H57255" t="s">
        <v>6879</v>
      </c>
      <c r="I57255" t="b">
        <v>0</v>
      </c>
      <c r="J57255">
        <v>15614</v>
      </c>
      <c r="K57255" t="s">
        <v>3931</v>
      </c>
      <c r="L57255" t="s">
        <v>3931</v>
      </c>
    </row>
    <row r="57256" spans="1:12" x14ac:dyDescent="0.25">
      <c r="A57256" t="s">
        <v>9978</v>
      </c>
      <c r="B57256" t="s">
        <v>697</v>
      </c>
      <c r="C57256" t="s">
        <v>696</v>
      </c>
      <c r="D57256">
        <v>2</v>
      </c>
      <c r="E57256">
        <v>4</v>
      </c>
      <c r="F57256" t="s">
        <v>1571</v>
      </c>
      <c r="G57256" t="s">
        <v>1246</v>
      </c>
      <c r="H57256" t="s">
        <v>697</v>
      </c>
      <c r="I57256" t="b">
        <v>0</v>
      </c>
      <c r="J57256">
        <v>15615</v>
      </c>
      <c r="K57256" t="s">
        <v>696</v>
      </c>
      <c r="L57256" t="s">
        <v>696</v>
      </c>
    </row>
    <row r="57257" spans="1:12" x14ac:dyDescent="0.25">
      <c r="A57257" t="s">
        <v>9978</v>
      </c>
      <c r="B57257" t="s">
        <v>3934</v>
      </c>
      <c r="C57257" t="s">
        <v>2727</v>
      </c>
      <c r="D57257">
        <v>2</v>
      </c>
      <c r="E57257">
        <v>1</v>
      </c>
      <c r="F57257" t="s">
        <v>1571</v>
      </c>
      <c r="G57257" t="s">
        <v>4263</v>
      </c>
      <c r="H57257" t="s">
        <v>3934</v>
      </c>
      <c r="I57257" t="b">
        <v>0</v>
      </c>
      <c r="J57257">
        <v>15616</v>
      </c>
      <c r="K57257" t="s">
        <v>2727</v>
      </c>
      <c r="L57257" t="s">
        <v>2727</v>
      </c>
    </row>
    <row r="57258" spans="1:12" x14ac:dyDescent="0.25">
      <c r="A57258" t="s">
        <v>9978</v>
      </c>
      <c r="B57258" t="s">
        <v>1649</v>
      </c>
      <c r="C57258" t="s">
        <v>2650</v>
      </c>
      <c r="D57258">
        <v>3</v>
      </c>
      <c r="E57258">
        <v>2</v>
      </c>
      <c r="F57258" t="s">
        <v>1571</v>
      </c>
      <c r="G57258" t="s">
        <v>3518</v>
      </c>
      <c r="H57258" t="s">
        <v>1649</v>
      </c>
      <c r="I57258" t="b">
        <v>0</v>
      </c>
      <c r="J57258">
        <v>15617</v>
      </c>
      <c r="K57258" t="s">
        <v>2650</v>
      </c>
      <c r="L57258" t="s">
        <v>2650</v>
      </c>
    </row>
    <row r="57259" spans="1:12" x14ac:dyDescent="0.25">
      <c r="A57259" t="s">
        <v>9978</v>
      </c>
      <c r="B57259" t="s">
        <v>3499</v>
      </c>
      <c r="C57259" t="s">
        <v>555</v>
      </c>
      <c r="D57259">
        <v>2</v>
      </c>
      <c r="E57259">
        <v>0</v>
      </c>
      <c r="F57259" t="s">
        <v>1571</v>
      </c>
      <c r="G57259" t="s">
        <v>3867</v>
      </c>
      <c r="H57259" t="s">
        <v>3499</v>
      </c>
      <c r="I57259" t="b">
        <v>0</v>
      </c>
      <c r="J57259">
        <v>15618</v>
      </c>
      <c r="K57259" t="s">
        <v>555</v>
      </c>
      <c r="L57259" t="s">
        <v>555</v>
      </c>
    </row>
    <row r="57260" spans="1:12" x14ac:dyDescent="0.25">
      <c r="A57260" t="s">
        <v>9978</v>
      </c>
      <c r="B57260" t="s">
        <v>4475</v>
      </c>
      <c r="C57260" t="s">
        <v>912</v>
      </c>
      <c r="D57260">
        <v>1</v>
      </c>
      <c r="E57260">
        <v>0</v>
      </c>
      <c r="F57260" t="s">
        <v>1571</v>
      </c>
      <c r="G57260" t="s">
        <v>4476</v>
      </c>
      <c r="H57260" t="s">
        <v>4475</v>
      </c>
      <c r="I57260" t="b">
        <v>0</v>
      </c>
      <c r="J57260">
        <v>15619</v>
      </c>
      <c r="K57260" t="s">
        <v>912</v>
      </c>
      <c r="L57260" t="s">
        <v>912</v>
      </c>
    </row>
    <row r="57261" spans="1:12" x14ac:dyDescent="0.25">
      <c r="A57261" t="s">
        <v>9978</v>
      </c>
      <c r="B57261" t="s">
        <v>3589</v>
      </c>
      <c r="C57261" t="s">
        <v>2582</v>
      </c>
      <c r="D57261">
        <v>1</v>
      </c>
      <c r="E57261">
        <v>0</v>
      </c>
      <c r="F57261" t="s">
        <v>1571</v>
      </c>
      <c r="G57261" t="s">
        <v>3591</v>
      </c>
      <c r="H57261" t="s">
        <v>3589</v>
      </c>
      <c r="I57261" t="b">
        <v>0</v>
      </c>
      <c r="J57261">
        <v>15620</v>
      </c>
      <c r="K57261" t="s">
        <v>2582</v>
      </c>
      <c r="L57261" t="s">
        <v>2582</v>
      </c>
    </row>
    <row r="57262" spans="1:12" x14ac:dyDescent="0.25">
      <c r="A57262" t="s">
        <v>9978</v>
      </c>
      <c r="B57262" t="s">
        <v>2002</v>
      </c>
      <c r="C57262" t="s">
        <v>1165</v>
      </c>
      <c r="D57262">
        <v>3</v>
      </c>
      <c r="E57262">
        <v>1</v>
      </c>
      <c r="F57262" t="s">
        <v>15</v>
      </c>
      <c r="G57262" t="s">
        <v>7621</v>
      </c>
      <c r="H57262" t="s">
        <v>2002</v>
      </c>
      <c r="I57262" t="b">
        <v>0</v>
      </c>
      <c r="J57262">
        <v>15621</v>
      </c>
      <c r="K57262" t="s">
        <v>1165</v>
      </c>
      <c r="L57262" t="s">
        <v>1165</v>
      </c>
    </row>
    <row r="57263" spans="1:12" x14ac:dyDescent="0.25">
      <c r="A57263" t="s">
        <v>9978</v>
      </c>
      <c r="B57263" t="s">
        <v>2397</v>
      </c>
      <c r="C57263" t="s">
        <v>3686</v>
      </c>
      <c r="D57263">
        <v>2</v>
      </c>
      <c r="E57263">
        <v>1</v>
      </c>
      <c r="F57263" t="s">
        <v>1571</v>
      </c>
      <c r="G57263" t="s">
        <v>4633</v>
      </c>
      <c r="H57263" t="s">
        <v>2397</v>
      </c>
      <c r="I57263" t="b">
        <v>0</v>
      </c>
      <c r="J57263">
        <v>15622</v>
      </c>
      <c r="K57263" t="s">
        <v>3686</v>
      </c>
      <c r="L57263" t="s">
        <v>3686</v>
      </c>
    </row>
    <row r="57264" spans="1:12" x14ac:dyDescent="0.25">
      <c r="A57264" t="s">
        <v>9978</v>
      </c>
      <c r="B57264" t="s">
        <v>2396</v>
      </c>
      <c r="C57264" t="s">
        <v>4344</v>
      </c>
      <c r="D57264">
        <v>1</v>
      </c>
      <c r="E57264">
        <v>2</v>
      </c>
      <c r="F57264" t="s">
        <v>1571</v>
      </c>
      <c r="G57264" t="s">
        <v>7933</v>
      </c>
      <c r="H57264" t="s">
        <v>2396</v>
      </c>
      <c r="I57264" t="b">
        <v>0</v>
      </c>
      <c r="J57264">
        <v>15623</v>
      </c>
      <c r="K57264" t="s">
        <v>4344</v>
      </c>
      <c r="L57264" t="s">
        <v>4344</v>
      </c>
    </row>
    <row r="57265" spans="1:12" x14ac:dyDescent="0.25">
      <c r="A57265" t="s">
        <v>9979</v>
      </c>
      <c r="B57265" t="s">
        <v>2648</v>
      </c>
      <c r="C57265" t="s">
        <v>211</v>
      </c>
      <c r="D57265">
        <v>0</v>
      </c>
      <c r="E57265">
        <v>0</v>
      </c>
      <c r="F57265" t="s">
        <v>5831</v>
      </c>
      <c r="G57265" t="s">
        <v>3427</v>
      </c>
      <c r="H57265" t="s">
        <v>2648</v>
      </c>
      <c r="I57265" t="b">
        <v>0</v>
      </c>
      <c r="J57265">
        <v>15624</v>
      </c>
      <c r="K57265" t="s">
        <v>211</v>
      </c>
      <c r="L57265" t="s">
        <v>211</v>
      </c>
    </row>
    <row r="57266" spans="1:12" x14ac:dyDescent="0.25">
      <c r="A57266" t="s">
        <v>9980</v>
      </c>
      <c r="B57266" t="s">
        <v>351</v>
      </c>
      <c r="C57266" t="s">
        <v>1088</v>
      </c>
      <c r="D57266">
        <v>2</v>
      </c>
      <c r="E57266">
        <v>1</v>
      </c>
      <c r="F57266" t="s">
        <v>15</v>
      </c>
      <c r="G57266" t="s">
        <v>702</v>
      </c>
      <c r="H57266" t="s">
        <v>351</v>
      </c>
      <c r="I57266" t="b">
        <v>0</v>
      </c>
      <c r="J57266">
        <v>15625</v>
      </c>
      <c r="K57266" t="s">
        <v>1088</v>
      </c>
      <c r="L57266" t="s">
        <v>1088</v>
      </c>
    </row>
    <row r="57267" spans="1:12" x14ac:dyDescent="0.25">
      <c r="A57267" t="s">
        <v>9980</v>
      </c>
      <c r="B57267" t="s">
        <v>966</v>
      </c>
      <c r="C57267" t="s">
        <v>1999</v>
      </c>
      <c r="D57267">
        <v>0</v>
      </c>
      <c r="E57267">
        <v>4</v>
      </c>
      <c r="F57267" t="s">
        <v>15</v>
      </c>
      <c r="G57267" t="s">
        <v>8889</v>
      </c>
      <c r="H57267" t="s">
        <v>68</v>
      </c>
      <c r="I57267" t="b">
        <v>1</v>
      </c>
      <c r="J57267">
        <v>15626</v>
      </c>
      <c r="K57267" t="s">
        <v>1999</v>
      </c>
      <c r="L57267" t="s">
        <v>1999</v>
      </c>
    </row>
    <row r="57268" spans="1:12" x14ac:dyDescent="0.25">
      <c r="A57268" t="s">
        <v>9981</v>
      </c>
      <c r="B57268" t="s">
        <v>2007</v>
      </c>
      <c r="C57268" t="s">
        <v>1780</v>
      </c>
      <c r="D57268">
        <v>0</v>
      </c>
      <c r="E57268">
        <v>0</v>
      </c>
      <c r="F57268" t="s">
        <v>7405</v>
      </c>
      <c r="G57268" t="s">
        <v>4324</v>
      </c>
      <c r="H57268" t="s">
        <v>2007</v>
      </c>
      <c r="I57268" t="b">
        <v>0</v>
      </c>
      <c r="J57268">
        <v>15627</v>
      </c>
      <c r="K57268" t="s">
        <v>1780</v>
      </c>
      <c r="L57268" t="s">
        <v>1780</v>
      </c>
    </row>
    <row r="57269" spans="1:12" x14ac:dyDescent="0.25">
      <c r="A57269" t="s">
        <v>9982</v>
      </c>
      <c r="B57269" t="s">
        <v>506</v>
      </c>
      <c r="C57269" t="s">
        <v>2002</v>
      </c>
      <c r="D57269">
        <v>3</v>
      </c>
      <c r="E57269">
        <v>1</v>
      </c>
      <c r="F57269" t="s">
        <v>537</v>
      </c>
      <c r="G57269" t="s">
        <v>6092</v>
      </c>
      <c r="H57269" t="s">
        <v>506</v>
      </c>
      <c r="I57269" t="b">
        <v>0</v>
      </c>
      <c r="J57269">
        <v>15628</v>
      </c>
      <c r="K57269" t="s">
        <v>2002</v>
      </c>
      <c r="L57269" t="s">
        <v>2002</v>
      </c>
    </row>
    <row r="57270" spans="1:12" x14ac:dyDescent="0.25">
      <c r="A57270" t="s">
        <v>9982</v>
      </c>
      <c r="B57270" t="s">
        <v>596</v>
      </c>
      <c r="C57270" t="s">
        <v>1165</v>
      </c>
      <c r="D57270">
        <v>5</v>
      </c>
      <c r="E57270">
        <v>2</v>
      </c>
      <c r="F57270" t="s">
        <v>537</v>
      </c>
      <c r="G57270" t="s">
        <v>6092</v>
      </c>
      <c r="H57270" t="s">
        <v>506</v>
      </c>
      <c r="I57270" t="b">
        <v>1</v>
      </c>
      <c r="J57270">
        <v>15629</v>
      </c>
      <c r="K57270" t="s">
        <v>1165</v>
      </c>
      <c r="L57270" t="s">
        <v>1165</v>
      </c>
    </row>
    <row r="57271" spans="1:12" x14ac:dyDescent="0.25">
      <c r="A57271" t="s">
        <v>9983</v>
      </c>
      <c r="B57271" t="s">
        <v>197</v>
      </c>
      <c r="C57271" t="s">
        <v>351</v>
      </c>
      <c r="D57271">
        <v>1</v>
      </c>
      <c r="E57271">
        <v>0</v>
      </c>
      <c r="F57271" t="s">
        <v>537</v>
      </c>
      <c r="G57271" t="s">
        <v>6680</v>
      </c>
      <c r="H57271" t="s">
        <v>506</v>
      </c>
      <c r="I57271" t="b">
        <v>1</v>
      </c>
      <c r="J57271">
        <v>15630</v>
      </c>
      <c r="K57271" t="s">
        <v>351</v>
      </c>
      <c r="L57271" t="s">
        <v>351</v>
      </c>
    </row>
    <row r="57272" spans="1:12" x14ac:dyDescent="0.25">
      <c r="A57272" t="s">
        <v>9983</v>
      </c>
      <c r="B57272" t="s">
        <v>2007</v>
      </c>
      <c r="C57272" t="s">
        <v>4052</v>
      </c>
      <c r="D57272">
        <v>2</v>
      </c>
      <c r="E57272">
        <v>0</v>
      </c>
      <c r="F57272" t="s">
        <v>7462</v>
      </c>
      <c r="G57272" t="s">
        <v>1261</v>
      </c>
      <c r="H57272" t="s">
        <v>1260</v>
      </c>
      <c r="I57272" t="b">
        <v>1</v>
      </c>
      <c r="J57272">
        <v>15631</v>
      </c>
      <c r="K57272" t="s">
        <v>4052</v>
      </c>
      <c r="L57272" t="s">
        <v>4052</v>
      </c>
    </row>
    <row r="57273" spans="1:12" x14ac:dyDescent="0.25">
      <c r="A57273" t="s">
        <v>9983</v>
      </c>
      <c r="B57273" t="s">
        <v>3499</v>
      </c>
      <c r="C57273" t="s">
        <v>2650</v>
      </c>
      <c r="D57273">
        <v>4</v>
      </c>
      <c r="E57273">
        <v>1</v>
      </c>
      <c r="F57273" t="s">
        <v>1571</v>
      </c>
      <c r="G57273" t="s">
        <v>3867</v>
      </c>
      <c r="H57273" t="s">
        <v>3499</v>
      </c>
      <c r="I57273" t="b">
        <v>0</v>
      </c>
      <c r="J57273">
        <v>15632</v>
      </c>
      <c r="K57273" t="s">
        <v>2650</v>
      </c>
      <c r="L57273" t="s">
        <v>2650</v>
      </c>
    </row>
    <row r="57274" spans="1:12" x14ac:dyDescent="0.25">
      <c r="A57274" t="s">
        <v>9983</v>
      </c>
      <c r="B57274" t="s">
        <v>196</v>
      </c>
      <c r="C57274" t="s">
        <v>1997</v>
      </c>
      <c r="D57274">
        <v>0</v>
      </c>
      <c r="E57274">
        <v>1</v>
      </c>
      <c r="F57274" t="s">
        <v>537</v>
      </c>
      <c r="G57274" t="s">
        <v>6680</v>
      </c>
      <c r="H57274" t="s">
        <v>506</v>
      </c>
      <c r="I57274" t="b">
        <v>1</v>
      </c>
      <c r="J57274">
        <v>15633</v>
      </c>
      <c r="K57274" t="s">
        <v>1997</v>
      </c>
      <c r="L57274" t="s">
        <v>1997</v>
      </c>
    </row>
    <row r="57275" spans="1:12" x14ac:dyDescent="0.25">
      <c r="A57275" t="s">
        <v>9984</v>
      </c>
      <c r="B57275" t="s">
        <v>1260</v>
      </c>
      <c r="C57275" t="s">
        <v>1631</v>
      </c>
      <c r="D57275">
        <v>1</v>
      </c>
      <c r="E57275">
        <v>0</v>
      </c>
      <c r="F57275" t="s">
        <v>7462</v>
      </c>
      <c r="G57275" t="s">
        <v>1261</v>
      </c>
      <c r="H57275" t="s">
        <v>1260</v>
      </c>
      <c r="I57275" t="b">
        <v>0</v>
      </c>
      <c r="J57275">
        <v>15634</v>
      </c>
      <c r="K57275" t="s">
        <v>1631</v>
      </c>
      <c r="L57275" t="s">
        <v>1631</v>
      </c>
    </row>
    <row r="57276" spans="1:12" x14ac:dyDescent="0.25">
      <c r="A57276" t="s">
        <v>9984</v>
      </c>
      <c r="B57276" t="s">
        <v>506</v>
      </c>
      <c r="C57276" t="s">
        <v>1165</v>
      </c>
      <c r="D57276">
        <v>0</v>
      </c>
      <c r="E57276">
        <v>0</v>
      </c>
      <c r="F57276" t="s">
        <v>537</v>
      </c>
      <c r="G57276" t="s">
        <v>6092</v>
      </c>
      <c r="H57276" t="s">
        <v>506</v>
      </c>
      <c r="I57276" t="b">
        <v>0</v>
      </c>
      <c r="J57276">
        <v>15635</v>
      </c>
      <c r="K57276" t="s">
        <v>1165</v>
      </c>
      <c r="L57276" t="s">
        <v>1165</v>
      </c>
    </row>
    <row r="57277" spans="1:12" x14ac:dyDescent="0.25">
      <c r="A57277" t="s">
        <v>9984</v>
      </c>
      <c r="B57277" t="s">
        <v>2002</v>
      </c>
      <c r="C57277" t="s">
        <v>1999</v>
      </c>
      <c r="D57277">
        <v>2</v>
      </c>
      <c r="E57277">
        <v>4</v>
      </c>
      <c r="F57277" t="s">
        <v>537</v>
      </c>
      <c r="G57277" t="s">
        <v>6092</v>
      </c>
      <c r="H57277" t="s">
        <v>506</v>
      </c>
      <c r="I57277" t="b">
        <v>1</v>
      </c>
      <c r="J57277">
        <v>15636</v>
      </c>
      <c r="K57277" t="s">
        <v>1999</v>
      </c>
      <c r="L57277" t="s">
        <v>1999</v>
      </c>
    </row>
    <row r="57278" spans="1:12" x14ac:dyDescent="0.25">
      <c r="A57278" t="s">
        <v>9985</v>
      </c>
      <c r="B57278" t="s">
        <v>197</v>
      </c>
      <c r="C57278" t="s">
        <v>1997</v>
      </c>
      <c r="D57278">
        <v>0</v>
      </c>
      <c r="E57278">
        <v>0</v>
      </c>
      <c r="F57278" t="s">
        <v>537</v>
      </c>
      <c r="G57278" t="s">
        <v>6680</v>
      </c>
      <c r="H57278" t="s">
        <v>506</v>
      </c>
      <c r="I57278" t="b">
        <v>1</v>
      </c>
      <c r="J57278">
        <v>15637</v>
      </c>
      <c r="K57278" t="s">
        <v>1997</v>
      </c>
      <c r="L57278" t="s">
        <v>1997</v>
      </c>
    </row>
    <row r="57279" spans="1:12" x14ac:dyDescent="0.25">
      <c r="A57279" t="s">
        <v>9985</v>
      </c>
      <c r="B57279" t="s">
        <v>898</v>
      </c>
      <c r="C57279" t="s">
        <v>4052</v>
      </c>
      <c r="D57279">
        <v>1</v>
      </c>
      <c r="E57279">
        <v>1</v>
      </c>
      <c r="F57279" t="s">
        <v>7462</v>
      </c>
      <c r="G57279" t="s">
        <v>1261</v>
      </c>
      <c r="H57279" t="s">
        <v>1260</v>
      </c>
      <c r="I57279" t="b">
        <v>1</v>
      </c>
      <c r="J57279">
        <v>15638</v>
      </c>
      <c r="K57279" t="s">
        <v>4052</v>
      </c>
      <c r="L57279" t="s">
        <v>4052</v>
      </c>
    </row>
    <row r="57280" spans="1:12" x14ac:dyDescent="0.25">
      <c r="A57280" t="s">
        <v>9985</v>
      </c>
      <c r="B57280" t="s">
        <v>196</v>
      </c>
      <c r="C57280" t="s">
        <v>1088</v>
      </c>
      <c r="D57280">
        <v>3</v>
      </c>
      <c r="E57280">
        <v>0</v>
      </c>
      <c r="F57280" t="s">
        <v>537</v>
      </c>
      <c r="G57280" t="s">
        <v>6680</v>
      </c>
      <c r="H57280" t="s">
        <v>506</v>
      </c>
      <c r="I57280" t="b">
        <v>1</v>
      </c>
      <c r="J57280">
        <v>15639</v>
      </c>
      <c r="K57280" t="s">
        <v>1088</v>
      </c>
      <c r="L57280" t="s">
        <v>1088</v>
      </c>
    </row>
    <row r="57281" spans="1:12" x14ac:dyDescent="0.25">
      <c r="A57281" t="s">
        <v>9986</v>
      </c>
      <c r="B57281" t="s">
        <v>1260</v>
      </c>
      <c r="C57281" t="s">
        <v>1188</v>
      </c>
      <c r="D57281">
        <v>0</v>
      </c>
      <c r="E57281">
        <v>3</v>
      </c>
      <c r="F57281" t="s">
        <v>7462</v>
      </c>
      <c r="G57281" t="s">
        <v>1261</v>
      </c>
      <c r="H57281" t="s">
        <v>1260</v>
      </c>
      <c r="I57281" t="b">
        <v>0</v>
      </c>
      <c r="J57281">
        <v>15640</v>
      </c>
      <c r="K57281" t="s">
        <v>1188</v>
      </c>
      <c r="L57281" t="s">
        <v>1188</v>
      </c>
    </row>
    <row r="57282" spans="1:12" x14ac:dyDescent="0.25">
      <c r="A57282" t="s">
        <v>9986</v>
      </c>
      <c r="B57282" t="s">
        <v>1999</v>
      </c>
      <c r="C57282" t="s">
        <v>596</v>
      </c>
      <c r="D57282">
        <v>0</v>
      </c>
      <c r="E57282">
        <v>1</v>
      </c>
      <c r="F57282" t="s">
        <v>537</v>
      </c>
      <c r="G57282" t="s">
        <v>6092</v>
      </c>
      <c r="H57282" t="s">
        <v>506</v>
      </c>
      <c r="I57282" t="b">
        <v>1</v>
      </c>
      <c r="J57282">
        <v>15641</v>
      </c>
      <c r="K57282" t="s">
        <v>596</v>
      </c>
      <c r="L57282" t="s">
        <v>596</v>
      </c>
    </row>
    <row r="57283" spans="1:12" x14ac:dyDescent="0.25">
      <c r="A57283" t="s">
        <v>9986</v>
      </c>
      <c r="B57283" t="s">
        <v>1165</v>
      </c>
      <c r="C57283" t="s">
        <v>2002</v>
      </c>
      <c r="D57283">
        <v>1</v>
      </c>
      <c r="E57283">
        <v>1</v>
      </c>
      <c r="F57283" t="s">
        <v>537</v>
      </c>
      <c r="G57283" t="s">
        <v>6092</v>
      </c>
      <c r="H57283" t="s">
        <v>506</v>
      </c>
      <c r="I57283" t="b">
        <v>1</v>
      </c>
      <c r="J57283">
        <v>15642</v>
      </c>
      <c r="K57283" t="s">
        <v>2002</v>
      </c>
      <c r="L57283" t="s">
        <v>2002</v>
      </c>
    </row>
    <row r="57284" spans="1:12" x14ac:dyDescent="0.25">
      <c r="A57284" t="s">
        <v>9987</v>
      </c>
      <c r="B57284" t="s">
        <v>351</v>
      </c>
      <c r="C57284" t="s">
        <v>196</v>
      </c>
      <c r="D57284">
        <v>0</v>
      </c>
      <c r="E57284">
        <v>3</v>
      </c>
      <c r="F57284" t="s">
        <v>537</v>
      </c>
      <c r="G57284" t="s">
        <v>6680</v>
      </c>
      <c r="H57284" t="s">
        <v>506</v>
      </c>
      <c r="I57284" t="b">
        <v>1</v>
      </c>
      <c r="J57284">
        <v>15643</v>
      </c>
      <c r="K57284" t="s">
        <v>196</v>
      </c>
      <c r="L57284" t="s">
        <v>196</v>
      </c>
    </row>
    <row r="57285" spans="1:12" x14ac:dyDescent="0.25">
      <c r="A57285" t="s">
        <v>9987</v>
      </c>
      <c r="B57285" t="s">
        <v>898</v>
      </c>
      <c r="C57285" t="s">
        <v>2007</v>
      </c>
      <c r="D57285">
        <v>1</v>
      </c>
      <c r="E57285">
        <v>1</v>
      </c>
      <c r="F57285" t="s">
        <v>7462</v>
      </c>
      <c r="G57285" t="s">
        <v>1261</v>
      </c>
      <c r="H57285" t="s">
        <v>1260</v>
      </c>
      <c r="I57285" t="b">
        <v>1</v>
      </c>
      <c r="J57285">
        <v>15644</v>
      </c>
      <c r="K57285" t="s">
        <v>2007</v>
      </c>
      <c r="L57285" t="s">
        <v>2007</v>
      </c>
    </row>
    <row r="57286" spans="1:12" x14ac:dyDescent="0.25">
      <c r="A57286" t="s">
        <v>9987</v>
      </c>
      <c r="B57286" t="s">
        <v>1997</v>
      </c>
      <c r="C57286" t="s">
        <v>1088</v>
      </c>
      <c r="D57286">
        <v>0</v>
      </c>
      <c r="E57286">
        <v>0</v>
      </c>
      <c r="F57286" t="s">
        <v>537</v>
      </c>
      <c r="G57286" t="s">
        <v>6680</v>
      </c>
      <c r="H57286" t="s">
        <v>506</v>
      </c>
      <c r="I57286" t="b">
        <v>1</v>
      </c>
      <c r="J57286">
        <v>15645</v>
      </c>
      <c r="K57286" t="s">
        <v>1088</v>
      </c>
      <c r="L57286" t="s">
        <v>1088</v>
      </c>
    </row>
    <row r="57287" spans="1:12" x14ac:dyDescent="0.25">
      <c r="A57287" t="s">
        <v>9987</v>
      </c>
      <c r="B57287" t="s">
        <v>3632</v>
      </c>
      <c r="C57287" t="s">
        <v>3934</v>
      </c>
      <c r="D57287">
        <v>2</v>
      </c>
      <c r="E57287">
        <v>0</v>
      </c>
      <c r="F57287" t="s">
        <v>15</v>
      </c>
      <c r="G57287" t="s">
        <v>3633</v>
      </c>
      <c r="H57287" t="s">
        <v>3632</v>
      </c>
      <c r="I57287" t="b">
        <v>0</v>
      </c>
      <c r="J57287">
        <v>15646</v>
      </c>
      <c r="K57287" t="s">
        <v>3934</v>
      </c>
      <c r="L57287" t="s">
        <v>3934</v>
      </c>
    </row>
    <row r="57288" spans="1:12" x14ac:dyDescent="0.25">
      <c r="A57288" t="s">
        <v>9987</v>
      </c>
      <c r="B57288" t="s">
        <v>6112</v>
      </c>
      <c r="C57288" t="s">
        <v>9988</v>
      </c>
      <c r="D57288">
        <v>6</v>
      </c>
      <c r="E57288">
        <v>0</v>
      </c>
      <c r="F57288" t="s">
        <v>9989</v>
      </c>
      <c r="G57288" t="s">
        <v>8357</v>
      </c>
      <c r="H57288" t="s">
        <v>6112</v>
      </c>
      <c r="I57288" t="b">
        <v>0</v>
      </c>
      <c r="J57288">
        <v>15647</v>
      </c>
      <c r="K57288" t="s">
        <v>9988</v>
      </c>
      <c r="L57288" t="s">
        <v>9988</v>
      </c>
    </row>
    <row r="57289" spans="1:12" x14ac:dyDescent="0.25">
      <c r="A57289" t="s">
        <v>9987</v>
      </c>
      <c r="B57289" t="s">
        <v>7831</v>
      </c>
      <c r="C57289" t="s">
        <v>9990</v>
      </c>
      <c r="D57289">
        <v>4</v>
      </c>
      <c r="E57289">
        <v>1</v>
      </c>
      <c r="F57289" t="s">
        <v>9989</v>
      </c>
      <c r="G57289" t="s">
        <v>9991</v>
      </c>
      <c r="H57289" t="s">
        <v>6112</v>
      </c>
      <c r="I57289" t="b">
        <v>1</v>
      </c>
      <c r="J57289">
        <v>15648</v>
      </c>
      <c r="K57289" t="s">
        <v>9990</v>
      </c>
      <c r="L57289" t="s">
        <v>9990</v>
      </c>
    </row>
    <row r="57290" spans="1:12" x14ac:dyDescent="0.25">
      <c r="A57290" t="s">
        <v>9992</v>
      </c>
      <c r="B57290" t="s">
        <v>506</v>
      </c>
      <c r="C57290" t="s">
        <v>1999</v>
      </c>
      <c r="D57290">
        <v>0</v>
      </c>
      <c r="E57290">
        <v>0</v>
      </c>
      <c r="F57290" t="s">
        <v>537</v>
      </c>
      <c r="G57290" t="s">
        <v>6092</v>
      </c>
      <c r="H57290" t="s">
        <v>506</v>
      </c>
      <c r="I57290" t="b">
        <v>0</v>
      </c>
      <c r="J57290">
        <v>15649</v>
      </c>
      <c r="K57290" t="s">
        <v>1999</v>
      </c>
      <c r="L57290" t="s">
        <v>1999</v>
      </c>
    </row>
    <row r="57291" spans="1:12" x14ac:dyDescent="0.25">
      <c r="A57291" t="s">
        <v>9992</v>
      </c>
      <c r="B57291" t="s">
        <v>3934</v>
      </c>
      <c r="C57291" t="s">
        <v>5305</v>
      </c>
      <c r="D57291">
        <v>1</v>
      </c>
      <c r="E57291">
        <v>0</v>
      </c>
      <c r="F57291" t="s">
        <v>15</v>
      </c>
      <c r="G57291" t="s">
        <v>3633</v>
      </c>
      <c r="H57291" t="s">
        <v>3632</v>
      </c>
      <c r="I57291" t="b">
        <v>1</v>
      </c>
      <c r="J57291">
        <v>15650</v>
      </c>
      <c r="K57291" t="s">
        <v>5305</v>
      </c>
      <c r="L57291" t="s">
        <v>5305</v>
      </c>
    </row>
    <row r="57292" spans="1:12" x14ac:dyDescent="0.25">
      <c r="A57292" t="s">
        <v>9992</v>
      </c>
      <c r="B57292" t="s">
        <v>1631</v>
      </c>
      <c r="C57292" t="s">
        <v>1188</v>
      </c>
      <c r="D57292">
        <v>2</v>
      </c>
      <c r="E57292">
        <v>0</v>
      </c>
      <c r="F57292" t="s">
        <v>7462</v>
      </c>
      <c r="G57292" t="s">
        <v>1261</v>
      </c>
      <c r="H57292" t="s">
        <v>1260</v>
      </c>
      <c r="I57292" t="b">
        <v>1</v>
      </c>
      <c r="J57292">
        <v>15651</v>
      </c>
      <c r="K57292" t="s">
        <v>1188</v>
      </c>
      <c r="L57292" t="s">
        <v>1188</v>
      </c>
    </row>
    <row r="57293" spans="1:12" x14ac:dyDescent="0.25">
      <c r="A57293" t="s">
        <v>9992</v>
      </c>
      <c r="B57293" t="s">
        <v>596</v>
      </c>
      <c r="C57293" t="s">
        <v>2002</v>
      </c>
      <c r="D57293">
        <v>3</v>
      </c>
      <c r="E57293">
        <v>0</v>
      </c>
      <c r="F57293" t="s">
        <v>537</v>
      </c>
      <c r="G57293" t="s">
        <v>6092</v>
      </c>
      <c r="H57293" t="s">
        <v>506</v>
      </c>
      <c r="I57293" t="b">
        <v>1</v>
      </c>
      <c r="J57293">
        <v>15652</v>
      </c>
      <c r="K57293" t="s">
        <v>2002</v>
      </c>
      <c r="L57293" t="s">
        <v>2002</v>
      </c>
    </row>
    <row r="57294" spans="1:12" x14ac:dyDescent="0.25">
      <c r="A57294" t="s">
        <v>9993</v>
      </c>
      <c r="B57294" t="s">
        <v>1088</v>
      </c>
      <c r="C57294" t="s">
        <v>351</v>
      </c>
      <c r="D57294">
        <v>0</v>
      </c>
      <c r="E57294">
        <v>5</v>
      </c>
      <c r="F57294" t="s">
        <v>537</v>
      </c>
      <c r="G57294" t="s">
        <v>6680</v>
      </c>
      <c r="H57294" t="s">
        <v>506</v>
      </c>
      <c r="I57294" t="b">
        <v>1</v>
      </c>
      <c r="J57294">
        <v>15653</v>
      </c>
      <c r="K57294" t="s">
        <v>351</v>
      </c>
      <c r="L57294" t="s">
        <v>351</v>
      </c>
    </row>
    <row r="57295" spans="1:12" x14ac:dyDescent="0.25">
      <c r="A57295" t="s">
        <v>9993</v>
      </c>
      <c r="B57295" t="s">
        <v>196</v>
      </c>
      <c r="C57295" t="s">
        <v>197</v>
      </c>
      <c r="D57295">
        <v>0</v>
      </c>
      <c r="E57295">
        <v>1</v>
      </c>
      <c r="F57295" t="s">
        <v>537</v>
      </c>
      <c r="G57295" t="s">
        <v>6680</v>
      </c>
      <c r="H57295" t="s">
        <v>506</v>
      </c>
      <c r="I57295" t="b">
        <v>1</v>
      </c>
      <c r="J57295">
        <v>15654</v>
      </c>
      <c r="K57295" t="s">
        <v>197</v>
      </c>
      <c r="L57295" t="s">
        <v>197</v>
      </c>
    </row>
    <row r="57296" spans="1:12" x14ac:dyDescent="0.25">
      <c r="A57296" t="s">
        <v>9993</v>
      </c>
      <c r="B57296" t="s">
        <v>6112</v>
      </c>
      <c r="C57296" t="s">
        <v>9990</v>
      </c>
      <c r="D57296">
        <v>4</v>
      </c>
      <c r="E57296">
        <v>0</v>
      </c>
      <c r="F57296" t="s">
        <v>9989</v>
      </c>
      <c r="G57296" t="s">
        <v>6563</v>
      </c>
      <c r="H57296" t="s">
        <v>6112</v>
      </c>
      <c r="I57296" t="b">
        <v>0</v>
      </c>
      <c r="J57296">
        <v>15655</v>
      </c>
      <c r="K57296" t="s">
        <v>9990</v>
      </c>
      <c r="L57296" t="s">
        <v>9990</v>
      </c>
    </row>
    <row r="57297" spans="1:12" x14ac:dyDescent="0.25">
      <c r="A57297" t="s">
        <v>9993</v>
      </c>
      <c r="B57297" t="s">
        <v>9994</v>
      </c>
      <c r="C57297" t="s">
        <v>9988</v>
      </c>
      <c r="D57297">
        <v>4</v>
      </c>
      <c r="E57297">
        <v>5</v>
      </c>
      <c r="F57297" t="s">
        <v>9989</v>
      </c>
      <c r="G57297" t="s">
        <v>9995</v>
      </c>
      <c r="H57297" t="s">
        <v>6112</v>
      </c>
      <c r="I57297" t="b">
        <v>1</v>
      </c>
      <c r="J57297">
        <v>15656</v>
      </c>
      <c r="K57297" t="s">
        <v>9988</v>
      </c>
      <c r="L57297" t="s">
        <v>9988</v>
      </c>
    </row>
    <row r="57298" spans="1:12" x14ac:dyDescent="0.25">
      <c r="A57298" t="s">
        <v>9996</v>
      </c>
      <c r="B57298" t="s">
        <v>506</v>
      </c>
      <c r="C57298" t="s">
        <v>596</v>
      </c>
      <c r="D57298">
        <v>2</v>
      </c>
      <c r="E57298">
        <v>0</v>
      </c>
      <c r="F57298" t="s">
        <v>537</v>
      </c>
      <c r="G57298" t="s">
        <v>2811</v>
      </c>
      <c r="H57298" t="s">
        <v>506</v>
      </c>
      <c r="I57298" t="b">
        <v>0</v>
      </c>
      <c r="J57298">
        <v>15657</v>
      </c>
      <c r="K57298" t="s">
        <v>596</v>
      </c>
      <c r="L57298" t="s">
        <v>596</v>
      </c>
    </row>
    <row r="57299" spans="1:12" x14ac:dyDescent="0.25">
      <c r="A57299" t="s">
        <v>9996</v>
      </c>
      <c r="B57299" t="s">
        <v>1999</v>
      </c>
      <c r="C57299" t="s">
        <v>1165</v>
      </c>
      <c r="D57299">
        <v>1</v>
      </c>
      <c r="E57299">
        <v>1</v>
      </c>
      <c r="F57299" t="s">
        <v>537</v>
      </c>
      <c r="G57299" t="s">
        <v>2811</v>
      </c>
      <c r="H57299" t="s">
        <v>506</v>
      </c>
      <c r="I57299" t="b">
        <v>1</v>
      </c>
      <c r="J57299">
        <v>15658</v>
      </c>
      <c r="K57299" t="s">
        <v>1165</v>
      </c>
      <c r="L57299" t="s">
        <v>1165</v>
      </c>
    </row>
    <row r="57300" spans="1:12" x14ac:dyDescent="0.25">
      <c r="A57300" t="s">
        <v>9996</v>
      </c>
      <c r="B57300" t="s">
        <v>2007</v>
      </c>
      <c r="C57300" t="s">
        <v>1188</v>
      </c>
      <c r="D57300">
        <v>1</v>
      </c>
      <c r="E57300">
        <v>2</v>
      </c>
      <c r="F57300" t="s">
        <v>7462</v>
      </c>
      <c r="G57300" t="s">
        <v>1261</v>
      </c>
      <c r="H57300" t="s">
        <v>1260</v>
      </c>
      <c r="I57300" t="b">
        <v>1</v>
      </c>
      <c r="J57300">
        <v>15659</v>
      </c>
      <c r="K57300" t="s">
        <v>1188</v>
      </c>
      <c r="L57300" t="s">
        <v>1188</v>
      </c>
    </row>
    <row r="57301" spans="1:12" x14ac:dyDescent="0.25">
      <c r="A57301" t="s">
        <v>9996</v>
      </c>
      <c r="B57301" t="s">
        <v>3499</v>
      </c>
      <c r="C57301" t="s">
        <v>1649</v>
      </c>
      <c r="D57301">
        <v>2</v>
      </c>
      <c r="E57301">
        <v>1</v>
      </c>
      <c r="F57301" t="s">
        <v>1571</v>
      </c>
      <c r="G57301" t="s">
        <v>3867</v>
      </c>
      <c r="H57301" t="s">
        <v>3499</v>
      </c>
      <c r="I57301" t="b">
        <v>0</v>
      </c>
      <c r="J57301">
        <v>15660</v>
      </c>
      <c r="K57301" t="s">
        <v>1649</v>
      </c>
      <c r="L57301" t="s">
        <v>1649</v>
      </c>
    </row>
    <row r="57302" spans="1:12" x14ac:dyDescent="0.25">
      <c r="A57302" t="s">
        <v>9996</v>
      </c>
      <c r="B57302" t="s">
        <v>3632</v>
      </c>
      <c r="C57302" t="s">
        <v>5305</v>
      </c>
      <c r="D57302">
        <v>0</v>
      </c>
      <c r="E57302">
        <v>1</v>
      </c>
      <c r="F57302" t="s">
        <v>15</v>
      </c>
      <c r="G57302" t="s">
        <v>3633</v>
      </c>
      <c r="H57302" t="s">
        <v>3632</v>
      </c>
      <c r="I57302" t="b">
        <v>0</v>
      </c>
      <c r="J57302">
        <v>15661</v>
      </c>
      <c r="K57302" t="s">
        <v>5305</v>
      </c>
      <c r="L57302" t="s">
        <v>5305</v>
      </c>
    </row>
    <row r="57303" spans="1:12" x14ac:dyDescent="0.25">
      <c r="A57303" t="s">
        <v>9996</v>
      </c>
      <c r="B57303" t="s">
        <v>6112</v>
      </c>
      <c r="C57303" t="s">
        <v>7831</v>
      </c>
      <c r="D57303">
        <v>3</v>
      </c>
      <c r="E57303">
        <v>0</v>
      </c>
      <c r="F57303" t="s">
        <v>9989</v>
      </c>
      <c r="G57303" t="s">
        <v>8795</v>
      </c>
      <c r="H57303" t="s">
        <v>6112</v>
      </c>
      <c r="I57303" t="b">
        <v>0</v>
      </c>
      <c r="J57303">
        <v>15662</v>
      </c>
      <c r="K57303" t="s">
        <v>7831</v>
      </c>
      <c r="L57303" t="s">
        <v>7831</v>
      </c>
    </row>
    <row r="57304" spans="1:12" x14ac:dyDescent="0.25">
      <c r="A57304" t="s">
        <v>9996</v>
      </c>
      <c r="B57304" t="s">
        <v>9994</v>
      </c>
      <c r="C57304" t="s">
        <v>9990</v>
      </c>
      <c r="D57304">
        <v>2</v>
      </c>
      <c r="E57304">
        <v>0</v>
      </c>
      <c r="F57304" t="s">
        <v>9989</v>
      </c>
      <c r="G57304" t="s">
        <v>6302</v>
      </c>
      <c r="H57304" t="s">
        <v>6112</v>
      </c>
      <c r="I57304" t="b">
        <v>1</v>
      </c>
      <c r="J57304">
        <v>15663</v>
      </c>
      <c r="K57304" t="s">
        <v>9990</v>
      </c>
      <c r="L57304" t="s">
        <v>9990</v>
      </c>
    </row>
    <row r="57305" spans="1:12" x14ac:dyDescent="0.25">
      <c r="A57305" t="s">
        <v>9997</v>
      </c>
      <c r="B57305" t="s">
        <v>197</v>
      </c>
      <c r="C57305" t="s">
        <v>1088</v>
      </c>
      <c r="D57305">
        <v>0</v>
      </c>
      <c r="E57305">
        <v>0</v>
      </c>
      <c r="F57305" t="s">
        <v>537</v>
      </c>
      <c r="G57305" t="s">
        <v>6680</v>
      </c>
      <c r="H57305" t="s">
        <v>506</v>
      </c>
      <c r="I57305" t="b">
        <v>1</v>
      </c>
      <c r="J57305">
        <v>15664</v>
      </c>
      <c r="K57305" t="s">
        <v>1088</v>
      </c>
      <c r="L57305" t="s">
        <v>1088</v>
      </c>
    </row>
    <row r="57306" spans="1:12" x14ac:dyDescent="0.25">
      <c r="A57306" t="s">
        <v>9997</v>
      </c>
      <c r="B57306" t="s">
        <v>351</v>
      </c>
      <c r="C57306" t="s">
        <v>1997</v>
      </c>
      <c r="D57306">
        <v>2</v>
      </c>
      <c r="E57306">
        <v>1</v>
      </c>
      <c r="F57306" t="s">
        <v>537</v>
      </c>
      <c r="G57306" t="s">
        <v>6680</v>
      </c>
      <c r="H57306" t="s">
        <v>506</v>
      </c>
      <c r="I57306" t="b">
        <v>1</v>
      </c>
      <c r="J57306">
        <v>15665</v>
      </c>
      <c r="K57306" t="s">
        <v>1997</v>
      </c>
      <c r="L57306" t="s">
        <v>1997</v>
      </c>
    </row>
    <row r="57307" spans="1:12" x14ac:dyDescent="0.25">
      <c r="A57307" t="s">
        <v>9997</v>
      </c>
      <c r="B57307" t="s">
        <v>1052</v>
      </c>
      <c r="C57307" t="s">
        <v>2582</v>
      </c>
      <c r="D57307">
        <v>0</v>
      </c>
      <c r="E57307">
        <v>1</v>
      </c>
      <c r="F57307" t="s">
        <v>15</v>
      </c>
      <c r="G57307" t="s">
        <v>1054</v>
      </c>
      <c r="H57307" t="s">
        <v>1052</v>
      </c>
      <c r="I57307" t="b">
        <v>0</v>
      </c>
      <c r="J57307">
        <v>15666</v>
      </c>
      <c r="K57307" t="s">
        <v>2582</v>
      </c>
      <c r="L57307" t="s">
        <v>2582</v>
      </c>
    </row>
    <row r="57308" spans="1:12" x14ac:dyDescent="0.25">
      <c r="A57308" t="s">
        <v>9998</v>
      </c>
      <c r="B57308" t="s">
        <v>3632</v>
      </c>
      <c r="C57308" t="s">
        <v>5305</v>
      </c>
      <c r="D57308">
        <v>0</v>
      </c>
      <c r="E57308">
        <v>2</v>
      </c>
      <c r="F57308" t="s">
        <v>15</v>
      </c>
      <c r="G57308" t="s">
        <v>8776</v>
      </c>
      <c r="H57308" t="s">
        <v>3632</v>
      </c>
      <c r="I57308" t="b">
        <v>0</v>
      </c>
      <c r="J57308">
        <v>15667</v>
      </c>
      <c r="K57308" t="s">
        <v>5305</v>
      </c>
      <c r="L57308" t="s">
        <v>5305</v>
      </c>
    </row>
    <row r="57309" spans="1:12" x14ac:dyDescent="0.25">
      <c r="A57309" t="s">
        <v>9998</v>
      </c>
      <c r="B57309" t="s">
        <v>9994</v>
      </c>
      <c r="C57309" t="s">
        <v>7831</v>
      </c>
      <c r="D57309">
        <v>3</v>
      </c>
      <c r="E57309">
        <v>0</v>
      </c>
      <c r="F57309" t="s">
        <v>9989</v>
      </c>
      <c r="G57309" t="s">
        <v>9999</v>
      </c>
      <c r="H57309" t="s">
        <v>6112</v>
      </c>
      <c r="I57309" t="b">
        <v>1</v>
      </c>
      <c r="J57309">
        <v>15668</v>
      </c>
      <c r="K57309" t="s">
        <v>7831</v>
      </c>
      <c r="L57309" t="s">
        <v>7831</v>
      </c>
    </row>
    <row r="57310" spans="1:12" x14ac:dyDescent="0.25">
      <c r="A57310" t="s">
        <v>9998</v>
      </c>
      <c r="B57310" t="s">
        <v>9988</v>
      </c>
      <c r="C57310" t="s">
        <v>9990</v>
      </c>
      <c r="D57310">
        <v>3</v>
      </c>
      <c r="E57310">
        <v>0</v>
      </c>
      <c r="F57310" t="s">
        <v>9989</v>
      </c>
      <c r="G57310" t="s">
        <v>9999</v>
      </c>
      <c r="H57310" t="s">
        <v>6112</v>
      </c>
      <c r="I57310" t="b">
        <v>1</v>
      </c>
      <c r="J57310">
        <v>15669</v>
      </c>
      <c r="K57310" t="s">
        <v>9990</v>
      </c>
      <c r="L57310" t="s">
        <v>9990</v>
      </c>
    </row>
    <row r="57311" spans="1:12" x14ac:dyDescent="0.25">
      <c r="A57311" t="s">
        <v>10000</v>
      </c>
      <c r="B57311" t="s">
        <v>506</v>
      </c>
      <c r="C57311" t="s">
        <v>197</v>
      </c>
      <c r="D57311">
        <v>2</v>
      </c>
      <c r="E57311">
        <v>0</v>
      </c>
      <c r="F57311" t="s">
        <v>537</v>
      </c>
      <c r="G57311" t="s">
        <v>595</v>
      </c>
      <c r="H57311" t="s">
        <v>506</v>
      </c>
      <c r="I57311" t="b">
        <v>0</v>
      </c>
      <c r="J57311">
        <v>15670</v>
      </c>
      <c r="K57311" t="s">
        <v>197</v>
      </c>
      <c r="L57311" t="s">
        <v>197</v>
      </c>
    </row>
    <row r="57312" spans="1:12" x14ac:dyDescent="0.25">
      <c r="A57312" t="s">
        <v>10000</v>
      </c>
      <c r="B57312" t="s">
        <v>596</v>
      </c>
      <c r="C57312" t="s">
        <v>196</v>
      </c>
      <c r="D57312">
        <v>0</v>
      </c>
      <c r="E57312">
        <v>3</v>
      </c>
      <c r="F57312" t="s">
        <v>537</v>
      </c>
      <c r="G57312" t="s">
        <v>595</v>
      </c>
      <c r="H57312" t="s">
        <v>506</v>
      </c>
      <c r="I57312" t="b">
        <v>1</v>
      </c>
      <c r="J57312">
        <v>15671</v>
      </c>
      <c r="K57312" t="s">
        <v>196</v>
      </c>
      <c r="L57312" t="s">
        <v>196</v>
      </c>
    </row>
    <row r="57313" spans="1:12" x14ac:dyDescent="0.25">
      <c r="A57313" t="s">
        <v>10000</v>
      </c>
      <c r="B57313" t="s">
        <v>6112</v>
      </c>
      <c r="C57313" t="s">
        <v>9994</v>
      </c>
      <c r="D57313">
        <v>7</v>
      </c>
      <c r="E57313">
        <v>1</v>
      </c>
      <c r="F57313" t="s">
        <v>9989</v>
      </c>
      <c r="G57313" t="s">
        <v>6563</v>
      </c>
      <c r="H57313" t="s">
        <v>6112</v>
      </c>
      <c r="I57313" t="b">
        <v>0</v>
      </c>
      <c r="J57313">
        <v>15672</v>
      </c>
      <c r="K57313" t="s">
        <v>9994</v>
      </c>
      <c r="L57313" t="s">
        <v>9994</v>
      </c>
    </row>
    <row r="57314" spans="1:12" x14ac:dyDescent="0.25">
      <c r="A57314" t="s">
        <v>10000</v>
      </c>
      <c r="B57314" t="s">
        <v>9988</v>
      </c>
      <c r="C57314" t="s">
        <v>7831</v>
      </c>
      <c r="D57314">
        <v>1</v>
      </c>
      <c r="E57314">
        <v>0</v>
      </c>
      <c r="F57314" t="s">
        <v>9989</v>
      </c>
      <c r="G57314" t="s">
        <v>6302</v>
      </c>
      <c r="H57314" t="s">
        <v>6112</v>
      </c>
      <c r="I57314" t="b">
        <v>1</v>
      </c>
      <c r="J57314">
        <v>15673</v>
      </c>
      <c r="K57314" t="s">
        <v>7831</v>
      </c>
      <c r="L57314" t="s">
        <v>7831</v>
      </c>
    </row>
    <row r="57315" spans="1:12" x14ac:dyDescent="0.25">
      <c r="A57315" t="s">
        <v>10001</v>
      </c>
      <c r="B57315" t="s">
        <v>197</v>
      </c>
      <c r="C57315" t="s">
        <v>196</v>
      </c>
      <c r="D57315">
        <v>0</v>
      </c>
      <c r="E57315">
        <v>2</v>
      </c>
      <c r="F57315" t="s">
        <v>537</v>
      </c>
      <c r="G57315" t="s">
        <v>595</v>
      </c>
      <c r="H57315" t="s">
        <v>506</v>
      </c>
      <c r="I57315" t="b">
        <v>1</v>
      </c>
      <c r="J57315">
        <v>15674</v>
      </c>
      <c r="K57315" t="s">
        <v>196</v>
      </c>
      <c r="L57315" t="s">
        <v>196</v>
      </c>
    </row>
    <row r="57316" spans="1:12" x14ac:dyDescent="0.25">
      <c r="A57316" t="s">
        <v>10001</v>
      </c>
      <c r="B57316" t="s">
        <v>506</v>
      </c>
      <c r="C57316" t="s">
        <v>596</v>
      </c>
      <c r="D57316">
        <v>3</v>
      </c>
      <c r="E57316">
        <v>0</v>
      </c>
      <c r="F57316" t="s">
        <v>537</v>
      </c>
      <c r="G57316" t="s">
        <v>595</v>
      </c>
      <c r="H57316" t="s">
        <v>506</v>
      </c>
      <c r="I57316" t="b">
        <v>0</v>
      </c>
      <c r="J57316">
        <v>15675</v>
      </c>
      <c r="K57316" t="s">
        <v>596</v>
      </c>
      <c r="L57316" t="s">
        <v>596</v>
      </c>
    </row>
    <row r="57317" spans="1:12" x14ac:dyDescent="0.25">
      <c r="A57317" t="s">
        <v>10002</v>
      </c>
      <c r="B57317" t="s">
        <v>684</v>
      </c>
      <c r="C57317" t="s">
        <v>2193</v>
      </c>
      <c r="D57317">
        <v>2</v>
      </c>
      <c r="E57317">
        <v>0</v>
      </c>
      <c r="F57317" t="s">
        <v>1571</v>
      </c>
      <c r="G57317" t="s">
        <v>10003</v>
      </c>
      <c r="H57317" t="s">
        <v>684</v>
      </c>
      <c r="I57317" t="b">
        <v>0</v>
      </c>
      <c r="J57317">
        <v>15676</v>
      </c>
      <c r="K57317" t="s">
        <v>2193</v>
      </c>
      <c r="L57317" t="s">
        <v>2193</v>
      </c>
    </row>
    <row r="57318" spans="1:12" x14ac:dyDescent="0.25">
      <c r="A57318" t="s">
        <v>10004</v>
      </c>
      <c r="B57318" t="s">
        <v>506</v>
      </c>
      <c r="C57318" t="s">
        <v>196</v>
      </c>
      <c r="D57318">
        <v>1</v>
      </c>
      <c r="E57318">
        <v>0</v>
      </c>
      <c r="F57318" t="s">
        <v>537</v>
      </c>
      <c r="G57318" t="s">
        <v>595</v>
      </c>
      <c r="H57318" t="s">
        <v>506</v>
      </c>
      <c r="I57318" t="b">
        <v>0</v>
      </c>
      <c r="J57318">
        <v>15677</v>
      </c>
      <c r="K57318" t="s">
        <v>196</v>
      </c>
      <c r="L57318" t="s">
        <v>196</v>
      </c>
    </row>
    <row r="57319" spans="1:12" x14ac:dyDescent="0.25">
      <c r="A57319" t="s">
        <v>10004</v>
      </c>
      <c r="B57319" t="s">
        <v>696</v>
      </c>
      <c r="C57319" t="s">
        <v>697</v>
      </c>
      <c r="D57319">
        <v>1</v>
      </c>
      <c r="E57319">
        <v>0</v>
      </c>
      <c r="F57319" t="s">
        <v>1571</v>
      </c>
      <c r="G57319" t="s">
        <v>2181</v>
      </c>
      <c r="H57319" t="s">
        <v>696</v>
      </c>
      <c r="I57319" t="b">
        <v>0</v>
      </c>
      <c r="J57319">
        <v>15678</v>
      </c>
      <c r="K57319" t="s">
        <v>697</v>
      </c>
      <c r="L57319" t="s">
        <v>697</v>
      </c>
    </row>
    <row r="57320" spans="1:12" x14ac:dyDescent="0.25">
      <c r="A57320" t="s">
        <v>10004</v>
      </c>
      <c r="B57320" t="s">
        <v>912</v>
      </c>
      <c r="C57320" t="s">
        <v>2582</v>
      </c>
      <c r="D57320">
        <v>2</v>
      </c>
      <c r="E57320">
        <v>0</v>
      </c>
      <c r="F57320" t="s">
        <v>4079</v>
      </c>
      <c r="G57320" t="s">
        <v>1472</v>
      </c>
      <c r="H57320" t="s">
        <v>912</v>
      </c>
      <c r="I57320" t="b">
        <v>0</v>
      </c>
      <c r="J57320">
        <v>15679</v>
      </c>
      <c r="K57320" t="s">
        <v>2582</v>
      </c>
      <c r="L57320" t="s">
        <v>2582</v>
      </c>
    </row>
    <row r="57321" spans="1:12" x14ac:dyDescent="0.25">
      <c r="A57321" t="s">
        <v>10004</v>
      </c>
      <c r="B57321" t="s">
        <v>3933</v>
      </c>
      <c r="C57321" t="s">
        <v>3936</v>
      </c>
      <c r="D57321">
        <v>2</v>
      </c>
      <c r="E57321">
        <v>2</v>
      </c>
      <c r="F57321" t="s">
        <v>4079</v>
      </c>
      <c r="G57321" t="s">
        <v>3962</v>
      </c>
      <c r="H57321" t="s">
        <v>3933</v>
      </c>
      <c r="I57321" t="b">
        <v>0</v>
      </c>
      <c r="J57321">
        <v>15680</v>
      </c>
      <c r="K57321" t="s">
        <v>3936</v>
      </c>
      <c r="L57321" t="s">
        <v>3936</v>
      </c>
    </row>
    <row r="57322" spans="1:12" x14ac:dyDescent="0.25">
      <c r="A57322" t="s">
        <v>10004</v>
      </c>
      <c r="B57322" t="s">
        <v>596</v>
      </c>
      <c r="C57322" t="s">
        <v>197</v>
      </c>
      <c r="D57322">
        <v>0</v>
      </c>
      <c r="E57322">
        <v>0</v>
      </c>
      <c r="F57322" t="s">
        <v>537</v>
      </c>
      <c r="G57322" t="s">
        <v>595</v>
      </c>
      <c r="H57322" t="s">
        <v>506</v>
      </c>
      <c r="I57322" t="b">
        <v>1</v>
      </c>
      <c r="J57322">
        <v>15681</v>
      </c>
      <c r="K57322" t="s">
        <v>197</v>
      </c>
      <c r="L57322" t="s">
        <v>197</v>
      </c>
    </row>
    <row r="57323" spans="1:12" x14ac:dyDescent="0.25">
      <c r="A57323" t="s">
        <v>10004</v>
      </c>
      <c r="B57323" t="s">
        <v>4177</v>
      </c>
      <c r="C57323" t="s">
        <v>3589</v>
      </c>
      <c r="D57323">
        <v>3</v>
      </c>
      <c r="E57323">
        <v>0</v>
      </c>
      <c r="F57323" t="s">
        <v>4079</v>
      </c>
      <c r="G57323" t="s">
        <v>4178</v>
      </c>
      <c r="H57323" t="s">
        <v>4177</v>
      </c>
      <c r="I57323" t="b">
        <v>0</v>
      </c>
      <c r="J57323">
        <v>15682</v>
      </c>
      <c r="K57323" t="s">
        <v>3589</v>
      </c>
      <c r="L57323" t="s">
        <v>3589</v>
      </c>
    </row>
    <row r="57324" spans="1:12" x14ac:dyDescent="0.25">
      <c r="A57324" t="s">
        <v>10005</v>
      </c>
      <c r="B57324" t="s">
        <v>2193</v>
      </c>
      <c r="C57324" t="s">
        <v>684</v>
      </c>
      <c r="D57324">
        <v>3</v>
      </c>
      <c r="E57324">
        <v>2</v>
      </c>
      <c r="F57324" t="s">
        <v>1571</v>
      </c>
      <c r="G57324" t="s">
        <v>2518</v>
      </c>
      <c r="H57324" t="s">
        <v>2193</v>
      </c>
      <c r="I57324" t="b">
        <v>0</v>
      </c>
      <c r="J57324">
        <v>15683</v>
      </c>
      <c r="K57324" t="s">
        <v>684</v>
      </c>
      <c r="L57324" t="s">
        <v>684</v>
      </c>
    </row>
    <row r="57325" spans="1:12" x14ac:dyDescent="0.25">
      <c r="A57325" t="s">
        <v>10006</v>
      </c>
      <c r="B57325" t="s">
        <v>506</v>
      </c>
      <c r="C57325" t="s">
        <v>555</v>
      </c>
      <c r="D57325">
        <v>1</v>
      </c>
      <c r="E57325">
        <v>0</v>
      </c>
      <c r="F57325" t="s">
        <v>15</v>
      </c>
      <c r="G57325" t="s">
        <v>595</v>
      </c>
      <c r="H57325" t="s">
        <v>506</v>
      </c>
      <c r="I57325" t="b">
        <v>0</v>
      </c>
      <c r="J57325">
        <v>15684</v>
      </c>
      <c r="K57325" t="s">
        <v>555</v>
      </c>
      <c r="L57325" t="s">
        <v>555</v>
      </c>
    </row>
    <row r="57326" spans="1:12" x14ac:dyDescent="0.25">
      <c r="A57326" t="s">
        <v>10007</v>
      </c>
      <c r="B57326" t="s">
        <v>351</v>
      </c>
      <c r="C57326" t="s">
        <v>1165</v>
      </c>
      <c r="D57326">
        <v>2</v>
      </c>
      <c r="E57326">
        <v>1</v>
      </c>
      <c r="F57326" t="s">
        <v>15</v>
      </c>
      <c r="G57326" t="s">
        <v>4239</v>
      </c>
      <c r="H57326" t="s">
        <v>351</v>
      </c>
      <c r="I57326" t="b">
        <v>0</v>
      </c>
      <c r="J57326">
        <v>15685</v>
      </c>
      <c r="K57326" t="s">
        <v>1165</v>
      </c>
      <c r="L57326" t="s">
        <v>1165</v>
      </c>
    </row>
    <row r="57327" spans="1:12" x14ac:dyDescent="0.25">
      <c r="A57327" t="s">
        <v>10008</v>
      </c>
      <c r="B57327" t="s">
        <v>4344</v>
      </c>
      <c r="C57327" t="s">
        <v>5640</v>
      </c>
      <c r="D57327">
        <v>1</v>
      </c>
      <c r="E57327">
        <v>1</v>
      </c>
      <c r="F57327" t="s">
        <v>15</v>
      </c>
      <c r="G57327" t="s">
        <v>10009</v>
      </c>
      <c r="H57327" t="s">
        <v>4344</v>
      </c>
      <c r="I57327" t="b">
        <v>0</v>
      </c>
      <c r="J57327">
        <v>15686</v>
      </c>
      <c r="K57327" t="s">
        <v>5640</v>
      </c>
      <c r="L57327" t="s">
        <v>5640</v>
      </c>
    </row>
    <row r="57328" spans="1:12" x14ac:dyDescent="0.25">
      <c r="A57328" t="s">
        <v>10010</v>
      </c>
      <c r="B57328" t="s">
        <v>2582</v>
      </c>
      <c r="C57328" t="s">
        <v>912</v>
      </c>
      <c r="D57328">
        <v>0</v>
      </c>
      <c r="E57328">
        <v>0</v>
      </c>
      <c r="F57328" t="s">
        <v>4079</v>
      </c>
      <c r="G57328" t="s">
        <v>4953</v>
      </c>
      <c r="H57328" t="s">
        <v>6096</v>
      </c>
      <c r="I57328" t="b">
        <v>0</v>
      </c>
      <c r="J57328">
        <v>15687</v>
      </c>
      <c r="K57328" t="s">
        <v>912</v>
      </c>
      <c r="L57328" t="s">
        <v>912</v>
      </c>
    </row>
    <row r="57329" spans="1:12" x14ac:dyDescent="0.25">
      <c r="A57329" t="s">
        <v>10011</v>
      </c>
      <c r="B57329" t="s">
        <v>684</v>
      </c>
      <c r="C57329" t="s">
        <v>3262</v>
      </c>
      <c r="D57329">
        <v>2</v>
      </c>
      <c r="E57329">
        <v>0</v>
      </c>
      <c r="F57329" t="s">
        <v>1571</v>
      </c>
      <c r="G57329" t="s">
        <v>10003</v>
      </c>
      <c r="H57329" t="s">
        <v>684</v>
      </c>
      <c r="I57329" t="b">
        <v>0</v>
      </c>
      <c r="J57329">
        <v>15688</v>
      </c>
      <c r="K57329" t="s">
        <v>3262</v>
      </c>
      <c r="L57329" t="s">
        <v>3262</v>
      </c>
    </row>
    <row r="57330" spans="1:12" x14ac:dyDescent="0.25">
      <c r="A57330" t="s">
        <v>10012</v>
      </c>
      <c r="B57330" t="s">
        <v>3934</v>
      </c>
      <c r="C57330" t="s">
        <v>2397</v>
      </c>
      <c r="D57330">
        <v>2</v>
      </c>
      <c r="E57330">
        <v>1</v>
      </c>
      <c r="F57330" t="s">
        <v>4079</v>
      </c>
      <c r="G57330" t="s">
        <v>4263</v>
      </c>
      <c r="H57330" t="s">
        <v>3934</v>
      </c>
      <c r="I57330" t="b">
        <v>0</v>
      </c>
      <c r="J57330">
        <v>15689</v>
      </c>
      <c r="K57330" t="s">
        <v>2397</v>
      </c>
      <c r="L57330" t="s">
        <v>2397</v>
      </c>
    </row>
    <row r="57331" spans="1:12" x14ac:dyDescent="0.25">
      <c r="A57331" t="s">
        <v>10012</v>
      </c>
      <c r="B57331" t="s">
        <v>3936</v>
      </c>
      <c r="C57331" t="s">
        <v>3933</v>
      </c>
      <c r="D57331">
        <v>3</v>
      </c>
      <c r="E57331">
        <v>1</v>
      </c>
      <c r="F57331" t="s">
        <v>4079</v>
      </c>
      <c r="G57331" t="s">
        <v>4376</v>
      </c>
      <c r="H57331" t="s">
        <v>3936</v>
      </c>
      <c r="I57331" t="b">
        <v>0</v>
      </c>
      <c r="J57331">
        <v>15690</v>
      </c>
      <c r="K57331" t="s">
        <v>3933</v>
      </c>
      <c r="L57331" t="s">
        <v>3933</v>
      </c>
    </row>
    <row r="57332" spans="1:12" x14ac:dyDescent="0.25">
      <c r="A57332" t="s">
        <v>10012</v>
      </c>
      <c r="B57332" t="s">
        <v>1188</v>
      </c>
      <c r="C57332" t="s">
        <v>697</v>
      </c>
      <c r="D57332">
        <v>2</v>
      </c>
      <c r="E57332">
        <v>0</v>
      </c>
      <c r="F57332" t="s">
        <v>1571</v>
      </c>
      <c r="G57332" t="s">
        <v>1309</v>
      </c>
      <c r="H57332" t="s">
        <v>1188</v>
      </c>
      <c r="I57332" t="b">
        <v>0</v>
      </c>
      <c r="J57332">
        <v>15691</v>
      </c>
      <c r="K57332" t="s">
        <v>697</v>
      </c>
      <c r="L57332" t="s">
        <v>697</v>
      </c>
    </row>
    <row r="57333" spans="1:12" x14ac:dyDescent="0.25">
      <c r="A57333" t="s">
        <v>10012</v>
      </c>
      <c r="B57333" t="s">
        <v>3589</v>
      </c>
      <c r="C57333" t="s">
        <v>4177</v>
      </c>
      <c r="D57333">
        <v>0</v>
      </c>
      <c r="E57333">
        <v>1</v>
      </c>
      <c r="F57333" t="s">
        <v>4079</v>
      </c>
      <c r="G57333" t="s">
        <v>3591</v>
      </c>
      <c r="H57333" t="s">
        <v>3589</v>
      </c>
      <c r="I57333" t="b">
        <v>0</v>
      </c>
      <c r="J57333">
        <v>15692</v>
      </c>
      <c r="K57333" t="s">
        <v>4177</v>
      </c>
      <c r="L57333" t="s">
        <v>4177</v>
      </c>
    </row>
    <row r="57334" spans="1:12" x14ac:dyDescent="0.25">
      <c r="A57334" t="s">
        <v>10012</v>
      </c>
      <c r="B57334" t="s">
        <v>2002</v>
      </c>
      <c r="C57334" t="s">
        <v>506</v>
      </c>
      <c r="D57334">
        <v>0</v>
      </c>
      <c r="E57334">
        <v>4</v>
      </c>
      <c r="F57334" t="s">
        <v>1571</v>
      </c>
      <c r="G57334" t="s">
        <v>2936</v>
      </c>
      <c r="H57334" t="s">
        <v>2002</v>
      </c>
      <c r="I57334" t="b">
        <v>0</v>
      </c>
      <c r="J57334">
        <v>15693</v>
      </c>
      <c r="K57334" t="s">
        <v>506</v>
      </c>
      <c r="L57334" t="s">
        <v>506</v>
      </c>
    </row>
    <row r="57335" spans="1:12" x14ac:dyDescent="0.25">
      <c r="A57335" t="s">
        <v>10012</v>
      </c>
      <c r="B57335" t="s">
        <v>2396</v>
      </c>
      <c r="C57335" t="s">
        <v>2727</v>
      </c>
      <c r="D57335">
        <v>1</v>
      </c>
      <c r="E57335">
        <v>1</v>
      </c>
      <c r="F57335" t="s">
        <v>4079</v>
      </c>
      <c r="G57335" t="s">
        <v>7933</v>
      </c>
      <c r="H57335" t="s">
        <v>2396</v>
      </c>
      <c r="I57335" t="b">
        <v>0</v>
      </c>
      <c r="J57335">
        <v>15694</v>
      </c>
      <c r="K57335" t="s">
        <v>2727</v>
      </c>
      <c r="L57335" t="s">
        <v>2727</v>
      </c>
    </row>
    <row r="57336" spans="1:12" x14ac:dyDescent="0.25">
      <c r="A57336" t="s">
        <v>10013</v>
      </c>
      <c r="B57336" t="s">
        <v>3589</v>
      </c>
      <c r="C57336" t="s">
        <v>3632</v>
      </c>
      <c r="D57336">
        <v>3</v>
      </c>
      <c r="E57336">
        <v>0</v>
      </c>
      <c r="F57336" t="s">
        <v>15</v>
      </c>
      <c r="G57336" t="s">
        <v>3591</v>
      </c>
      <c r="H57336" t="s">
        <v>3589</v>
      </c>
      <c r="I57336" t="b">
        <v>0</v>
      </c>
      <c r="J57336">
        <v>15695</v>
      </c>
      <c r="K57336" t="s">
        <v>3632</v>
      </c>
      <c r="L57336" t="s">
        <v>3632</v>
      </c>
    </row>
    <row r="57337" spans="1:12" x14ac:dyDescent="0.25">
      <c r="A57337" t="s">
        <v>10014</v>
      </c>
      <c r="B57337" t="s">
        <v>196</v>
      </c>
      <c r="C57337" t="s">
        <v>1999</v>
      </c>
      <c r="D57337">
        <v>0</v>
      </c>
      <c r="E57337">
        <v>0</v>
      </c>
      <c r="F57337" t="s">
        <v>15</v>
      </c>
      <c r="G57337" t="s">
        <v>198</v>
      </c>
      <c r="H57337" t="s">
        <v>196</v>
      </c>
      <c r="I57337" t="b">
        <v>0</v>
      </c>
      <c r="J57337">
        <v>15696</v>
      </c>
      <c r="K57337" t="s">
        <v>1999</v>
      </c>
      <c r="L57337" t="s">
        <v>1999</v>
      </c>
    </row>
    <row r="57338" spans="1:12" x14ac:dyDescent="0.25">
      <c r="A57338" t="s">
        <v>10014</v>
      </c>
      <c r="B57338" t="s">
        <v>2002</v>
      </c>
      <c r="C57338" t="s">
        <v>351</v>
      </c>
      <c r="D57338">
        <v>1</v>
      </c>
      <c r="E57338">
        <v>3</v>
      </c>
      <c r="F57338" t="s">
        <v>1571</v>
      </c>
      <c r="G57338" t="s">
        <v>2936</v>
      </c>
      <c r="H57338" t="s">
        <v>2002</v>
      </c>
      <c r="I57338" t="b">
        <v>0</v>
      </c>
      <c r="J57338">
        <v>15697</v>
      </c>
      <c r="K57338" t="s">
        <v>351</v>
      </c>
      <c r="L57338" t="s">
        <v>351</v>
      </c>
    </row>
    <row r="57339" spans="1:12" x14ac:dyDescent="0.25">
      <c r="A57339" t="s">
        <v>10015</v>
      </c>
      <c r="B57339" t="s">
        <v>798</v>
      </c>
      <c r="C57339" t="s">
        <v>2648</v>
      </c>
      <c r="D57339">
        <v>4</v>
      </c>
      <c r="E57339">
        <v>2</v>
      </c>
      <c r="F57339" t="s">
        <v>15</v>
      </c>
      <c r="G57339" t="s">
        <v>3823</v>
      </c>
      <c r="H57339" t="s">
        <v>68</v>
      </c>
      <c r="I57339" t="b">
        <v>1</v>
      </c>
      <c r="J57339">
        <v>15698</v>
      </c>
      <c r="K57339" t="s">
        <v>2648</v>
      </c>
      <c r="L57339" t="s">
        <v>2648</v>
      </c>
    </row>
    <row r="57340" spans="1:12" x14ac:dyDescent="0.25">
      <c r="A57340" t="s">
        <v>10016</v>
      </c>
      <c r="B57340" t="s">
        <v>912</v>
      </c>
      <c r="C57340" t="s">
        <v>3632</v>
      </c>
      <c r="D57340">
        <v>1</v>
      </c>
      <c r="E57340">
        <v>0</v>
      </c>
      <c r="F57340" t="s">
        <v>1571</v>
      </c>
      <c r="G57340" t="s">
        <v>1472</v>
      </c>
      <c r="H57340" t="s">
        <v>912</v>
      </c>
      <c r="I57340" t="b">
        <v>0</v>
      </c>
      <c r="J57340">
        <v>15699</v>
      </c>
      <c r="K57340" t="s">
        <v>3632</v>
      </c>
      <c r="L57340" t="s">
        <v>3632</v>
      </c>
    </row>
    <row r="57341" spans="1:12" x14ac:dyDescent="0.25">
      <c r="A57341" t="s">
        <v>10016</v>
      </c>
      <c r="B57341" t="s">
        <v>1052</v>
      </c>
      <c r="C57341" t="s">
        <v>4475</v>
      </c>
      <c r="D57341">
        <v>1</v>
      </c>
      <c r="E57341">
        <v>0</v>
      </c>
      <c r="F57341" t="s">
        <v>1571</v>
      </c>
      <c r="G57341" t="s">
        <v>1054</v>
      </c>
      <c r="H57341" t="s">
        <v>1052</v>
      </c>
      <c r="I57341" t="b">
        <v>0</v>
      </c>
      <c r="J57341">
        <v>15700</v>
      </c>
      <c r="K57341" t="s">
        <v>4475</v>
      </c>
      <c r="L57341" t="s">
        <v>4475</v>
      </c>
    </row>
    <row r="57342" spans="1:12" x14ac:dyDescent="0.25">
      <c r="A57342" t="s">
        <v>10016</v>
      </c>
      <c r="B57342" t="s">
        <v>2727</v>
      </c>
      <c r="C57342" t="s">
        <v>6879</v>
      </c>
      <c r="D57342">
        <v>1</v>
      </c>
      <c r="E57342">
        <v>0</v>
      </c>
      <c r="F57342" t="s">
        <v>1571</v>
      </c>
      <c r="G57342" t="s">
        <v>2923</v>
      </c>
      <c r="H57342" t="s">
        <v>2727</v>
      </c>
      <c r="I57342" t="b">
        <v>0</v>
      </c>
      <c r="J57342">
        <v>15701</v>
      </c>
      <c r="K57342" t="s">
        <v>6879</v>
      </c>
      <c r="L57342" t="s">
        <v>6879</v>
      </c>
    </row>
    <row r="57343" spans="1:12" x14ac:dyDescent="0.25">
      <c r="A57343" t="s">
        <v>10017</v>
      </c>
      <c r="B57343" t="s">
        <v>3931</v>
      </c>
      <c r="C57343" t="s">
        <v>3934</v>
      </c>
      <c r="D57343">
        <v>2</v>
      </c>
      <c r="E57343">
        <v>1</v>
      </c>
      <c r="F57343" t="s">
        <v>1571</v>
      </c>
      <c r="G57343" t="s">
        <v>4342</v>
      </c>
      <c r="H57343" t="s">
        <v>3931</v>
      </c>
      <c r="I57343" t="b">
        <v>0</v>
      </c>
      <c r="J57343">
        <v>15702</v>
      </c>
      <c r="K57343" t="s">
        <v>3934</v>
      </c>
      <c r="L57343" t="s">
        <v>3934</v>
      </c>
    </row>
    <row r="57344" spans="1:12" x14ac:dyDescent="0.25">
      <c r="A57344" t="s">
        <v>10017</v>
      </c>
      <c r="B57344" t="s">
        <v>351</v>
      </c>
      <c r="C57344" t="s">
        <v>506</v>
      </c>
      <c r="D57344">
        <v>1</v>
      </c>
      <c r="E57344">
        <v>1</v>
      </c>
      <c r="F57344" t="s">
        <v>1571</v>
      </c>
      <c r="G57344" t="s">
        <v>702</v>
      </c>
      <c r="H57344" t="s">
        <v>351</v>
      </c>
      <c r="I57344" t="b">
        <v>0</v>
      </c>
      <c r="J57344">
        <v>15703</v>
      </c>
      <c r="K57344" t="s">
        <v>506</v>
      </c>
      <c r="L57344" t="s">
        <v>506</v>
      </c>
    </row>
    <row r="57345" spans="1:12" x14ac:dyDescent="0.25">
      <c r="A57345" t="s">
        <v>10017</v>
      </c>
      <c r="B57345" t="s">
        <v>2582</v>
      </c>
      <c r="C57345" t="s">
        <v>2397</v>
      </c>
      <c r="D57345">
        <v>1</v>
      </c>
      <c r="E57345">
        <v>0</v>
      </c>
      <c r="F57345" t="s">
        <v>1571</v>
      </c>
      <c r="G57345" t="s">
        <v>4953</v>
      </c>
      <c r="H57345" t="s">
        <v>6096</v>
      </c>
      <c r="I57345" t="b">
        <v>0</v>
      </c>
      <c r="J57345">
        <v>15704</v>
      </c>
      <c r="K57345" t="s">
        <v>2397</v>
      </c>
      <c r="L57345" t="s">
        <v>2397</v>
      </c>
    </row>
    <row r="57346" spans="1:12" x14ac:dyDescent="0.25">
      <c r="A57346" t="s">
        <v>10017</v>
      </c>
      <c r="B57346" t="s">
        <v>697</v>
      </c>
      <c r="C57346" t="s">
        <v>1188</v>
      </c>
      <c r="D57346">
        <v>0</v>
      </c>
      <c r="E57346">
        <v>0</v>
      </c>
      <c r="F57346" t="s">
        <v>1571</v>
      </c>
      <c r="G57346" t="s">
        <v>1170</v>
      </c>
      <c r="H57346" t="s">
        <v>1169</v>
      </c>
      <c r="I57346" t="b">
        <v>1</v>
      </c>
      <c r="J57346">
        <v>15705</v>
      </c>
      <c r="K57346" t="s">
        <v>1188</v>
      </c>
      <c r="L57346" t="s">
        <v>1188</v>
      </c>
    </row>
    <row r="57347" spans="1:12" x14ac:dyDescent="0.25">
      <c r="A57347" t="s">
        <v>10017</v>
      </c>
      <c r="B57347" t="s">
        <v>3936</v>
      </c>
      <c r="C57347" t="s">
        <v>2396</v>
      </c>
      <c r="D57347">
        <v>5</v>
      </c>
      <c r="E57347">
        <v>0</v>
      </c>
      <c r="F57347" t="s">
        <v>1571</v>
      </c>
      <c r="G57347" t="s">
        <v>4376</v>
      </c>
      <c r="H57347" t="s">
        <v>3936</v>
      </c>
      <c r="I57347" t="b">
        <v>0</v>
      </c>
      <c r="J57347">
        <v>15706</v>
      </c>
      <c r="K57347" t="s">
        <v>2396</v>
      </c>
      <c r="L57347" t="s">
        <v>2396</v>
      </c>
    </row>
    <row r="57348" spans="1:12" x14ac:dyDescent="0.25">
      <c r="A57348" t="s">
        <v>10017</v>
      </c>
      <c r="B57348" t="s">
        <v>3686</v>
      </c>
      <c r="C57348" t="s">
        <v>3589</v>
      </c>
      <c r="D57348">
        <v>0</v>
      </c>
      <c r="E57348">
        <v>0</v>
      </c>
      <c r="F57348" t="s">
        <v>1571</v>
      </c>
      <c r="G57348" t="s">
        <v>3687</v>
      </c>
      <c r="H57348" t="s">
        <v>3686</v>
      </c>
      <c r="I57348" t="b">
        <v>0</v>
      </c>
      <c r="J57348">
        <v>15707</v>
      </c>
      <c r="K57348" t="s">
        <v>3589</v>
      </c>
      <c r="L57348" t="s">
        <v>3589</v>
      </c>
    </row>
    <row r="57349" spans="1:12" x14ac:dyDescent="0.25">
      <c r="A57349" t="s">
        <v>10017</v>
      </c>
      <c r="B57349" t="s">
        <v>68</v>
      </c>
      <c r="C57349" t="s">
        <v>2648</v>
      </c>
      <c r="D57349">
        <v>1</v>
      </c>
      <c r="E57349">
        <v>2</v>
      </c>
      <c r="F57349" t="s">
        <v>15</v>
      </c>
      <c r="G57349" t="s">
        <v>3823</v>
      </c>
      <c r="H57349" t="s">
        <v>68</v>
      </c>
      <c r="I57349" t="b">
        <v>0</v>
      </c>
      <c r="J57349">
        <v>15708</v>
      </c>
      <c r="K57349" t="s">
        <v>2648</v>
      </c>
      <c r="L57349" t="s">
        <v>2648</v>
      </c>
    </row>
    <row r="57350" spans="1:12" x14ac:dyDescent="0.25">
      <c r="A57350" t="s">
        <v>10018</v>
      </c>
      <c r="B57350" t="s">
        <v>301</v>
      </c>
      <c r="C57350" t="s">
        <v>223</v>
      </c>
      <c r="D57350">
        <v>2</v>
      </c>
      <c r="E57350">
        <v>4</v>
      </c>
      <c r="F57350" t="s">
        <v>15</v>
      </c>
      <c r="G57350" t="s">
        <v>1292</v>
      </c>
      <c r="H57350" t="s">
        <v>301</v>
      </c>
      <c r="I57350" t="b">
        <v>0</v>
      </c>
      <c r="J57350">
        <v>15709</v>
      </c>
      <c r="K57350" t="s">
        <v>223</v>
      </c>
      <c r="L57350" t="s">
        <v>223</v>
      </c>
    </row>
    <row r="57351" spans="1:12" x14ac:dyDescent="0.25">
      <c r="A57351" t="s">
        <v>10019</v>
      </c>
      <c r="B57351" t="s">
        <v>1088</v>
      </c>
      <c r="C57351" t="s">
        <v>1165</v>
      </c>
      <c r="D57351">
        <v>2</v>
      </c>
      <c r="E57351">
        <v>1</v>
      </c>
      <c r="F57351" t="s">
        <v>1571</v>
      </c>
      <c r="G57351" t="s">
        <v>2758</v>
      </c>
      <c r="H57351" t="s">
        <v>1088</v>
      </c>
      <c r="I57351" t="b">
        <v>0</v>
      </c>
      <c r="J57351">
        <v>15710</v>
      </c>
      <c r="K57351" t="s">
        <v>1165</v>
      </c>
      <c r="L57351" t="s">
        <v>1165</v>
      </c>
    </row>
    <row r="57352" spans="1:12" x14ac:dyDescent="0.25">
      <c r="A57352" t="s">
        <v>10019</v>
      </c>
      <c r="B57352" t="s">
        <v>506</v>
      </c>
      <c r="C57352" t="s">
        <v>2002</v>
      </c>
      <c r="D57352">
        <v>6</v>
      </c>
      <c r="E57352">
        <v>0</v>
      </c>
      <c r="F57352" t="s">
        <v>1571</v>
      </c>
      <c r="G57352" t="s">
        <v>784</v>
      </c>
      <c r="H57352" t="s">
        <v>506</v>
      </c>
      <c r="I57352" t="b">
        <v>0</v>
      </c>
      <c r="J57352">
        <v>15711</v>
      </c>
      <c r="K57352" t="s">
        <v>2002</v>
      </c>
      <c r="L57352" t="s">
        <v>2002</v>
      </c>
    </row>
    <row r="57353" spans="1:12" x14ac:dyDescent="0.25">
      <c r="A57353" t="s">
        <v>10019</v>
      </c>
      <c r="B57353" t="s">
        <v>1999</v>
      </c>
      <c r="C57353" t="s">
        <v>1997</v>
      </c>
      <c r="D57353">
        <v>2</v>
      </c>
      <c r="E57353">
        <v>0</v>
      </c>
      <c r="F57353" t="s">
        <v>1571</v>
      </c>
      <c r="G57353" t="s">
        <v>4175</v>
      </c>
      <c r="H57353" t="s">
        <v>1999</v>
      </c>
      <c r="I57353" t="b">
        <v>0</v>
      </c>
      <c r="J57353">
        <v>15712</v>
      </c>
      <c r="K57353" t="s">
        <v>1997</v>
      </c>
      <c r="L57353" t="s">
        <v>1997</v>
      </c>
    </row>
    <row r="57354" spans="1:12" x14ac:dyDescent="0.25">
      <c r="A57354" t="s">
        <v>10019</v>
      </c>
      <c r="B57354" t="s">
        <v>698</v>
      </c>
      <c r="C57354" t="s">
        <v>1188</v>
      </c>
      <c r="D57354">
        <v>0</v>
      </c>
      <c r="E57354">
        <v>1</v>
      </c>
      <c r="F57354" t="s">
        <v>1571</v>
      </c>
      <c r="G57354" t="s">
        <v>698</v>
      </c>
      <c r="H57354" t="s">
        <v>698</v>
      </c>
      <c r="I57354" t="b">
        <v>0</v>
      </c>
      <c r="J57354">
        <v>15713</v>
      </c>
      <c r="K57354" t="s">
        <v>1188</v>
      </c>
      <c r="L57354" t="s">
        <v>1188</v>
      </c>
    </row>
    <row r="57355" spans="1:12" x14ac:dyDescent="0.25">
      <c r="A57355" t="s">
        <v>10020</v>
      </c>
      <c r="B57355" t="s">
        <v>200</v>
      </c>
      <c r="C57355" t="s">
        <v>2405</v>
      </c>
      <c r="D57355">
        <v>2</v>
      </c>
      <c r="E57355">
        <v>1</v>
      </c>
      <c r="F57355" t="s">
        <v>1571</v>
      </c>
      <c r="G57355" t="s">
        <v>7172</v>
      </c>
      <c r="H57355" t="s">
        <v>200</v>
      </c>
      <c r="I57355" t="b">
        <v>0</v>
      </c>
      <c r="J57355">
        <v>15714</v>
      </c>
      <c r="K57355" t="s">
        <v>2405</v>
      </c>
      <c r="L57355" t="s">
        <v>2405</v>
      </c>
    </row>
    <row r="57356" spans="1:12" x14ac:dyDescent="0.25">
      <c r="A57356" t="s">
        <v>10020</v>
      </c>
      <c r="B57356" t="s">
        <v>222</v>
      </c>
      <c r="C57356" t="s">
        <v>440</v>
      </c>
      <c r="D57356">
        <v>3</v>
      </c>
      <c r="E57356">
        <v>0</v>
      </c>
      <c r="F57356" t="s">
        <v>15</v>
      </c>
      <c r="G57356" t="s">
        <v>4995</v>
      </c>
      <c r="H57356" t="s">
        <v>222</v>
      </c>
      <c r="I57356" t="b">
        <v>0</v>
      </c>
      <c r="J57356">
        <v>15715</v>
      </c>
      <c r="K57356" t="s">
        <v>440</v>
      </c>
      <c r="L57356" t="s">
        <v>440</v>
      </c>
    </row>
    <row r="57357" spans="1:12" x14ac:dyDescent="0.25">
      <c r="A57357" t="s">
        <v>10020</v>
      </c>
      <c r="B57357" t="s">
        <v>398</v>
      </c>
      <c r="C57357" t="s">
        <v>709</v>
      </c>
      <c r="D57357">
        <v>2</v>
      </c>
      <c r="E57357">
        <v>2</v>
      </c>
      <c r="F57357" t="s">
        <v>15</v>
      </c>
      <c r="G57357" t="s">
        <v>6950</v>
      </c>
      <c r="H57357" t="s">
        <v>398</v>
      </c>
      <c r="I57357" t="b">
        <v>0</v>
      </c>
      <c r="J57357">
        <v>15716</v>
      </c>
      <c r="K57357" t="s">
        <v>709</v>
      </c>
      <c r="L57357" t="s">
        <v>709</v>
      </c>
    </row>
    <row r="57358" spans="1:12" x14ac:dyDescent="0.25">
      <c r="A57358" t="s">
        <v>10020</v>
      </c>
      <c r="B57358" t="s">
        <v>2978</v>
      </c>
      <c r="C57358" t="s">
        <v>909</v>
      </c>
      <c r="D57358">
        <v>1</v>
      </c>
      <c r="E57358">
        <v>1</v>
      </c>
      <c r="F57358" t="s">
        <v>15</v>
      </c>
      <c r="G57358" t="s">
        <v>1754</v>
      </c>
      <c r="H57358" t="s">
        <v>2978</v>
      </c>
      <c r="I57358" t="b">
        <v>0</v>
      </c>
      <c r="J57358">
        <v>15717</v>
      </c>
      <c r="K57358" t="s">
        <v>909</v>
      </c>
      <c r="L57358" t="s">
        <v>909</v>
      </c>
    </row>
    <row r="57359" spans="1:12" x14ac:dyDescent="0.25">
      <c r="A57359" t="s">
        <v>10020</v>
      </c>
      <c r="B57359" t="s">
        <v>302</v>
      </c>
      <c r="C57359" t="s">
        <v>1287</v>
      </c>
      <c r="D57359">
        <v>0</v>
      </c>
      <c r="E57359">
        <v>0</v>
      </c>
      <c r="F57359" t="s">
        <v>15</v>
      </c>
      <c r="G57359" t="s">
        <v>615</v>
      </c>
      <c r="H57359" t="s">
        <v>302</v>
      </c>
      <c r="I57359" t="b">
        <v>0</v>
      </c>
      <c r="J57359">
        <v>15718</v>
      </c>
      <c r="K57359" t="s">
        <v>1287</v>
      </c>
      <c r="L57359" t="s">
        <v>1287</v>
      </c>
    </row>
    <row r="57360" spans="1:12" x14ac:dyDescent="0.25">
      <c r="A57360" t="s">
        <v>10020</v>
      </c>
      <c r="B57360" t="s">
        <v>716</v>
      </c>
      <c r="C57360" t="s">
        <v>430</v>
      </c>
      <c r="D57360">
        <v>1</v>
      </c>
      <c r="E57360">
        <v>1</v>
      </c>
      <c r="F57360" t="s">
        <v>15</v>
      </c>
      <c r="G57360" t="s">
        <v>9532</v>
      </c>
      <c r="H57360" t="s">
        <v>716</v>
      </c>
      <c r="I57360" t="b">
        <v>0</v>
      </c>
      <c r="J57360">
        <v>15719</v>
      </c>
      <c r="K57360" t="s">
        <v>430</v>
      </c>
      <c r="L57360" t="s">
        <v>430</v>
      </c>
    </row>
    <row r="57361" spans="1:12" x14ac:dyDescent="0.25">
      <c r="A57361" t="s">
        <v>10021</v>
      </c>
      <c r="B57361" t="s">
        <v>4344</v>
      </c>
      <c r="C57361" t="s">
        <v>3936</v>
      </c>
      <c r="D57361">
        <v>1</v>
      </c>
      <c r="E57361">
        <v>0</v>
      </c>
      <c r="F57361" t="s">
        <v>1571</v>
      </c>
      <c r="G57361" t="s">
        <v>9590</v>
      </c>
      <c r="H57361" t="s">
        <v>4344</v>
      </c>
      <c r="I57361" t="b">
        <v>0</v>
      </c>
      <c r="J57361">
        <v>15720</v>
      </c>
      <c r="K57361" t="s">
        <v>3936</v>
      </c>
      <c r="L57361" t="s">
        <v>3936</v>
      </c>
    </row>
    <row r="57362" spans="1:12" x14ac:dyDescent="0.25">
      <c r="A57362" t="s">
        <v>10022</v>
      </c>
      <c r="B57362" t="s">
        <v>912</v>
      </c>
      <c r="C57362" t="s">
        <v>1052</v>
      </c>
      <c r="D57362">
        <v>2</v>
      </c>
      <c r="E57362">
        <v>0</v>
      </c>
      <c r="F57362" t="s">
        <v>1571</v>
      </c>
      <c r="G57362" t="s">
        <v>1472</v>
      </c>
      <c r="H57362" t="s">
        <v>912</v>
      </c>
      <c r="I57362" t="b">
        <v>0</v>
      </c>
      <c r="J57362">
        <v>15721</v>
      </c>
      <c r="K57362" t="s">
        <v>1052</v>
      </c>
      <c r="L57362" t="s">
        <v>1052</v>
      </c>
    </row>
    <row r="57363" spans="1:12" x14ac:dyDescent="0.25">
      <c r="A57363" t="s">
        <v>10022</v>
      </c>
      <c r="B57363" t="s">
        <v>3632</v>
      </c>
      <c r="C57363" t="s">
        <v>4475</v>
      </c>
      <c r="D57363">
        <v>0</v>
      </c>
      <c r="E57363">
        <v>0</v>
      </c>
      <c r="F57363" t="s">
        <v>1571</v>
      </c>
      <c r="G57363" t="s">
        <v>4936</v>
      </c>
      <c r="H57363" t="s">
        <v>3632</v>
      </c>
      <c r="I57363" t="b">
        <v>0</v>
      </c>
      <c r="J57363">
        <v>15722</v>
      </c>
      <c r="K57363" t="s">
        <v>4475</v>
      </c>
      <c r="L57363" t="s">
        <v>4475</v>
      </c>
    </row>
    <row r="57364" spans="1:12" x14ac:dyDescent="0.25">
      <c r="A57364" t="s">
        <v>10023</v>
      </c>
      <c r="B57364" t="s">
        <v>3931</v>
      </c>
      <c r="C57364" t="s">
        <v>2727</v>
      </c>
      <c r="D57364">
        <v>1</v>
      </c>
      <c r="E57364">
        <v>0</v>
      </c>
      <c r="F57364" t="s">
        <v>1571</v>
      </c>
      <c r="G57364" t="s">
        <v>4342</v>
      </c>
      <c r="H57364" t="s">
        <v>3931</v>
      </c>
      <c r="I57364" t="b">
        <v>0</v>
      </c>
      <c r="J57364">
        <v>15723</v>
      </c>
      <c r="K57364" t="s">
        <v>2727</v>
      </c>
      <c r="L57364" t="s">
        <v>2727</v>
      </c>
    </row>
    <row r="57365" spans="1:12" x14ac:dyDescent="0.25">
      <c r="A57365" t="s">
        <v>10023</v>
      </c>
      <c r="B57365" t="s">
        <v>351</v>
      </c>
      <c r="C57365" t="s">
        <v>2002</v>
      </c>
      <c r="D57365">
        <v>5</v>
      </c>
      <c r="E57365">
        <v>0</v>
      </c>
      <c r="F57365" t="s">
        <v>1571</v>
      </c>
      <c r="G57365" t="s">
        <v>7389</v>
      </c>
      <c r="H57365" t="s">
        <v>197</v>
      </c>
      <c r="I57365" t="b">
        <v>1</v>
      </c>
      <c r="J57365">
        <v>15724</v>
      </c>
      <c r="K57365" t="s">
        <v>2002</v>
      </c>
      <c r="L57365" t="s">
        <v>2002</v>
      </c>
    </row>
    <row r="57366" spans="1:12" x14ac:dyDescent="0.25">
      <c r="A57366" t="s">
        <v>10023</v>
      </c>
      <c r="B57366" t="s">
        <v>3934</v>
      </c>
      <c r="C57366" t="s">
        <v>6879</v>
      </c>
      <c r="D57366">
        <v>1</v>
      </c>
      <c r="E57366">
        <v>0</v>
      </c>
      <c r="F57366" t="s">
        <v>1571</v>
      </c>
      <c r="G57366" t="s">
        <v>4263</v>
      </c>
      <c r="H57366" t="s">
        <v>3934</v>
      </c>
      <c r="I57366" t="b">
        <v>0</v>
      </c>
      <c r="J57366">
        <v>15725</v>
      </c>
      <c r="K57366" t="s">
        <v>6879</v>
      </c>
      <c r="L57366" t="s">
        <v>6879</v>
      </c>
    </row>
    <row r="57367" spans="1:12" x14ac:dyDescent="0.25">
      <c r="A57367" t="s">
        <v>10023</v>
      </c>
      <c r="B57367" t="s">
        <v>3686</v>
      </c>
      <c r="C57367" t="s">
        <v>2582</v>
      </c>
      <c r="D57367">
        <v>1</v>
      </c>
      <c r="E57367">
        <v>1</v>
      </c>
      <c r="F57367" t="s">
        <v>1571</v>
      </c>
      <c r="G57367" t="s">
        <v>8200</v>
      </c>
      <c r="H57367" t="s">
        <v>3686</v>
      </c>
      <c r="I57367" t="b">
        <v>0</v>
      </c>
      <c r="J57367">
        <v>15726</v>
      </c>
      <c r="K57367" t="s">
        <v>2582</v>
      </c>
      <c r="L57367" t="s">
        <v>2582</v>
      </c>
    </row>
    <row r="57368" spans="1:12" x14ac:dyDescent="0.25">
      <c r="A57368" t="s">
        <v>10023</v>
      </c>
      <c r="B57368" t="s">
        <v>596</v>
      </c>
      <c r="C57368" t="s">
        <v>1999</v>
      </c>
      <c r="D57368">
        <v>2</v>
      </c>
      <c r="E57368">
        <v>1</v>
      </c>
      <c r="F57368" t="s">
        <v>1571</v>
      </c>
      <c r="G57368" t="s">
        <v>597</v>
      </c>
      <c r="H57368" t="s">
        <v>596</v>
      </c>
      <c r="I57368" t="b">
        <v>0</v>
      </c>
      <c r="J57368">
        <v>15727</v>
      </c>
      <c r="K57368" t="s">
        <v>1999</v>
      </c>
      <c r="L57368" t="s">
        <v>1999</v>
      </c>
    </row>
    <row r="57369" spans="1:12" x14ac:dyDescent="0.25">
      <c r="A57369" t="s">
        <v>10023</v>
      </c>
      <c r="B57369" t="s">
        <v>1165</v>
      </c>
      <c r="C57369" t="s">
        <v>196</v>
      </c>
      <c r="D57369">
        <v>0</v>
      </c>
      <c r="E57369">
        <v>2</v>
      </c>
      <c r="F57369" t="s">
        <v>1571</v>
      </c>
      <c r="G57369" t="s">
        <v>1164</v>
      </c>
      <c r="H57369" t="s">
        <v>1165</v>
      </c>
      <c r="I57369" t="b">
        <v>0</v>
      </c>
      <c r="J57369">
        <v>15728</v>
      </c>
      <c r="K57369" t="s">
        <v>196</v>
      </c>
      <c r="L57369" t="s">
        <v>196</v>
      </c>
    </row>
    <row r="57370" spans="1:12" x14ac:dyDescent="0.25">
      <c r="A57370" t="s">
        <v>10023</v>
      </c>
      <c r="B57370" t="s">
        <v>3589</v>
      </c>
      <c r="C57370" t="s">
        <v>2397</v>
      </c>
      <c r="D57370">
        <v>1</v>
      </c>
      <c r="E57370">
        <v>0</v>
      </c>
      <c r="F57370" t="s">
        <v>1571</v>
      </c>
      <c r="G57370" t="s">
        <v>3591</v>
      </c>
      <c r="H57370" t="s">
        <v>3589</v>
      </c>
      <c r="I57370" t="b">
        <v>0</v>
      </c>
      <c r="J57370">
        <v>15729</v>
      </c>
      <c r="K57370" t="s">
        <v>2397</v>
      </c>
      <c r="L57370" t="s">
        <v>2397</v>
      </c>
    </row>
    <row r="57371" spans="1:12" x14ac:dyDescent="0.25">
      <c r="A57371" t="s">
        <v>10024</v>
      </c>
      <c r="B57371" t="s">
        <v>717</v>
      </c>
      <c r="C57371" t="s">
        <v>743</v>
      </c>
      <c r="D57371">
        <v>0</v>
      </c>
      <c r="E57371">
        <v>0</v>
      </c>
      <c r="F57371" t="s">
        <v>15</v>
      </c>
      <c r="G57371" t="s">
        <v>6849</v>
      </c>
      <c r="H57371" t="s">
        <v>717</v>
      </c>
      <c r="I57371" t="b">
        <v>0</v>
      </c>
      <c r="J57371">
        <v>15730</v>
      </c>
      <c r="K57371" t="s">
        <v>743</v>
      </c>
      <c r="L57371" t="s">
        <v>743</v>
      </c>
    </row>
    <row r="57372" spans="1:12" x14ac:dyDescent="0.25">
      <c r="A57372" t="s">
        <v>10025</v>
      </c>
      <c r="B57372" t="s">
        <v>1188</v>
      </c>
      <c r="C57372" t="s">
        <v>2051</v>
      </c>
      <c r="D57372">
        <v>2</v>
      </c>
      <c r="E57372">
        <v>0</v>
      </c>
      <c r="F57372" t="s">
        <v>15</v>
      </c>
      <c r="G57372" t="s">
        <v>1309</v>
      </c>
      <c r="H57372" t="s">
        <v>1188</v>
      </c>
      <c r="I57372" t="b">
        <v>0</v>
      </c>
      <c r="J57372">
        <v>15731</v>
      </c>
      <c r="K57372" t="s">
        <v>2051</v>
      </c>
      <c r="L57372" t="s">
        <v>2051</v>
      </c>
    </row>
    <row r="57373" spans="1:12" x14ac:dyDescent="0.25">
      <c r="A57373" t="s">
        <v>10026</v>
      </c>
      <c r="B57373" t="s">
        <v>1088</v>
      </c>
      <c r="C57373" t="s">
        <v>196</v>
      </c>
      <c r="D57373">
        <v>2</v>
      </c>
      <c r="E57373">
        <v>1</v>
      </c>
      <c r="F57373" t="s">
        <v>1571</v>
      </c>
      <c r="G57373" t="s">
        <v>2758</v>
      </c>
      <c r="H57373" t="s">
        <v>1088</v>
      </c>
      <c r="I57373" t="b">
        <v>0</v>
      </c>
      <c r="J57373">
        <v>15732</v>
      </c>
      <c r="K57373" t="s">
        <v>196</v>
      </c>
      <c r="L57373" t="s">
        <v>196</v>
      </c>
    </row>
    <row r="57374" spans="1:12" x14ac:dyDescent="0.25">
      <c r="A57374" t="s">
        <v>10026</v>
      </c>
      <c r="B57374" t="s">
        <v>506</v>
      </c>
      <c r="C57374" t="s">
        <v>351</v>
      </c>
      <c r="D57374">
        <v>1</v>
      </c>
      <c r="E57374">
        <v>0</v>
      </c>
      <c r="F57374" t="s">
        <v>1571</v>
      </c>
      <c r="G57374" t="s">
        <v>595</v>
      </c>
      <c r="H57374" t="s">
        <v>506</v>
      </c>
      <c r="I57374" t="b">
        <v>0</v>
      </c>
      <c r="J57374">
        <v>15733</v>
      </c>
      <c r="K57374" t="s">
        <v>351</v>
      </c>
      <c r="L57374" t="s">
        <v>351</v>
      </c>
    </row>
    <row r="57375" spans="1:12" x14ac:dyDescent="0.25">
      <c r="A57375" t="s">
        <v>10026</v>
      </c>
      <c r="B57375" t="s">
        <v>1997</v>
      </c>
      <c r="C57375" t="s">
        <v>1999</v>
      </c>
      <c r="D57375">
        <v>0</v>
      </c>
      <c r="E57375">
        <v>0</v>
      </c>
      <c r="F57375" t="s">
        <v>1571</v>
      </c>
      <c r="G57375" t="s">
        <v>2531</v>
      </c>
      <c r="H57375" t="s">
        <v>1997</v>
      </c>
      <c r="I57375" t="b">
        <v>0</v>
      </c>
      <c r="J57375">
        <v>15734</v>
      </c>
      <c r="K57375" t="s">
        <v>1999</v>
      </c>
      <c r="L57375" t="s">
        <v>1999</v>
      </c>
    </row>
    <row r="57376" spans="1:12" x14ac:dyDescent="0.25">
      <c r="A57376" t="s">
        <v>10026</v>
      </c>
      <c r="B57376" t="s">
        <v>1188</v>
      </c>
      <c r="C57376" t="s">
        <v>698</v>
      </c>
      <c r="D57376">
        <v>2</v>
      </c>
      <c r="E57376">
        <v>1</v>
      </c>
      <c r="F57376" t="s">
        <v>1571</v>
      </c>
      <c r="G57376" t="s">
        <v>1309</v>
      </c>
      <c r="H57376" t="s">
        <v>1188</v>
      </c>
      <c r="I57376" t="b">
        <v>0</v>
      </c>
      <c r="J57376">
        <v>15735</v>
      </c>
      <c r="K57376" t="s">
        <v>698</v>
      </c>
      <c r="L57376" t="s">
        <v>698</v>
      </c>
    </row>
    <row r="57377" spans="1:12" x14ac:dyDescent="0.25">
      <c r="A57377" t="s">
        <v>10027</v>
      </c>
      <c r="B57377" t="s">
        <v>211</v>
      </c>
      <c r="C57377" t="s">
        <v>743</v>
      </c>
      <c r="D57377">
        <v>2</v>
      </c>
      <c r="E57377">
        <v>0</v>
      </c>
      <c r="F57377" t="s">
        <v>15</v>
      </c>
      <c r="G57377" t="s">
        <v>9261</v>
      </c>
      <c r="H57377" t="s">
        <v>211</v>
      </c>
      <c r="I57377" t="b">
        <v>0</v>
      </c>
      <c r="J57377">
        <v>15736</v>
      </c>
      <c r="K57377" t="s">
        <v>743</v>
      </c>
      <c r="L57377" t="s">
        <v>743</v>
      </c>
    </row>
    <row r="57378" spans="1:12" x14ac:dyDescent="0.25">
      <c r="A57378" t="s">
        <v>10027</v>
      </c>
      <c r="B57378" t="s">
        <v>302</v>
      </c>
      <c r="C57378" t="s">
        <v>223</v>
      </c>
      <c r="D57378">
        <v>1</v>
      </c>
      <c r="E57378">
        <v>1</v>
      </c>
      <c r="F57378" t="s">
        <v>1571</v>
      </c>
      <c r="G57378" t="s">
        <v>615</v>
      </c>
      <c r="H57378" t="s">
        <v>302</v>
      </c>
      <c r="I57378" t="b">
        <v>0</v>
      </c>
      <c r="J57378">
        <v>15737</v>
      </c>
      <c r="K57378" t="s">
        <v>223</v>
      </c>
      <c r="L57378" t="s">
        <v>223</v>
      </c>
    </row>
    <row r="57379" spans="1:12" x14ac:dyDescent="0.25">
      <c r="A57379" t="s">
        <v>10027</v>
      </c>
      <c r="B57379" t="s">
        <v>716</v>
      </c>
      <c r="C57379" t="s">
        <v>1287</v>
      </c>
      <c r="D57379">
        <v>3</v>
      </c>
      <c r="E57379">
        <v>0</v>
      </c>
      <c r="F57379" t="s">
        <v>15</v>
      </c>
      <c r="G57379" t="s">
        <v>917</v>
      </c>
      <c r="H57379" t="s">
        <v>716</v>
      </c>
      <c r="I57379" t="b">
        <v>0</v>
      </c>
      <c r="J57379">
        <v>15738</v>
      </c>
      <c r="K57379" t="s">
        <v>1287</v>
      </c>
      <c r="L57379" t="s">
        <v>1287</v>
      </c>
    </row>
    <row r="57380" spans="1:12" x14ac:dyDescent="0.25">
      <c r="A57380" t="s">
        <v>10028</v>
      </c>
      <c r="B57380" t="s">
        <v>200</v>
      </c>
      <c r="C57380" t="s">
        <v>430</v>
      </c>
      <c r="D57380">
        <v>0</v>
      </c>
      <c r="E57380">
        <v>0</v>
      </c>
      <c r="F57380" t="s">
        <v>1571</v>
      </c>
      <c r="G57380" t="s">
        <v>202</v>
      </c>
      <c r="H57380" t="s">
        <v>200</v>
      </c>
      <c r="I57380" t="b">
        <v>0</v>
      </c>
      <c r="J57380">
        <v>15739</v>
      </c>
      <c r="K57380" t="s">
        <v>430</v>
      </c>
      <c r="L57380" t="s">
        <v>430</v>
      </c>
    </row>
    <row r="57381" spans="1:12" x14ac:dyDescent="0.25">
      <c r="A57381" t="s">
        <v>10028</v>
      </c>
      <c r="B57381" t="s">
        <v>222</v>
      </c>
      <c r="C57381" t="s">
        <v>717</v>
      </c>
      <c r="D57381">
        <v>3</v>
      </c>
      <c r="E57381">
        <v>0</v>
      </c>
      <c r="F57381" t="s">
        <v>1571</v>
      </c>
      <c r="G57381" t="s">
        <v>224</v>
      </c>
      <c r="H57381" t="s">
        <v>222</v>
      </c>
      <c r="I57381" t="b">
        <v>0</v>
      </c>
      <c r="J57381">
        <v>15740</v>
      </c>
      <c r="K57381" t="s">
        <v>717</v>
      </c>
      <c r="L57381" t="s">
        <v>717</v>
      </c>
    </row>
    <row r="57382" spans="1:12" x14ac:dyDescent="0.25">
      <c r="A57382" t="s">
        <v>10028</v>
      </c>
      <c r="B57382" t="s">
        <v>398</v>
      </c>
      <c r="C57382" t="s">
        <v>23</v>
      </c>
      <c r="D57382">
        <v>1</v>
      </c>
      <c r="E57382">
        <v>0</v>
      </c>
      <c r="F57382" t="s">
        <v>1571</v>
      </c>
      <c r="G57382" t="s">
        <v>399</v>
      </c>
      <c r="H57382" t="s">
        <v>398</v>
      </c>
      <c r="I57382" t="b">
        <v>0</v>
      </c>
      <c r="J57382">
        <v>15741</v>
      </c>
      <c r="K57382" t="s">
        <v>23</v>
      </c>
      <c r="L57382" t="s">
        <v>23</v>
      </c>
    </row>
    <row r="57383" spans="1:12" x14ac:dyDescent="0.25">
      <c r="A57383" t="s">
        <v>10028</v>
      </c>
      <c r="B57383" t="s">
        <v>2405</v>
      </c>
      <c r="C57383" t="s">
        <v>2978</v>
      </c>
      <c r="D57383">
        <v>0</v>
      </c>
      <c r="E57383">
        <v>3</v>
      </c>
      <c r="F57383" t="s">
        <v>1571</v>
      </c>
      <c r="G57383" t="s">
        <v>2406</v>
      </c>
      <c r="H57383" t="s">
        <v>2405</v>
      </c>
      <c r="I57383" t="b">
        <v>0</v>
      </c>
      <c r="J57383">
        <v>15742</v>
      </c>
      <c r="K57383" t="s">
        <v>2978</v>
      </c>
      <c r="L57383" t="s">
        <v>2978</v>
      </c>
    </row>
    <row r="57384" spans="1:12" x14ac:dyDescent="0.25">
      <c r="A57384" t="s">
        <v>10028</v>
      </c>
      <c r="B57384" t="s">
        <v>42</v>
      </c>
      <c r="C57384" t="s">
        <v>286</v>
      </c>
      <c r="D57384">
        <v>1</v>
      </c>
      <c r="E57384">
        <v>1</v>
      </c>
      <c r="F57384" t="s">
        <v>15</v>
      </c>
      <c r="G57384" t="s">
        <v>177</v>
      </c>
      <c r="H57384" t="s">
        <v>42</v>
      </c>
      <c r="I57384" t="b">
        <v>0</v>
      </c>
      <c r="J57384">
        <v>15743</v>
      </c>
      <c r="K57384" t="s">
        <v>286</v>
      </c>
      <c r="L57384" t="s">
        <v>286</v>
      </c>
    </row>
    <row r="57385" spans="1:12" x14ac:dyDescent="0.25">
      <c r="A57385" t="s">
        <v>10028</v>
      </c>
      <c r="B57385" t="s">
        <v>238</v>
      </c>
      <c r="C57385" t="s">
        <v>440</v>
      </c>
      <c r="D57385">
        <v>2</v>
      </c>
      <c r="E57385">
        <v>2</v>
      </c>
      <c r="F57385" t="s">
        <v>15</v>
      </c>
      <c r="G57385" t="s">
        <v>491</v>
      </c>
      <c r="H57385" t="s">
        <v>238</v>
      </c>
      <c r="I57385" t="b">
        <v>0</v>
      </c>
      <c r="J57385">
        <v>15744</v>
      </c>
      <c r="K57385" t="s">
        <v>440</v>
      </c>
      <c r="L57385" t="s">
        <v>440</v>
      </c>
    </row>
    <row r="57386" spans="1:12" x14ac:dyDescent="0.25">
      <c r="A57386" t="s">
        <v>10028</v>
      </c>
      <c r="B57386" t="s">
        <v>40</v>
      </c>
      <c r="C57386" t="s">
        <v>201</v>
      </c>
      <c r="D57386">
        <v>1</v>
      </c>
      <c r="E57386">
        <v>2</v>
      </c>
      <c r="F57386" t="s">
        <v>1571</v>
      </c>
      <c r="G57386" t="s">
        <v>41</v>
      </c>
      <c r="H57386" t="s">
        <v>40</v>
      </c>
      <c r="I57386" t="b">
        <v>0</v>
      </c>
      <c r="J57386">
        <v>15745</v>
      </c>
      <c r="K57386" t="s">
        <v>201</v>
      </c>
      <c r="L57386" t="s">
        <v>201</v>
      </c>
    </row>
    <row r="57387" spans="1:12" x14ac:dyDescent="0.25">
      <c r="A57387" t="s">
        <v>10028</v>
      </c>
      <c r="B57387" t="s">
        <v>301</v>
      </c>
      <c r="C57387" t="s">
        <v>14</v>
      </c>
      <c r="D57387">
        <v>0</v>
      </c>
      <c r="E57387">
        <v>0</v>
      </c>
      <c r="F57387" t="s">
        <v>1571</v>
      </c>
      <c r="G57387" t="s">
        <v>390</v>
      </c>
      <c r="H57387" t="s">
        <v>301</v>
      </c>
      <c r="I57387" t="b">
        <v>0</v>
      </c>
      <c r="J57387">
        <v>15746</v>
      </c>
      <c r="K57387" t="s">
        <v>14</v>
      </c>
      <c r="L57387" t="s">
        <v>14</v>
      </c>
    </row>
    <row r="57388" spans="1:12" x14ac:dyDescent="0.25">
      <c r="A57388" t="s">
        <v>10028</v>
      </c>
      <c r="B57388" t="s">
        <v>709</v>
      </c>
      <c r="C57388" t="s">
        <v>13</v>
      </c>
      <c r="D57388">
        <v>3</v>
      </c>
      <c r="E57388">
        <v>1</v>
      </c>
      <c r="F57388" t="s">
        <v>1571</v>
      </c>
      <c r="G57388" t="s">
        <v>754</v>
      </c>
      <c r="H57388" t="s">
        <v>709</v>
      </c>
      <c r="I57388" t="b">
        <v>0</v>
      </c>
      <c r="J57388">
        <v>15747</v>
      </c>
      <c r="K57388" t="s">
        <v>13</v>
      </c>
      <c r="L57388" t="s">
        <v>13</v>
      </c>
    </row>
    <row r="57389" spans="1:12" x14ac:dyDescent="0.25">
      <c r="A57389" t="s">
        <v>10029</v>
      </c>
      <c r="B57389" t="s">
        <v>596</v>
      </c>
      <c r="C57389" t="s">
        <v>1997</v>
      </c>
      <c r="D57389">
        <v>2</v>
      </c>
      <c r="E57389">
        <v>1</v>
      </c>
      <c r="F57389" t="s">
        <v>1571</v>
      </c>
      <c r="G57389" t="s">
        <v>597</v>
      </c>
      <c r="H57389" t="s">
        <v>596</v>
      </c>
      <c r="I57389" t="b">
        <v>0</v>
      </c>
      <c r="J57389">
        <v>15748</v>
      </c>
      <c r="K57389" t="s">
        <v>1997</v>
      </c>
      <c r="L57389" t="s">
        <v>1997</v>
      </c>
    </row>
    <row r="57390" spans="1:12" x14ac:dyDescent="0.25">
      <c r="A57390" t="s">
        <v>10029</v>
      </c>
      <c r="B57390" t="s">
        <v>1165</v>
      </c>
      <c r="C57390" t="s">
        <v>1088</v>
      </c>
      <c r="D57390">
        <v>1</v>
      </c>
      <c r="E57390">
        <v>2</v>
      </c>
      <c r="F57390" t="s">
        <v>1571</v>
      </c>
      <c r="G57390" t="s">
        <v>1164</v>
      </c>
      <c r="H57390" t="s">
        <v>1165</v>
      </c>
      <c r="I57390" t="b">
        <v>0</v>
      </c>
      <c r="J57390">
        <v>15749</v>
      </c>
      <c r="K57390" t="s">
        <v>1088</v>
      </c>
      <c r="L57390" t="s">
        <v>1088</v>
      </c>
    </row>
    <row r="57391" spans="1:12" x14ac:dyDescent="0.25">
      <c r="A57391" t="s">
        <v>10030</v>
      </c>
      <c r="B57391" t="s">
        <v>2648</v>
      </c>
      <c r="C57391" t="s">
        <v>912</v>
      </c>
      <c r="D57391">
        <v>0</v>
      </c>
      <c r="E57391">
        <v>1</v>
      </c>
      <c r="F57391" t="s">
        <v>15</v>
      </c>
      <c r="G57391" t="s">
        <v>3427</v>
      </c>
      <c r="H57391" t="s">
        <v>2648</v>
      </c>
      <c r="I57391" t="b">
        <v>0</v>
      </c>
      <c r="J57391">
        <v>15750</v>
      </c>
      <c r="K57391" t="s">
        <v>912</v>
      </c>
      <c r="L57391" t="s">
        <v>912</v>
      </c>
    </row>
    <row r="57392" spans="1:12" x14ac:dyDescent="0.25">
      <c r="A57392" t="s">
        <v>10031</v>
      </c>
      <c r="B57392" t="s">
        <v>1999</v>
      </c>
      <c r="C57392" t="s">
        <v>596</v>
      </c>
      <c r="D57392">
        <v>2</v>
      </c>
      <c r="E57392">
        <v>1</v>
      </c>
      <c r="F57392" t="s">
        <v>1571</v>
      </c>
      <c r="G57392" t="s">
        <v>4175</v>
      </c>
      <c r="H57392" t="s">
        <v>1999</v>
      </c>
      <c r="I57392" t="b">
        <v>0</v>
      </c>
      <c r="J57392">
        <v>15751</v>
      </c>
      <c r="K57392" t="s">
        <v>596</v>
      </c>
      <c r="L57392" t="s">
        <v>596</v>
      </c>
    </row>
    <row r="57393" spans="1:12" x14ac:dyDescent="0.25">
      <c r="A57393" t="s">
        <v>10031</v>
      </c>
      <c r="B57393" t="s">
        <v>697</v>
      </c>
      <c r="C57393" t="s">
        <v>68</v>
      </c>
      <c r="D57393">
        <v>0</v>
      </c>
      <c r="E57393">
        <v>1</v>
      </c>
      <c r="F57393" t="s">
        <v>1571</v>
      </c>
      <c r="G57393" t="s">
        <v>1170</v>
      </c>
      <c r="H57393" t="s">
        <v>1169</v>
      </c>
      <c r="I57393" t="b">
        <v>1</v>
      </c>
      <c r="J57393">
        <v>15752</v>
      </c>
      <c r="K57393" t="s">
        <v>68</v>
      </c>
      <c r="L57393" t="s">
        <v>68</v>
      </c>
    </row>
    <row r="57394" spans="1:12" x14ac:dyDescent="0.25">
      <c r="A57394" t="s">
        <v>10031</v>
      </c>
      <c r="B57394" t="s">
        <v>196</v>
      </c>
      <c r="C57394" t="s">
        <v>1088</v>
      </c>
      <c r="D57394">
        <v>2</v>
      </c>
      <c r="E57394">
        <v>0</v>
      </c>
      <c r="F57394" t="s">
        <v>1571</v>
      </c>
      <c r="G57394" t="s">
        <v>198</v>
      </c>
      <c r="H57394" t="s">
        <v>196</v>
      </c>
      <c r="I57394" t="b">
        <v>0</v>
      </c>
      <c r="J57394">
        <v>15753</v>
      </c>
      <c r="K57394" t="s">
        <v>1088</v>
      </c>
      <c r="L57394" t="s">
        <v>1088</v>
      </c>
    </row>
    <row r="57395" spans="1:12" x14ac:dyDescent="0.25">
      <c r="A57395" t="s">
        <v>10032</v>
      </c>
      <c r="B57395" t="s">
        <v>2405</v>
      </c>
      <c r="C57395" t="s">
        <v>868</v>
      </c>
      <c r="D57395">
        <v>2</v>
      </c>
      <c r="E57395">
        <v>1</v>
      </c>
      <c r="F57395" t="s">
        <v>1571</v>
      </c>
      <c r="G57395" t="s">
        <v>2406</v>
      </c>
      <c r="H57395" t="s">
        <v>2405</v>
      </c>
      <c r="I57395" t="b">
        <v>0</v>
      </c>
      <c r="J57395">
        <v>15754</v>
      </c>
      <c r="K57395" t="s">
        <v>868</v>
      </c>
      <c r="L57395" t="s">
        <v>868</v>
      </c>
    </row>
    <row r="57396" spans="1:12" x14ac:dyDescent="0.25">
      <c r="A57396" t="s">
        <v>10032</v>
      </c>
      <c r="B57396" t="s">
        <v>345</v>
      </c>
      <c r="C57396" t="s">
        <v>909</v>
      </c>
      <c r="D57396">
        <v>4</v>
      </c>
      <c r="E57396">
        <v>0</v>
      </c>
      <c r="F57396" t="s">
        <v>15</v>
      </c>
      <c r="G57396" t="s">
        <v>10033</v>
      </c>
      <c r="H57396" t="s">
        <v>345</v>
      </c>
      <c r="I57396" t="b">
        <v>0</v>
      </c>
      <c r="J57396">
        <v>15755</v>
      </c>
      <c r="K57396" t="s">
        <v>909</v>
      </c>
      <c r="L57396" t="s">
        <v>909</v>
      </c>
    </row>
    <row r="57397" spans="1:12" x14ac:dyDescent="0.25">
      <c r="A57397" t="s">
        <v>10032</v>
      </c>
      <c r="B57397" t="s">
        <v>4346</v>
      </c>
      <c r="C57397" t="s">
        <v>684</v>
      </c>
      <c r="D57397">
        <v>2</v>
      </c>
      <c r="E57397">
        <v>0</v>
      </c>
      <c r="F57397" t="s">
        <v>15</v>
      </c>
      <c r="G57397" t="s">
        <v>4348</v>
      </c>
      <c r="H57397" t="s">
        <v>4346</v>
      </c>
      <c r="I57397" t="b">
        <v>0</v>
      </c>
      <c r="J57397">
        <v>15756</v>
      </c>
      <c r="K57397" t="s">
        <v>684</v>
      </c>
      <c r="L57397" t="s">
        <v>684</v>
      </c>
    </row>
    <row r="57398" spans="1:12" x14ac:dyDescent="0.25">
      <c r="A57398" t="s">
        <v>10032</v>
      </c>
      <c r="B57398" t="s">
        <v>447</v>
      </c>
      <c r="C57398" t="s">
        <v>716</v>
      </c>
      <c r="D57398">
        <v>1</v>
      </c>
      <c r="E57398">
        <v>0</v>
      </c>
      <c r="F57398" t="s">
        <v>15</v>
      </c>
      <c r="G57398" t="s">
        <v>2327</v>
      </c>
      <c r="H57398" t="s">
        <v>447</v>
      </c>
      <c r="I57398" t="b">
        <v>0</v>
      </c>
      <c r="J57398">
        <v>15757</v>
      </c>
      <c r="K57398" t="s">
        <v>716</v>
      </c>
      <c r="L57398" t="s">
        <v>716</v>
      </c>
    </row>
    <row r="57399" spans="1:12" x14ac:dyDescent="0.25">
      <c r="A57399" t="s">
        <v>10032</v>
      </c>
      <c r="B57399" t="s">
        <v>227</v>
      </c>
      <c r="C57399" t="s">
        <v>717</v>
      </c>
      <c r="D57399">
        <v>1</v>
      </c>
      <c r="E57399">
        <v>2</v>
      </c>
      <c r="F57399" t="s">
        <v>1571</v>
      </c>
      <c r="G57399" t="s">
        <v>8574</v>
      </c>
      <c r="H57399" t="s">
        <v>227</v>
      </c>
      <c r="I57399" t="b">
        <v>0</v>
      </c>
      <c r="J57399">
        <v>15758</v>
      </c>
      <c r="K57399" t="s">
        <v>717</v>
      </c>
      <c r="L57399" t="s">
        <v>717</v>
      </c>
    </row>
    <row r="57400" spans="1:12" x14ac:dyDescent="0.25">
      <c r="A57400" t="s">
        <v>10032</v>
      </c>
      <c r="B57400" t="s">
        <v>709</v>
      </c>
      <c r="C57400" t="s">
        <v>1287</v>
      </c>
      <c r="D57400">
        <v>3</v>
      </c>
      <c r="E57400">
        <v>0</v>
      </c>
      <c r="F57400" t="s">
        <v>15</v>
      </c>
      <c r="G57400" t="s">
        <v>5825</v>
      </c>
      <c r="H57400" t="s">
        <v>709</v>
      </c>
      <c r="I57400" t="b">
        <v>0</v>
      </c>
      <c r="J57400">
        <v>15759</v>
      </c>
      <c r="K57400" t="s">
        <v>1287</v>
      </c>
      <c r="L57400" t="s">
        <v>1287</v>
      </c>
    </row>
    <row r="57401" spans="1:12" x14ac:dyDescent="0.25">
      <c r="A57401" t="s">
        <v>10034</v>
      </c>
      <c r="B57401" t="s">
        <v>4346</v>
      </c>
      <c r="C57401" t="s">
        <v>5640</v>
      </c>
      <c r="D57401">
        <v>1</v>
      </c>
      <c r="E57401">
        <v>0</v>
      </c>
      <c r="F57401" t="s">
        <v>15</v>
      </c>
      <c r="G57401" t="s">
        <v>4348</v>
      </c>
      <c r="H57401" t="s">
        <v>4346</v>
      </c>
      <c r="I57401" t="b">
        <v>0</v>
      </c>
      <c r="J57401">
        <v>15760</v>
      </c>
      <c r="K57401" t="s">
        <v>5640</v>
      </c>
      <c r="L57401" t="s">
        <v>5640</v>
      </c>
    </row>
    <row r="57402" spans="1:12" x14ac:dyDescent="0.25">
      <c r="A57402" t="s">
        <v>10035</v>
      </c>
      <c r="B57402" t="s">
        <v>1997</v>
      </c>
      <c r="C57402" t="s">
        <v>596</v>
      </c>
      <c r="D57402">
        <v>3</v>
      </c>
      <c r="E57402">
        <v>1</v>
      </c>
      <c r="F57402" t="s">
        <v>1571</v>
      </c>
      <c r="G57402" t="s">
        <v>2531</v>
      </c>
      <c r="H57402" t="s">
        <v>1997</v>
      </c>
      <c r="I57402" t="b">
        <v>0</v>
      </c>
      <c r="J57402">
        <v>15761</v>
      </c>
      <c r="K57402" t="s">
        <v>596</v>
      </c>
      <c r="L57402" t="s">
        <v>596</v>
      </c>
    </row>
    <row r="57403" spans="1:12" x14ac:dyDescent="0.25">
      <c r="A57403" t="s">
        <v>10035</v>
      </c>
      <c r="B57403" t="s">
        <v>196</v>
      </c>
      <c r="C57403" t="s">
        <v>1165</v>
      </c>
      <c r="D57403">
        <v>2</v>
      </c>
      <c r="E57403">
        <v>0</v>
      </c>
      <c r="F57403" t="s">
        <v>1571</v>
      </c>
      <c r="G57403" t="s">
        <v>198</v>
      </c>
      <c r="H57403" t="s">
        <v>196</v>
      </c>
      <c r="I57403" t="b">
        <v>0</v>
      </c>
      <c r="J57403">
        <v>15762</v>
      </c>
      <c r="K57403" t="s">
        <v>1165</v>
      </c>
      <c r="L57403" t="s">
        <v>1165</v>
      </c>
    </row>
    <row r="57404" spans="1:12" x14ac:dyDescent="0.25">
      <c r="A57404" t="s">
        <v>10036</v>
      </c>
      <c r="B57404" t="s">
        <v>4346</v>
      </c>
      <c r="C57404" t="s">
        <v>912</v>
      </c>
      <c r="D57404">
        <v>0</v>
      </c>
      <c r="E57404">
        <v>0</v>
      </c>
      <c r="F57404" t="s">
        <v>15</v>
      </c>
      <c r="G57404" t="s">
        <v>4348</v>
      </c>
      <c r="H57404" t="s">
        <v>4346</v>
      </c>
      <c r="I57404" t="b">
        <v>0</v>
      </c>
      <c r="J57404">
        <v>15763</v>
      </c>
      <c r="K57404" t="s">
        <v>912</v>
      </c>
      <c r="L57404" t="s">
        <v>912</v>
      </c>
    </row>
    <row r="57405" spans="1:12" x14ac:dyDescent="0.25">
      <c r="A57405" t="s">
        <v>10037</v>
      </c>
      <c r="B57405" t="s">
        <v>286</v>
      </c>
      <c r="C57405" t="s">
        <v>398</v>
      </c>
      <c r="D57405">
        <v>6</v>
      </c>
      <c r="E57405">
        <v>1</v>
      </c>
      <c r="F57405" t="s">
        <v>1571</v>
      </c>
      <c r="G57405" t="s">
        <v>1723</v>
      </c>
      <c r="H57405" t="s">
        <v>286</v>
      </c>
      <c r="I57405" t="b">
        <v>0</v>
      </c>
      <c r="J57405">
        <v>15764</v>
      </c>
      <c r="K57405" t="s">
        <v>398</v>
      </c>
      <c r="L57405" t="s">
        <v>398</v>
      </c>
    </row>
    <row r="57406" spans="1:12" x14ac:dyDescent="0.25">
      <c r="A57406" t="s">
        <v>10037</v>
      </c>
      <c r="B57406" t="s">
        <v>3544</v>
      </c>
      <c r="C57406" t="s">
        <v>200</v>
      </c>
      <c r="D57406">
        <v>1</v>
      </c>
      <c r="E57406">
        <v>2</v>
      </c>
      <c r="F57406" t="s">
        <v>15</v>
      </c>
      <c r="G57406" t="s">
        <v>8419</v>
      </c>
      <c r="H57406" t="s">
        <v>3544</v>
      </c>
      <c r="I57406" t="b">
        <v>0</v>
      </c>
      <c r="J57406">
        <v>15765</v>
      </c>
      <c r="K57406" t="s">
        <v>200</v>
      </c>
      <c r="L57406" t="s">
        <v>200</v>
      </c>
    </row>
    <row r="57407" spans="1:12" x14ac:dyDescent="0.25">
      <c r="A57407" t="s">
        <v>10038</v>
      </c>
      <c r="B57407" t="s">
        <v>211</v>
      </c>
      <c r="C57407" t="s">
        <v>717</v>
      </c>
      <c r="D57407">
        <v>2</v>
      </c>
      <c r="E57407">
        <v>1</v>
      </c>
      <c r="F57407" t="s">
        <v>1571</v>
      </c>
      <c r="G57407" t="s">
        <v>258</v>
      </c>
      <c r="H57407" t="s">
        <v>211</v>
      </c>
      <c r="I57407" t="b">
        <v>0</v>
      </c>
      <c r="J57407">
        <v>15766</v>
      </c>
      <c r="K57407" t="s">
        <v>717</v>
      </c>
      <c r="L57407" t="s">
        <v>717</v>
      </c>
    </row>
    <row r="57408" spans="1:12" x14ac:dyDescent="0.25">
      <c r="A57408" t="s">
        <v>10039</v>
      </c>
      <c r="B57408" t="s">
        <v>4344</v>
      </c>
      <c r="C57408" t="s">
        <v>912</v>
      </c>
      <c r="D57408">
        <v>0</v>
      </c>
      <c r="E57408">
        <v>0</v>
      </c>
      <c r="F57408" t="s">
        <v>1571</v>
      </c>
      <c r="G57408" t="s">
        <v>7479</v>
      </c>
      <c r="H57408" t="s">
        <v>4344</v>
      </c>
      <c r="I57408" t="b">
        <v>0</v>
      </c>
      <c r="J57408">
        <v>15767</v>
      </c>
      <c r="K57408" t="s">
        <v>912</v>
      </c>
      <c r="L57408" t="s">
        <v>912</v>
      </c>
    </row>
    <row r="57409" spans="1:12" x14ac:dyDescent="0.25">
      <c r="A57409" t="s">
        <v>10039</v>
      </c>
      <c r="B57409" t="s">
        <v>3931</v>
      </c>
      <c r="C57409" t="s">
        <v>3589</v>
      </c>
      <c r="D57409">
        <v>2</v>
      </c>
      <c r="E57409">
        <v>0</v>
      </c>
      <c r="F57409" t="s">
        <v>1571</v>
      </c>
      <c r="G57409" t="s">
        <v>4342</v>
      </c>
      <c r="H57409" t="s">
        <v>3931</v>
      </c>
      <c r="I57409" t="b">
        <v>0</v>
      </c>
      <c r="J57409">
        <v>15768</v>
      </c>
      <c r="K57409" t="s">
        <v>3589</v>
      </c>
      <c r="L57409" t="s">
        <v>3589</v>
      </c>
    </row>
    <row r="57410" spans="1:12" x14ac:dyDescent="0.25">
      <c r="A57410" t="s">
        <v>10039</v>
      </c>
      <c r="B57410" t="s">
        <v>2978</v>
      </c>
      <c r="C57410" t="s">
        <v>430</v>
      </c>
      <c r="D57410">
        <v>2</v>
      </c>
      <c r="E57410">
        <v>1</v>
      </c>
      <c r="F57410" t="s">
        <v>1571</v>
      </c>
      <c r="G57410" t="s">
        <v>3487</v>
      </c>
      <c r="H57410" t="s">
        <v>2978</v>
      </c>
      <c r="I57410" t="b">
        <v>0</v>
      </c>
      <c r="J57410">
        <v>15769</v>
      </c>
      <c r="K57410" t="s">
        <v>430</v>
      </c>
      <c r="L57410" t="s">
        <v>430</v>
      </c>
    </row>
    <row r="57411" spans="1:12" x14ac:dyDescent="0.25">
      <c r="A57411" t="s">
        <v>10039</v>
      </c>
      <c r="B57411" t="s">
        <v>698</v>
      </c>
      <c r="C57411" t="s">
        <v>68</v>
      </c>
      <c r="D57411">
        <v>0</v>
      </c>
      <c r="E57411">
        <v>0</v>
      </c>
      <c r="F57411" t="s">
        <v>1571</v>
      </c>
      <c r="G57411" t="s">
        <v>698</v>
      </c>
      <c r="H57411" t="s">
        <v>698</v>
      </c>
      <c r="I57411" t="b">
        <v>0</v>
      </c>
      <c r="J57411">
        <v>15770</v>
      </c>
      <c r="K57411" t="s">
        <v>68</v>
      </c>
      <c r="L57411" t="s">
        <v>68</v>
      </c>
    </row>
    <row r="57412" spans="1:12" x14ac:dyDescent="0.25">
      <c r="A57412" t="s">
        <v>10039</v>
      </c>
      <c r="B57412" t="s">
        <v>301</v>
      </c>
      <c r="C57412" t="s">
        <v>2409</v>
      </c>
      <c r="D57412">
        <v>3</v>
      </c>
      <c r="E57412">
        <v>1</v>
      </c>
      <c r="F57412" t="s">
        <v>1571</v>
      </c>
      <c r="G57412" t="s">
        <v>390</v>
      </c>
      <c r="H57412" t="s">
        <v>301</v>
      </c>
      <c r="I57412" t="b">
        <v>0</v>
      </c>
      <c r="J57412">
        <v>15771</v>
      </c>
      <c r="K57412" t="s">
        <v>2409</v>
      </c>
      <c r="L57412" t="s">
        <v>2409</v>
      </c>
    </row>
    <row r="57413" spans="1:12" x14ac:dyDescent="0.25">
      <c r="A57413" t="s">
        <v>10040</v>
      </c>
      <c r="B57413" t="s">
        <v>909</v>
      </c>
      <c r="C57413" t="s">
        <v>1287</v>
      </c>
      <c r="D57413">
        <v>4</v>
      </c>
      <c r="E57413">
        <v>0</v>
      </c>
      <c r="F57413" t="s">
        <v>1571</v>
      </c>
      <c r="G57413" t="s">
        <v>4788</v>
      </c>
      <c r="H57413" t="s">
        <v>909</v>
      </c>
      <c r="I57413" t="b">
        <v>0</v>
      </c>
      <c r="J57413">
        <v>15772</v>
      </c>
      <c r="K57413" t="s">
        <v>1287</v>
      </c>
      <c r="L57413" t="s">
        <v>1287</v>
      </c>
    </row>
    <row r="57414" spans="1:12" x14ac:dyDescent="0.25">
      <c r="A57414" t="s">
        <v>10040</v>
      </c>
      <c r="B57414" t="s">
        <v>2708</v>
      </c>
      <c r="C57414" t="s">
        <v>3544</v>
      </c>
      <c r="D57414">
        <v>0</v>
      </c>
      <c r="E57414">
        <v>0</v>
      </c>
      <c r="F57414" t="s">
        <v>15</v>
      </c>
      <c r="G57414" t="s">
        <v>7507</v>
      </c>
      <c r="H57414" t="s">
        <v>2708</v>
      </c>
      <c r="I57414" t="b">
        <v>0</v>
      </c>
      <c r="J57414">
        <v>15773</v>
      </c>
      <c r="K57414" t="s">
        <v>3544</v>
      </c>
      <c r="L57414" t="s">
        <v>3544</v>
      </c>
    </row>
    <row r="57415" spans="1:12" x14ac:dyDescent="0.25">
      <c r="A57415" t="s">
        <v>10040</v>
      </c>
      <c r="B57415" t="s">
        <v>440</v>
      </c>
      <c r="C57415" t="s">
        <v>743</v>
      </c>
      <c r="D57415">
        <v>3</v>
      </c>
      <c r="E57415">
        <v>0</v>
      </c>
      <c r="F57415" t="s">
        <v>1571</v>
      </c>
      <c r="G57415" t="s">
        <v>441</v>
      </c>
      <c r="H57415" t="s">
        <v>440</v>
      </c>
      <c r="I57415" t="b">
        <v>0</v>
      </c>
      <c r="J57415">
        <v>15774</v>
      </c>
      <c r="K57415" t="s">
        <v>743</v>
      </c>
      <c r="L57415" t="s">
        <v>743</v>
      </c>
    </row>
    <row r="57416" spans="1:12" x14ac:dyDescent="0.25">
      <c r="A57416" t="s">
        <v>10040</v>
      </c>
      <c r="B57416" t="s">
        <v>223</v>
      </c>
      <c r="C57416" t="s">
        <v>13</v>
      </c>
      <c r="D57416">
        <v>3</v>
      </c>
      <c r="E57416">
        <v>0</v>
      </c>
      <c r="F57416" t="s">
        <v>1571</v>
      </c>
      <c r="G57416" t="s">
        <v>228</v>
      </c>
      <c r="H57416" t="s">
        <v>223</v>
      </c>
      <c r="I57416" t="b">
        <v>0</v>
      </c>
      <c r="J57416">
        <v>15775</v>
      </c>
      <c r="K57416" t="s">
        <v>13</v>
      </c>
      <c r="L57416" t="s">
        <v>13</v>
      </c>
    </row>
    <row r="57417" spans="1:12" x14ac:dyDescent="0.25">
      <c r="A57417" t="s">
        <v>10040</v>
      </c>
      <c r="B57417" t="s">
        <v>201</v>
      </c>
      <c r="C57417" t="s">
        <v>447</v>
      </c>
      <c r="D57417">
        <v>2</v>
      </c>
      <c r="E57417">
        <v>2</v>
      </c>
      <c r="F57417" t="s">
        <v>1571</v>
      </c>
      <c r="G57417" t="s">
        <v>212</v>
      </c>
      <c r="H57417" t="s">
        <v>201</v>
      </c>
      <c r="I57417" t="b">
        <v>0</v>
      </c>
      <c r="J57417">
        <v>15776</v>
      </c>
      <c r="K57417" t="s">
        <v>447</v>
      </c>
      <c r="L57417" t="s">
        <v>447</v>
      </c>
    </row>
    <row r="57418" spans="1:12" x14ac:dyDescent="0.25">
      <c r="A57418" t="s">
        <v>10040</v>
      </c>
      <c r="B57418" t="s">
        <v>42</v>
      </c>
      <c r="C57418" t="s">
        <v>40</v>
      </c>
      <c r="D57418">
        <v>3</v>
      </c>
      <c r="E57418">
        <v>0</v>
      </c>
      <c r="F57418" t="s">
        <v>1571</v>
      </c>
      <c r="G57418" t="s">
        <v>177</v>
      </c>
      <c r="H57418" t="s">
        <v>42</v>
      </c>
      <c r="I57418" t="b">
        <v>0</v>
      </c>
      <c r="J57418">
        <v>15777</v>
      </c>
      <c r="K57418" t="s">
        <v>40</v>
      </c>
      <c r="L57418" t="s">
        <v>40</v>
      </c>
    </row>
    <row r="57419" spans="1:12" x14ac:dyDescent="0.25">
      <c r="A57419" t="s">
        <v>10040</v>
      </c>
      <c r="B57419" t="s">
        <v>402</v>
      </c>
      <c r="C57419" t="s">
        <v>717</v>
      </c>
      <c r="D57419">
        <v>0</v>
      </c>
      <c r="E57419">
        <v>3</v>
      </c>
      <c r="F57419" t="s">
        <v>1571</v>
      </c>
      <c r="G57419" t="s">
        <v>3160</v>
      </c>
      <c r="H57419" t="s">
        <v>286</v>
      </c>
      <c r="I57419" t="b">
        <v>1</v>
      </c>
      <c r="J57419">
        <v>15778</v>
      </c>
      <c r="K57419" t="s">
        <v>717</v>
      </c>
      <c r="L57419" t="s">
        <v>717</v>
      </c>
    </row>
    <row r="57420" spans="1:12" x14ac:dyDescent="0.25">
      <c r="A57420" t="s">
        <v>10040</v>
      </c>
      <c r="B57420" t="s">
        <v>716</v>
      </c>
      <c r="C57420" t="s">
        <v>14</v>
      </c>
      <c r="D57420">
        <v>0</v>
      </c>
      <c r="E57420">
        <v>0</v>
      </c>
      <c r="F57420" t="s">
        <v>1571</v>
      </c>
      <c r="G57420" t="s">
        <v>1889</v>
      </c>
      <c r="H57420" t="s">
        <v>716</v>
      </c>
      <c r="I57420" t="b">
        <v>0</v>
      </c>
      <c r="J57420">
        <v>15779</v>
      </c>
      <c r="K57420" t="s">
        <v>14</v>
      </c>
      <c r="L57420" t="s">
        <v>14</v>
      </c>
    </row>
    <row r="57421" spans="1:12" x14ac:dyDescent="0.25">
      <c r="A57421" t="s">
        <v>10040</v>
      </c>
      <c r="B57421" t="s">
        <v>227</v>
      </c>
      <c r="C57421" t="s">
        <v>222</v>
      </c>
      <c r="D57421">
        <v>2</v>
      </c>
      <c r="E57421">
        <v>2</v>
      </c>
      <c r="F57421" t="s">
        <v>1571</v>
      </c>
      <c r="G57421" t="s">
        <v>287</v>
      </c>
      <c r="H57421" t="s">
        <v>227</v>
      </c>
      <c r="I57421" t="b">
        <v>0</v>
      </c>
      <c r="J57421">
        <v>15780</v>
      </c>
      <c r="K57421" t="s">
        <v>222</v>
      </c>
      <c r="L57421" t="s">
        <v>222</v>
      </c>
    </row>
    <row r="57422" spans="1:12" x14ac:dyDescent="0.25">
      <c r="A57422" t="s">
        <v>10040</v>
      </c>
      <c r="B57422" t="s">
        <v>23</v>
      </c>
      <c r="C57422" t="s">
        <v>238</v>
      </c>
      <c r="D57422">
        <v>1</v>
      </c>
      <c r="E57422">
        <v>2</v>
      </c>
      <c r="F57422" t="s">
        <v>1571</v>
      </c>
      <c r="G57422" t="s">
        <v>26</v>
      </c>
      <c r="H57422" t="s">
        <v>23</v>
      </c>
      <c r="I57422" t="b">
        <v>0</v>
      </c>
      <c r="J57422">
        <v>15781</v>
      </c>
      <c r="K57422" t="s">
        <v>238</v>
      </c>
      <c r="L57422" t="s">
        <v>238</v>
      </c>
    </row>
    <row r="57423" spans="1:12" x14ac:dyDescent="0.25">
      <c r="A57423" t="s">
        <v>10040</v>
      </c>
      <c r="B57423" t="s">
        <v>709</v>
      </c>
      <c r="C57423" t="s">
        <v>302</v>
      </c>
      <c r="D57423">
        <v>1</v>
      </c>
      <c r="E57423">
        <v>0</v>
      </c>
      <c r="F57423" t="s">
        <v>1571</v>
      </c>
      <c r="G57423" t="s">
        <v>3256</v>
      </c>
      <c r="H57423" t="s">
        <v>709</v>
      </c>
      <c r="I57423" t="b">
        <v>0</v>
      </c>
      <c r="J57423">
        <v>15782</v>
      </c>
      <c r="K57423" t="s">
        <v>302</v>
      </c>
      <c r="L57423" t="s">
        <v>302</v>
      </c>
    </row>
    <row r="57424" spans="1:12" x14ac:dyDescent="0.25">
      <c r="A57424" t="s">
        <v>10041</v>
      </c>
      <c r="B57424" t="s">
        <v>684</v>
      </c>
      <c r="C57424" t="s">
        <v>4501</v>
      </c>
      <c r="D57424">
        <v>2</v>
      </c>
      <c r="E57424">
        <v>1</v>
      </c>
      <c r="F57424" t="s">
        <v>1571</v>
      </c>
      <c r="G57424" t="s">
        <v>3073</v>
      </c>
      <c r="H57424" t="s">
        <v>3073</v>
      </c>
      <c r="I57424" t="b">
        <v>1</v>
      </c>
      <c r="J57424">
        <v>15783</v>
      </c>
      <c r="K57424" t="s">
        <v>4501</v>
      </c>
      <c r="L57424" t="s">
        <v>4501</v>
      </c>
    </row>
    <row r="57425" spans="1:12" x14ac:dyDescent="0.25">
      <c r="A57425" t="s">
        <v>10041</v>
      </c>
      <c r="B57425" t="s">
        <v>6028</v>
      </c>
      <c r="C57425" t="s">
        <v>3499</v>
      </c>
      <c r="D57425">
        <v>0</v>
      </c>
      <c r="E57425">
        <v>0</v>
      </c>
      <c r="F57425" t="s">
        <v>1571</v>
      </c>
      <c r="G57425" t="s">
        <v>3073</v>
      </c>
      <c r="H57425" t="s">
        <v>3073</v>
      </c>
      <c r="I57425" t="b">
        <v>1</v>
      </c>
      <c r="J57425">
        <v>15784</v>
      </c>
      <c r="K57425" t="s">
        <v>3499</v>
      </c>
      <c r="L57425" t="s">
        <v>3499</v>
      </c>
    </row>
    <row r="57426" spans="1:12" x14ac:dyDescent="0.25">
      <c r="A57426" t="s">
        <v>10042</v>
      </c>
      <c r="B57426" t="s">
        <v>2648</v>
      </c>
      <c r="C57426" t="s">
        <v>5640</v>
      </c>
      <c r="D57426">
        <v>0</v>
      </c>
      <c r="E57426">
        <v>0</v>
      </c>
      <c r="F57426" t="s">
        <v>1571</v>
      </c>
      <c r="G57426" t="s">
        <v>3073</v>
      </c>
      <c r="H57426" t="s">
        <v>3073</v>
      </c>
      <c r="I57426" t="b">
        <v>1</v>
      </c>
      <c r="J57426">
        <v>15785</v>
      </c>
      <c r="K57426" t="s">
        <v>5640</v>
      </c>
      <c r="L57426" t="s">
        <v>5640</v>
      </c>
    </row>
    <row r="57427" spans="1:12" x14ac:dyDescent="0.25">
      <c r="A57427" t="s">
        <v>10043</v>
      </c>
      <c r="B57427" t="s">
        <v>345</v>
      </c>
      <c r="C57427" t="s">
        <v>506</v>
      </c>
      <c r="D57427">
        <v>0</v>
      </c>
      <c r="E57427">
        <v>1</v>
      </c>
      <c r="F57427" t="s">
        <v>15</v>
      </c>
      <c r="G57427" t="s">
        <v>793</v>
      </c>
      <c r="H57427" t="s">
        <v>345</v>
      </c>
      <c r="I57427" t="b">
        <v>0</v>
      </c>
      <c r="J57427">
        <v>15786</v>
      </c>
      <c r="K57427" t="s">
        <v>506</v>
      </c>
      <c r="L57427" t="s">
        <v>506</v>
      </c>
    </row>
    <row r="57428" spans="1:12" x14ac:dyDescent="0.25">
      <c r="A57428" t="s">
        <v>10044</v>
      </c>
      <c r="B57428" t="s">
        <v>1999</v>
      </c>
      <c r="C57428" t="s">
        <v>1634</v>
      </c>
      <c r="D57428">
        <v>1</v>
      </c>
      <c r="E57428">
        <v>0</v>
      </c>
      <c r="F57428" t="s">
        <v>1571</v>
      </c>
      <c r="G57428" t="s">
        <v>4175</v>
      </c>
      <c r="H57428" t="s">
        <v>1999</v>
      </c>
      <c r="I57428" t="b">
        <v>0</v>
      </c>
      <c r="J57428">
        <v>15787</v>
      </c>
      <c r="K57428" t="s">
        <v>1634</v>
      </c>
      <c r="L57428" t="s">
        <v>1634</v>
      </c>
    </row>
    <row r="57429" spans="1:12" x14ac:dyDescent="0.25">
      <c r="A57429" t="s">
        <v>10044</v>
      </c>
      <c r="B57429" t="s">
        <v>3965</v>
      </c>
      <c r="C57429" t="s">
        <v>4346</v>
      </c>
      <c r="D57429">
        <v>1</v>
      </c>
      <c r="E57429">
        <v>0</v>
      </c>
      <c r="F57429" t="s">
        <v>15</v>
      </c>
      <c r="G57429" t="s">
        <v>4046</v>
      </c>
      <c r="H57429" t="s">
        <v>3965</v>
      </c>
      <c r="I57429" t="b">
        <v>0</v>
      </c>
      <c r="J57429">
        <v>15788</v>
      </c>
      <c r="K57429" t="s">
        <v>4346</v>
      </c>
      <c r="L57429" t="s">
        <v>4346</v>
      </c>
    </row>
    <row r="57430" spans="1:12" x14ac:dyDescent="0.25">
      <c r="A57430" t="s">
        <v>10045</v>
      </c>
      <c r="B57430" t="s">
        <v>2648</v>
      </c>
      <c r="C57430" t="s">
        <v>3499</v>
      </c>
      <c r="D57430">
        <v>1</v>
      </c>
      <c r="E57430">
        <v>0</v>
      </c>
      <c r="F57430" t="s">
        <v>1571</v>
      </c>
      <c r="G57430" t="s">
        <v>3073</v>
      </c>
      <c r="H57430" t="s">
        <v>3073</v>
      </c>
      <c r="I57430" t="b">
        <v>1</v>
      </c>
      <c r="J57430">
        <v>15789</v>
      </c>
      <c r="K57430" t="s">
        <v>3499</v>
      </c>
      <c r="L57430" t="s">
        <v>3499</v>
      </c>
    </row>
    <row r="57431" spans="1:12" x14ac:dyDescent="0.25">
      <c r="A57431" t="s">
        <v>10045</v>
      </c>
      <c r="B57431" t="s">
        <v>5640</v>
      </c>
      <c r="C57431" t="s">
        <v>4501</v>
      </c>
      <c r="D57431">
        <v>1</v>
      </c>
      <c r="E57431">
        <v>1</v>
      </c>
      <c r="F57431" t="s">
        <v>1571</v>
      </c>
      <c r="G57431" t="s">
        <v>3073</v>
      </c>
      <c r="H57431" t="s">
        <v>3073</v>
      </c>
      <c r="I57431" t="b">
        <v>1</v>
      </c>
      <c r="J57431">
        <v>15790</v>
      </c>
      <c r="K57431" t="s">
        <v>4501</v>
      </c>
      <c r="L57431" t="s">
        <v>4501</v>
      </c>
    </row>
    <row r="57432" spans="1:12" x14ac:dyDescent="0.25">
      <c r="A57432" t="s">
        <v>10046</v>
      </c>
      <c r="B57432" t="s">
        <v>684</v>
      </c>
      <c r="C57432" t="s">
        <v>6028</v>
      </c>
      <c r="D57432">
        <v>1</v>
      </c>
      <c r="E57432">
        <v>2</v>
      </c>
      <c r="F57432" t="s">
        <v>1571</v>
      </c>
      <c r="G57432" t="s">
        <v>3073</v>
      </c>
      <c r="H57432" t="s">
        <v>3073</v>
      </c>
      <c r="I57432" t="b">
        <v>1</v>
      </c>
      <c r="J57432">
        <v>15791</v>
      </c>
      <c r="K57432" t="s">
        <v>6028</v>
      </c>
      <c r="L57432" t="s">
        <v>6028</v>
      </c>
    </row>
    <row r="57433" spans="1:12" x14ac:dyDescent="0.25">
      <c r="A57433" t="s">
        <v>10047</v>
      </c>
      <c r="B57433" t="s">
        <v>684</v>
      </c>
      <c r="C57433" t="s">
        <v>2648</v>
      </c>
      <c r="D57433">
        <v>0</v>
      </c>
      <c r="E57433">
        <v>1</v>
      </c>
      <c r="F57433" t="s">
        <v>1571</v>
      </c>
      <c r="G57433" t="s">
        <v>3073</v>
      </c>
      <c r="H57433" t="s">
        <v>3073</v>
      </c>
      <c r="I57433" t="b">
        <v>1</v>
      </c>
      <c r="J57433">
        <v>15792</v>
      </c>
      <c r="K57433" t="s">
        <v>2648</v>
      </c>
      <c r="L57433" t="s">
        <v>2648</v>
      </c>
    </row>
    <row r="57434" spans="1:12" x14ac:dyDescent="0.25">
      <c r="A57434" t="s">
        <v>10047</v>
      </c>
      <c r="B57434" t="s">
        <v>3499</v>
      </c>
      <c r="C57434" t="s">
        <v>5640</v>
      </c>
      <c r="D57434">
        <v>2</v>
      </c>
      <c r="E57434">
        <v>0</v>
      </c>
      <c r="F57434" t="s">
        <v>1571</v>
      </c>
      <c r="G57434" t="s">
        <v>3073</v>
      </c>
      <c r="H57434" t="s">
        <v>3073</v>
      </c>
      <c r="I57434" t="b">
        <v>1</v>
      </c>
      <c r="J57434">
        <v>15793</v>
      </c>
      <c r="K57434" t="s">
        <v>5640</v>
      </c>
      <c r="L57434" t="s">
        <v>5640</v>
      </c>
    </row>
    <row r="57435" spans="1:12" x14ac:dyDescent="0.25">
      <c r="A57435" t="s">
        <v>10048</v>
      </c>
      <c r="B57435" t="s">
        <v>4501</v>
      </c>
      <c r="C57435" t="s">
        <v>6028</v>
      </c>
      <c r="D57435">
        <v>0</v>
      </c>
      <c r="E57435">
        <v>0</v>
      </c>
      <c r="F57435" t="s">
        <v>1571</v>
      </c>
      <c r="G57435" t="s">
        <v>3073</v>
      </c>
      <c r="H57435" t="s">
        <v>3073</v>
      </c>
      <c r="I57435" t="b">
        <v>1</v>
      </c>
      <c r="J57435">
        <v>15794</v>
      </c>
      <c r="K57435" t="s">
        <v>6028</v>
      </c>
      <c r="L57435" t="s">
        <v>6028</v>
      </c>
    </row>
    <row r="57436" spans="1:12" x14ac:dyDescent="0.25">
      <c r="A57436" t="s">
        <v>10049</v>
      </c>
      <c r="B57436" t="s">
        <v>4475</v>
      </c>
      <c r="C57436" t="s">
        <v>4227</v>
      </c>
      <c r="D57436">
        <v>2</v>
      </c>
      <c r="E57436">
        <v>0</v>
      </c>
      <c r="F57436" t="s">
        <v>15</v>
      </c>
      <c r="G57436" t="s">
        <v>4476</v>
      </c>
      <c r="H57436" t="s">
        <v>4475</v>
      </c>
      <c r="I57436" t="b">
        <v>0</v>
      </c>
      <c r="J57436">
        <v>15795</v>
      </c>
      <c r="K57436" t="s">
        <v>4227</v>
      </c>
      <c r="L57436" t="s">
        <v>4227</v>
      </c>
    </row>
    <row r="57437" spans="1:12" x14ac:dyDescent="0.25">
      <c r="A57437" t="s">
        <v>10049</v>
      </c>
      <c r="B57437" t="s">
        <v>1188</v>
      </c>
      <c r="C57437" t="s">
        <v>398</v>
      </c>
      <c r="D57437">
        <v>0</v>
      </c>
      <c r="E57437">
        <v>1</v>
      </c>
      <c r="F57437" t="s">
        <v>15</v>
      </c>
      <c r="G57437" t="s">
        <v>1309</v>
      </c>
      <c r="H57437" t="s">
        <v>1188</v>
      </c>
      <c r="I57437" t="b">
        <v>0</v>
      </c>
      <c r="J57437">
        <v>15796</v>
      </c>
      <c r="K57437" t="s">
        <v>398</v>
      </c>
      <c r="L57437" t="s">
        <v>398</v>
      </c>
    </row>
    <row r="57438" spans="1:12" x14ac:dyDescent="0.25">
      <c r="A57438" t="s">
        <v>10050</v>
      </c>
      <c r="B57438" t="s">
        <v>3499</v>
      </c>
      <c r="C57438" t="s">
        <v>684</v>
      </c>
      <c r="D57438">
        <v>0</v>
      </c>
      <c r="E57438">
        <v>1</v>
      </c>
      <c r="F57438" t="s">
        <v>1571</v>
      </c>
      <c r="G57438" t="s">
        <v>3073</v>
      </c>
      <c r="H57438" t="s">
        <v>3073</v>
      </c>
      <c r="I57438" t="b">
        <v>1</v>
      </c>
      <c r="J57438">
        <v>15797</v>
      </c>
      <c r="K57438" t="s">
        <v>684</v>
      </c>
      <c r="L57438" t="s">
        <v>684</v>
      </c>
    </row>
    <row r="57439" spans="1:12" x14ac:dyDescent="0.25">
      <c r="A57439" t="s">
        <v>10050</v>
      </c>
      <c r="B57439" t="s">
        <v>6028</v>
      </c>
      <c r="C57439" t="s">
        <v>5640</v>
      </c>
      <c r="D57439">
        <v>1</v>
      </c>
      <c r="E57439">
        <v>1</v>
      </c>
      <c r="F57439" t="s">
        <v>1571</v>
      </c>
      <c r="G57439" t="s">
        <v>3073</v>
      </c>
      <c r="H57439" t="s">
        <v>3073</v>
      </c>
      <c r="I57439" t="b">
        <v>1</v>
      </c>
      <c r="J57439">
        <v>15798</v>
      </c>
      <c r="K57439" t="s">
        <v>5640</v>
      </c>
      <c r="L57439" t="s">
        <v>5640</v>
      </c>
    </row>
    <row r="57440" spans="1:12" x14ac:dyDescent="0.25">
      <c r="A57440" t="s">
        <v>10051</v>
      </c>
      <c r="B57440" t="s">
        <v>222</v>
      </c>
      <c r="C57440" t="s">
        <v>402</v>
      </c>
      <c r="D57440">
        <v>1</v>
      </c>
      <c r="E57440">
        <v>1</v>
      </c>
      <c r="F57440" t="s">
        <v>1571</v>
      </c>
      <c r="G57440" t="s">
        <v>224</v>
      </c>
      <c r="H57440" t="s">
        <v>222</v>
      </c>
      <c r="I57440" t="b">
        <v>0</v>
      </c>
      <c r="J57440">
        <v>15799</v>
      </c>
      <c r="K57440" t="s">
        <v>402</v>
      </c>
      <c r="L57440" t="s">
        <v>402</v>
      </c>
    </row>
    <row r="57441" spans="1:12" x14ac:dyDescent="0.25">
      <c r="A57441" t="s">
        <v>10051</v>
      </c>
      <c r="B57441" t="s">
        <v>211</v>
      </c>
      <c r="C57441" t="s">
        <v>227</v>
      </c>
      <c r="D57441">
        <v>3</v>
      </c>
      <c r="E57441">
        <v>0</v>
      </c>
      <c r="F57441" t="s">
        <v>1571</v>
      </c>
      <c r="G57441" t="s">
        <v>258</v>
      </c>
      <c r="H57441" t="s">
        <v>211</v>
      </c>
      <c r="I57441" t="b">
        <v>0</v>
      </c>
      <c r="J57441">
        <v>15800</v>
      </c>
      <c r="K57441" t="s">
        <v>227</v>
      </c>
      <c r="L57441" t="s">
        <v>227</v>
      </c>
    </row>
    <row r="57442" spans="1:12" x14ac:dyDescent="0.25">
      <c r="A57442" t="s">
        <v>10051</v>
      </c>
      <c r="B57442" t="s">
        <v>201</v>
      </c>
      <c r="C57442" t="s">
        <v>1287</v>
      </c>
      <c r="D57442">
        <v>1</v>
      </c>
      <c r="E57442">
        <v>1</v>
      </c>
      <c r="F57442" t="s">
        <v>15</v>
      </c>
      <c r="G57442" t="s">
        <v>212</v>
      </c>
      <c r="H57442" t="s">
        <v>201</v>
      </c>
      <c r="I57442" t="b">
        <v>0</v>
      </c>
      <c r="J57442">
        <v>15801</v>
      </c>
      <c r="K57442" t="s">
        <v>1287</v>
      </c>
      <c r="L57442" t="s">
        <v>1287</v>
      </c>
    </row>
    <row r="57443" spans="1:12" x14ac:dyDescent="0.25">
      <c r="A57443" t="s">
        <v>10051</v>
      </c>
      <c r="B57443" t="s">
        <v>4346</v>
      </c>
      <c r="C57443" t="s">
        <v>302</v>
      </c>
      <c r="D57443">
        <v>2</v>
      </c>
      <c r="E57443">
        <v>2</v>
      </c>
      <c r="F57443" t="s">
        <v>15</v>
      </c>
      <c r="G57443" t="s">
        <v>4348</v>
      </c>
      <c r="H57443" t="s">
        <v>4346</v>
      </c>
      <c r="I57443" t="b">
        <v>0</v>
      </c>
      <c r="J57443">
        <v>15802</v>
      </c>
      <c r="K57443" t="s">
        <v>302</v>
      </c>
      <c r="L57443" t="s">
        <v>302</v>
      </c>
    </row>
    <row r="57444" spans="1:12" x14ac:dyDescent="0.25">
      <c r="A57444" t="s">
        <v>10051</v>
      </c>
      <c r="B57444" t="s">
        <v>3544</v>
      </c>
      <c r="C57444" t="s">
        <v>2978</v>
      </c>
      <c r="D57444">
        <v>0</v>
      </c>
      <c r="E57444">
        <v>4</v>
      </c>
      <c r="F57444" t="s">
        <v>15</v>
      </c>
      <c r="G57444" t="s">
        <v>8419</v>
      </c>
      <c r="H57444" t="s">
        <v>3544</v>
      </c>
      <c r="I57444" t="b">
        <v>0</v>
      </c>
      <c r="J57444">
        <v>15803</v>
      </c>
      <c r="K57444" t="s">
        <v>2978</v>
      </c>
      <c r="L57444" t="s">
        <v>2978</v>
      </c>
    </row>
    <row r="57445" spans="1:12" x14ac:dyDescent="0.25">
      <c r="A57445" t="s">
        <v>10051</v>
      </c>
      <c r="B57445" t="s">
        <v>716</v>
      </c>
      <c r="C57445" t="s">
        <v>301</v>
      </c>
      <c r="D57445">
        <v>0</v>
      </c>
      <c r="E57445">
        <v>2</v>
      </c>
      <c r="F57445" t="s">
        <v>1571</v>
      </c>
      <c r="G57445" t="s">
        <v>1889</v>
      </c>
      <c r="H57445" t="s">
        <v>716</v>
      </c>
      <c r="I57445" t="b">
        <v>0</v>
      </c>
      <c r="J57445">
        <v>15804</v>
      </c>
      <c r="K57445" t="s">
        <v>301</v>
      </c>
      <c r="L57445" t="s">
        <v>301</v>
      </c>
    </row>
    <row r="57446" spans="1:12" x14ac:dyDescent="0.25">
      <c r="A57446" t="s">
        <v>10051</v>
      </c>
      <c r="B57446" t="s">
        <v>4501</v>
      </c>
      <c r="C57446" t="s">
        <v>2648</v>
      </c>
      <c r="D57446">
        <v>0</v>
      </c>
      <c r="E57446">
        <v>2</v>
      </c>
      <c r="F57446" t="s">
        <v>1571</v>
      </c>
      <c r="G57446" t="s">
        <v>3073</v>
      </c>
      <c r="H57446" t="s">
        <v>3073</v>
      </c>
      <c r="I57446" t="b">
        <v>1</v>
      </c>
      <c r="J57446">
        <v>15805</v>
      </c>
      <c r="K57446" t="s">
        <v>2648</v>
      </c>
      <c r="L57446" t="s">
        <v>2648</v>
      </c>
    </row>
    <row r="57447" spans="1:12" x14ac:dyDescent="0.25">
      <c r="A57447" t="s">
        <v>10051</v>
      </c>
      <c r="B57447" t="s">
        <v>1188</v>
      </c>
      <c r="C57447" t="s">
        <v>398</v>
      </c>
      <c r="D57447">
        <v>2</v>
      </c>
      <c r="E57447">
        <v>0</v>
      </c>
      <c r="F57447" t="s">
        <v>15</v>
      </c>
      <c r="G57447" t="s">
        <v>1309</v>
      </c>
      <c r="H57447" t="s">
        <v>1188</v>
      </c>
      <c r="I57447" t="b">
        <v>0</v>
      </c>
      <c r="J57447">
        <v>15806</v>
      </c>
      <c r="K57447" t="s">
        <v>398</v>
      </c>
      <c r="L57447" t="s">
        <v>398</v>
      </c>
    </row>
    <row r="57448" spans="1:12" x14ac:dyDescent="0.25">
      <c r="A57448" t="s">
        <v>10051</v>
      </c>
      <c r="B57448" t="s">
        <v>868</v>
      </c>
      <c r="C57448" t="s">
        <v>200</v>
      </c>
      <c r="D57448">
        <v>3</v>
      </c>
      <c r="E57448">
        <v>0</v>
      </c>
      <c r="F57448" t="s">
        <v>1571</v>
      </c>
      <c r="G57448" t="s">
        <v>869</v>
      </c>
      <c r="H57448" t="s">
        <v>868</v>
      </c>
      <c r="I57448" t="b">
        <v>0</v>
      </c>
      <c r="J57448">
        <v>15807</v>
      </c>
      <c r="K57448" t="s">
        <v>200</v>
      </c>
      <c r="L57448" t="s">
        <v>200</v>
      </c>
    </row>
    <row r="57449" spans="1:12" x14ac:dyDescent="0.25">
      <c r="A57449" t="s">
        <v>10052</v>
      </c>
      <c r="B57449" t="s">
        <v>2708</v>
      </c>
      <c r="C57449" t="s">
        <v>709</v>
      </c>
      <c r="D57449">
        <v>1</v>
      </c>
      <c r="E57449">
        <v>2</v>
      </c>
      <c r="F57449" t="s">
        <v>1571</v>
      </c>
      <c r="G57449" t="s">
        <v>1325</v>
      </c>
      <c r="H57449" t="s">
        <v>1287</v>
      </c>
      <c r="I57449" t="b">
        <v>1</v>
      </c>
      <c r="J57449">
        <v>15808</v>
      </c>
      <c r="K57449" t="s">
        <v>709</v>
      </c>
      <c r="L57449" t="s">
        <v>709</v>
      </c>
    </row>
    <row r="57450" spans="1:12" x14ac:dyDescent="0.25">
      <c r="A57450" t="s">
        <v>10052</v>
      </c>
      <c r="B57450" t="s">
        <v>2918</v>
      </c>
      <c r="C57450" t="s">
        <v>4452</v>
      </c>
      <c r="D57450">
        <v>2</v>
      </c>
      <c r="E57450">
        <v>1</v>
      </c>
      <c r="F57450" t="s">
        <v>15</v>
      </c>
      <c r="G57450" t="s">
        <v>2919</v>
      </c>
      <c r="H57450" t="s">
        <v>2918</v>
      </c>
      <c r="I57450" t="b">
        <v>0</v>
      </c>
      <c r="J57450">
        <v>15809</v>
      </c>
      <c r="K57450" t="s">
        <v>4452</v>
      </c>
      <c r="L57450" t="s">
        <v>4452</v>
      </c>
    </row>
    <row r="57451" spans="1:12" x14ac:dyDescent="0.25">
      <c r="A57451" t="s">
        <v>10052</v>
      </c>
      <c r="B57451" t="s">
        <v>5640</v>
      </c>
      <c r="C57451" t="s">
        <v>684</v>
      </c>
      <c r="D57451">
        <v>2</v>
      </c>
      <c r="E57451">
        <v>1</v>
      </c>
      <c r="F57451" t="s">
        <v>1571</v>
      </c>
      <c r="G57451" t="s">
        <v>3073</v>
      </c>
      <c r="H57451" t="s">
        <v>3073</v>
      </c>
      <c r="I57451" t="b">
        <v>1</v>
      </c>
      <c r="J57451">
        <v>15810</v>
      </c>
      <c r="K57451" t="s">
        <v>684</v>
      </c>
      <c r="L57451" t="s">
        <v>684</v>
      </c>
    </row>
    <row r="57452" spans="1:12" x14ac:dyDescent="0.25">
      <c r="A57452" t="s">
        <v>10052</v>
      </c>
      <c r="B57452" t="s">
        <v>4501</v>
      </c>
      <c r="C57452" t="s">
        <v>3499</v>
      </c>
      <c r="D57452">
        <v>2</v>
      </c>
      <c r="E57452">
        <v>0</v>
      </c>
      <c r="F57452" t="s">
        <v>1571</v>
      </c>
      <c r="G57452" t="s">
        <v>7811</v>
      </c>
      <c r="H57452" t="s">
        <v>684</v>
      </c>
      <c r="I57452" t="b">
        <v>1</v>
      </c>
      <c r="J57452">
        <v>15811</v>
      </c>
      <c r="K57452" t="s">
        <v>3499</v>
      </c>
      <c r="L57452" t="s">
        <v>3499</v>
      </c>
    </row>
    <row r="57453" spans="1:12" x14ac:dyDescent="0.25">
      <c r="A57453" t="s">
        <v>10052</v>
      </c>
      <c r="B57453" t="s">
        <v>4455</v>
      </c>
      <c r="C57453" t="s">
        <v>2915</v>
      </c>
      <c r="D57453">
        <v>2</v>
      </c>
      <c r="E57453">
        <v>0</v>
      </c>
      <c r="F57453" t="s">
        <v>15</v>
      </c>
      <c r="G57453" t="s">
        <v>2919</v>
      </c>
      <c r="H57453" t="s">
        <v>2918</v>
      </c>
      <c r="I57453" t="b">
        <v>1</v>
      </c>
      <c r="J57453">
        <v>15812</v>
      </c>
      <c r="K57453" t="s">
        <v>2915</v>
      </c>
      <c r="L57453" t="s">
        <v>2915</v>
      </c>
    </row>
    <row r="57454" spans="1:12" x14ac:dyDescent="0.25">
      <c r="A57454" t="s">
        <v>10052</v>
      </c>
      <c r="B57454" t="s">
        <v>6028</v>
      </c>
      <c r="C57454" t="s">
        <v>2648</v>
      </c>
      <c r="D57454">
        <v>1</v>
      </c>
      <c r="E57454">
        <v>1</v>
      </c>
      <c r="F57454" t="s">
        <v>1571</v>
      </c>
      <c r="G57454" t="s">
        <v>3416</v>
      </c>
      <c r="H57454" t="s">
        <v>3077</v>
      </c>
      <c r="I57454" t="b">
        <v>1</v>
      </c>
      <c r="J57454">
        <v>15813</v>
      </c>
      <c r="K57454" t="s">
        <v>2648</v>
      </c>
      <c r="L57454" t="s">
        <v>2648</v>
      </c>
    </row>
    <row r="57455" spans="1:12" x14ac:dyDescent="0.25">
      <c r="A57455" t="s">
        <v>10053</v>
      </c>
      <c r="B57455" t="s">
        <v>2918</v>
      </c>
      <c r="C57455" t="s">
        <v>2915</v>
      </c>
      <c r="D57455">
        <v>2</v>
      </c>
      <c r="E57455">
        <v>1</v>
      </c>
      <c r="F57455" t="s">
        <v>15</v>
      </c>
      <c r="G57455" t="s">
        <v>2919</v>
      </c>
      <c r="H57455" t="s">
        <v>2918</v>
      </c>
      <c r="I57455" t="b">
        <v>0</v>
      </c>
      <c r="J57455">
        <v>15814</v>
      </c>
      <c r="K57455" t="s">
        <v>2915</v>
      </c>
      <c r="L57455" t="s">
        <v>2915</v>
      </c>
    </row>
    <row r="57456" spans="1:12" x14ac:dyDescent="0.25">
      <c r="A57456" t="s">
        <v>10053</v>
      </c>
      <c r="B57456" t="s">
        <v>1634</v>
      </c>
      <c r="C57456" t="s">
        <v>1999</v>
      </c>
      <c r="D57456">
        <v>0</v>
      </c>
      <c r="E57456">
        <v>0</v>
      </c>
      <c r="F57456" t="s">
        <v>1571</v>
      </c>
      <c r="G57456" t="s">
        <v>3183</v>
      </c>
      <c r="H57456" t="s">
        <v>1634</v>
      </c>
      <c r="I57456" t="b">
        <v>0</v>
      </c>
      <c r="J57456">
        <v>15815</v>
      </c>
      <c r="K57456" t="s">
        <v>1999</v>
      </c>
      <c r="L57456" t="s">
        <v>1999</v>
      </c>
    </row>
    <row r="57457" spans="1:12" x14ac:dyDescent="0.25">
      <c r="A57457" t="s">
        <v>10053</v>
      </c>
      <c r="B57457" t="s">
        <v>4346</v>
      </c>
      <c r="C57457" t="s">
        <v>2128</v>
      </c>
      <c r="D57457">
        <v>5</v>
      </c>
      <c r="E57457">
        <v>0</v>
      </c>
      <c r="F57457" t="s">
        <v>15</v>
      </c>
      <c r="G57457" t="s">
        <v>4348</v>
      </c>
      <c r="H57457" t="s">
        <v>4346</v>
      </c>
      <c r="I57457" t="b">
        <v>0</v>
      </c>
      <c r="J57457">
        <v>15816</v>
      </c>
      <c r="K57457" t="s">
        <v>2128</v>
      </c>
      <c r="L57457" t="s">
        <v>2128</v>
      </c>
    </row>
    <row r="57458" spans="1:12" x14ac:dyDescent="0.25">
      <c r="A57458" t="s">
        <v>10053</v>
      </c>
      <c r="B57458" t="s">
        <v>2904</v>
      </c>
      <c r="C57458" t="s">
        <v>4455</v>
      </c>
      <c r="D57458">
        <v>2</v>
      </c>
      <c r="E57458">
        <v>0</v>
      </c>
      <c r="F57458" t="s">
        <v>15</v>
      </c>
      <c r="G57458" t="s">
        <v>2919</v>
      </c>
      <c r="H57458" t="s">
        <v>2918</v>
      </c>
      <c r="I57458" t="b">
        <v>1</v>
      </c>
      <c r="J57458">
        <v>15817</v>
      </c>
      <c r="K57458" t="s">
        <v>4455</v>
      </c>
      <c r="L57458" t="s">
        <v>4455</v>
      </c>
    </row>
    <row r="57459" spans="1:12" x14ac:dyDescent="0.25">
      <c r="A57459" t="s">
        <v>10054</v>
      </c>
      <c r="B57459" t="s">
        <v>2918</v>
      </c>
      <c r="C57459" t="s">
        <v>2904</v>
      </c>
      <c r="D57459">
        <v>3</v>
      </c>
      <c r="E57459">
        <v>0</v>
      </c>
      <c r="F57459" t="s">
        <v>15</v>
      </c>
      <c r="G57459" t="s">
        <v>2919</v>
      </c>
      <c r="H57459" t="s">
        <v>2918</v>
      </c>
      <c r="I57459" t="b">
        <v>0</v>
      </c>
      <c r="J57459">
        <v>15818</v>
      </c>
      <c r="K57459" t="s">
        <v>2904</v>
      </c>
      <c r="L57459" t="s">
        <v>2904</v>
      </c>
    </row>
    <row r="57460" spans="1:12" x14ac:dyDescent="0.25">
      <c r="A57460" t="s">
        <v>10054</v>
      </c>
      <c r="B57460" t="s">
        <v>4227</v>
      </c>
      <c r="C57460" t="s">
        <v>3965</v>
      </c>
      <c r="D57460">
        <v>1</v>
      </c>
      <c r="E57460">
        <v>0</v>
      </c>
      <c r="F57460" t="s">
        <v>15</v>
      </c>
      <c r="G57460" t="s">
        <v>4348</v>
      </c>
      <c r="H57460" t="s">
        <v>4346</v>
      </c>
      <c r="I57460" t="b">
        <v>1</v>
      </c>
      <c r="J57460">
        <v>15819</v>
      </c>
      <c r="K57460" t="s">
        <v>3965</v>
      </c>
      <c r="L57460" t="s">
        <v>3965</v>
      </c>
    </row>
    <row r="57461" spans="1:12" x14ac:dyDescent="0.25">
      <c r="A57461" t="s">
        <v>10054</v>
      </c>
      <c r="B57461" t="s">
        <v>4452</v>
      </c>
      <c r="C57461" t="s">
        <v>2915</v>
      </c>
      <c r="D57461">
        <v>3</v>
      </c>
      <c r="E57461">
        <v>0</v>
      </c>
      <c r="F57461" t="s">
        <v>15</v>
      </c>
      <c r="G57461" t="s">
        <v>2919</v>
      </c>
      <c r="H57461" t="s">
        <v>2918</v>
      </c>
      <c r="I57461" t="b">
        <v>1</v>
      </c>
      <c r="J57461">
        <v>15820</v>
      </c>
      <c r="K57461" t="s">
        <v>2915</v>
      </c>
      <c r="L57461" t="s">
        <v>2915</v>
      </c>
    </row>
    <row r="57462" spans="1:12" x14ac:dyDescent="0.25">
      <c r="A57462" t="s">
        <v>10055</v>
      </c>
      <c r="B57462" t="s">
        <v>2193</v>
      </c>
      <c r="C57462" t="s">
        <v>5990</v>
      </c>
      <c r="D57462">
        <v>2</v>
      </c>
      <c r="E57462">
        <v>0</v>
      </c>
      <c r="F57462" t="s">
        <v>15</v>
      </c>
      <c r="G57462" t="s">
        <v>4348</v>
      </c>
      <c r="H57462" t="s">
        <v>4346</v>
      </c>
      <c r="I57462" t="b">
        <v>1</v>
      </c>
      <c r="J57462">
        <v>15821</v>
      </c>
      <c r="K57462" t="s">
        <v>5990</v>
      </c>
      <c r="L57462" t="s">
        <v>5990</v>
      </c>
    </row>
    <row r="57463" spans="1:12" x14ac:dyDescent="0.25">
      <c r="A57463" t="s">
        <v>10055</v>
      </c>
      <c r="B57463" t="s">
        <v>3589</v>
      </c>
      <c r="C57463" t="s">
        <v>4344</v>
      </c>
      <c r="D57463">
        <v>0</v>
      </c>
      <c r="E57463">
        <v>0</v>
      </c>
      <c r="F57463" t="s">
        <v>15</v>
      </c>
      <c r="G57463" t="s">
        <v>3591</v>
      </c>
      <c r="H57463" t="s">
        <v>3589</v>
      </c>
      <c r="I57463" t="b">
        <v>0</v>
      </c>
      <c r="J57463">
        <v>15822</v>
      </c>
      <c r="K57463" t="s">
        <v>4344</v>
      </c>
      <c r="L57463" t="s">
        <v>4344</v>
      </c>
    </row>
    <row r="57464" spans="1:12" x14ac:dyDescent="0.25">
      <c r="A57464" t="s">
        <v>10056</v>
      </c>
      <c r="B57464" t="s">
        <v>2128</v>
      </c>
      <c r="C57464" t="s">
        <v>1053</v>
      </c>
      <c r="D57464">
        <v>0</v>
      </c>
      <c r="E57464">
        <v>2</v>
      </c>
      <c r="F57464" t="s">
        <v>15</v>
      </c>
      <c r="G57464" t="s">
        <v>4348</v>
      </c>
      <c r="H57464" t="s">
        <v>4346</v>
      </c>
      <c r="I57464" t="b">
        <v>1</v>
      </c>
      <c r="J57464">
        <v>15823</v>
      </c>
      <c r="K57464" t="s">
        <v>1053</v>
      </c>
      <c r="L57464" t="s">
        <v>1053</v>
      </c>
    </row>
    <row r="57465" spans="1:12" x14ac:dyDescent="0.25">
      <c r="A57465" t="s">
        <v>10057</v>
      </c>
      <c r="B57465" t="s">
        <v>4227</v>
      </c>
      <c r="C57465" t="s">
        <v>2193</v>
      </c>
      <c r="D57465">
        <v>1</v>
      </c>
      <c r="E57465">
        <v>1</v>
      </c>
      <c r="F57465" t="s">
        <v>15</v>
      </c>
      <c r="G57465" t="s">
        <v>4348</v>
      </c>
      <c r="H57465" t="s">
        <v>4346</v>
      </c>
      <c r="I57465" t="b">
        <v>1</v>
      </c>
      <c r="J57465">
        <v>15824</v>
      </c>
      <c r="K57465" t="s">
        <v>2193</v>
      </c>
      <c r="L57465" t="s">
        <v>2193</v>
      </c>
    </row>
    <row r="57466" spans="1:12" x14ac:dyDescent="0.25">
      <c r="A57466" t="s">
        <v>10057</v>
      </c>
      <c r="B57466" t="s">
        <v>3965</v>
      </c>
      <c r="C57466" t="s">
        <v>5990</v>
      </c>
      <c r="D57466">
        <v>6</v>
      </c>
      <c r="E57466">
        <v>2</v>
      </c>
      <c r="F57466" t="s">
        <v>15</v>
      </c>
      <c r="G57466" t="s">
        <v>4348</v>
      </c>
      <c r="H57466" t="s">
        <v>4346</v>
      </c>
      <c r="I57466" t="b">
        <v>1</v>
      </c>
      <c r="J57466">
        <v>15825</v>
      </c>
      <c r="K57466" t="s">
        <v>5990</v>
      </c>
      <c r="L57466" t="s">
        <v>5990</v>
      </c>
    </row>
    <row r="57467" spans="1:12" x14ac:dyDescent="0.25">
      <c r="A57467" t="s">
        <v>10057</v>
      </c>
      <c r="B57467" t="s">
        <v>2904</v>
      </c>
      <c r="C57467" t="s">
        <v>2915</v>
      </c>
      <c r="D57467">
        <v>5</v>
      </c>
      <c r="E57467">
        <v>1</v>
      </c>
      <c r="F57467" t="s">
        <v>15</v>
      </c>
      <c r="G57467" t="s">
        <v>7143</v>
      </c>
      <c r="H57467" t="s">
        <v>2918</v>
      </c>
      <c r="I57467" t="b">
        <v>1</v>
      </c>
      <c r="J57467">
        <v>15826</v>
      </c>
      <c r="K57467" t="s">
        <v>2915</v>
      </c>
      <c r="L57467" t="s">
        <v>2915</v>
      </c>
    </row>
    <row r="57468" spans="1:12" x14ac:dyDescent="0.25">
      <c r="A57468" t="s">
        <v>10057</v>
      </c>
      <c r="B57468" t="s">
        <v>4452</v>
      </c>
      <c r="C57468" t="s">
        <v>4455</v>
      </c>
      <c r="D57468">
        <v>0</v>
      </c>
      <c r="E57468">
        <v>0</v>
      </c>
      <c r="F57468" t="s">
        <v>15</v>
      </c>
      <c r="G57468" t="s">
        <v>2919</v>
      </c>
      <c r="H57468" t="s">
        <v>2918</v>
      </c>
      <c r="I57468" t="b">
        <v>1</v>
      </c>
      <c r="J57468">
        <v>15827</v>
      </c>
      <c r="K57468" t="s">
        <v>4455</v>
      </c>
      <c r="L57468" t="s">
        <v>4455</v>
      </c>
    </row>
    <row r="57469" spans="1:12" x14ac:dyDescent="0.25">
      <c r="A57469" t="s">
        <v>10057</v>
      </c>
      <c r="B57469" t="s">
        <v>5640</v>
      </c>
      <c r="C57469" t="s">
        <v>912</v>
      </c>
      <c r="D57469">
        <v>0</v>
      </c>
      <c r="E57469">
        <v>2</v>
      </c>
      <c r="F57469" t="s">
        <v>15</v>
      </c>
      <c r="G57469" t="s">
        <v>6471</v>
      </c>
      <c r="H57469" t="s">
        <v>5640</v>
      </c>
      <c r="I57469" t="b">
        <v>0</v>
      </c>
      <c r="J57469">
        <v>15828</v>
      </c>
      <c r="K57469" t="s">
        <v>912</v>
      </c>
      <c r="L57469" t="s">
        <v>912</v>
      </c>
    </row>
    <row r="57470" spans="1:12" x14ac:dyDescent="0.25">
      <c r="A57470" t="s">
        <v>10058</v>
      </c>
      <c r="B57470" t="s">
        <v>2918</v>
      </c>
      <c r="C57470" t="s">
        <v>4455</v>
      </c>
      <c r="D57470">
        <v>0</v>
      </c>
      <c r="E57470">
        <v>0</v>
      </c>
      <c r="F57470" t="s">
        <v>15</v>
      </c>
      <c r="G57470" t="s">
        <v>2919</v>
      </c>
      <c r="H57470" t="s">
        <v>2918</v>
      </c>
      <c r="I57470" t="b">
        <v>0</v>
      </c>
      <c r="J57470">
        <v>15829</v>
      </c>
      <c r="K57470" t="s">
        <v>4455</v>
      </c>
      <c r="L57470" t="s">
        <v>4455</v>
      </c>
    </row>
    <row r="57471" spans="1:12" x14ac:dyDescent="0.25">
      <c r="A57471" t="s">
        <v>10058</v>
      </c>
      <c r="B57471" t="s">
        <v>4346</v>
      </c>
      <c r="C57471" t="s">
        <v>1053</v>
      </c>
      <c r="D57471">
        <v>1</v>
      </c>
      <c r="E57471">
        <v>1</v>
      </c>
      <c r="F57471" t="s">
        <v>15</v>
      </c>
      <c r="G57471" t="s">
        <v>4348</v>
      </c>
      <c r="H57471" t="s">
        <v>4346</v>
      </c>
      <c r="I57471" t="b">
        <v>0</v>
      </c>
      <c r="J57471">
        <v>15830</v>
      </c>
      <c r="K57471" t="s">
        <v>1053</v>
      </c>
      <c r="L57471" t="s">
        <v>1053</v>
      </c>
    </row>
    <row r="57472" spans="1:12" x14ac:dyDescent="0.25">
      <c r="A57472" t="s">
        <v>10058</v>
      </c>
      <c r="B57472" t="s">
        <v>2904</v>
      </c>
      <c r="C57472" t="s">
        <v>4452</v>
      </c>
      <c r="D57472">
        <v>2</v>
      </c>
      <c r="E57472">
        <v>1</v>
      </c>
      <c r="F57472" t="s">
        <v>15</v>
      </c>
      <c r="G57472" t="s">
        <v>2919</v>
      </c>
      <c r="H57472" t="s">
        <v>2918</v>
      </c>
      <c r="I57472" t="b">
        <v>1</v>
      </c>
      <c r="J57472">
        <v>15831</v>
      </c>
      <c r="K57472" t="s">
        <v>4452</v>
      </c>
      <c r="L57472" t="s">
        <v>4452</v>
      </c>
    </row>
    <row r="57473" spans="1:12" x14ac:dyDescent="0.25">
      <c r="A57473" t="s">
        <v>10059</v>
      </c>
      <c r="B57473" t="s">
        <v>4227</v>
      </c>
      <c r="C57473" t="s">
        <v>5990</v>
      </c>
      <c r="D57473">
        <v>0</v>
      </c>
      <c r="E57473">
        <v>1</v>
      </c>
      <c r="F57473" t="s">
        <v>15</v>
      </c>
      <c r="G57473" t="s">
        <v>4348</v>
      </c>
      <c r="H57473" t="s">
        <v>4346</v>
      </c>
      <c r="I57473" t="b">
        <v>1</v>
      </c>
      <c r="J57473">
        <v>15832</v>
      </c>
      <c r="K57473" t="s">
        <v>5990</v>
      </c>
      <c r="L57473" t="s">
        <v>5990</v>
      </c>
    </row>
    <row r="57474" spans="1:12" x14ac:dyDescent="0.25">
      <c r="A57474" t="s">
        <v>10059</v>
      </c>
      <c r="B57474" t="s">
        <v>2193</v>
      </c>
      <c r="C57474" t="s">
        <v>3965</v>
      </c>
      <c r="D57474">
        <v>0</v>
      </c>
      <c r="E57474">
        <v>0</v>
      </c>
      <c r="F57474" t="s">
        <v>15</v>
      </c>
      <c r="G57474" t="s">
        <v>4348</v>
      </c>
      <c r="H57474" t="s">
        <v>4346</v>
      </c>
      <c r="I57474" t="b">
        <v>1</v>
      </c>
      <c r="J57474">
        <v>15833</v>
      </c>
      <c r="K57474" t="s">
        <v>3965</v>
      </c>
      <c r="L57474" t="s">
        <v>3965</v>
      </c>
    </row>
    <row r="57475" spans="1:12" x14ac:dyDescent="0.25">
      <c r="A57475" t="s">
        <v>10059</v>
      </c>
      <c r="B57475" t="s">
        <v>68</v>
      </c>
      <c r="C57475" t="s">
        <v>697</v>
      </c>
      <c r="D57475">
        <v>0</v>
      </c>
      <c r="E57475">
        <v>0</v>
      </c>
      <c r="F57475" t="s">
        <v>1571</v>
      </c>
      <c r="G57475" t="s">
        <v>3612</v>
      </c>
      <c r="H57475" t="s">
        <v>68</v>
      </c>
      <c r="I57475" t="b">
        <v>0</v>
      </c>
      <c r="J57475">
        <v>15834</v>
      </c>
      <c r="K57475" t="s">
        <v>697</v>
      </c>
      <c r="L57475" t="s">
        <v>697</v>
      </c>
    </row>
    <row r="57476" spans="1:12" x14ac:dyDescent="0.25">
      <c r="A57476" t="s">
        <v>10060</v>
      </c>
      <c r="B57476" t="s">
        <v>2193</v>
      </c>
      <c r="C57476" t="s">
        <v>1053</v>
      </c>
      <c r="D57476">
        <v>2</v>
      </c>
      <c r="E57476">
        <v>2</v>
      </c>
      <c r="F57476" t="s">
        <v>15</v>
      </c>
      <c r="G57476" t="s">
        <v>4348</v>
      </c>
      <c r="H57476" t="s">
        <v>4346</v>
      </c>
      <c r="I57476" t="b">
        <v>1</v>
      </c>
      <c r="J57476">
        <v>15835</v>
      </c>
      <c r="K57476" t="s">
        <v>1053</v>
      </c>
      <c r="L57476" t="s">
        <v>1053</v>
      </c>
    </row>
    <row r="57477" spans="1:12" x14ac:dyDescent="0.25">
      <c r="A57477" t="s">
        <v>10060</v>
      </c>
      <c r="B57477" t="s">
        <v>4346</v>
      </c>
      <c r="C57477" t="s">
        <v>3965</v>
      </c>
      <c r="D57477">
        <v>1</v>
      </c>
      <c r="E57477">
        <v>2</v>
      </c>
      <c r="F57477" t="s">
        <v>15</v>
      </c>
      <c r="G57477" t="s">
        <v>4348</v>
      </c>
      <c r="H57477" t="s">
        <v>4346</v>
      </c>
      <c r="I57477" t="b">
        <v>0</v>
      </c>
      <c r="J57477">
        <v>15836</v>
      </c>
      <c r="K57477" t="s">
        <v>3965</v>
      </c>
      <c r="L57477" t="s">
        <v>3965</v>
      </c>
    </row>
    <row r="57478" spans="1:12" x14ac:dyDescent="0.25">
      <c r="A57478" t="s">
        <v>10061</v>
      </c>
      <c r="B57478" t="s">
        <v>345</v>
      </c>
      <c r="C57478" t="s">
        <v>4344</v>
      </c>
      <c r="D57478">
        <v>1</v>
      </c>
      <c r="E57478">
        <v>0</v>
      </c>
      <c r="F57478" t="s">
        <v>15</v>
      </c>
      <c r="G57478" t="s">
        <v>10062</v>
      </c>
      <c r="H57478" t="s">
        <v>345</v>
      </c>
      <c r="I57478" t="b">
        <v>0</v>
      </c>
      <c r="J57478">
        <v>15837</v>
      </c>
      <c r="K57478" t="s">
        <v>4344</v>
      </c>
      <c r="L57478" t="s">
        <v>4344</v>
      </c>
    </row>
    <row r="57479" spans="1:12" x14ac:dyDescent="0.25">
      <c r="A57479" t="s">
        <v>10063</v>
      </c>
      <c r="B57479" t="s">
        <v>3965</v>
      </c>
      <c r="C57479" t="s">
        <v>1053</v>
      </c>
      <c r="D57479">
        <v>1</v>
      </c>
      <c r="E57479">
        <v>1</v>
      </c>
      <c r="F57479" t="s">
        <v>15</v>
      </c>
      <c r="G57479" t="s">
        <v>4348</v>
      </c>
      <c r="H57479" t="s">
        <v>4346</v>
      </c>
      <c r="I57479" t="b">
        <v>1</v>
      </c>
      <c r="J57479">
        <v>15838</v>
      </c>
      <c r="K57479" t="s">
        <v>1053</v>
      </c>
      <c r="L57479" t="s">
        <v>1053</v>
      </c>
    </row>
    <row r="57480" spans="1:12" x14ac:dyDescent="0.25">
      <c r="A57480" t="s">
        <v>10063</v>
      </c>
      <c r="B57480" t="s">
        <v>4346</v>
      </c>
      <c r="C57480" t="s">
        <v>2193</v>
      </c>
      <c r="D57480">
        <v>1</v>
      </c>
      <c r="E57480">
        <v>0</v>
      </c>
      <c r="F57480" t="s">
        <v>15</v>
      </c>
      <c r="G57480" t="s">
        <v>4348</v>
      </c>
      <c r="H57480" t="s">
        <v>4346</v>
      </c>
      <c r="I57480" t="b">
        <v>0</v>
      </c>
      <c r="J57480">
        <v>15839</v>
      </c>
      <c r="K57480" t="s">
        <v>2193</v>
      </c>
      <c r="L57480" t="s">
        <v>2193</v>
      </c>
    </row>
    <row r="57481" spans="1:12" x14ac:dyDescent="0.25">
      <c r="A57481" t="s">
        <v>10064</v>
      </c>
      <c r="B57481" t="s">
        <v>506</v>
      </c>
      <c r="C57481" t="s">
        <v>709</v>
      </c>
      <c r="D57481">
        <v>0</v>
      </c>
      <c r="E57481">
        <v>0</v>
      </c>
      <c r="F57481" t="s">
        <v>15</v>
      </c>
      <c r="G57481" t="s">
        <v>10065</v>
      </c>
      <c r="H57481" t="s">
        <v>506</v>
      </c>
      <c r="I57481" t="b">
        <v>0</v>
      </c>
      <c r="J57481">
        <v>15840</v>
      </c>
      <c r="K57481" t="s">
        <v>709</v>
      </c>
      <c r="L57481" t="s">
        <v>709</v>
      </c>
    </row>
    <row r="57482" spans="1:12" x14ac:dyDescent="0.25">
      <c r="A57482" t="s">
        <v>10064</v>
      </c>
      <c r="B57482" t="s">
        <v>68</v>
      </c>
      <c r="C57482" t="s">
        <v>4599</v>
      </c>
      <c r="D57482">
        <v>2</v>
      </c>
      <c r="E57482">
        <v>1</v>
      </c>
      <c r="F57482" t="s">
        <v>15</v>
      </c>
      <c r="G57482" t="s">
        <v>10066</v>
      </c>
      <c r="H57482" t="s">
        <v>68</v>
      </c>
      <c r="I57482" t="b">
        <v>0</v>
      </c>
      <c r="J57482">
        <v>15841</v>
      </c>
      <c r="K57482" t="s">
        <v>4599</v>
      </c>
      <c r="L57482" t="s">
        <v>4599</v>
      </c>
    </row>
    <row r="57483" spans="1:12" x14ac:dyDescent="0.25">
      <c r="A57483" t="s">
        <v>10067</v>
      </c>
      <c r="B57483" t="s">
        <v>2409</v>
      </c>
      <c r="C57483" t="s">
        <v>716</v>
      </c>
      <c r="D57483">
        <v>1</v>
      </c>
      <c r="E57483">
        <v>2</v>
      </c>
      <c r="F57483" t="s">
        <v>1571</v>
      </c>
      <c r="G57483" t="s">
        <v>2421</v>
      </c>
      <c r="H57483" t="s">
        <v>2409</v>
      </c>
      <c r="I57483" t="b">
        <v>0</v>
      </c>
      <c r="J57483">
        <v>15842</v>
      </c>
      <c r="K57483" t="s">
        <v>716</v>
      </c>
      <c r="L57483" t="s">
        <v>716</v>
      </c>
    </row>
    <row r="57484" spans="1:12" x14ac:dyDescent="0.25">
      <c r="A57484" t="s">
        <v>10067</v>
      </c>
      <c r="B57484" t="s">
        <v>200</v>
      </c>
      <c r="C57484" t="s">
        <v>2978</v>
      </c>
      <c r="D57484">
        <v>3</v>
      </c>
      <c r="E57484">
        <v>0</v>
      </c>
      <c r="F57484" t="s">
        <v>1571</v>
      </c>
      <c r="G57484" t="s">
        <v>202</v>
      </c>
      <c r="H57484" t="s">
        <v>200</v>
      </c>
      <c r="I57484" t="b">
        <v>0</v>
      </c>
      <c r="J57484">
        <v>15843</v>
      </c>
      <c r="K57484" t="s">
        <v>2978</v>
      </c>
      <c r="L57484" t="s">
        <v>2978</v>
      </c>
    </row>
    <row r="57485" spans="1:12" x14ac:dyDescent="0.25">
      <c r="A57485" t="s">
        <v>10067</v>
      </c>
      <c r="B57485" t="s">
        <v>14</v>
      </c>
      <c r="C57485" t="s">
        <v>345</v>
      </c>
      <c r="D57485">
        <v>0</v>
      </c>
      <c r="E57485">
        <v>0</v>
      </c>
      <c r="F57485" t="s">
        <v>15</v>
      </c>
      <c r="G57485" t="s">
        <v>18</v>
      </c>
      <c r="H57485" t="s">
        <v>14</v>
      </c>
      <c r="I57485" t="b">
        <v>0</v>
      </c>
      <c r="J57485">
        <v>15844</v>
      </c>
      <c r="K57485" t="s">
        <v>345</v>
      </c>
      <c r="L57485" t="s">
        <v>345</v>
      </c>
    </row>
    <row r="57486" spans="1:12" x14ac:dyDescent="0.25">
      <c r="A57486" t="s">
        <v>10067</v>
      </c>
      <c r="B57486" t="s">
        <v>286</v>
      </c>
      <c r="C57486" t="s">
        <v>23</v>
      </c>
      <c r="D57486">
        <v>2</v>
      </c>
      <c r="E57486">
        <v>1</v>
      </c>
      <c r="F57486" t="s">
        <v>1571</v>
      </c>
      <c r="G57486" t="s">
        <v>1174</v>
      </c>
      <c r="H57486" t="s">
        <v>286</v>
      </c>
      <c r="I57486" t="b">
        <v>0</v>
      </c>
      <c r="J57486">
        <v>15845</v>
      </c>
      <c r="K57486" t="s">
        <v>23</v>
      </c>
      <c r="L57486" t="s">
        <v>23</v>
      </c>
    </row>
    <row r="57487" spans="1:12" x14ac:dyDescent="0.25">
      <c r="A57487" t="s">
        <v>10067</v>
      </c>
      <c r="B57487" t="s">
        <v>1287</v>
      </c>
      <c r="C57487" t="s">
        <v>909</v>
      </c>
      <c r="D57487">
        <v>1</v>
      </c>
      <c r="E57487">
        <v>0</v>
      </c>
      <c r="F57487" t="s">
        <v>1571</v>
      </c>
      <c r="G57487" t="s">
        <v>1325</v>
      </c>
      <c r="H57487" t="s">
        <v>1287</v>
      </c>
      <c r="I57487" t="b">
        <v>0</v>
      </c>
      <c r="J57487">
        <v>15846</v>
      </c>
      <c r="K57487" t="s">
        <v>909</v>
      </c>
      <c r="L57487" t="s">
        <v>909</v>
      </c>
    </row>
    <row r="57488" spans="1:12" x14ac:dyDescent="0.25">
      <c r="A57488" t="s">
        <v>10067</v>
      </c>
      <c r="B57488" t="s">
        <v>3544</v>
      </c>
      <c r="C57488" t="s">
        <v>42</v>
      </c>
      <c r="D57488">
        <v>0</v>
      </c>
      <c r="E57488">
        <v>2</v>
      </c>
      <c r="F57488" t="s">
        <v>1571</v>
      </c>
      <c r="G57488" t="s">
        <v>8419</v>
      </c>
      <c r="H57488" t="s">
        <v>3544</v>
      </c>
      <c r="I57488" t="b">
        <v>0</v>
      </c>
      <c r="J57488">
        <v>15847</v>
      </c>
      <c r="K57488" t="s">
        <v>42</v>
      </c>
      <c r="L57488" t="s">
        <v>42</v>
      </c>
    </row>
    <row r="57489" spans="1:12" x14ac:dyDescent="0.25">
      <c r="A57489" t="s">
        <v>10067</v>
      </c>
      <c r="B57489" t="s">
        <v>238</v>
      </c>
      <c r="C57489" t="s">
        <v>398</v>
      </c>
      <c r="D57489">
        <v>3</v>
      </c>
      <c r="E57489">
        <v>0</v>
      </c>
      <c r="F57489" t="s">
        <v>1571</v>
      </c>
      <c r="G57489" t="s">
        <v>242</v>
      </c>
      <c r="H57489" t="s">
        <v>238</v>
      </c>
      <c r="I57489" t="b">
        <v>0</v>
      </c>
      <c r="J57489">
        <v>15848</v>
      </c>
      <c r="K57489" t="s">
        <v>398</v>
      </c>
      <c r="L57489" t="s">
        <v>398</v>
      </c>
    </row>
    <row r="57490" spans="1:12" x14ac:dyDescent="0.25">
      <c r="A57490" t="s">
        <v>10067</v>
      </c>
      <c r="B57490" t="s">
        <v>717</v>
      </c>
      <c r="C57490" t="s">
        <v>211</v>
      </c>
      <c r="D57490">
        <v>0</v>
      </c>
      <c r="E57490">
        <v>0</v>
      </c>
      <c r="F57490" t="s">
        <v>1571</v>
      </c>
      <c r="G57490" t="s">
        <v>796</v>
      </c>
      <c r="H57490" t="s">
        <v>717</v>
      </c>
      <c r="I57490" t="b">
        <v>0</v>
      </c>
      <c r="J57490">
        <v>15849</v>
      </c>
      <c r="K57490" t="s">
        <v>211</v>
      </c>
      <c r="L57490" t="s">
        <v>211</v>
      </c>
    </row>
    <row r="57491" spans="1:12" x14ac:dyDescent="0.25">
      <c r="A57491" t="s">
        <v>10067</v>
      </c>
      <c r="B57491" t="s">
        <v>743</v>
      </c>
      <c r="C57491" t="s">
        <v>440</v>
      </c>
      <c r="D57491">
        <v>3</v>
      </c>
      <c r="E57491">
        <v>1</v>
      </c>
      <c r="F57491" t="s">
        <v>1571</v>
      </c>
      <c r="G57491" t="s">
        <v>838</v>
      </c>
      <c r="H57491" t="s">
        <v>743</v>
      </c>
      <c r="I57491" t="b">
        <v>0</v>
      </c>
      <c r="J57491">
        <v>15850</v>
      </c>
      <c r="K57491" t="s">
        <v>440</v>
      </c>
      <c r="L57491" t="s">
        <v>440</v>
      </c>
    </row>
    <row r="57492" spans="1:12" x14ac:dyDescent="0.25">
      <c r="A57492" t="s">
        <v>10067</v>
      </c>
      <c r="B57492" t="s">
        <v>430</v>
      </c>
      <c r="C57492" t="s">
        <v>868</v>
      </c>
      <c r="D57492">
        <v>2</v>
      </c>
      <c r="E57492">
        <v>0</v>
      </c>
      <c r="F57492" t="s">
        <v>1571</v>
      </c>
      <c r="G57492" t="s">
        <v>7542</v>
      </c>
      <c r="H57492" t="s">
        <v>956</v>
      </c>
      <c r="I57492" t="b">
        <v>1</v>
      </c>
      <c r="J57492">
        <v>15851</v>
      </c>
      <c r="K57492" t="s">
        <v>868</v>
      </c>
      <c r="L57492" t="s">
        <v>868</v>
      </c>
    </row>
    <row r="57493" spans="1:12" x14ac:dyDescent="0.25">
      <c r="A57493" t="s">
        <v>10067</v>
      </c>
      <c r="B57493" t="s">
        <v>13</v>
      </c>
      <c r="C57493" t="s">
        <v>302</v>
      </c>
      <c r="D57493">
        <v>1</v>
      </c>
      <c r="E57493">
        <v>1</v>
      </c>
      <c r="F57493" t="s">
        <v>1571</v>
      </c>
      <c r="G57493" t="s">
        <v>16</v>
      </c>
      <c r="H57493" t="s">
        <v>13</v>
      </c>
      <c r="I57493" t="b">
        <v>0</v>
      </c>
      <c r="J57493">
        <v>15852</v>
      </c>
      <c r="K57493" t="s">
        <v>302</v>
      </c>
      <c r="L57493" t="s">
        <v>302</v>
      </c>
    </row>
    <row r="57494" spans="1:12" x14ac:dyDescent="0.25">
      <c r="A57494" t="s">
        <v>10067</v>
      </c>
      <c r="B57494" t="s">
        <v>447</v>
      </c>
      <c r="C57494" t="s">
        <v>201</v>
      </c>
      <c r="D57494">
        <v>4</v>
      </c>
      <c r="E57494">
        <v>0</v>
      </c>
      <c r="F57494" t="s">
        <v>1571</v>
      </c>
      <c r="G57494" t="s">
        <v>803</v>
      </c>
      <c r="H57494" t="s">
        <v>447</v>
      </c>
      <c r="I57494" t="b">
        <v>0</v>
      </c>
      <c r="J57494">
        <v>15853</v>
      </c>
      <c r="K57494" t="s">
        <v>201</v>
      </c>
      <c r="L57494" t="s">
        <v>201</v>
      </c>
    </row>
    <row r="57495" spans="1:12" x14ac:dyDescent="0.25">
      <c r="A57495" t="s">
        <v>10067</v>
      </c>
      <c r="B57495" t="s">
        <v>227</v>
      </c>
      <c r="C57495" t="s">
        <v>402</v>
      </c>
      <c r="D57495">
        <v>2</v>
      </c>
      <c r="E57495">
        <v>1</v>
      </c>
      <c r="F57495" t="s">
        <v>1571</v>
      </c>
      <c r="G57495" t="s">
        <v>424</v>
      </c>
      <c r="H57495" t="s">
        <v>227</v>
      </c>
      <c r="I57495" t="b">
        <v>0</v>
      </c>
      <c r="J57495">
        <v>15854</v>
      </c>
      <c r="K57495" t="s">
        <v>402</v>
      </c>
      <c r="L57495" t="s">
        <v>402</v>
      </c>
    </row>
    <row r="57496" spans="1:12" x14ac:dyDescent="0.25">
      <c r="A57496" t="s">
        <v>10068</v>
      </c>
      <c r="B57496" t="s">
        <v>912</v>
      </c>
      <c r="C57496" t="s">
        <v>4344</v>
      </c>
      <c r="D57496">
        <v>1</v>
      </c>
      <c r="E57496">
        <v>0</v>
      </c>
      <c r="F57496" t="s">
        <v>1571</v>
      </c>
      <c r="G57496" t="s">
        <v>1472</v>
      </c>
      <c r="H57496" t="s">
        <v>912</v>
      </c>
      <c r="I57496" t="b">
        <v>0</v>
      </c>
      <c r="J57496">
        <v>15855</v>
      </c>
      <c r="K57496" t="s">
        <v>4344</v>
      </c>
      <c r="L57496" t="s">
        <v>4344</v>
      </c>
    </row>
    <row r="57497" spans="1:12" x14ac:dyDescent="0.25">
      <c r="A57497" t="s">
        <v>10069</v>
      </c>
      <c r="B57497" t="s">
        <v>223</v>
      </c>
      <c r="C57497" t="s">
        <v>2708</v>
      </c>
      <c r="D57497">
        <v>2</v>
      </c>
      <c r="E57497">
        <v>0</v>
      </c>
      <c r="F57497" t="s">
        <v>1571</v>
      </c>
      <c r="G57497" t="s">
        <v>1048</v>
      </c>
      <c r="H57497" t="s">
        <v>223</v>
      </c>
      <c r="I57497" t="b">
        <v>0</v>
      </c>
      <c r="J57497">
        <v>15856</v>
      </c>
      <c r="K57497" t="s">
        <v>2708</v>
      </c>
      <c r="L57497" t="s">
        <v>2708</v>
      </c>
    </row>
    <row r="57498" spans="1:12" x14ac:dyDescent="0.25">
      <c r="A57498" t="s">
        <v>10070</v>
      </c>
      <c r="B57498" t="s">
        <v>1188</v>
      </c>
      <c r="C57498" t="s">
        <v>68</v>
      </c>
      <c r="D57498">
        <v>0</v>
      </c>
      <c r="E57498">
        <v>1</v>
      </c>
      <c r="F57498" t="s">
        <v>1571</v>
      </c>
      <c r="G57498" t="s">
        <v>1309</v>
      </c>
      <c r="H57498" t="s">
        <v>1188</v>
      </c>
      <c r="I57498" t="b">
        <v>0</v>
      </c>
      <c r="J57498">
        <v>15857</v>
      </c>
      <c r="K57498" t="s">
        <v>68</v>
      </c>
      <c r="L57498" t="s">
        <v>68</v>
      </c>
    </row>
    <row r="57499" spans="1:12" x14ac:dyDescent="0.25">
      <c r="A57499" t="s">
        <v>10070</v>
      </c>
      <c r="B57499" t="s">
        <v>3589</v>
      </c>
      <c r="C57499" t="s">
        <v>3931</v>
      </c>
      <c r="D57499">
        <v>0</v>
      </c>
      <c r="E57499">
        <v>1</v>
      </c>
      <c r="F57499" t="s">
        <v>1571</v>
      </c>
      <c r="G57499" t="s">
        <v>3591</v>
      </c>
      <c r="H57499" t="s">
        <v>3589</v>
      </c>
      <c r="I57499" t="b">
        <v>0</v>
      </c>
      <c r="J57499">
        <v>15858</v>
      </c>
      <c r="K57499" t="s">
        <v>3931</v>
      </c>
      <c r="L57499" t="s">
        <v>3931</v>
      </c>
    </row>
    <row r="57500" spans="1:12" x14ac:dyDescent="0.25">
      <c r="A57500" t="s">
        <v>10071</v>
      </c>
      <c r="B57500" t="s">
        <v>4177</v>
      </c>
      <c r="C57500" t="s">
        <v>3932</v>
      </c>
      <c r="D57500">
        <v>3</v>
      </c>
      <c r="E57500">
        <v>0</v>
      </c>
      <c r="F57500" t="s">
        <v>15</v>
      </c>
      <c r="G57500" t="s">
        <v>4178</v>
      </c>
      <c r="H57500" t="s">
        <v>4177</v>
      </c>
      <c r="I57500" t="b">
        <v>0</v>
      </c>
      <c r="J57500">
        <v>15859</v>
      </c>
      <c r="K57500" t="s">
        <v>3932</v>
      </c>
      <c r="L57500" t="s">
        <v>3932</v>
      </c>
    </row>
    <row r="57501" spans="1:12" x14ac:dyDescent="0.25">
      <c r="A57501" t="s">
        <v>10072</v>
      </c>
      <c r="B57501" t="s">
        <v>2791</v>
      </c>
      <c r="C57501" t="s">
        <v>4227</v>
      </c>
      <c r="D57501">
        <v>1</v>
      </c>
      <c r="E57501">
        <v>1</v>
      </c>
      <c r="F57501" t="s">
        <v>15</v>
      </c>
      <c r="G57501" t="s">
        <v>9324</v>
      </c>
      <c r="H57501" t="s">
        <v>4475</v>
      </c>
      <c r="I57501" t="b">
        <v>1</v>
      </c>
      <c r="J57501">
        <v>15860</v>
      </c>
      <c r="K57501" t="s">
        <v>4227</v>
      </c>
      <c r="L57501" t="s">
        <v>4227</v>
      </c>
    </row>
    <row r="57502" spans="1:12" x14ac:dyDescent="0.25">
      <c r="A57502" t="s">
        <v>10073</v>
      </c>
      <c r="B57502" t="s">
        <v>4475</v>
      </c>
      <c r="C57502" t="s">
        <v>4227</v>
      </c>
      <c r="D57502">
        <v>2</v>
      </c>
      <c r="E57502">
        <v>0</v>
      </c>
      <c r="F57502" t="s">
        <v>15</v>
      </c>
      <c r="G57502" t="s">
        <v>9324</v>
      </c>
      <c r="H57502" t="s">
        <v>4475</v>
      </c>
      <c r="I57502" t="b">
        <v>0</v>
      </c>
      <c r="J57502">
        <v>15861</v>
      </c>
      <c r="K57502" t="s">
        <v>4227</v>
      </c>
      <c r="L57502" t="s">
        <v>4227</v>
      </c>
    </row>
    <row r="57503" spans="1:12" x14ac:dyDescent="0.25">
      <c r="A57503" t="s">
        <v>10074</v>
      </c>
      <c r="B57503" t="s">
        <v>4475</v>
      </c>
      <c r="C57503" t="s">
        <v>2791</v>
      </c>
      <c r="D57503">
        <v>1</v>
      </c>
      <c r="E57503">
        <v>1</v>
      </c>
      <c r="F57503" t="s">
        <v>15</v>
      </c>
      <c r="G57503" t="s">
        <v>9324</v>
      </c>
      <c r="H57503" t="s">
        <v>4475</v>
      </c>
      <c r="I57503" t="b">
        <v>0</v>
      </c>
      <c r="J57503">
        <v>15862</v>
      </c>
      <c r="K57503" t="s">
        <v>2791</v>
      </c>
      <c r="L57503" t="s">
        <v>2791</v>
      </c>
    </row>
    <row r="57504" spans="1:12" x14ac:dyDescent="0.25">
      <c r="A57504" t="s">
        <v>10075</v>
      </c>
      <c r="B57504" t="s">
        <v>5313</v>
      </c>
      <c r="C57504" t="s">
        <v>2397</v>
      </c>
      <c r="D57504">
        <v>2</v>
      </c>
      <c r="E57504">
        <v>1</v>
      </c>
      <c r="F57504" t="s">
        <v>15</v>
      </c>
      <c r="G57504" t="s">
        <v>7038</v>
      </c>
      <c r="H57504" t="s">
        <v>5313</v>
      </c>
      <c r="I57504" t="b">
        <v>0</v>
      </c>
      <c r="J57504">
        <v>15863</v>
      </c>
      <c r="K57504" t="s">
        <v>2397</v>
      </c>
      <c r="L57504" t="s">
        <v>2397</v>
      </c>
    </row>
    <row r="57505" spans="1:12" x14ac:dyDescent="0.25">
      <c r="A57505" t="s">
        <v>10076</v>
      </c>
      <c r="B57505" t="s">
        <v>3932</v>
      </c>
      <c r="C57505" t="s">
        <v>4547</v>
      </c>
      <c r="D57505">
        <v>1</v>
      </c>
      <c r="E57505">
        <v>1</v>
      </c>
      <c r="F57505" t="s">
        <v>8898</v>
      </c>
      <c r="G57505" t="s">
        <v>4338</v>
      </c>
      <c r="H57505" t="s">
        <v>3932</v>
      </c>
      <c r="I57505" t="b">
        <v>0</v>
      </c>
      <c r="J57505">
        <v>15864</v>
      </c>
      <c r="K57505" t="s">
        <v>4547</v>
      </c>
      <c r="L57505" t="s">
        <v>4547</v>
      </c>
    </row>
    <row r="57506" spans="1:12" x14ac:dyDescent="0.25">
      <c r="A57506" t="s">
        <v>10076</v>
      </c>
      <c r="B57506" t="s">
        <v>1052</v>
      </c>
      <c r="C57506" t="s">
        <v>1053</v>
      </c>
      <c r="D57506">
        <v>2</v>
      </c>
      <c r="E57506">
        <v>1</v>
      </c>
      <c r="F57506" t="s">
        <v>6379</v>
      </c>
      <c r="G57506" t="s">
        <v>1054</v>
      </c>
      <c r="H57506" t="s">
        <v>1052</v>
      </c>
      <c r="I57506" t="b">
        <v>0</v>
      </c>
      <c r="J57506">
        <v>15865</v>
      </c>
      <c r="K57506" t="s">
        <v>1053</v>
      </c>
      <c r="L57506" t="s">
        <v>1053</v>
      </c>
    </row>
    <row r="57507" spans="1:12" x14ac:dyDescent="0.25">
      <c r="A57507" t="s">
        <v>10076</v>
      </c>
      <c r="B57507" t="s">
        <v>3632</v>
      </c>
      <c r="C57507" t="s">
        <v>2508</v>
      </c>
      <c r="D57507">
        <v>0</v>
      </c>
      <c r="E57507">
        <v>0</v>
      </c>
      <c r="F57507" t="s">
        <v>6379</v>
      </c>
      <c r="G57507" t="s">
        <v>1054</v>
      </c>
      <c r="H57507" t="s">
        <v>1052</v>
      </c>
      <c r="I57507" t="b">
        <v>1</v>
      </c>
      <c r="J57507">
        <v>15866</v>
      </c>
      <c r="K57507" t="s">
        <v>2508</v>
      </c>
      <c r="L57507" t="s">
        <v>2508</v>
      </c>
    </row>
    <row r="57508" spans="1:12" x14ac:dyDescent="0.25">
      <c r="A57508" t="s">
        <v>10077</v>
      </c>
      <c r="B57508" t="s">
        <v>2341</v>
      </c>
      <c r="C57508" t="s">
        <v>2396</v>
      </c>
      <c r="D57508">
        <v>0</v>
      </c>
      <c r="E57508">
        <v>3</v>
      </c>
      <c r="F57508" t="s">
        <v>6379</v>
      </c>
      <c r="G57508" t="s">
        <v>1054</v>
      </c>
      <c r="H57508" t="s">
        <v>1052</v>
      </c>
      <c r="I57508" t="b">
        <v>1</v>
      </c>
      <c r="J57508">
        <v>15867</v>
      </c>
      <c r="K57508" t="s">
        <v>2396</v>
      </c>
      <c r="L57508" t="s">
        <v>2396</v>
      </c>
    </row>
    <row r="57509" spans="1:12" x14ac:dyDescent="0.25">
      <c r="A57509" t="s">
        <v>10078</v>
      </c>
      <c r="B57509" t="s">
        <v>3938</v>
      </c>
      <c r="C57509" t="s">
        <v>3934</v>
      </c>
      <c r="D57509">
        <v>0</v>
      </c>
      <c r="E57509">
        <v>2</v>
      </c>
      <c r="F57509" t="s">
        <v>8898</v>
      </c>
      <c r="G57509" t="s">
        <v>4338</v>
      </c>
      <c r="H57509" t="s">
        <v>3932</v>
      </c>
      <c r="I57509" t="b">
        <v>1</v>
      </c>
      <c r="J57509">
        <v>15868</v>
      </c>
      <c r="K57509" t="s">
        <v>3934</v>
      </c>
      <c r="L57509" t="s">
        <v>3934</v>
      </c>
    </row>
    <row r="57510" spans="1:12" x14ac:dyDescent="0.25">
      <c r="A57510" t="s">
        <v>10078</v>
      </c>
      <c r="B57510" t="s">
        <v>1052</v>
      </c>
      <c r="C57510" t="s">
        <v>2341</v>
      </c>
      <c r="D57510">
        <v>2</v>
      </c>
      <c r="E57510">
        <v>1</v>
      </c>
      <c r="F57510" t="s">
        <v>6379</v>
      </c>
      <c r="G57510" t="s">
        <v>1054</v>
      </c>
      <c r="H57510" t="s">
        <v>1052</v>
      </c>
      <c r="I57510" t="b">
        <v>0</v>
      </c>
      <c r="J57510">
        <v>15869</v>
      </c>
      <c r="K57510" t="s">
        <v>2341</v>
      </c>
      <c r="L57510" t="s">
        <v>2341</v>
      </c>
    </row>
    <row r="57511" spans="1:12" x14ac:dyDescent="0.25">
      <c r="A57511" t="s">
        <v>10079</v>
      </c>
      <c r="B57511" t="s">
        <v>4547</v>
      </c>
      <c r="C57511" t="s">
        <v>3931</v>
      </c>
      <c r="D57511">
        <v>0</v>
      </c>
      <c r="E57511">
        <v>1</v>
      </c>
      <c r="F57511" t="s">
        <v>8898</v>
      </c>
      <c r="G57511" t="s">
        <v>4338</v>
      </c>
      <c r="H57511" t="s">
        <v>3932</v>
      </c>
      <c r="I57511" t="b">
        <v>1</v>
      </c>
      <c r="J57511">
        <v>15870</v>
      </c>
      <c r="K57511" t="s">
        <v>3931</v>
      </c>
      <c r="L57511" t="s">
        <v>3931</v>
      </c>
    </row>
    <row r="57512" spans="1:12" x14ac:dyDescent="0.25">
      <c r="A57512" t="s">
        <v>10079</v>
      </c>
      <c r="B57512" t="s">
        <v>1053</v>
      </c>
      <c r="C57512" t="s">
        <v>2396</v>
      </c>
      <c r="D57512">
        <v>1</v>
      </c>
      <c r="E57512">
        <v>1</v>
      </c>
      <c r="F57512" t="s">
        <v>6379</v>
      </c>
      <c r="G57512" t="s">
        <v>1054</v>
      </c>
      <c r="H57512" t="s">
        <v>1052</v>
      </c>
      <c r="I57512" t="b">
        <v>1</v>
      </c>
      <c r="J57512">
        <v>15871</v>
      </c>
      <c r="K57512" t="s">
        <v>2396</v>
      </c>
      <c r="L57512" t="s">
        <v>2396</v>
      </c>
    </row>
    <row r="57513" spans="1:12" x14ac:dyDescent="0.25">
      <c r="A57513" t="s">
        <v>10079</v>
      </c>
      <c r="B57513" t="s">
        <v>2397</v>
      </c>
      <c r="C57513" t="s">
        <v>2508</v>
      </c>
      <c r="D57513">
        <v>1</v>
      </c>
      <c r="E57513">
        <v>0</v>
      </c>
      <c r="F57513" t="s">
        <v>6379</v>
      </c>
      <c r="G57513" t="s">
        <v>1054</v>
      </c>
      <c r="H57513" t="s">
        <v>1052</v>
      </c>
      <c r="I57513" t="b">
        <v>1</v>
      </c>
      <c r="J57513">
        <v>15872</v>
      </c>
      <c r="K57513" t="s">
        <v>2508</v>
      </c>
      <c r="L57513" t="s">
        <v>2508</v>
      </c>
    </row>
    <row r="57514" spans="1:12" x14ac:dyDescent="0.25">
      <c r="A57514" t="s">
        <v>10080</v>
      </c>
      <c r="B57514" t="s">
        <v>2341</v>
      </c>
      <c r="C57514" t="s">
        <v>1053</v>
      </c>
      <c r="D57514">
        <v>1</v>
      </c>
      <c r="E57514">
        <v>5</v>
      </c>
      <c r="F57514" t="s">
        <v>6379</v>
      </c>
      <c r="G57514" t="s">
        <v>1054</v>
      </c>
      <c r="H57514" t="s">
        <v>1052</v>
      </c>
      <c r="I57514" t="b">
        <v>1</v>
      </c>
      <c r="J57514">
        <v>15873</v>
      </c>
      <c r="K57514" t="s">
        <v>1053</v>
      </c>
      <c r="L57514" t="s">
        <v>1053</v>
      </c>
    </row>
    <row r="57515" spans="1:12" x14ac:dyDescent="0.25">
      <c r="A57515" t="s">
        <v>10081</v>
      </c>
      <c r="B57515" t="s">
        <v>1052</v>
      </c>
      <c r="C57515" t="s">
        <v>2396</v>
      </c>
      <c r="D57515">
        <v>2</v>
      </c>
      <c r="E57515">
        <v>1</v>
      </c>
      <c r="F57515" t="s">
        <v>6379</v>
      </c>
      <c r="G57515" t="s">
        <v>1054</v>
      </c>
      <c r="H57515" t="s">
        <v>1052</v>
      </c>
      <c r="I57515" t="b">
        <v>0</v>
      </c>
      <c r="J57515">
        <v>15874</v>
      </c>
      <c r="K57515" t="s">
        <v>2396</v>
      </c>
      <c r="L57515" t="s">
        <v>2396</v>
      </c>
    </row>
    <row r="57516" spans="1:12" x14ac:dyDescent="0.25">
      <c r="A57516" t="s">
        <v>10081</v>
      </c>
      <c r="B57516" t="s">
        <v>3632</v>
      </c>
      <c r="C57516" t="s">
        <v>2397</v>
      </c>
      <c r="D57516">
        <v>0</v>
      </c>
      <c r="E57516">
        <v>0</v>
      </c>
      <c r="F57516" t="s">
        <v>6379</v>
      </c>
      <c r="G57516" t="s">
        <v>1054</v>
      </c>
      <c r="H57516" t="s">
        <v>1052</v>
      </c>
      <c r="I57516" t="b">
        <v>1</v>
      </c>
      <c r="J57516">
        <v>15875</v>
      </c>
      <c r="K57516" t="s">
        <v>2397</v>
      </c>
      <c r="L57516" t="s">
        <v>2397</v>
      </c>
    </row>
    <row r="57517" spans="1:12" x14ac:dyDescent="0.25">
      <c r="A57517" t="s">
        <v>10082</v>
      </c>
      <c r="B57517" t="s">
        <v>4547</v>
      </c>
      <c r="C57517" t="s">
        <v>3931</v>
      </c>
      <c r="D57517">
        <v>0</v>
      </c>
      <c r="E57517">
        <v>0</v>
      </c>
      <c r="F57517" t="s">
        <v>8898</v>
      </c>
      <c r="G57517" t="s">
        <v>4338</v>
      </c>
      <c r="H57517" t="s">
        <v>3932</v>
      </c>
      <c r="I57517" t="b">
        <v>1</v>
      </c>
      <c r="J57517">
        <v>15876</v>
      </c>
      <c r="K57517" t="s">
        <v>3931</v>
      </c>
      <c r="L57517" t="s">
        <v>3931</v>
      </c>
    </row>
    <row r="57518" spans="1:12" x14ac:dyDescent="0.25">
      <c r="A57518" t="s">
        <v>10083</v>
      </c>
      <c r="B57518" t="s">
        <v>4547</v>
      </c>
      <c r="C57518" t="s">
        <v>3934</v>
      </c>
      <c r="D57518">
        <v>0</v>
      </c>
      <c r="E57518">
        <v>2</v>
      </c>
      <c r="F57518" t="s">
        <v>8898</v>
      </c>
      <c r="G57518" t="s">
        <v>4338</v>
      </c>
      <c r="H57518" t="s">
        <v>3932</v>
      </c>
      <c r="I57518" t="b">
        <v>1</v>
      </c>
      <c r="J57518">
        <v>15877</v>
      </c>
      <c r="K57518" t="s">
        <v>3934</v>
      </c>
      <c r="L57518" t="s">
        <v>3934</v>
      </c>
    </row>
    <row r="57519" spans="1:12" x14ac:dyDescent="0.25">
      <c r="A57519" t="s">
        <v>10084</v>
      </c>
      <c r="B57519" t="s">
        <v>14</v>
      </c>
      <c r="C57519" t="s">
        <v>709</v>
      </c>
      <c r="D57519">
        <v>2</v>
      </c>
      <c r="E57519">
        <v>1</v>
      </c>
      <c r="F57519" t="s">
        <v>15</v>
      </c>
      <c r="G57519" t="s">
        <v>18</v>
      </c>
      <c r="H57519" t="s">
        <v>14</v>
      </c>
      <c r="I57519" t="b">
        <v>0</v>
      </c>
      <c r="J57519">
        <v>15878</v>
      </c>
      <c r="K57519" t="s">
        <v>709</v>
      </c>
      <c r="L57519" t="s">
        <v>709</v>
      </c>
    </row>
    <row r="57520" spans="1:12" x14ac:dyDescent="0.25">
      <c r="A57520" t="s">
        <v>10084</v>
      </c>
      <c r="B57520" t="s">
        <v>447</v>
      </c>
      <c r="C57520" t="s">
        <v>227</v>
      </c>
      <c r="D57520">
        <v>2</v>
      </c>
      <c r="E57520">
        <v>1</v>
      </c>
      <c r="F57520" t="s">
        <v>15</v>
      </c>
      <c r="G57520" t="s">
        <v>10085</v>
      </c>
      <c r="H57520" t="s">
        <v>447</v>
      </c>
      <c r="I57520" t="b">
        <v>0</v>
      </c>
      <c r="J57520">
        <v>15879</v>
      </c>
      <c r="K57520" t="s">
        <v>227</v>
      </c>
      <c r="L57520" t="s">
        <v>227</v>
      </c>
    </row>
    <row r="57521" spans="1:12" x14ac:dyDescent="0.25">
      <c r="A57521" t="s">
        <v>10084</v>
      </c>
      <c r="B57521" t="s">
        <v>1053</v>
      </c>
      <c r="C57521" t="s">
        <v>2397</v>
      </c>
      <c r="D57521">
        <v>3</v>
      </c>
      <c r="E57521">
        <v>1</v>
      </c>
      <c r="F57521" t="s">
        <v>6379</v>
      </c>
      <c r="G57521" t="s">
        <v>1054</v>
      </c>
      <c r="H57521" t="s">
        <v>1052</v>
      </c>
      <c r="I57521" t="b">
        <v>1</v>
      </c>
      <c r="J57521">
        <v>15880</v>
      </c>
      <c r="K57521" t="s">
        <v>2397</v>
      </c>
      <c r="L57521" t="s">
        <v>2397</v>
      </c>
    </row>
    <row r="57522" spans="1:12" x14ac:dyDescent="0.25">
      <c r="A57522" t="s">
        <v>10086</v>
      </c>
      <c r="B57522" t="s">
        <v>1052</v>
      </c>
      <c r="C57522" t="s">
        <v>3632</v>
      </c>
      <c r="D57522">
        <v>0</v>
      </c>
      <c r="E57522">
        <v>1</v>
      </c>
      <c r="F57522" t="s">
        <v>6379</v>
      </c>
      <c r="G57522" t="s">
        <v>1054</v>
      </c>
      <c r="H57522" t="s">
        <v>1052</v>
      </c>
      <c r="I57522" t="b">
        <v>0</v>
      </c>
      <c r="J57522">
        <v>15881</v>
      </c>
      <c r="K57522" t="s">
        <v>3632</v>
      </c>
      <c r="L57522" t="s">
        <v>3632</v>
      </c>
    </row>
    <row r="57523" spans="1:12" x14ac:dyDescent="0.25">
      <c r="A57523" t="s">
        <v>10087</v>
      </c>
      <c r="B57523" t="s">
        <v>1052</v>
      </c>
      <c r="C57523" t="s">
        <v>2397</v>
      </c>
      <c r="D57523">
        <v>1</v>
      </c>
      <c r="E57523">
        <v>0</v>
      </c>
      <c r="F57523" t="s">
        <v>6379</v>
      </c>
      <c r="G57523" t="s">
        <v>1054</v>
      </c>
      <c r="H57523" t="s">
        <v>1052</v>
      </c>
      <c r="I57523" t="b">
        <v>0</v>
      </c>
      <c r="J57523">
        <v>15882</v>
      </c>
      <c r="K57523" t="s">
        <v>2397</v>
      </c>
      <c r="L57523" t="s">
        <v>2397</v>
      </c>
    </row>
    <row r="57524" spans="1:12" x14ac:dyDescent="0.25">
      <c r="A57524" t="s">
        <v>10088</v>
      </c>
      <c r="B57524" t="s">
        <v>3632</v>
      </c>
      <c r="C57524" t="s">
        <v>1053</v>
      </c>
      <c r="D57524">
        <v>3</v>
      </c>
      <c r="E57524">
        <v>3</v>
      </c>
      <c r="F57524" t="s">
        <v>6379</v>
      </c>
      <c r="G57524" t="s">
        <v>1054</v>
      </c>
      <c r="H57524" t="s">
        <v>1052</v>
      </c>
      <c r="I57524" t="b">
        <v>1</v>
      </c>
      <c r="J57524">
        <v>15883</v>
      </c>
      <c r="K57524" t="s">
        <v>1053</v>
      </c>
      <c r="L57524" t="s">
        <v>1053</v>
      </c>
    </row>
    <row r="57525" spans="1:12" x14ac:dyDescent="0.25">
      <c r="A57525" t="s">
        <v>10089</v>
      </c>
      <c r="B57525" t="s">
        <v>238</v>
      </c>
      <c r="C57525" t="s">
        <v>506</v>
      </c>
      <c r="D57525">
        <v>0</v>
      </c>
      <c r="E57525">
        <v>1</v>
      </c>
      <c r="F57525" t="s">
        <v>15</v>
      </c>
      <c r="G57525" t="s">
        <v>242</v>
      </c>
      <c r="H57525" t="s">
        <v>238</v>
      </c>
      <c r="I57525" t="b">
        <v>0</v>
      </c>
      <c r="J57525">
        <v>15884</v>
      </c>
      <c r="K57525" t="s">
        <v>506</v>
      </c>
      <c r="L57525" t="s">
        <v>506</v>
      </c>
    </row>
    <row r="57526" spans="1:12" x14ac:dyDescent="0.25">
      <c r="A57526" t="s">
        <v>10090</v>
      </c>
      <c r="B57526" t="s">
        <v>345</v>
      </c>
      <c r="C57526" t="s">
        <v>197</v>
      </c>
      <c r="D57526">
        <v>0</v>
      </c>
      <c r="E57526">
        <v>0</v>
      </c>
      <c r="F57526" t="s">
        <v>15</v>
      </c>
      <c r="G57526" t="s">
        <v>5225</v>
      </c>
      <c r="H57526" t="s">
        <v>345</v>
      </c>
      <c r="I57526" t="b">
        <v>0</v>
      </c>
      <c r="J57526">
        <v>15885</v>
      </c>
      <c r="K57526" t="s">
        <v>197</v>
      </c>
      <c r="L57526" t="s">
        <v>197</v>
      </c>
    </row>
    <row r="57527" spans="1:12" x14ac:dyDescent="0.25">
      <c r="A57527" t="s">
        <v>10091</v>
      </c>
      <c r="B57527" t="s">
        <v>4177</v>
      </c>
      <c r="C57527" t="s">
        <v>2726</v>
      </c>
      <c r="D57527">
        <v>1</v>
      </c>
      <c r="E57527">
        <v>0</v>
      </c>
      <c r="F57527" t="s">
        <v>15</v>
      </c>
      <c r="G57527" t="s">
        <v>4178</v>
      </c>
      <c r="H57527" t="s">
        <v>4177</v>
      </c>
      <c r="I57527" t="b">
        <v>0</v>
      </c>
      <c r="J57527">
        <v>15886</v>
      </c>
      <c r="K57527" t="s">
        <v>2726</v>
      </c>
      <c r="L57527" t="s">
        <v>2726</v>
      </c>
    </row>
    <row r="57528" spans="1:12" x14ac:dyDescent="0.25">
      <c r="A57528" t="s">
        <v>10092</v>
      </c>
      <c r="B57528" t="s">
        <v>4177</v>
      </c>
      <c r="C57528" t="s">
        <v>4344</v>
      </c>
      <c r="D57528">
        <v>0</v>
      </c>
      <c r="E57528">
        <v>0</v>
      </c>
      <c r="F57528" t="s">
        <v>15</v>
      </c>
      <c r="G57528" t="s">
        <v>4178</v>
      </c>
      <c r="H57528" t="s">
        <v>4177</v>
      </c>
      <c r="I57528" t="b">
        <v>0</v>
      </c>
      <c r="J57528">
        <v>15887</v>
      </c>
      <c r="K57528" t="s">
        <v>4344</v>
      </c>
      <c r="L57528" t="s">
        <v>4344</v>
      </c>
    </row>
    <row r="57529" spans="1:12" x14ac:dyDescent="0.25">
      <c r="A57529" t="s">
        <v>10093</v>
      </c>
      <c r="B57529" t="s">
        <v>4344</v>
      </c>
      <c r="C57529" t="s">
        <v>3933</v>
      </c>
      <c r="D57529">
        <v>5</v>
      </c>
      <c r="E57529">
        <v>0</v>
      </c>
      <c r="F57529" t="s">
        <v>15</v>
      </c>
      <c r="G57529" t="s">
        <v>228</v>
      </c>
      <c r="H57529" t="s">
        <v>223</v>
      </c>
      <c r="I57529" t="b">
        <v>1</v>
      </c>
      <c r="J57529">
        <v>15888</v>
      </c>
      <c r="K57529" t="s">
        <v>3933</v>
      </c>
      <c r="L57529" t="s">
        <v>3933</v>
      </c>
    </row>
    <row r="57530" spans="1:12" x14ac:dyDescent="0.25">
      <c r="A57530" t="s">
        <v>10094</v>
      </c>
      <c r="B57530" t="s">
        <v>4344</v>
      </c>
      <c r="C57530" t="s">
        <v>3931</v>
      </c>
      <c r="D57530">
        <v>3</v>
      </c>
      <c r="E57530">
        <v>1</v>
      </c>
      <c r="F57530" t="s">
        <v>15</v>
      </c>
      <c r="G57530" t="s">
        <v>228</v>
      </c>
      <c r="H57530" t="s">
        <v>223</v>
      </c>
      <c r="I57530" t="b">
        <v>1</v>
      </c>
      <c r="J57530">
        <v>15889</v>
      </c>
      <c r="K57530" t="s">
        <v>3931</v>
      </c>
      <c r="L57530" t="s">
        <v>3931</v>
      </c>
    </row>
    <row r="57531" spans="1:12" x14ac:dyDescent="0.25">
      <c r="A57531" t="s">
        <v>10095</v>
      </c>
      <c r="B57531" t="s">
        <v>1287</v>
      </c>
      <c r="C57531" t="s">
        <v>222</v>
      </c>
      <c r="D57531">
        <v>2</v>
      </c>
      <c r="E57531">
        <v>0</v>
      </c>
      <c r="F57531" t="s">
        <v>15</v>
      </c>
      <c r="G57531" t="s">
        <v>1325</v>
      </c>
      <c r="H57531" t="s">
        <v>1287</v>
      </c>
      <c r="I57531" t="b">
        <v>0</v>
      </c>
      <c r="J57531">
        <v>15890</v>
      </c>
      <c r="K57531" t="s">
        <v>222</v>
      </c>
      <c r="L57531" t="s">
        <v>222</v>
      </c>
    </row>
    <row r="57532" spans="1:12" x14ac:dyDescent="0.25">
      <c r="A57532" t="s">
        <v>10095</v>
      </c>
      <c r="B57532" t="s">
        <v>798</v>
      </c>
      <c r="C57532" t="s">
        <v>197</v>
      </c>
      <c r="D57532">
        <v>2</v>
      </c>
      <c r="E57532">
        <v>0</v>
      </c>
      <c r="F57532" t="s">
        <v>15</v>
      </c>
      <c r="G57532" t="s">
        <v>3823</v>
      </c>
      <c r="H57532" t="s">
        <v>68</v>
      </c>
      <c r="I57532" t="b">
        <v>1</v>
      </c>
      <c r="J57532">
        <v>15891</v>
      </c>
      <c r="K57532" t="s">
        <v>197</v>
      </c>
      <c r="L57532" t="s">
        <v>197</v>
      </c>
    </row>
    <row r="57533" spans="1:12" x14ac:dyDescent="0.25">
      <c r="A57533" t="s">
        <v>10096</v>
      </c>
      <c r="B57533" t="s">
        <v>3632</v>
      </c>
      <c r="C57533" t="s">
        <v>2341</v>
      </c>
      <c r="D57533">
        <v>2</v>
      </c>
      <c r="E57533">
        <v>2</v>
      </c>
      <c r="F57533" t="s">
        <v>15</v>
      </c>
      <c r="G57533" t="s">
        <v>7439</v>
      </c>
      <c r="H57533" t="s">
        <v>5268</v>
      </c>
      <c r="I57533" t="b">
        <v>1</v>
      </c>
      <c r="J57533">
        <v>15892</v>
      </c>
      <c r="K57533" t="s">
        <v>2341</v>
      </c>
      <c r="L57533" t="s">
        <v>2341</v>
      </c>
    </row>
    <row r="57534" spans="1:12" x14ac:dyDescent="0.25">
      <c r="A57534" t="s">
        <v>10096</v>
      </c>
      <c r="B57534" t="s">
        <v>5268</v>
      </c>
      <c r="C57534" t="s">
        <v>5313</v>
      </c>
      <c r="D57534">
        <v>3</v>
      </c>
      <c r="E57534">
        <v>1</v>
      </c>
      <c r="F57534" t="s">
        <v>15</v>
      </c>
      <c r="G57534" t="s">
        <v>7439</v>
      </c>
      <c r="H57534" t="s">
        <v>5268</v>
      </c>
      <c r="I57534" t="b">
        <v>0</v>
      </c>
      <c r="J57534">
        <v>15893</v>
      </c>
      <c r="K57534" t="s">
        <v>5313</v>
      </c>
      <c r="L57534" t="s">
        <v>5313</v>
      </c>
    </row>
    <row r="57535" spans="1:12" x14ac:dyDescent="0.25">
      <c r="A57535" t="s">
        <v>10097</v>
      </c>
      <c r="B57535" t="s">
        <v>5313</v>
      </c>
      <c r="C57535" t="s">
        <v>3632</v>
      </c>
      <c r="D57535">
        <v>2</v>
      </c>
      <c r="E57535">
        <v>2</v>
      </c>
      <c r="F57535" t="s">
        <v>15</v>
      </c>
      <c r="G57535" t="s">
        <v>7439</v>
      </c>
      <c r="H57535" t="s">
        <v>5268</v>
      </c>
      <c r="I57535" t="b">
        <v>1</v>
      </c>
      <c r="J57535">
        <v>15894</v>
      </c>
      <c r="K57535" t="s">
        <v>3632</v>
      </c>
      <c r="L57535" t="s">
        <v>3632</v>
      </c>
    </row>
    <row r="57536" spans="1:12" x14ac:dyDescent="0.25">
      <c r="A57536" t="s">
        <v>10097</v>
      </c>
      <c r="B57536" t="s">
        <v>4346</v>
      </c>
      <c r="C57536" t="s">
        <v>223</v>
      </c>
      <c r="D57536">
        <v>0</v>
      </c>
      <c r="E57536">
        <v>1</v>
      </c>
      <c r="F57536" t="s">
        <v>15</v>
      </c>
      <c r="G57536" t="s">
        <v>4348</v>
      </c>
      <c r="H57536" t="s">
        <v>4346</v>
      </c>
      <c r="I57536" t="b">
        <v>0</v>
      </c>
      <c r="J57536">
        <v>15895</v>
      </c>
      <c r="K57536" t="s">
        <v>223</v>
      </c>
      <c r="L57536" t="s">
        <v>223</v>
      </c>
    </row>
    <row r="57537" spans="1:12" x14ac:dyDescent="0.25">
      <c r="A57537" t="s">
        <v>10097</v>
      </c>
      <c r="B57537" t="s">
        <v>5268</v>
      </c>
      <c r="C57537" t="s">
        <v>2341</v>
      </c>
      <c r="D57537">
        <v>0</v>
      </c>
      <c r="E57537">
        <v>1</v>
      </c>
      <c r="F57537" t="s">
        <v>15</v>
      </c>
      <c r="G57537" t="s">
        <v>7439</v>
      </c>
      <c r="H57537" t="s">
        <v>5268</v>
      </c>
      <c r="I57537" t="b">
        <v>0</v>
      </c>
      <c r="J57537">
        <v>15896</v>
      </c>
      <c r="K57537" t="s">
        <v>2341</v>
      </c>
      <c r="L57537" t="s">
        <v>2341</v>
      </c>
    </row>
    <row r="57538" spans="1:12" x14ac:dyDescent="0.25">
      <c r="A57538" t="s">
        <v>10098</v>
      </c>
      <c r="B57538" t="s">
        <v>5313</v>
      </c>
      <c r="C57538" t="s">
        <v>2341</v>
      </c>
      <c r="D57538">
        <v>0</v>
      </c>
      <c r="E57538">
        <v>0</v>
      </c>
      <c r="F57538" t="s">
        <v>15</v>
      </c>
      <c r="G57538" t="s">
        <v>7439</v>
      </c>
      <c r="H57538" t="s">
        <v>5268</v>
      </c>
      <c r="I57538" t="b">
        <v>1</v>
      </c>
      <c r="J57538">
        <v>15897</v>
      </c>
      <c r="K57538" t="s">
        <v>2341</v>
      </c>
      <c r="L57538" t="s">
        <v>2341</v>
      </c>
    </row>
    <row r="57539" spans="1:12" x14ac:dyDescent="0.25">
      <c r="A57539" t="s">
        <v>10099</v>
      </c>
      <c r="B57539" t="s">
        <v>223</v>
      </c>
      <c r="C57539" t="s">
        <v>2978</v>
      </c>
      <c r="D57539">
        <v>3</v>
      </c>
      <c r="E57539">
        <v>0</v>
      </c>
      <c r="F57539" t="s">
        <v>15</v>
      </c>
      <c r="G57539" t="s">
        <v>4348</v>
      </c>
      <c r="H57539" t="s">
        <v>4346</v>
      </c>
      <c r="I57539" t="b">
        <v>1</v>
      </c>
      <c r="J57539">
        <v>15898</v>
      </c>
      <c r="K57539" t="s">
        <v>2978</v>
      </c>
      <c r="L57539" t="s">
        <v>2978</v>
      </c>
    </row>
    <row r="57540" spans="1:12" x14ac:dyDescent="0.25">
      <c r="A57540" t="s">
        <v>10099</v>
      </c>
      <c r="B57540" t="s">
        <v>4475</v>
      </c>
      <c r="C57540" t="s">
        <v>4177</v>
      </c>
      <c r="D57540">
        <v>0</v>
      </c>
      <c r="E57540">
        <v>1</v>
      </c>
      <c r="F57540" t="s">
        <v>15</v>
      </c>
      <c r="G57540" t="s">
        <v>10100</v>
      </c>
      <c r="H57540" t="s">
        <v>2727</v>
      </c>
      <c r="I57540" t="b">
        <v>1</v>
      </c>
      <c r="J57540">
        <v>15899</v>
      </c>
      <c r="K57540" t="s">
        <v>4177</v>
      </c>
      <c r="L57540" t="s">
        <v>4177</v>
      </c>
    </row>
    <row r="57541" spans="1:12" x14ac:dyDescent="0.25">
      <c r="A57541" t="s">
        <v>10101</v>
      </c>
      <c r="B57541" t="s">
        <v>2727</v>
      </c>
      <c r="C57541" t="s">
        <v>3936</v>
      </c>
      <c r="D57541">
        <v>2</v>
      </c>
      <c r="E57541">
        <v>0</v>
      </c>
      <c r="F57541" t="s">
        <v>15</v>
      </c>
      <c r="G57541" t="s">
        <v>10100</v>
      </c>
      <c r="H57541" t="s">
        <v>2727</v>
      </c>
      <c r="I57541" t="b">
        <v>0</v>
      </c>
      <c r="J57541">
        <v>15900</v>
      </c>
      <c r="K57541" t="s">
        <v>3936</v>
      </c>
      <c r="L57541" t="s">
        <v>3936</v>
      </c>
    </row>
    <row r="57542" spans="1:12" x14ac:dyDescent="0.25">
      <c r="A57542" t="s">
        <v>10101</v>
      </c>
      <c r="B57542" t="s">
        <v>6028</v>
      </c>
      <c r="C57542" t="s">
        <v>912</v>
      </c>
      <c r="D57542">
        <v>1</v>
      </c>
      <c r="E57542">
        <v>2</v>
      </c>
      <c r="F57542" t="s">
        <v>15</v>
      </c>
      <c r="G57542" t="s">
        <v>7673</v>
      </c>
      <c r="H57542" t="s">
        <v>6028</v>
      </c>
      <c r="I57542" t="b">
        <v>0</v>
      </c>
      <c r="J57542">
        <v>15901</v>
      </c>
      <c r="K57542" t="s">
        <v>912</v>
      </c>
      <c r="L57542" t="s">
        <v>912</v>
      </c>
    </row>
    <row r="57543" spans="1:12" x14ac:dyDescent="0.25">
      <c r="A57543" t="s">
        <v>10102</v>
      </c>
      <c r="B57543" t="s">
        <v>4346</v>
      </c>
      <c r="C57543" t="s">
        <v>2978</v>
      </c>
      <c r="D57543">
        <v>1</v>
      </c>
      <c r="E57543">
        <v>2</v>
      </c>
      <c r="F57543" t="s">
        <v>15</v>
      </c>
      <c r="G57543" t="s">
        <v>4348</v>
      </c>
      <c r="H57543" t="s">
        <v>4346</v>
      </c>
      <c r="I57543" t="b">
        <v>0</v>
      </c>
      <c r="J57543">
        <v>15902</v>
      </c>
      <c r="K57543" t="s">
        <v>2978</v>
      </c>
      <c r="L57543" t="s">
        <v>2978</v>
      </c>
    </row>
    <row r="57544" spans="1:12" x14ac:dyDescent="0.25">
      <c r="A57544" t="s">
        <v>10103</v>
      </c>
      <c r="B57544" t="s">
        <v>3936</v>
      </c>
      <c r="C57544" t="s">
        <v>4475</v>
      </c>
      <c r="D57544">
        <v>1</v>
      </c>
      <c r="E57544">
        <v>0</v>
      </c>
      <c r="F57544" t="s">
        <v>15</v>
      </c>
      <c r="G57544" t="s">
        <v>10100</v>
      </c>
      <c r="H57544" t="s">
        <v>2727</v>
      </c>
      <c r="I57544" t="b">
        <v>1</v>
      </c>
      <c r="J57544">
        <v>15903</v>
      </c>
      <c r="K57544" t="s">
        <v>4475</v>
      </c>
      <c r="L57544" t="s">
        <v>4475</v>
      </c>
    </row>
    <row r="57545" spans="1:12" x14ac:dyDescent="0.25">
      <c r="A57545" t="s">
        <v>10103</v>
      </c>
      <c r="B57545" t="s">
        <v>6028</v>
      </c>
      <c r="C57545" t="s">
        <v>912</v>
      </c>
      <c r="D57545">
        <v>1</v>
      </c>
      <c r="E57545">
        <v>0</v>
      </c>
      <c r="F57545" t="s">
        <v>15</v>
      </c>
      <c r="G57545" t="s">
        <v>7673</v>
      </c>
      <c r="H57545" t="s">
        <v>6028</v>
      </c>
      <c r="I57545" t="b">
        <v>0</v>
      </c>
      <c r="J57545">
        <v>15904</v>
      </c>
      <c r="K57545" t="s">
        <v>912</v>
      </c>
      <c r="L57545" t="s">
        <v>912</v>
      </c>
    </row>
    <row r="57546" spans="1:12" x14ac:dyDescent="0.25">
      <c r="A57546" t="s">
        <v>10104</v>
      </c>
      <c r="B57546" t="s">
        <v>2727</v>
      </c>
      <c r="C57546" t="s">
        <v>4177</v>
      </c>
      <c r="D57546">
        <v>1</v>
      </c>
      <c r="E57546">
        <v>1</v>
      </c>
      <c r="F57546" t="s">
        <v>15</v>
      </c>
      <c r="G57546" t="s">
        <v>10100</v>
      </c>
      <c r="H57546" t="s">
        <v>2727</v>
      </c>
      <c r="I57546" t="b">
        <v>0</v>
      </c>
      <c r="J57546">
        <v>15905</v>
      </c>
      <c r="K57546" t="s">
        <v>4177</v>
      </c>
      <c r="L57546" t="s">
        <v>4177</v>
      </c>
    </row>
    <row r="57547" spans="1:12" x14ac:dyDescent="0.25">
      <c r="A57547" t="s">
        <v>10105</v>
      </c>
      <c r="B57547" t="s">
        <v>3262</v>
      </c>
      <c r="C57547" t="s">
        <v>1052</v>
      </c>
      <c r="D57547">
        <v>2</v>
      </c>
      <c r="E57547">
        <v>1</v>
      </c>
      <c r="F57547" t="s">
        <v>5387</v>
      </c>
      <c r="G57547" t="s">
        <v>4265</v>
      </c>
      <c r="H57547" t="s">
        <v>3262</v>
      </c>
      <c r="I57547" t="b">
        <v>0</v>
      </c>
      <c r="J57547">
        <v>15906</v>
      </c>
      <c r="K57547" t="s">
        <v>1052</v>
      </c>
      <c r="L57547" t="s">
        <v>1052</v>
      </c>
    </row>
    <row r="57548" spans="1:12" x14ac:dyDescent="0.25">
      <c r="A57548" t="s">
        <v>10106</v>
      </c>
      <c r="B57548" t="s">
        <v>1999</v>
      </c>
      <c r="C57548" t="s">
        <v>196</v>
      </c>
      <c r="D57548">
        <v>0</v>
      </c>
      <c r="E57548">
        <v>2</v>
      </c>
      <c r="F57548" t="s">
        <v>15</v>
      </c>
      <c r="G57548" t="s">
        <v>8889</v>
      </c>
      <c r="H57548" t="s">
        <v>68</v>
      </c>
      <c r="I57548" t="b">
        <v>1</v>
      </c>
      <c r="J57548">
        <v>15907</v>
      </c>
      <c r="K57548" t="s">
        <v>196</v>
      </c>
      <c r="L57548" t="s">
        <v>196</v>
      </c>
    </row>
    <row r="57549" spans="1:12" x14ac:dyDescent="0.25">
      <c r="A57549" t="s">
        <v>10106</v>
      </c>
      <c r="B57549" t="s">
        <v>1649</v>
      </c>
      <c r="C57549" t="s">
        <v>1052</v>
      </c>
      <c r="D57549">
        <v>2</v>
      </c>
      <c r="E57549">
        <v>3</v>
      </c>
      <c r="F57549" t="s">
        <v>5387</v>
      </c>
      <c r="G57549" t="s">
        <v>4265</v>
      </c>
      <c r="H57549" t="s">
        <v>3262</v>
      </c>
      <c r="I57549" t="b">
        <v>1</v>
      </c>
      <c r="J57549">
        <v>15908</v>
      </c>
      <c r="K57549" t="s">
        <v>1052</v>
      </c>
      <c r="L57549" t="s">
        <v>1052</v>
      </c>
    </row>
    <row r="57550" spans="1:12" x14ac:dyDescent="0.25">
      <c r="A57550" t="s">
        <v>10106</v>
      </c>
      <c r="B57550" t="s">
        <v>2193</v>
      </c>
      <c r="C57550" t="s">
        <v>716</v>
      </c>
      <c r="D57550">
        <v>0</v>
      </c>
      <c r="E57550">
        <v>2</v>
      </c>
      <c r="F57550" t="s">
        <v>15</v>
      </c>
      <c r="G57550" t="s">
        <v>2518</v>
      </c>
      <c r="H57550" t="s">
        <v>2193</v>
      </c>
      <c r="I57550" t="b">
        <v>0</v>
      </c>
      <c r="J57550">
        <v>15909</v>
      </c>
      <c r="K57550" t="s">
        <v>716</v>
      </c>
      <c r="L57550" t="s">
        <v>716</v>
      </c>
    </row>
    <row r="57551" spans="1:12" x14ac:dyDescent="0.25">
      <c r="A57551" t="s">
        <v>10106</v>
      </c>
      <c r="B57551" t="s">
        <v>68</v>
      </c>
      <c r="C57551" t="s">
        <v>696</v>
      </c>
      <c r="D57551">
        <v>0</v>
      </c>
      <c r="E57551">
        <v>2</v>
      </c>
      <c r="F57551" t="s">
        <v>15</v>
      </c>
      <c r="G57551" t="s">
        <v>8889</v>
      </c>
      <c r="H57551" t="s">
        <v>68</v>
      </c>
      <c r="I57551" t="b">
        <v>0</v>
      </c>
      <c r="J57551">
        <v>15910</v>
      </c>
      <c r="K57551" t="s">
        <v>696</v>
      </c>
      <c r="L57551" t="s">
        <v>696</v>
      </c>
    </row>
    <row r="57552" spans="1:12" x14ac:dyDescent="0.25">
      <c r="A57552" t="s">
        <v>10107</v>
      </c>
      <c r="B57552" t="s">
        <v>4344</v>
      </c>
      <c r="C57552" t="s">
        <v>743</v>
      </c>
      <c r="D57552">
        <v>0</v>
      </c>
      <c r="E57552">
        <v>0</v>
      </c>
      <c r="F57552" t="s">
        <v>15</v>
      </c>
      <c r="G57552" t="s">
        <v>4345</v>
      </c>
      <c r="H57552" t="s">
        <v>4344</v>
      </c>
      <c r="I57552" t="b">
        <v>0</v>
      </c>
      <c r="J57552">
        <v>15911</v>
      </c>
      <c r="K57552" t="s">
        <v>743</v>
      </c>
      <c r="L57552" t="s">
        <v>743</v>
      </c>
    </row>
    <row r="57553" spans="1:12" x14ac:dyDescent="0.25">
      <c r="A57553" t="s">
        <v>10107</v>
      </c>
      <c r="B57553" t="s">
        <v>696</v>
      </c>
      <c r="C57553" t="s">
        <v>196</v>
      </c>
      <c r="D57553">
        <v>0</v>
      </c>
      <c r="E57553">
        <v>2</v>
      </c>
      <c r="F57553" t="s">
        <v>15</v>
      </c>
      <c r="G57553" t="s">
        <v>8889</v>
      </c>
      <c r="H57553" t="s">
        <v>68</v>
      </c>
      <c r="I57553" t="b">
        <v>1</v>
      </c>
      <c r="J57553">
        <v>15912</v>
      </c>
      <c r="K57553" t="s">
        <v>196</v>
      </c>
      <c r="L57553" t="s">
        <v>196</v>
      </c>
    </row>
    <row r="57554" spans="1:12" x14ac:dyDescent="0.25">
      <c r="A57554" t="s">
        <v>10107</v>
      </c>
      <c r="B57554" t="s">
        <v>2193</v>
      </c>
      <c r="C57554" t="s">
        <v>716</v>
      </c>
      <c r="D57554">
        <v>0</v>
      </c>
      <c r="E57554">
        <v>1</v>
      </c>
      <c r="F57554" t="s">
        <v>15</v>
      </c>
      <c r="G57554" t="s">
        <v>2518</v>
      </c>
      <c r="H57554" t="s">
        <v>2193</v>
      </c>
      <c r="I57554" t="b">
        <v>0</v>
      </c>
      <c r="J57554">
        <v>15913</v>
      </c>
      <c r="K57554" t="s">
        <v>716</v>
      </c>
      <c r="L57554" t="s">
        <v>716</v>
      </c>
    </row>
    <row r="57555" spans="1:12" x14ac:dyDescent="0.25">
      <c r="A57555" t="s">
        <v>10107</v>
      </c>
      <c r="B57555" t="s">
        <v>2648</v>
      </c>
      <c r="C57555" t="s">
        <v>302</v>
      </c>
      <c r="D57555">
        <v>2</v>
      </c>
      <c r="E57555">
        <v>3</v>
      </c>
      <c r="F57555" t="s">
        <v>9612</v>
      </c>
      <c r="G57555" t="s">
        <v>8419</v>
      </c>
      <c r="H57555" t="s">
        <v>3544</v>
      </c>
      <c r="I57555" t="b">
        <v>1</v>
      </c>
      <c r="J57555">
        <v>15914</v>
      </c>
      <c r="K57555" t="s">
        <v>302</v>
      </c>
      <c r="L57555" t="s">
        <v>302</v>
      </c>
    </row>
    <row r="57556" spans="1:12" x14ac:dyDescent="0.25">
      <c r="A57556" t="s">
        <v>10107</v>
      </c>
      <c r="B57556" t="s">
        <v>68</v>
      </c>
      <c r="C57556" t="s">
        <v>1999</v>
      </c>
      <c r="D57556">
        <v>1</v>
      </c>
      <c r="E57556">
        <v>1</v>
      </c>
      <c r="F57556" t="s">
        <v>15</v>
      </c>
      <c r="G57556" t="s">
        <v>8889</v>
      </c>
      <c r="H57556" t="s">
        <v>68</v>
      </c>
      <c r="I57556" t="b">
        <v>0</v>
      </c>
      <c r="J57556">
        <v>15915</v>
      </c>
      <c r="K57556" t="s">
        <v>1999</v>
      </c>
      <c r="L57556" t="s">
        <v>1999</v>
      </c>
    </row>
    <row r="57557" spans="1:12" x14ac:dyDescent="0.25">
      <c r="A57557" t="s">
        <v>10108</v>
      </c>
      <c r="B57557" t="s">
        <v>3262</v>
      </c>
      <c r="C57557" t="s">
        <v>1649</v>
      </c>
      <c r="D57557">
        <v>1</v>
      </c>
      <c r="E57557">
        <v>1</v>
      </c>
      <c r="F57557" t="s">
        <v>5387</v>
      </c>
      <c r="G57557" t="s">
        <v>4265</v>
      </c>
      <c r="H57557" t="s">
        <v>3262</v>
      </c>
      <c r="I57557" t="b">
        <v>0</v>
      </c>
      <c r="J57557">
        <v>15916</v>
      </c>
      <c r="K57557" t="s">
        <v>1649</v>
      </c>
      <c r="L57557" t="s">
        <v>1649</v>
      </c>
    </row>
    <row r="57558" spans="1:12" x14ac:dyDescent="0.25">
      <c r="A57558" t="s">
        <v>10108</v>
      </c>
      <c r="B57558" t="s">
        <v>6028</v>
      </c>
      <c r="C57558" t="s">
        <v>440</v>
      </c>
      <c r="D57558">
        <v>1</v>
      </c>
      <c r="E57558">
        <v>1</v>
      </c>
      <c r="F57558" t="s">
        <v>15</v>
      </c>
      <c r="G57558" t="s">
        <v>9013</v>
      </c>
      <c r="H57558" t="s">
        <v>6028</v>
      </c>
      <c r="I57558" t="b">
        <v>0</v>
      </c>
      <c r="J57558">
        <v>15917</v>
      </c>
      <c r="K57558" t="s">
        <v>440</v>
      </c>
      <c r="L57558" t="s">
        <v>440</v>
      </c>
    </row>
    <row r="57559" spans="1:12" x14ac:dyDescent="0.25">
      <c r="A57559" t="s">
        <v>10109</v>
      </c>
      <c r="B57559" t="s">
        <v>3544</v>
      </c>
      <c r="C57559" t="s">
        <v>302</v>
      </c>
      <c r="D57559">
        <v>1</v>
      </c>
      <c r="E57559">
        <v>1</v>
      </c>
      <c r="F57559" t="s">
        <v>9612</v>
      </c>
      <c r="G57559" t="s">
        <v>8419</v>
      </c>
      <c r="H57559" t="s">
        <v>3544</v>
      </c>
      <c r="I57559" t="b">
        <v>0</v>
      </c>
      <c r="J57559">
        <v>15918</v>
      </c>
      <c r="K57559" t="s">
        <v>302</v>
      </c>
      <c r="L57559" t="s">
        <v>302</v>
      </c>
    </row>
    <row r="57560" spans="1:12" x14ac:dyDescent="0.25">
      <c r="A57560" t="s">
        <v>10110</v>
      </c>
      <c r="B57560" t="s">
        <v>3544</v>
      </c>
      <c r="C57560" t="s">
        <v>2648</v>
      </c>
      <c r="D57560">
        <v>1</v>
      </c>
      <c r="E57560">
        <v>2</v>
      </c>
      <c r="F57560" t="s">
        <v>9612</v>
      </c>
      <c r="G57560" t="s">
        <v>8419</v>
      </c>
      <c r="H57560" t="s">
        <v>3544</v>
      </c>
      <c r="I57560" t="b">
        <v>0</v>
      </c>
      <c r="J57560">
        <v>15919</v>
      </c>
      <c r="K57560" t="s">
        <v>2648</v>
      </c>
      <c r="L57560" t="s">
        <v>2648</v>
      </c>
    </row>
    <row r="57561" spans="1:12" x14ac:dyDescent="0.25">
      <c r="A57561" t="s">
        <v>10110</v>
      </c>
      <c r="B57561" t="s">
        <v>1053</v>
      </c>
      <c r="C57561" t="s">
        <v>2446</v>
      </c>
      <c r="D57561">
        <v>4</v>
      </c>
      <c r="E57561">
        <v>1</v>
      </c>
      <c r="F57561" t="s">
        <v>15</v>
      </c>
      <c r="G57561" t="s">
        <v>1198</v>
      </c>
      <c r="H57561" t="s">
        <v>1053</v>
      </c>
      <c r="I57561" t="b">
        <v>0</v>
      </c>
      <c r="J57561">
        <v>15920</v>
      </c>
      <c r="K57561" t="s">
        <v>2446</v>
      </c>
      <c r="L57561" t="s">
        <v>2446</v>
      </c>
    </row>
    <row r="57562" spans="1:12" x14ac:dyDescent="0.25">
      <c r="A57562" t="s">
        <v>10111</v>
      </c>
      <c r="B57562" t="s">
        <v>4346</v>
      </c>
      <c r="C57562" t="s">
        <v>716</v>
      </c>
      <c r="D57562">
        <v>1</v>
      </c>
      <c r="E57562">
        <v>1</v>
      </c>
      <c r="F57562" t="s">
        <v>15</v>
      </c>
      <c r="G57562" t="s">
        <v>1472</v>
      </c>
      <c r="H57562" t="s">
        <v>912</v>
      </c>
      <c r="I57562" t="b">
        <v>1</v>
      </c>
      <c r="J57562">
        <v>15921</v>
      </c>
      <c r="K57562" t="s">
        <v>716</v>
      </c>
      <c r="L57562" t="s">
        <v>716</v>
      </c>
    </row>
    <row r="57563" spans="1:12" x14ac:dyDescent="0.25">
      <c r="A57563" t="s">
        <v>10111</v>
      </c>
      <c r="B57563" t="s">
        <v>3497</v>
      </c>
      <c r="C57563" t="s">
        <v>3931</v>
      </c>
      <c r="D57563">
        <v>1</v>
      </c>
      <c r="E57563">
        <v>1</v>
      </c>
      <c r="F57563" t="s">
        <v>15</v>
      </c>
      <c r="G57563" t="s">
        <v>3505</v>
      </c>
      <c r="H57563" t="s">
        <v>3497</v>
      </c>
      <c r="I57563" t="b">
        <v>0</v>
      </c>
      <c r="J57563">
        <v>15922</v>
      </c>
      <c r="K57563" t="s">
        <v>3931</v>
      </c>
      <c r="L57563" t="s">
        <v>3931</v>
      </c>
    </row>
    <row r="57564" spans="1:12" x14ac:dyDescent="0.25">
      <c r="A57564" t="s">
        <v>10112</v>
      </c>
      <c r="B57564" t="s">
        <v>6028</v>
      </c>
      <c r="C57564" t="s">
        <v>398</v>
      </c>
      <c r="D57564">
        <v>1</v>
      </c>
      <c r="E57564">
        <v>1</v>
      </c>
      <c r="F57564" t="s">
        <v>15</v>
      </c>
      <c r="G57564" t="s">
        <v>9013</v>
      </c>
      <c r="H57564" t="s">
        <v>6028</v>
      </c>
      <c r="I57564" t="b">
        <v>0</v>
      </c>
      <c r="J57564">
        <v>15923</v>
      </c>
      <c r="K57564" t="s">
        <v>398</v>
      </c>
      <c r="L57564" t="s">
        <v>398</v>
      </c>
    </row>
    <row r="57565" spans="1:12" x14ac:dyDescent="0.25">
      <c r="A57565" t="s">
        <v>10113</v>
      </c>
      <c r="B57565" t="s">
        <v>4599</v>
      </c>
      <c r="C57565" t="s">
        <v>68</v>
      </c>
      <c r="D57565">
        <v>0</v>
      </c>
      <c r="E57565">
        <v>1</v>
      </c>
      <c r="F57565" t="s">
        <v>15</v>
      </c>
      <c r="G57565" t="s">
        <v>4850</v>
      </c>
      <c r="H57565" t="s">
        <v>4599</v>
      </c>
      <c r="I57565" t="b">
        <v>0</v>
      </c>
      <c r="J57565">
        <v>15924</v>
      </c>
      <c r="K57565" t="s">
        <v>68</v>
      </c>
      <c r="L57565" t="s">
        <v>68</v>
      </c>
    </row>
    <row r="57566" spans="1:12" x14ac:dyDescent="0.25">
      <c r="A57566" t="s">
        <v>10114</v>
      </c>
      <c r="B57566" t="s">
        <v>912</v>
      </c>
      <c r="C57566" t="s">
        <v>440</v>
      </c>
      <c r="D57566">
        <v>0</v>
      </c>
      <c r="E57566">
        <v>0</v>
      </c>
      <c r="F57566" t="s">
        <v>15</v>
      </c>
      <c r="G57566" t="s">
        <v>1472</v>
      </c>
      <c r="H57566" t="s">
        <v>912</v>
      </c>
      <c r="I57566" t="b">
        <v>0</v>
      </c>
      <c r="J57566">
        <v>15925</v>
      </c>
      <c r="K57566" t="s">
        <v>440</v>
      </c>
      <c r="L57566" t="s">
        <v>440</v>
      </c>
    </row>
    <row r="57567" spans="1:12" x14ac:dyDescent="0.25">
      <c r="A57567" t="s">
        <v>10114</v>
      </c>
      <c r="B57567" t="s">
        <v>6028</v>
      </c>
      <c r="C57567" t="s">
        <v>301</v>
      </c>
      <c r="D57567">
        <v>2</v>
      </c>
      <c r="E57567">
        <v>1</v>
      </c>
      <c r="F57567" t="s">
        <v>15</v>
      </c>
      <c r="G57567" t="s">
        <v>9013</v>
      </c>
      <c r="H57567" t="s">
        <v>6028</v>
      </c>
      <c r="I57567" t="b">
        <v>0</v>
      </c>
      <c r="J57567">
        <v>15926</v>
      </c>
      <c r="K57567" t="s">
        <v>301</v>
      </c>
      <c r="L57567" t="s">
        <v>301</v>
      </c>
    </row>
    <row r="57568" spans="1:12" x14ac:dyDescent="0.25">
      <c r="A57568" t="s">
        <v>10115</v>
      </c>
      <c r="B57568" t="s">
        <v>3965</v>
      </c>
      <c r="C57568" t="s">
        <v>2648</v>
      </c>
      <c r="D57568">
        <v>0</v>
      </c>
      <c r="E57568">
        <v>0</v>
      </c>
      <c r="F57568" t="s">
        <v>15</v>
      </c>
      <c r="G57568" t="s">
        <v>4046</v>
      </c>
      <c r="H57568" t="s">
        <v>3965</v>
      </c>
      <c r="I57568" t="b">
        <v>0</v>
      </c>
      <c r="J57568">
        <v>15927</v>
      </c>
      <c r="K57568" t="s">
        <v>2648</v>
      </c>
      <c r="L57568" t="s">
        <v>2648</v>
      </c>
    </row>
    <row r="57569" spans="1:12" x14ac:dyDescent="0.25">
      <c r="A57569" t="s">
        <v>10115</v>
      </c>
      <c r="B57569" t="s">
        <v>4346</v>
      </c>
      <c r="C57569" t="s">
        <v>398</v>
      </c>
      <c r="D57569">
        <v>0</v>
      </c>
      <c r="E57569">
        <v>1</v>
      </c>
      <c r="F57569" t="s">
        <v>15</v>
      </c>
      <c r="G57569" t="s">
        <v>4348</v>
      </c>
      <c r="H57569" t="s">
        <v>4346</v>
      </c>
      <c r="I57569" t="b">
        <v>0</v>
      </c>
      <c r="J57569">
        <v>15928</v>
      </c>
      <c r="K57569" t="s">
        <v>398</v>
      </c>
      <c r="L57569" t="s">
        <v>398</v>
      </c>
    </row>
    <row r="57570" spans="1:12" x14ac:dyDescent="0.25">
      <c r="A57570" t="s">
        <v>10116</v>
      </c>
      <c r="B57570" t="s">
        <v>6028</v>
      </c>
      <c r="C57570" t="s">
        <v>301</v>
      </c>
      <c r="D57570">
        <v>0</v>
      </c>
      <c r="E57570">
        <v>2</v>
      </c>
      <c r="F57570" t="s">
        <v>15</v>
      </c>
      <c r="G57570" t="s">
        <v>9013</v>
      </c>
      <c r="H57570" t="s">
        <v>6028</v>
      </c>
      <c r="I57570" t="b">
        <v>0</v>
      </c>
      <c r="J57570">
        <v>15929</v>
      </c>
      <c r="K57570" t="s">
        <v>301</v>
      </c>
      <c r="L57570" t="s">
        <v>301</v>
      </c>
    </row>
    <row r="57571" spans="1:12" x14ac:dyDescent="0.25">
      <c r="A57571" t="s">
        <v>10117</v>
      </c>
      <c r="B57571" t="s">
        <v>912</v>
      </c>
      <c r="C57571" t="s">
        <v>2648</v>
      </c>
      <c r="D57571">
        <v>0</v>
      </c>
      <c r="E57571">
        <v>0</v>
      </c>
      <c r="F57571" t="s">
        <v>15</v>
      </c>
      <c r="G57571" t="s">
        <v>1472</v>
      </c>
      <c r="H57571" t="s">
        <v>912</v>
      </c>
      <c r="I57571" t="b">
        <v>0</v>
      </c>
      <c r="J57571">
        <v>15930</v>
      </c>
      <c r="K57571" t="s">
        <v>2648</v>
      </c>
      <c r="L57571" t="s">
        <v>2648</v>
      </c>
    </row>
    <row r="57572" spans="1:12" x14ac:dyDescent="0.25">
      <c r="A57572" t="s">
        <v>10118</v>
      </c>
      <c r="B57572" t="s">
        <v>1999</v>
      </c>
      <c r="C57572" t="s">
        <v>430</v>
      </c>
      <c r="D57572">
        <v>0</v>
      </c>
      <c r="E57572">
        <v>0</v>
      </c>
      <c r="F57572" t="s">
        <v>15</v>
      </c>
      <c r="G57572" t="s">
        <v>3823</v>
      </c>
      <c r="H57572" t="s">
        <v>68</v>
      </c>
      <c r="I57572" t="b">
        <v>1</v>
      </c>
      <c r="J57572">
        <v>15931</v>
      </c>
      <c r="K57572" t="s">
        <v>430</v>
      </c>
      <c r="L57572" t="s">
        <v>430</v>
      </c>
    </row>
    <row r="57573" spans="1:12" x14ac:dyDescent="0.25">
      <c r="A57573" t="s">
        <v>10119</v>
      </c>
      <c r="B57573" t="s">
        <v>222</v>
      </c>
      <c r="C57573" t="s">
        <v>301</v>
      </c>
      <c r="D57573">
        <v>0</v>
      </c>
      <c r="E57573">
        <v>0</v>
      </c>
      <c r="F57573" t="s">
        <v>15</v>
      </c>
      <c r="G57573" t="s">
        <v>224</v>
      </c>
      <c r="H57573" t="s">
        <v>222</v>
      </c>
      <c r="I57573" t="b">
        <v>0</v>
      </c>
      <c r="J57573">
        <v>15932</v>
      </c>
      <c r="K57573" t="s">
        <v>301</v>
      </c>
      <c r="L57573" t="s">
        <v>301</v>
      </c>
    </row>
    <row r="57574" spans="1:12" x14ac:dyDescent="0.25">
      <c r="A57574" t="s">
        <v>10119</v>
      </c>
      <c r="B57574" t="s">
        <v>3044</v>
      </c>
      <c r="C57574" t="s">
        <v>3094</v>
      </c>
      <c r="D57574">
        <v>0</v>
      </c>
      <c r="E57574">
        <v>1</v>
      </c>
      <c r="F57574" t="s">
        <v>15</v>
      </c>
      <c r="G57574" t="s">
        <v>3045</v>
      </c>
      <c r="H57574" t="s">
        <v>3044</v>
      </c>
      <c r="I57574" t="b">
        <v>0</v>
      </c>
      <c r="J57574">
        <v>15933</v>
      </c>
      <c r="K57574" t="s">
        <v>3094</v>
      </c>
      <c r="L57574" t="s">
        <v>3094</v>
      </c>
    </row>
    <row r="57575" spans="1:12" x14ac:dyDescent="0.25">
      <c r="A57575" t="s">
        <v>10119</v>
      </c>
      <c r="B57575" t="s">
        <v>4346</v>
      </c>
      <c r="C57575" t="s">
        <v>4873</v>
      </c>
      <c r="D57575">
        <v>1</v>
      </c>
      <c r="E57575">
        <v>0</v>
      </c>
      <c r="F57575" t="s">
        <v>5641</v>
      </c>
      <c r="G57575" t="s">
        <v>4348</v>
      </c>
      <c r="H57575" t="s">
        <v>4346</v>
      </c>
      <c r="I57575" t="b">
        <v>0</v>
      </c>
      <c r="J57575">
        <v>15934</v>
      </c>
      <c r="K57575" t="s">
        <v>4873</v>
      </c>
      <c r="L57575" t="s">
        <v>4873</v>
      </c>
    </row>
    <row r="57576" spans="1:12" x14ac:dyDescent="0.25">
      <c r="A57576" t="s">
        <v>10119</v>
      </c>
      <c r="B57576" t="s">
        <v>3686</v>
      </c>
      <c r="C57576" t="s">
        <v>3936</v>
      </c>
      <c r="D57576">
        <v>2</v>
      </c>
      <c r="E57576">
        <v>1</v>
      </c>
      <c r="F57576" t="s">
        <v>15</v>
      </c>
      <c r="G57576" t="s">
        <v>6195</v>
      </c>
      <c r="H57576" t="s">
        <v>3686</v>
      </c>
      <c r="I57576" t="b">
        <v>0</v>
      </c>
      <c r="J57576">
        <v>15935</v>
      </c>
      <c r="K57576" t="s">
        <v>3936</v>
      </c>
      <c r="L57576" t="s">
        <v>3936</v>
      </c>
    </row>
    <row r="57577" spans="1:12" x14ac:dyDescent="0.25">
      <c r="A57577" t="s">
        <v>10119</v>
      </c>
      <c r="B57577" t="s">
        <v>238</v>
      </c>
      <c r="C57577" t="s">
        <v>345</v>
      </c>
      <c r="D57577">
        <v>0</v>
      </c>
      <c r="E57577">
        <v>0</v>
      </c>
      <c r="F57577" t="s">
        <v>15</v>
      </c>
      <c r="G57577" t="s">
        <v>242</v>
      </c>
      <c r="H57577" t="s">
        <v>238</v>
      </c>
      <c r="I57577" t="b">
        <v>0</v>
      </c>
      <c r="J57577">
        <v>15936</v>
      </c>
      <c r="K57577" t="s">
        <v>345</v>
      </c>
      <c r="L57577" t="s">
        <v>345</v>
      </c>
    </row>
    <row r="57578" spans="1:12" x14ac:dyDescent="0.25">
      <c r="A57578" t="s">
        <v>10119</v>
      </c>
      <c r="B57578" t="s">
        <v>447</v>
      </c>
      <c r="C57578" t="s">
        <v>211</v>
      </c>
      <c r="D57578">
        <v>1</v>
      </c>
      <c r="E57578">
        <v>0</v>
      </c>
      <c r="F57578" t="s">
        <v>15</v>
      </c>
      <c r="G57578" t="s">
        <v>7153</v>
      </c>
      <c r="H57578" t="s">
        <v>447</v>
      </c>
      <c r="I57578" t="b">
        <v>0</v>
      </c>
      <c r="J57578">
        <v>15937</v>
      </c>
      <c r="K57578" t="s">
        <v>211</v>
      </c>
      <c r="L57578" t="s">
        <v>211</v>
      </c>
    </row>
    <row r="57579" spans="1:12" x14ac:dyDescent="0.25">
      <c r="A57579" t="s">
        <v>10120</v>
      </c>
      <c r="B57579" t="s">
        <v>696</v>
      </c>
      <c r="C57579" t="s">
        <v>430</v>
      </c>
      <c r="D57579">
        <v>1</v>
      </c>
      <c r="E57579">
        <v>2</v>
      </c>
      <c r="F57579" t="s">
        <v>15</v>
      </c>
      <c r="G57579" t="s">
        <v>3823</v>
      </c>
      <c r="H57579" t="s">
        <v>68</v>
      </c>
      <c r="I57579" t="b">
        <v>1</v>
      </c>
      <c r="J57579">
        <v>15938</v>
      </c>
      <c r="K57579" t="s">
        <v>430</v>
      </c>
      <c r="L57579" t="s">
        <v>430</v>
      </c>
    </row>
    <row r="57580" spans="1:12" x14ac:dyDescent="0.25">
      <c r="A57580" t="s">
        <v>10120</v>
      </c>
      <c r="B57580" t="s">
        <v>6492</v>
      </c>
      <c r="C57580" t="s">
        <v>6028</v>
      </c>
      <c r="D57580">
        <v>1</v>
      </c>
      <c r="E57580">
        <v>1</v>
      </c>
      <c r="F57580" t="s">
        <v>5641</v>
      </c>
      <c r="G57580" t="s">
        <v>4348</v>
      </c>
      <c r="H57580" t="s">
        <v>4346</v>
      </c>
      <c r="I57580" t="b">
        <v>1</v>
      </c>
      <c r="J57580">
        <v>15939</v>
      </c>
      <c r="K57580" t="s">
        <v>6028</v>
      </c>
      <c r="L57580" t="s">
        <v>6028</v>
      </c>
    </row>
    <row r="57581" spans="1:12" x14ac:dyDescent="0.25">
      <c r="A57581" t="s">
        <v>10121</v>
      </c>
      <c r="B57581" t="s">
        <v>5640</v>
      </c>
      <c r="C57581" t="s">
        <v>4873</v>
      </c>
      <c r="D57581">
        <v>0</v>
      </c>
      <c r="E57581">
        <v>0</v>
      </c>
      <c r="F57581" t="s">
        <v>5641</v>
      </c>
      <c r="G57581" t="s">
        <v>4348</v>
      </c>
      <c r="H57581" t="s">
        <v>4346</v>
      </c>
      <c r="I57581" t="b">
        <v>1</v>
      </c>
      <c r="J57581">
        <v>15940</v>
      </c>
      <c r="K57581" t="s">
        <v>4873</v>
      </c>
      <c r="L57581" t="s">
        <v>4873</v>
      </c>
    </row>
    <row r="57582" spans="1:12" x14ac:dyDescent="0.25">
      <c r="A57582" t="s">
        <v>10122</v>
      </c>
      <c r="B57582" t="s">
        <v>4346</v>
      </c>
      <c r="C57582" t="s">
        <v>6492</v>
      </c>
      <c r="D57582">
        <v>1</v>
      </c>
      <c r="E57582">
        <v>1</v>
      </c>
      <c r="F57582" t="s">
        <v>5641</v>
      </c>
      <c r="G57582" t="s">
        <v>4348</v>
      </c>
      <c r="H57582" t="s">
        <v>4346</v>
      </c>
      <c r="I57582" t="b">
        <v>0</v>
      </c>
      <c r="J57582">
        <v>15941</v>
      </c>
      <c r="K57582" t="s">
        <v>6492</v>
      </c>
      <c r="L57582" t="s">
        <v>6492</v>
      </c>
    </row>
    <row r="57583" spans="1:12" x14ac:dyDescent="0.25">
      <c r="A57583" t="s">
        <v>10122</v>
      </c>
      <c r="B57583" t="s">
        <v>68</v>
      </c>
      <c r="C57583" t="s">
        <v>430</v>
      </c>
      <c r="D57583">
        <v>1</v>
      </c>
      <c r="E57583">
        <v>3</v>
      </c>
      <c r="F57583" t="s">
        <v>15</v>
      </c>
      <c r="G57583" t="s">
        <v>10123</v>
      </c>
      <c r="H57583" t="s">
        <v>68</v>
      </c>
      <c r="I57583" t="b">
        <v>0</v>
      </c>
      <c r="J57583">
        <v>15942</v>
      </c>
      <c r="K57583" t="s">
        <v>430</v>
      </c>
      <c r="L57583" t="s">
        <v>430</v>
      </c>
    </row>
    <row r="57584" spans="1:12" x14ac:dyDescent="0.25">
      <c r="A57584" t="s">
        <v>10124</v>
      </c>
      <c r="B57584" t="s">
        <v>5640</v>
      </c>
      <c r="C57584" t="s">
        <v>6028</v>
      </c>
      <c r="D57584">
        <v>0</v>
      </c>
      <c r="E57584">
        <v>0</v>
      </c>
      <c r="F57584" t="s">
        <v>5641</v>
      </c>
      <c r="G57584" t="s">
        <v>4348</v>
      </c>
      <c r="H57584" t="s">
        <v>4346</v>
      </c>
      <c r="I57584" t="b">
        <v>1</v>
      </c>
      <c r="J57584">
        <v>15943</v>
      </c>
      <c r="K57584" t="s">
        <v>6028</v>
      </c>
      <c r="L57584" t="s">
        <v>6028</v>
      </c>
    </row>
    <row r="57585" spans="1:12" x14ac:dyDescent="0.25">
      <c r="A57585" t="s">
        <v>10125</v>
      </c>
      <c r="B57585" t="s">
        <v>912</v>
      </c>
      <c r="C57585" t="s">
        <v>200</v>
      </c>
      <c r="D57585">
        <v>0</v>
      </c>
      <c r="E57585">
        <v>0</v>
      </c>
      <c r="F57585" t="s">
        <v>15</v>
      </c>
      <c r="G57585" t="s">
        <v>1472</v>
      </c>
      <c r="H57585" t="s">
        <v>912</v>
      </c>
      <c r="I57585" t="b">
        <v>0</v>
      </c>
      <c r="J57585">
        <v>15944</v>
      </c>
      <c r="K57585" t="s">
        <v>200</v>
      </c>
      <c r="L57585" t="s">
        <v>200</v>
      </c>
    </row>
    <row r="57586" spans="1:12" x14ac:dyDescent="0.25">
      <c r="A57586" t="s">
        <v>10125</v>
      </c>
      <c r="B57586" t="s">
        <v>223</v>
      </c>
      <c r="C57586" t="s">
        <v>286</v>
      </c>
      <c r="D57586">
        <v>2</v>
      </c>
      <c r="E57586">
        <v>1</v>
      </c>
      <c r="F57586" t="s">
        <v>15</v>
      </c>
      <c r="G57586" t="s">
        <v>10126</v>
      </c>
      <c r="H57586" t="s">
        <v>223</v>
      </c>
      <c r="I57586" t="b">
        <v>0</v>
      </c>
      <c r="J57586">
        <v>15945</v>
      </c>
      <c r="K57586" t="s">
        <v>286</v>
      </c>
      <c r="L57586" t="s">
        <v>286</v>
      </c>
    </row>
    <row r="57587" spans="1:12" x14ac:dyDescent="0.25">
      <c r="A57587" t="s">
        <v>10127</v>
      </c>
      <c r="B57587" t="s">
        <v>4873</v>
      </c>
      <c r="C57587" t="s">
        <v>6492</v>
      </c>
      <c r="D57587">
        <v>0</v>
      </c>
      <c r="E57587">
        <v>0</v>
      </c>
      <c r="F57587" t="s">
        <v>5641</v>
      </c>
      <c r="G57587" t="s">
        <v>4348</v>
      </c>
      <c r="H57587" t="s">
        <v>4346</v>
      </c>
      <c r="I57587" t="b">
        <v>1</v>
      </c>
      <c r="J57587">
        <v>15946</v>
      </c>
      <c r="K57587" t="s">
        <v>6492</v>
      </c>
      <c r="L57587" t="s">
        <v>6492</v>
      </c>
    </row>
    <row r="57588" spans="1:12" x14ac:dyDescent="0.25">
      <c r="A57588" t="s">
        <v>10128</v>
      </c>
      <c r="B57588" t="s">
        <v>4344</v>
      </c>
      <c r="C57588" t="s">
        <v>2727</v>
      </c>
      <c r="D57588">
        <v>5</v>
      </c>
      <c r="E57588">
        <v>1</v>
      </c>
      <c r="F57588" t="s">
        <v>3539</v>
      </c>
      <c r="G57588" t="s">
        <v>4345</v>
      </c>
      <c r="H57588" t="s">
        <v>4344</v>
      </c>
      <c r="I57588" t="b">
        <v>0</v>
      </c>
      <c r="J57588">
        <v>15947</v>
      </c>
      <c r="K57588" t="s">
        <v>2727</v>
      </c>
      <c r="L57588" t="s">
        <v>2727</v>
      </c>
    </row>
    <row r="57589" spans="1:12" x14ac:dyDescent="0.25">
      <c r="A57589" t="s">
        <v>10129</v>
      </c>
      <c r="B57589" t="s">
        <v>3931</v>
      </c>
      <c r="C57589" t="s">
        <v>2397</v>
      </c>
      <c r="D57589">
        <v>0</v>
      </c>
      <c r="E57589">
        <v>1</v>
      </c>
      <c r="F57589" t="s">
        <v>3539</v>
      </c>
      <c r="G57589" t="s">
        <v>9590</v>
      </c>
      <c r="H57589" t="s">
        <v>4344</v>
      </c>
      <c r="I57589" t="b">
        <v>1</v>
      </c>
      <c r="J57589">
        <v>15948</v>
      </c>
      <c r="K57589" t="s">
        <v>2397</v>
      </c>
      <c r="L57589" t="s">
        <v>2397</v>
      </c>
    </row>
    <row r="57590" spans="1:12" x14ac:dyDescent="0.25">
      <c r="A57590" t="s">
        <v>10129</v>
      </c>
      <c r="B57590" t="s">
        <v>3936</v>
      </c>
      <c r="C57590" t="s">
        <v>912</v>
      </c>
      <c r="D57590">
        <v>3</v>
      </c>
      <c r="E57590">
        <v>1</v>
      </c>
      <c r="F57590" t="s">
        <v>3539</v>
      </c>
      <c r="G57590" t="s">
        <v>4345</v>
      </c>
      <c r="H57590" t="s">
        <v>4344</v>
      </c>
      <c r="I57590" t="b">
        <v>1</v>
      </c>
      <c r="J57590">
        <v>15949</v>
      </c>
      <c r="K57590" t="s">
        <v>912</v>
      </c>
      <c r="L57590" t="s">
        <v>912</v>
      </c>
    </row>
    <row r="57591" spans="1:12" x14ac:dyDescent="0.25">
      <c r="A57591" t="s">
        <v>10129</v>
      </c>
      <c r="B57591" t="s">
        <v>4177</v>
      </c>
      <c r="C57591" t="s">
        <v>1052</v>
      </c>
      <c r="D57591">
        <v>0</v>
      </c>
      <c r="E57591">
        <v>0</v>
      </c>
      <c r="F57591" t="s">
        <v>3539</v>
      </c>
      <c r="G57591" t="s">
        <v>9590</v>
      </c>
      <c r="H57591" t="s">
        <v>4344</v>
      </c>
      <c r="I57591" t="b">
        <v>1</v>
      </c>
      <c r="J57591">
        <v>15950</v>
      </c>
      <c r="K57591" t="s">
        <v>1052</v>
      </c>
      <c r="L57591" t="s">
        <v>1052</v>
      </c>
    </row>
    <row r="57592" spans="1:12" x14ac:dyDescent="0.25">
      <c r="A57592" t="s">
        <v>10130</v>
      </c>
      <c r="B57592" t="s">
        <v>6492</v>
      </c>
      <c r="C57592" t="s">
        <v>5640</v>
      </c>
      <c r="D57592">
        <v>2</v>
      </c>
      <c r="E57592">
        <v>4</v>
      </c>
      <c r="F57592" t="s">
        <v>5641</v>
      </c>
      <c r="G57592" t="s">
        <v>4348</v>
      </c>
      <c r="H57592" t="s">
        <v>4346</v>
      </c>
      <c r="I57592" t="b">
        <v>1</v>
      </c>
      <c r="J57592">
        <v>15951</v>
      </c>
      <c r="K57592" t="s">
        <v>5640</v>
      </c>
      <c r="L57592" t="s">
        <v>5640</v>
      </c>
    </row>
    <row r="57593" spans="1:12" x14ac:dyDescent="0.25">
      <c r="A57593" t="s">
        <v>10131</v>
      </c>
      <c r="B57593" t="s">
        <v>4344</v>
      </c>
      <c r="C57593" t="s">
        <v>3936</v>
      </c>
      <c r="D57593">
        <v>3</v>
      </c>
      <c r="E57593">
        <v>0</v>
      </c>
      <c r="F57593" t="s">
        <v>3539</v>
      </c>
      <c r="G57593" t="s">
        <v>4345</v>
      </c>
      <c r="H57593" t="s">
        <v>4344</v>
      </c>
      <c r="I57593" t="b">
        <v>0</v>
      </c>
      <c r="J57593">
        <v>15952</v>
      </c>
      <c r="K57593" t="s">
        <v>3936</v>
      </c>
      <c r="L57593" t="s">
        <v>3936</v>
      </c>
    </row>
    <row r="57594" spans="1:12" x14ac:dyDescent="0.25">
      <c r="A57594" t="s">
        <v>10131</v>
      </c>
      <c r="B57594" t="s">
        <v>4873</v>
      </c>
      <c r="C57594" t="s">
        <v>6028</v>
      </c>
      <c r="D57594">
        <v>1</v>
      </c>
      <c r="E57594">
        <v>0</v>
      </c>
      <c r="F57594" t="s">
        <v>5641</v>
      </c>
      <c r="G57594" t="s">
        <v>4348</v>
      </c>
      <c r="H57594" t="s">
        <v>4346</v>
      </c>
      <c r="I57594" t="b">
        <v>1</v>
      </c>
      <c r="J57594">
        <v>15953</v>
      </c>
      <c r="K57594" t="s">
        <v>6028</v>
      </c>
      <c r="L57594" t="s">
        <v>6028</v>
      </c>
    </row>
    <row r="57595" spans="1:12" x14ac:dyDescent="0.25">
      <c r="A57595" t="s">
        <v>10131</v>
      </c>
      <c r="B57595" t="s">
        <v>2727</v>
      </c>
      <c r="C57595" t="s">
        <v>912</v>
      </c>
      <c r="D57595">
        <v>1</v>
      </c>
      <c r="E57595">
        <v>0</v>
      </c>
      <c r="F57595" t="s">
        <v>3539</v>
      </c>
      <c r="G57595" t="s">
        <v>4345</v>
      </c>
      <c r="H57595" t="s">
        <v>4344</v>
      </c>
      <c r="I57595" t="b">
        <v>1</v>
      </c>
      <c r="J57595">
        <v>15954</v>
      </c>
      <c r="K57595" t="s">
        <v>912</v>
      </c>
      <c r="L57595" t="s">
        <v>912</v>
      </c>
    </row>
    <row r="57596" spans="1:12" x14ac:dyDescent="0.25">
      <c r="A57596" t="s">
        <v>10132</v>
      </c>
      <c r="B57596" t="s">
        <v>3931</v>
      </c>
      <c r="C57596" t="s">
        <v>4177</v>
      </c>
      <c r="D57596">
        <v>0</v>
      </c>
      <c r="E57596">
        <v>2</v>
      </c>
      <c r="F57596" t="s">
        <v>3539</v>
      </c>
      <c r="G57596" t="s">
        <v>9590</v>
      </c>
      <c r="H57596" t="s">
        <v>4344</v>
      </c>
      <c r="I57596" t="b">
        <v>1</v>
      </c>
      <c r="J57596">
        <v>15955</v>
      </c>
      <c r="K57596" t="s">
        <v>4177</v>
      </c>
      <c r="L57596" t="s">
        <v>4177</v>
      </c>
    </row>
    <row r="57597" spans="1:12" x14ac:dyDescent="0.25">
      <c r="A57597" t="s">
        <v>10132</v>
      </c>
      <c r="B57597" t="s">
        <v>5305</v>
      </c>
      <c r="C57597" t="s">
        <v>6879</v>
      </c>
      <c r="D57597">
        <v>2</v>
      </c>
      <c r="E57597">
        <v>1</v>
      </c>
      <c r="F57597" t="s">
        <v>15</v>
      </c>
      <c r="G57597" t="s">
        <v>5590</v>
      </c>
      <c r="H57597" t="s">
        <v>5305</v>
      </c>
      <c r="I57597" t="b">
        <v>0</v>
      </c>
      <c r="J57597">
        <v>15956</v>
      </c>
      <c r="K57597" t="s">
        <v>6879</v>
      </c>
      <c r="L57597" t="s">
        <v>6879</v>
      </c>
    </row>
    <row r="57598" spans="1:12" x14ac:dyDescent="0.25">
      <c r="A57598" t="s">
        <v>10132</v>
      </c>
      <c r="B57598" t="s">
        <v>2397</v>
      </c>
      <c r="C57598" t="s">
        <v>1052</v>
      </c>
      <c r="D57598">
        <v>1</v>
      </c>
      <c r="E57598">
        <v>0</v>
      </c>
      <c r="F57598" t="s">
        <v>3539</v>
      </c>
      <c r="G57598" t="s">
        <v>9590</v>
      </c>
      <c r="H57598" t="s">
        <v>4344</v>
      </c>
      <c r="I57598" t="b">
        <v>1</v>
      </c>
      <c r="J57598">
        <v>15957</v>
      </c>
      <c r="K57598" t="s">
        <v>1052</v>
      </c>
      <c r="L57598" t="s">
        <v>1052</v>
      </c>
    </row>
    <row r="57599" spans="1:12" x14ac:dyDescent="0.25">
      <c r="A57599" t="s">
        <v>10133</v>
      </c>
      <c r="B57599" t="s">
        <v>4346</v>
      </c>
      <c r="C57599" t="s">
        <v>5640</v>
      </c>
      <c r="D57599">
        <v>2</v>
      </c>
      <c r="E57599">
        <v>0</v>
      </c>
      <c r="F57599" t="s">
        <v>5641</v>
      </c>
      <c r="G57599" t="s">
        <v>4348</v>
      </c>
      <c r="H57599" t="s">
        <v>4346</v>
      </c>
      <c r="I57599" t="b">
        <v>0</v>
      </c>
      <c r="J57599">
        <v>15958</v>
      </c>
      <c r="K57599" t="s">
        <v>5640</v>
      </c>
      <c r="L57599" t="s">
        <v>5640</v>
      </c>
    </row>
    <row r="57600" spans="1:12" x14ac:dyDescent="0.25">
      <c r="A57600" t="s">
        <v>10133</v>
      </c>
      <c r="B57600" t="s">
        <v>5715</v>
      </c>
      <c r="C57600" t="s">
        <v>2396</v>
      </c>
      <c r="D57600">
        <v>1</v>
      </c>
      <c r="E57600">
        <v>4</v>
      </c>
      <c r="F57600" t="s">
        <v>15</v>
      </c>
      <c r="G57600" t="s">
        <v>5590</v>
      </c>
      <c r="H57600" t="s">
        <v>5305</v>
      </c>
      <c r="I57600" t="b">
        <v>1</v>
      </c>
      <c r="J57600">
        <v>15959</v>
      </c>
      <c r="K57600" t="s">
        <v>2396</v>
      </c>
      <c r="L57600" t="s">
        <v>2396</v>
      </c>
    </row>
    <row r="57601" spans="1:12" x14ac:dyDescent="0.25">
      <c r="A57601" t="s">
        <v>10134</v>
      </c>
      <c r="B57601" t="s">
        <v>4344</v>
      </c>
      <c r="C57601" t="s">
        <v>912</v>
      </c>
      <c r="D57601">
        <v>2</v>
      </c>
      <c r="E57601">
        <v>0</v>
      </c>
      <c r="F57601" t="s">
        <v>3539</v>
      </c>
      <c r="G57601" t="s">
        <v>4345</v>
      </c>
      <c r="H57601" t="s">
        <v>4344</v>
      </c>
      <c r="I57601" t="b">
        <v>0</v>
      </c>
      <c r="J57601">
        <v>15960</v>
      </c>
      <c r="K57601" t="s">
        <v>912</v>
      </c>
      <c r="L57601" t="s">
        <v>912</v>
      </c>
    </row>
    <row r="57602" spans="1:12" x14ac:dyDescent="0.25">
      <c r="A57602" t="s">
        <v>10134</v>
      </c>
      <c r="B57602" t="s">
        <v>6879</v>
      </c>
      <c r="C57602" t="s">
        <v>2396</v>
      </c>
      <c r="D57602">
        <v>0</v>
      </c>
      <c r="E57602">
        <v>2</v>
      </c>
      <c r="F57602" t="s">
        <v>15</v>
      </c>
      <c r="G57602" t="s">
        <v>5590</v>
      </c>
      <c r="H57602" t="s">
        <v>5305</v>
      </c>
      <c r="I57602" t="b">
        <v>1</v>
      </c>
      <c r="J57602">
        <v>15961</v>
      </c>
      <c r="K57602" t="s">
        <v>2396</v>
      </c>
      <c r="L57602" t="s">
        <v>2396</v>
      </c>
    </row>
    <row r="57603" spans="1:12" x14ac:dyDescent="0.25">
      <c r="A57603" t="s">
        <v>10134</v>
      </c>
      <c r="B57603" t="s">
        <v>2727</v>
      </c>
      <c r="C57603" t="s">
        <v>3936</v>
      </c>
      <c r="D57603">
        <v>1</v>
      </c>
      <c r="E57603">
        <v>0</v>
      </c>
      <c r="F57603" t="s">
        <v>3539</v>
      </c>
      <c r="G57603" t="s">
        <v>4345</v>
      </c>
      <c r="H57603" t="s">
        <v>4344</v>
      </c>
      <c r="I57603" t="b">
        <v>1</v>
      </c>
      <c r="J57603">
        <v>15962</v>
      </c>
      <c r="K57603" t="s">
        <v>3936</v>
      </c>
      <c r="L57603" t="s">
        <v>3936</v>
      </c>
    </row>
    <row r="57604" spans="1:12" x14ac:dyDescent="0.25">
      <c r="A57604" t="s">
        <v>10135</v>
      </c>
      <c r="B57604" t="s">
        <v>3931</v>
      </c>
      <c r="C57604" t="s">
        <v>1052</v>
      </c>
      <c r="D57604">
        <v>2</v>
      </c>
      <c r="E57604">
        <v>0</v>
      </c>
      <c r="F57604" t="s">
        <v>3539</v>
      </c>
      <c r="G57604" t="s">
        <v>9590</v>
      </c>
      <c r="H57604" t="s">
        <v>4344</v>
      </c>
      <c r="I57604" t="b">
        <v>1</v>
      </c>
      <c r="J57604">
        <v>15963</v>
      </c>
      <c r="K57604" t="s">
        <v>1052</v>
      </c>
      <c r="L57604" t="s">
        <v>1052</v>
      </c>
    </row>
    <row r="57605" spans="1:12" x14ac:dyDescent="0.25">
      <c r="A57605" t="s">
        <v>10135</v>
      </c>
      <c r="B57605" t="s">
        <v>4346</v>
      </c>
      <c r="C57605" t="s">
        <v>6028</v>
      </c>
      <c r="D57605">
        <v>6</v>
      </c>
      <c r="E57605">
        <v>1</v>
      </c>
      <c r="F57605" t="s">
        <v>5641</v>
      </c>
      <c r="G57605" t="s">
        <v>4348</v>
      </c>
      <c r="H57605" t="s">
        <v>4346</v>
      </c>
      <c r="I57605" t="b">
        <v>0</v>
      </c>
      <c r="J57605">
        <v>15964</v>
      </c>
      <c r="K57605" t="s">
        <v>6028</v>
      </c>
      <c r="L57605" t="s">
        <v>6028</v>
      </c>
    </row>
    <row r="57606" spans="1:12" x14ac:dyDescent="0.25">
      <c r="A57606" t="s">
        <v>10135</v>
      </c>
      <c r="B57606" t="s">
        <v>2397</v>
      </c>
      <c r="C57606" t="s">
        <v>4177</v>
      </c>
      <c r="D57606">
        <v>0</v>
      </c>
      <c r="E57606">
        <v>0</v>
      </c>
      <c r="F57606" t="s">
        <v>3539</v>
      </c>
      <c r="G57606" t="s">
        <v>9590</v>
      </c>
      <c r="H57606" t="s">
        <v>4344</v>
      </c>
      <c r="I57606" t="b">
        <v>1</v>
      </c>
      <c r="J57606">
        <v>15965</v>
      </c>
      <c r="K57606" t="s">
        <v>4177</v>
      </c>
      <c r="L57606" t="s">
        <v>4177</v>
      </c>
    </row>
    <row r="57607" spans="1:12" x14ac:dyDescent="0.25">
      <c r="A57607" t="s">
        <v>10136</v>
      </c>
      <c r="B57607" t="s">
        <v>6879</v>
      </c>
      <c r="C57607" t="s">
        <v>5715</v>
      </c>
      <c r="D57607">
        <v>3</v>
      </c>
      <c r="E57607">
        <v>1</v>
      </c>
      <c r="F57607" t="s">
        <v>15</v>
      </c>
      <c r="G57607" t="s">
        <v>5590</v>
      </c>
      <c r="H57607" t="s">
        <v>5305</v>
      </c>
      <c r="I57607" t="b">
        <v>1</v>
      </c>
      <c r="J57607">
        <v>15966</v>
      </c>
      <c r="K57607" t="s">
        <v>5715</v>
      </c>
      <c r="L57607" t="s">
        <v>5715</v>
      </c>
    </row>
    <row r="57608" spans="1:12" x14ac:dyDescent="0.25">
      <c r="A57608" t="s">
        <v>10136</v>
      </c>
      <c r="B57608" t="s">
        <v>5305</v>
      </c>
      <c r="C57608" t="s">
        <v>2396</v>
      </c>
      <c r="D57608">
        <v>3</v>
      </c>
      <c r="E57608">
        <v>1</v>
      </c>
      <c r="F57608" t="s">
        <v>15</v>
      </c>
      <c r="G57608" t="s">
        <v>5590</v>
      </c>
      <c r="H57608" t="s">
        <v>5305</v>
      </c>
      <c r="I57608" t="b">
        <v>0</v>
      </c>
      <c r="J57608">
        <v>15967</v>
      </c>
      <c r="K57608" t="s">
        <v>2396</v>
      </c>
      <c r="L57608" t="s">
        <v>2396</v>
      </c>
    </row>
    <row r="57609" spans="1:12" x14ac:dyDescent="0.25">
      <c r="A57609" t="s">
        <v>10136</v>
      </c>
      <c r="B57609" t="s">
        <v>68</v>
      </c>
      <c r="C57609" t="s">
        <v>398</v>
      </c>
      <c r="D57609">
        <v>2</v>
      </c>
      <c r="E57609">
        <v>1</v>
      </c>
      <c r="F57609" t="s">
        <v>15</v>
      </c>
      <c r="G57609" t="s">
        <v>8938</v>
      </c>
      <c r="H57609" t="s">
        <v>68</v>
      </c>
      <c r="I57609" t="b">
        <v>0</v>
      </c>
      <c r="J57609">
        <v>15968</v>
      </c>
      <c r="K57609" t="s">
        <v>398</v>
      </c>
      <c r="L57609" t="s">
        <v>398</v>
      </c>
    </row>
    <row r="57610" spans="1:12" x14ac:dyDescent="0.25">
      <c r="A57610" t="s">
        <v>10137</v>
      </c>
      <c r="B57610" t="s">
        <v>5305</v>
      </c>
      <c r="C57610" t="s">
        <v>5715</v>
      </c>
      <c r="D57610">
        <v>3</v>
      </c>
      <c r="E57610">
        <v>0</v>
      </c>
      <c r="F57610" t="s">
        <v>15</v>
      </c>
      <c r="G57610" t="s">
        <v>5590</v>
      </c>
      <c r="H57610" t="s">
        <v>5305</v>
      </c>
      <c r="I57610" t="b">
        <v>0</v>
      </c>
      <c r="J57610">
        <v>15969</v>
      </c>
      <c r="K57610" t="s">
        <v>5715</v>
      </c>
      <c r="L57610" t="s">
        <v>5715</v>
      </c>
    </row>
    <row r="57611" spans="1:12" x14ac:dyDescent="0.25">
      <c r="A57611" t="s">
        <v>10138</v>
      </c>
      <c r="B57611" t="s">
        <v>4344</v>
      </c>
      <c r="C57611" t="s">
        <v>4177</v>
      </c>
      <c r="D57611">
        <v>2</v>
      </c>
      <c r="E57611">
        <v>1</v>
      </c>
      <c r="F57611" t="s">
        <v>3539</v>
      </c>
      <c r="G57611" t="s">
        <v>4345</v>
      </c>
      <c r="H57611" t="s">
        <v>4344</v>
      </c>
      <c r="I57611" t="b">
        <v>0</v>
      </c>
      <c r="J57611">
        <v>15970</v>
      </c>
      <c r="K57611" t="s">
        <v>4177</v>
      </c>
      <c r="L57611" t="s">
        <v>4177</v>
      </c>
    </row>
    <row r="57612" spans="1:12" x14ac:dyDescent="0.25">
      <c r="A57612" t="s">
        <v>10138</v>
      </c>
      <c r="B57612" t="s">
        <v>2727</v>
      </c>
      <c r="C57612" t="s">
        <v>2397</v>
      </c>
      <c r="D57612">
        <v>2</v>
      </c>
      <c r="E57612">
        <v>0</v>
      </c>
      <c r="F57612" t="s">
        <v>3539</v>
      </c>
      <c r="G57612" t="s">
        <v>9590</v>
      </c>
      <c r="H57612" t="s">
        <v>4344</v>
      </c>
      <c r="I57612" t="b">
        <v>1</v>
      </c>
      <c r="J57612">
        <v>15971</v>
      </c>
      <c r="K57612" t="s">
        <v>2397</v>
      </c>
      <c r="L57612" t="s">
        <v>2397</v>
      </c>
    </row>
    <row r="57613" spans="1:12" x14ac:dyDescent="0.25">
      <c r="A57613" t="s">
        <v>10139</v>
      </c>
      <c r="B57613" t="s">
        <v>4177</v>
      </c>
      <c r="C57613" t="s">
        <v>2397</v>
      </c>
      <c r="D57613">
        <v>0</v>
      </c>
      <c r="E57613">
        <v>1</v>
      </c>
      <c r="F57613" t="s">
        <v>3539</v>
      </c>
      <c r="G57613" t="s">
        <v>4345</v>
      </c>
      <c r="H57613" t="s">
        <v>4344</v>
      </c>
      <c r="I57613" t="b">
        <v>1</v>
      </c>
      <c r="J57613">
        <v>15972</v>
      </c>
      <c r="K57613" t="s">
        <v>2397</v>
      </c>
      <c r="L57613" t="s">
        <v>2397</v>
      </c>
    </row>
    <row r="57614" spans="1:12" x14ac:dyDescent="0.25">
      <c r="A57614" t="s">
        <v>10140</v>
      </c>
      <c r="B57614" t="s">
        <v>4344</v>
      </c>
      <c r="C57614" t="s">
        <v>2727</v>
      </c>
      <c r="D57614">
        <v>1</v>
      </c>
      <c r="E57614">
        <v>0</v>
      </c>
      <c r="F57614" t="s">
        <v>3539</v>
      </c>
      <c r="G57614" t="s">
        <v>4345</v>
      </c>
      <c r="H57614" t="s">
        <v>4344</v>
      </c>
      <c r="I57614" t="b">
        <v>0</v>
      </c>
      <c r="J57614">
        <v>15973</v>
      </c>
      <c r="K57614" t="s">
        <v>2727</v>
      </c>
      <c r="L57614" t="s">
        <v>2727</v>
      </c>
    </row>
    <row r="57615" spans="1:12" x14ac:dyDescent="0.25">
      <c r="A57615" t="s">
        <v>10140</v>
      </c>
      <c r="B57615" t="s">
        <v>967</v>
      </c>
      <c r="C57615" t="s">
        <v>1260</v>
      </c>
      <c r="D57615">
        <v>0</v>
      </c>
      <c r="E57615">
        <v>1</v>
      </c>
      <c r="F57615" t="s">
        <v>15</v>
      </c>
      <c r="G57615" t="s">
        <v>1041</v>
      </c>
      <c r="H57615" t="s">
        <v>967</v>
      </c>
      <c r="I57615" t="b">
        <v>0</v>
      </c>
      <c r="J57615">
        <v>15974</v>
      </c>
      <c r="K57615" t="s">
        <v>1260</v>
      </c>
      <c r="L57615" t="s">
        <v>1260</v>
      </c>
    </row>
    <row r="57616" spans="1:12" x14ac:dyDescent="0.25">
      <c r="A57616" t="s">
        <v>10141</v>
      </c>
      <c r="B57616" t="s">
        <v>967</v>
      </c>
      <c r="C57616" t="s">
        <v>1260</v>
      </c>
      <c r="D57616">
        <v>1</v>
      </c>
      <c r="E57616">
        <v>0</v>
      </c>
      <c r="F57616" t="s">
        <v>15</v>
      </c>
      <c r="G57616" t="s">
        <v>1041</v>
      </c>
      <c r="H57616" t="s">
        <v>967</v>
      </c>
      <c r="I57616" t="b">
        <v>0</v>
      </c>
      <c r="J57616">
        <v>15975</v>
      </c>
      <c r="K57616" t="s">
        <v>1260</v>
      </c>
      <c r="L57616" t="s">
        <v>1260</v>
      </c>
    </row>
    <row r="57617" spans="1:12" x14ac:dyDescent="0.25">
      <c r="A57617" t="s">
        <v>10142</v>
      </c>
      <c r="B57617" t="s">
        <v>201</v>
      </c>
      <c r="C57617" t="s">
        <v>68</v>
      </c>
      <c r="D57617">
        <v>2</v>
      </c>
      <c r="E57617">
        <v>0</v>
      </c>
      <c r="F57617" t="s">
        <v>15</v>
      </c>
      <c r="G57617" t="s">
        <v>212</v>
      </c>
      <c r="H57617" t="s">
        <v>201</v>
      </c>
      <c r="I57617" t="b">
        <v>0</v>
      </c>
      <c r="J57617">
        <v>15976</v>
      </c>
      <c r="K57617" t="s">
        <v>68</v>
      </c>
      <c r="L57617" t="s">
        <v>68</v>
      </c>
    </row>
    <row r="57618" spans="1:12" x14ac:dyDescent="0.25">
      <c r="A57618" t="s">
        <v>10142</v>
      </c>
      <c r="B57618" t="s">
        <v>798</v>
      </c>
      <c r="C57618" t="s">
        <v>196</v>
      </c>
      <c r="D57618">
        <v>2</v>
      </c>
      <c r="E57618">
        <v>1</v>
      </c>
      <c r="F57618" t="s">
        <v>15</v>
      </c>
      <c r="G57618" t="s">
        <v>3823</v>
      </c>
      <c r="H57618" t="s">
        <v>68</v>
      </c>
      <c r="I57618" t="b">
        <v>1</v>
      </c>
      <c r="J57618">
        <v>15977</v>
      </c>
      <c r="K57618" t="s">
        <v>196</v>
      </c>
      <c r="L57618" t="s">
        <v>196</v>
      </c>
    </row>
    <row r="57619" spans="1:12" x14ac:dyDescent="0.25">
      <c r="A57619" t="s">
        <v>10143</v>
      </c>
      <c r="B57619" t="s">
        <v>513</v>
      </c>
      <c r="C57619" t="s">
        <v>743</v>
      </c>
      <c r="D57619">
        <v>2</v>
      </c>
      <c r="E57619">
        <v>2</v>
      </c>
      <c r="F57619" t="s">
        <v>15</v>
      </c>
      <c r="G57619" t="s">
        <v>514</v>
      </c>
      <c r="H57619" t="s">
        <v>447</v>
      </c>
      <c r="I57619" t="b">
        <v>0</v>
      </c>
      <c r="J57619">
        <v>15978</v>
      </c>
      <c r="K57619" t="s">
        <v>743</v>
      </c>
      <c r="L57619" t="s">
        <v>743</v>
      </c>
    </row>
    <row r="57620" spans="1:12" x14ac:dyDescent="0.25">
      <c r="A57620" t="s">
        <v>10144</v>
      </c>
      <c r="B57620" t="s">
        <v>9936</v>
      </c>
      <c r="C57620" t="s">
        <v>8962</v>
      </c>
      <c r="D57620">
        <v>1</v>
      </c>
      <c r="E57620">
        <v>1</v>
      </c>
      <c r="F57620" t="s">
        <v>7405</v>
      </c>
      <c r="G57620" t="s">
        <v>10145</v>
      </c>
      <c r="H57620" t="s">
        <v>10146</v>
      </c>
      <c r="I57620" t="b">
        <v>1</v>
      </c>
      <c r="J57620">
        <v>15979</v>
      </c>
      <c r="K57620" t="s">
        <v>8962</v>
      </c>
      <c r="L57620" t="s">
        <v>8962</v>
      </c>
    </row>
    <row r="57621" spans="1:12" x14ac:dyDescent="0.25">
      <c r="A57621" t="s">
        <v>10144</v>
      </c>
      <c r="B57621" t="s">
        <v>2006</v>
      </c>
      <c r="C57621" t="s">
        <v>6187</v>
      </c>
      <c r="D57621">
        <v>3</v>
      </c>
      <c r="E57621">
        <v>1</v>
      </c>
      <c r="F57621" t="s">
        <v>15</v>
      </c>
      <c r="G57621" t="s">
        <v>2008</v>
      </c>
      <c r="H57621" t="s">
        <v>2006</v>
      </c>
      <c r="I57621" t="b">
        <v>0</v>
      </c>
      <c r="J57621">
        <v>15980</v>
      </c>
      <c r="K57621" t="s">
        <v>6187</v>
      </c>
      <c r="L57621" t="s">
        <v>6187</v>
      </c>
    </row>
    <row r="57622" spans="1:12" x14ac:dyDescent="0.25">
      <c r="A57622" t="s">
        <v>10144</v>
      </c>
      <c r="B57622" t="s">
        <v>10146</v>
      </c>
      <c r="C57622" t="s">
        <v>9147</v>
      </c>
      <c r="D57622">
        <v>3</v>
      </c>
      <c r="E57622">
        <v>0</v>
      </c>
      <c r="F57622" t="s">
        <v>7405</v>
      </c>
      <c r="G57622" t="s">
        <v>10145</v>
      </c>
      <c r="H57622" t="s">
        <v>10146</v>
      </c>
      <c r="I57622" t="b">
        <v>0</v>
      </c>
      <c r="J57622">
        <v>15981</v>
      </c>
      <c r="K57622" t="s">
        <v>9147</v>
      </c>
      <c r="L57622" t="s">
        <v>9147</v>
      </c>
    </row>
    <row r="57623" spans="1:12" x14ac:dyDescent="0.25">
      <c r="A57623" t="s">
        <v>10147</v>
      </c>
      <c r="B57623" t="s">
        <v>40</v>
      </c>
      <c r="C57623" t="s">
        <v>302</v>
      </c>
      <c r="D57623">
        <v>2</v>
      </c>
      <c r="E57623">
        <v>3</v>
      </c>
      <c r="F57623" t="s">
        <v>15</v>
      </c>
      <c r="G57623" t="s">
        <v>41</v>
      </c>
      <c r="H57623" t="s">
        <v>40</v>
      </c>
      <c r="I57623" t="b">
        <v>0</v>
      </c>
      <c r="J57623">
        <v>15982</v>
      </c>
      <c r="K57623" t="s">
        <v>302</v>
      </c>
      <c r="L57623" t="s">
        <v>302</v>
      </c>
    </row>
    <row r="57624" spans="1:12" x14ac:dyDescent="0.25">
      <c r="A57624" t="s">
        <v>10148</v>
      </c>
      <c r="B57624" t="s">
        <v>912</v>
      </c>
      <c r="C57624" t="s">
        <v>743</v>
      </c>
      <c r="D57624">
        <v>1</v>
      </c>
      <c r="E57624">
        <v>3</v>
      </c>
      <c r="F57624" t="s">
        <v>15</v>
      </c>
      <c r="G57624" t="s">
        <v>1472</v>
      </c>
      <c r="H57624" t="s">
        <v>912</v>
      </c>
      <c r="I57624" t="b">
        <v>0</v>
      </c>
      <c r="J57624">
        <v>15983</v>
      </c>
      <c r="K57624" t="s">
        <v>743</v>
      </c>
      <c r="L57624" t="s">
        <v>743</v>
      </c>
    </row>
    <row r="57625" spans="1:12" x14ac:dyDescent="0.25">
      <c r="A57625" t="s">
        <v>10148</v>
      </c>
      <c r="B57625" t="s">
        <v>14</v>
      </c>
      <c r="C57625" t="s">
        <v>506</v>
      </c>
      <c r="D57625">
        <v>1</v>
      </c>
      <c r="E57625">
        <v>0</v>
      </c>
      <c r="F57625" t="s">
        <v>15</v>
      </c>
      <c r="G57625" t="s">
        <v>18</v>
      </c>
      <c r="H57625" t="s">
        <v>14</v>
      </c>
      <c r="I57625" t="b">
        <v>0</v>
      </c>
      <c r="J57625">
        <v>15984</v>
      </c>
      <c r="K57625" t="s">
        <v>506</v>
      </c>
      <c r="L57625" t="s">
        <v>506</v>
      </c>
    </row>
    <row r="57626" spans="1:12" x14ac:dyDescent="0.25">
      <c r="A57626" t="s">
        <v>10148</v>
      </c>
      <c r="B57626" t="s">
        <v>2978</v>
      </c>
      <c r="C57626" t="s">
        <v>68</v>
      </c>
      <c r="D57626">
        <v>3</v>
      </c>
      <c r="E57626">
        <v>2</v>
      </c>
      <c r="F57626" t="s">
        <v>15</v>
      </c>
      <c r="G57626" t="s">
        <v>658</v>
      </c>
      <c r="H57626" t="s">
        <v>2978</v>
      </c>
      <c r="I57626" t="b">
        <v>0</v>
      </c>
      <c r="J57626">
        <v>15985</v>
      </c>
      <c r="K57626" t="s">
        <v>68</v>
      </c>
      <c r="L57626" t="s">
        <v>68</v>
      </c>
    </row>
    <row r="57627" spans="1:12" x14ac:dyDescent="0.25">
      <c r="A57627" t="s">
        <v>10148</v>
      </c>
      <c r="B57627" t="s">
        <v>1287</v>
      </c>
      <c r="C57627" t="s">
        <v>1634</v>
      </c>
      <c r="D57627">
        <v>2</v>
      </c>
      <c r="E57627">
        <v>1</v>
      </c>
      <c r="F57627" t="s">
        <v>15</v>
      </c>
      <c r="G57627" t="s">
        <v>1325</v>
      </c>
      <c r="H57627" t="s">
        <v>1287</v>
      </c>
      <c r="I57627" t="b">
        <v>0</v>
      </c>
      <c r="J57627">
        <v>15986</v>
      </c>
      <c r="K57627" t="s">
        <v>1634</v>
      </c>
      <c r="L57627" t="s">
        <v>1634</v>
      </c>
    </row>
    <row r="57628" spans="1:12" x14ac:dyDescent="0.25">
      <c r="A57628" t="s">
        <v>10148</v>
      </c>
      <c r="B57628" t="s">
        <v>201</v>
      </c>
      <c r="C57628" t="s">
        <v>223</v>
      </c>
      <c r="D57628">
        <v>1</v>
      </c>
      <c r="E57628">
        <v>3</v>
      </c>
      <c r="F57628" t="s">
        <v>15</v>
      </c>
      <c r="G57628" t="s">
        <v>212</v>
      </c>
      <c r="H57628" t="s">
        <v>201</v>
      </c>
      <c r="I57628" t="b">
        <v>0</v>
      </c>
      <c r="J57628">
        <v>15987</v>
      </c>
      <c r="K57628" t="s">
        <v>223</v>
      </c>
      <c r="L57628" t="s">
        <v>223</v>
      </c>
    </row>
    <row r="57629" spans="1:12" x14ac:dyDescent="0.25">
      <c r="A57629" t="s">
        <v>10148</v>
      </c>
      <c r="B57629" t="s">
        <v>42</v>
      </c>
      <c r="C57629" t="s">
        <v>23</v>
      </c>
      <c r="D57629">
        <v>1</v>
      </c>
      <c r="E57629">
        <v>0</v>
      </c>
      <c r="F57629" t="s">
        <v>15</v>
      </c>
      <c r="G57629" t="s">
        <v>177</v>
      </c>
      <c r="H57629" t="s">
        <v>42</v>
      </c>
      <c r="I57629" t="b">
        <v>0</v>
      </c>
      <c r="J57629">
        <v>15988</v>
      </c>
      <c r="K57629" t="s">
        <v>23</v>
      </c>
      <c r="L57629" t="s">
        <v>23</v>
      </c>
    </row>
    <row r="57630" spans="1:12" x14ac:dyDescent="0.25">
      <c r="A57630" t="s">
        <v>10148</v>
      </c>
      <c r="B57630" t="s">
        <v>402</v>
      </c>
      <c r="C57630" t="s">
        <v>2405</v>
      </c>
      <c r="D57630">
        <v>1</v>
      </c>
      <c r="E57630">
        <v>2</v>
      </c>
      <c r="F57630" t="s">
        <v>15</v>
      </c>
      <c r="G57630" t="s">
        <v>809</v>
      </c>
      <c r="H57630" t="s">
        <v>402</v>
      </c>
      <c r="I57630" t="b">
        <v>0</v>
      </c>
      <c r="J57630">
        <v>15989</v>
      </c>
      <c r="K57630" t="s">
        <v>2405</v>
      </c>
      <c r="L57630" t="s">
        <v>2405</v>
      </c>
    </row>
    <row r="57631" spans="1:12" x14ac:dyDescent="0.25">
      <c r="A57631" t="s">
        <v>10148</v>
      </c>
      <c r="B57631" t="s">
        <v>716</v>
      </c>
      <c r="C57631" t="s">
        <v>709</v>
      </c>
      <c r="D57631">
        <v>0</v>
      </c>
      <c r="E57631">
        <v>0</v>
      </c>
      <c r="F57631" t="s">
        <v>15</v>
      </c>
      <c r="G57631" t="s">
        <v>927</v>
      </c>
      <c r="H57631" t="s">
        <v>716</v>
      </c>
      <c r="I57631" t="b">
        <v>0</v>
      </c>
      <c r="J57631">
        <v>15990</v>
      </c>
      <c r="K57631" t="s">
        <v>709</v>
      </c>
      <c r="L57631" t="s">
        <v>709</v>
      </c>
    </row>
    <row r="57632" spans="1:12" x14ac:dyDescent="0.25">
      <c r="A57632" t="s">
        <v>10148</v>
      </c>
      <c r="B57632" t="s">
        <v>430</v>
      </c>
      <c r="C57632" t="s">
        <v>238</v>
      </c>
      <c r="D57632">
        <v>2</v>
      </c>
      <c r="E57632">
        <v>1</v>
      </c>
      <c r="F57632" t="s">
        <v>15</v>
      </c>
      <c r="G57632" t="s">
        <v>5559</v>
      </c>
      <c r="H57632" t="s">
        <v>956</v>
      </c>
      <c r="I57632" t="b">
        <v>0</v>
      </c>
      <c r="J57632">
        <v>15991</v>
      </c>
      <c r="K57632" t="s">
        <v>238</v>
      </c>
      <c r="L57632" t="s">
        <v>238</v>
      </c>
    </row>
    <row r="57633" spans="1:12" x14ac:dyDescent="0.25">
      <c r="A57633" t="s">
        <v>10148</v>
      </c>
      <c r="B57633" t="s">
        <v>13</v>
      </c>
      <c r="C57633" t="s">
        <v>197</v>
      </c>
      <c r="D57633">
        <v>1</v>
      </c>
      <c r="E57633">
        <v>0</v>
      </c>
      <c r="F57633" t="s">
        <v>15</v>
      </c>
      <c r="G57633" t="s">
        <v>16</v>
      </c>
      <c r="H57633" t="s">
        <v>13</v>
      </c>
      <c r="I57633" t="b">
        <v>0</v>
      </c>
      <c r="J57633">
        <v>15992</v>
      </c>
      <c r="K57633" t="s">
        <v>197</v>
      </c>
      <c r="L57633" t="s">
        <v>197</v>
      </c>
    </row>
    <row r="57634" spans="1:12" x14ac:dyDescent="0.25">
      <c r="A57634" t="s">
        <v>10148</v>
      </c>
      <c r="B57634" t="s">
        <v>447</v>
      </c>
      <c r="C57634" t="s">
        <v>200</v>
      </c>
      <c r="D57634">
        <v>2</v>
      </c>
      <c r="E57634">
        <v>3</v>
      </c>
      <c r="F57634" t="s">
        <v>15</v>
      </c>
      <c r="G57634" t="s">
        <v>6242</v>
      </c>
      <c r="H57634" t="s">
        <v>447</v>
      </c>
      <c r="I57634" t="b">
        <v>0</v>
      </c>
      <c r="J57634">
        <v>15993</v>
      </c>
      <c r="K57634" t="s">
        <v>200</v>
      </c>
      <c r="L57634" t="s">
        <v>200</v>
      </c>
    </row>
    <row r="57635" spans="1:12" x14ac:dyDescent="0.25">
      <c r="A57635" t="s">
        <v>10149</v>
      </c>
      <c r="B57635" t="s">
        <v>227</v>
      </c>
      <c r="C57635" t="s">
        <v>345</v>
      </c>
      <c r="D57635">
        <v>0</v>
      </c>
      <c r="E57635">
        <v>1</v>
      </c>
      <c r="F57635" t="s">
        <v>15</v>
      </c>
      <c r="G57635" t="s">
        <v>287</v>
      </c>
      <c r="H57635" t="s">
        <v>227</v>
      </c>
      <c r="I57635" t="b">
        <v>0</v>
      </c>
      <c r="J57635">
        <v>15994</v>
      </c>
      <c r="K57635" t="s">
        <v>345</v>
      </c>
      <c r="L57635" t="s">
        <v>345</v>
      </c>
    </row>
    <row r="57636" spans="1:12" x14ac:dyDescent="0.25">
      <c r="A57636" t="s">
        <v>10150</v>
      </c>
      <c r="B57636" t="s">
        <v>2397</v>
      </c>
      <c r="C57636" t="s">
        <v>2341</v>
      </c>
      <c r="D57636">
        <v>2</v>
      </c>
      <c r="E57636">
        <v>0</v>
      </c>
      <c r="F57636" t="s">
        <v>15</v>
      </c>
      <c r="G57636" t="s">
        <v>4639</v>
      </c>
      <c r="H57636" t="s">
        <v>2397</v>
      </c>
      <c r="I57636" t="b">
        <v>0</v>
      </c>
      <c r="J57636">
        <v>15995</v>
      </c>
      <c r="K57636" t="s">
        <v>2341</v>
      </c>
      <c r="L57636" t="s">
        <v>2341</v>
      </c>
    </row>
    <row r="57637" spans="1:12" x14ac:dyDescent="0.25">
      <c r="A57637" t="s">
        <v>10151</v>
      </c>
      <c r="B57637" t="s">
        <v>4599</v>
      </c>
      <c r="C57637" t="s">
        <v>2405</v>
      </c>
      <c r="D57637">
        <v>0</v>
      </c>
      <c r="E57637">
        <v>4</v>
      </c>
      <c r="F57637" t="s">
        <v>15</v>
      </c>
      <c r="G57637" t="s">
        <v>4850</v>
      </c>
      <c r="H57637" t="s">
        <v>4599</v>
      </c>
      <c r="I57637" t="b">
        <v>0</v>
      </c>
      <c r="J57637">
        <v>15996</v>
      </c>
      <c r="K57637" t="s">
        <v>2405</v>
      </c>
      <c r="L57637" t="s">
        <v>2405</v>
      </c>
    </row>
    <row r="57638" spans="1:12" x14ac:dyDescent="0.25">
      <c r="A57638" t="s">
        <v>10151</v>
      </c>
      <c r="B57638" t="s">
        <v>227</v>
      </c>
      <c r="C57638" t="s">
        <v>743</v>
      </c>
      <c r="D57638">
        <v>2</v>
      </c>
      <c r="E57638">
        <v>1</v>
      </c>
      <c r="F57638" t="s">
        <v>15</v>
      </c>
      <c r="G57638" t="s">
        <v>5824</v>
      </c>
      <c r="H57638" t="s">
        <v>227</v>
      </c>
      <c r="I57638" t="b">
        <v>0</v>
      </c>
      <c r="J57638">
        <v>15997</v>
      </c>
      <c r="K57638" t="s">
        <v>743</v>
      </c>
      <c r="L57638" t="s">
        <v>743</v>
      </c>
    </row>
    <row r="57639" spans="1:12" x14ac:dyDescent="0.25">
      <c r="A57639" t="s">
        <v>10152</v>
      </c>
      <c r="B57639" t="s">
        <v>211</v>
      </c>
      <c r="C57639" t="s">
        <v>912</v>
      </c>
      <c r="D57639">
        <v>0</v>
      </c>
      <c r="E57639">
        <v>1</v>
      </c>
      <c r="F57639" t="s">
        <v>15</v>
      </c>
      <c r="G57639" t="s">
        <v>3295</v>
      </c>
      <c r="H57639" t="s">
        <v>211</v>
      </c>
      <c r="I57639" t="b">
        <v>0</v>
      </c>
      <c r="J57639">
        <v>15998</v>
      </c>
      <c r="K57639" t="s">
        <v>912</v>
      </c>
      <c r="L57639" t="s">
        <v>912</v>
      </c>
    </row>
    <row r="57640" spans="1:12" x14ac:dyDescent="0.25">
      <c r="A57640" t="s">
        <v>10153</v>
      </c>
      <c r="B57640" t="s">
        <v>68</v>
      </c>
      <c r="C57640" t="s">
        <v>2405</v>
      </c>
      <c r="D57640">
        <v>4</v>
      </c>
      <c r="E57640">
        <v>1</v>
      </c>
      <c r="F57640" t="s">
        <v>15</v>
      </c>
      <c r="G57640" t="s">
        <v>3612</v>
      </c>
      <c r="H57640" t="s">
        <v>68</v>
      </c>
      <c r="I57640" t="b">
        <v>0</v>
      </c>
      <c r="J57640">
        <v>15999</v>
      </c>
      <c r="K57640" t="s">
        <v>2405</v>
      </c>
      <c r="L57640" t="s">
        <v>2405</v>
      </c>
    </row>
    <row r="57641" spans="1:12" x14ac:dyDescent="0.25">
      <c r="A57641" t="s">
        <v>10154</v>
      </c>
      <c r="B57641" t="s">
        <v>4344</v>
      </c>
      <c r="C57641" t="s">
        <v>301</v>
      </c>
      <c r="D57641">
        <v>1</v>
      </c>
      <c r="E57641">
        <v>1</v>
      </c>
      <c r="F57641" t="s">
        <v>15</v>
      </c>
      <c r="G57641" t="s">
        <v>4345</v>
      </c>
      <c r="H57641" t="s">
        <v>4344</v>
      </c>
      <c r="I57641" t="b">
        <v>0</v>
      </c>
      <c r="J57641">
        <v>16000</v>
      </c>
      <c r="K57641" t="s">
        <v>301</v>
      </c>
      <c r="L57641" t="s">
        <v>301</v>
      </c>
    </row>
    <row r="57642" spans="1:12" x14ac:dyDescent="0.25">
      <c r="A57642" t="s">
        <v>10154</v>
      </c>
      <c r="B57642" t="s">
        <v>200</v>
      </c>
      <c r="C57642" t="s">
        <v>201</v>
      </c>
      <c r="D57642">
        <v>3</v>
      </c>
      <c r="E57642">
        <v>0</v>
      </c>
      <c r="F57642" t="s">
        <v>15</v>
      </c>
      <c r="G57642" t="s">
        <v>7172</v>
      </c>
      <c r="H57642" t="s">
        <v>200</v>
      </c>
      <c r="I57642" t="b">
        <v>0</v>
      </c>
      <c r="J57642">
        <v>16001</v>
      </c>
      <c r="K57642" t="s">
        <v>201</v>
      </c>
      <c r="L57642" t="s">
        <v>201</v>
      </c>
    </row>
    <row r="57643" spans="1:12" x14ac:dyDescent="0.25">
      <c r="A57643" t="s">
        <v>10154</v>
      </c>
      <c r="B57643" t="s">
        <v>440</v>
      </c>
      <c r="C57643" t="s">
        <v>868</v>
      </c>
      <c r="D57643">
        <v>1</v>
      </c>
      <c r="E57643">
        <v>0</v>
      </c>
      <c r="F57643" t="s">
        <v>15</v>
      </c>
      <c r="G57643" t="s">
        <v>441</v>
      </c>
      <c r="H57643" t="s">
        <v>440</v>
      </c>
      <c r="I57643" t="b">
        <v>0</v>
      </c>
      <c r="J57643">
        <v>16002</v>
      </c>
      <c r="K57643" t="s">
        <v>868</v>
      </c>
      <c r="L57643" t="s">
        <v>868</v>
      </c>
    </row>
    <row r="57644" spans="1:12" x14ac:dyDescent="0.25">
      <c r="A57644" t="s">
        <v>10154</v>
      </c>
      <c r="B57644" t="s">
        <v>2978</v>
      </c>
      <c r="C57644" t="s">
        <v>912</v>
      </c>
      <c r="D57644">
        <v>2</v>
      </c>
      <c r="E57644">
        <v>0</v>
      </c>
      <c r="F57644" t="s">
        <v>15</v>
      </c>
      <c r="G57644" t="s">
        <v>3487</v>
      </c>
      <c r="H57644" t="s">
        <v>2978</v>
      </c>
      <c r="I57644" t="b">
        <v>0</v>
      </c>
      <c r="J57644">
        <v>16003</v>
      </c>
      <c r="K57644" t="s">
        <v>912</v>
      </c>
      <c r="L57644" t="s">
        <v>912</v>
      </c>
    </row>
    <row r="57645" spans="1:12" x14ac:dyDescent="0.25">
      <c r="A57645" t="s">
        <v>10155</v>
      </c>
      <c r="B57645" t="s">
        <v>4599</v>
      </c>
      <c r="C57645" t="s">
        <v>6187</v>
      </c>
      <c r="D57645">
        <v>2</v>
      </c>
      <c r="E57645">
        <v>2</v>
      </c>
      <c r="F57645" t="s">
        <v>7405</v>
      </c>
      <c r="G57645" t="s">
        <v>4850</v>
      </c>
      <c r="H57645" t="s">
        <v>4599</v>
      </c>
      <c r="I57645" t="b">
        <v>0</v>
      </c>
      <c r="J57645">
        <v>16004</v>
      </c>
      <c r="K57645" t="s">
        <v>6187</v>
      </c>
      <c r="L57645" t="s">
        <v>6187</v>
      </c>
    </row>
    <row r="57646" spans="1:12" x14ac:dyDescent="0.25">
      <c r="A57646" t="s">
        <v>10156</v>
      </c>
      <c r="B57646" t="s">
        <v>1260</v>
      </c>
      <c r="C57646" t="s">
        <v>1934</v>
      </c>
      <c r="D57646">
        <v>1</v>
      </c>
      <c r="E57646">
        <v>0</v>
      </c>
      <c r="F57646" t="s">
        <v>7405</v>
      </c>
      <c r="G57646" t="s">
        <v>1261</v>
      </c>
      <c r="H57646" t="s">
        <v>1260</v>
      </c>
      <c r="I57646" t="b">
        <v>0</v>
      </c>
      <c r="J57646">
        <v>16005</v>
      </c>
      <c r="K57646" t="s">
        <v>1934</v>
      </c>
      <c r="L57646" t="s">
        <v>1934</v>
      </c>
    </row>
    <row r="57647" spans="1:12" x14ac:dyDescent="0.25">
      <c r="A57647" t="s">
        <v>10157</v>
      </c>
      <c r="B57647" t="s">
        <v>4599</v>
      </c>
      <c r="C57647" t="s">
        <v>6187</v>
      </c>
      <c r="D57647">
        <v>3</v>
      </c>
      <c r="E57647">
        <v>0</v>
      </c>
      <c r="F57647" t="s">
        <v>15</v>
      </c>
      <c r="G57647" t="s">
        <v>4850</v>
      </c>
      <c r="H57647" t="s">
        <v>4599</v>
      </c>
      <c r="I57647" t="b">
        <v>0</v>
      </c>
      <c r="J57647">
        <v>16006</v>
      </c>
      <c r="K57647" t="s">
        <v>6187</v>
      </c>
      <c r="L57647" t="s">
        <v>6187</v>
      </c>
    </row>
    <row r="57648" spans="1:12" x14ac:dyDescent="0.25">
      <c r="A57648" t="s">
        <v>10158</v>
      </c>
      <c r="B57648" t="s">
        <v>2007</v>
      </c>
      <c r="C57648" t="s">
        <v>898</v>
      </c>
      <c r="D57648">
        <v>1</v>
      </c>
      <c r="E57648">
        <v>1</v>
      </c>
      <c r="F57648" t="s">
        <v>7405</v>
      </c>
      <c r="G57648" t="s">
        <v>4324</v>
      </c>
      <c r="H57648" t="s">
        <v>2007</v>
      </c>
      <c r="I57648" t="b">
        <v>0</v>
      </c>
      <c r="J57648">
        <v>16007</v>
      </c>
      <c r="K57648" t="s">
        <v>898</v>
      </c>
      <c r="L57648" t="s">
        <v>898</v>
      </c>
    </row>
    <row r="57649" spans="1:12" x14ac:dyDescent="0.25">
      <c r="A57649" t="s">
        <v>10158</v>
      </c>
      <c r="B57649" t="s">
        <v>798</v>
      </c>
      <c r="C57649" t="s">
        <v>1999</v>
      </c>
      <c r="D57649">
        <v>2</v>
      </c>
      <c r="E57649">
        <v>0</v>
      </c>
      <c r="F57649" t="s">
        <v>15</v>
      </c>
      <c r="G57649" t="s">
        <v>3823</v>
      </c>
      <c r="H57649" t="s">
        <v>68</v>
      </c>
      <c r="I57649" t="b">
        <v>1</v>
      </c>
      <c r="J57649">
        <v>16008</v>
      </c>
      <c r="K57649" t="s">
        <v>1999</v>
      </c>
      <c r="L57649" t="s">
        <v>1999</v>
      </c>
    </row>
    <row r="57650" spans="1:12" x14ac:dyDescent="0.25">
      <c r="A57650" t="s">
        <v>10159</v>
      </c>
      <c r="B57650" t="s">
        <v>1394</v>
      </c>
      <c r="C57650" t="s">
        <v>1780</v>
      </c>
      <c r="D57650">
        <v>4</v>
      </c>
      <c r="E57650">
        <v>0</v>
      </c>
      <c r="F57650" t="s">
        <v>7405</v>
      </c>
      <c r="G57650" t="s">
        <v>2195</v>
      </c>
      <c r="H57650" t="s">
        <v>1394</v>
      </c>
      <c r="I57650" t="b">
        <v>0</v>
      </c>
      <c r="J57650">
        <v>16009</v>
      </c>
      <c r="K57650" t="s">
        <v>1780</v>
      </c>
      <c r="L57650" t="s">
        <v>1780</v>
      </c>
    </row>
    <row r="57651" spans="1:12" x14ac:dyDescent="0.25">
      <c r="A57651" t="s">
        <v>10159</v>
      </c>
      <c r="B57651" t="s">
        <v>4052</v>
      </c>
      <c r="C57651" t="s">
        <v>1477</v>
      </c>
      <c r="D57651">
        <v>2</v>
      </c>
      <c r="E57651">
        <v>1</v>
      </c>
      <c r="F57651" t="s">
        <v>7405</v>
      </c>
      <c r="G57651" t="s">
        <v>4834</v>
      </c>
      <c r="H57651" t="s">
        <v>4052</v>
      </c>
      <c r="I57651" t="b">
        <v>0</v>
      </c>
      <c r="J57651">
        <v>16010</v>
      </c>
      <c r="K57651" t="s">
        <v>1477</v>
      </c>
      <c r="L57651" t="s">
        <v>1477</v>
      </c>
    </row>
    <row r="57652" spans="1:12" x14ac:dyDescent="0.25">
      <c r="A57652" t="s">
        <v>10159</v>
      </c>
      <c r="B57652" t="s">
        <v>68</v>
      </c>
      <c r="C57652" t="s">
        <v>1999</v>
      </c>
      <c r="D57652">
        <v>0</v>
      </c>
      <c r="E57652">
        <v>1</v>
      </c>
      <c r="F57652" t="s">
        <v>15</v>
      </c>
      <c r="G57652" t="s">
        <v>8889</v>
      </c>
      <c r="H57652" t="s">
        <v>68</v>
      </c>
      <c r="I57652" t="b">
        <v>0</v>
      </c>
      <c r="J57652">
        <v>16011</v>
      </c>
      <c r="K57652" t="s">
        <v>1999</v>
      </c>
      <c r="L57652" t="s">
        <v>1999</v>
      </c>
    </row>
    <row r="57653" spans="1:12" x14ac:dyDescent="0.25">
      <c r="A57653" t="s">
        <v>10160</v>
      </c>
      <c r="B57653" t="s">
        <v>14</v>
      </c>
      <c r="C57653" t="s">
        <v>211</v>
      </c>
      <c r="D57653">
        <v>4</v>
      </c>
      <c r="E57653">
        <v>2</v>
      </c>
      <c r="F57653" t="s">
        <v>15</v>
      </c>
      <c r="G57653" t="s">
        <v>18</v>
      </c>
      <c r="H57653" t="s">
        <v>14</v>
      </c>
      <c r="I57653" t="b">
        <v>0</v>
      </c>
      <c r="J57653">
        <v>16012</v>
      </c>
      <c r="K57653" t="s">
        <v>211</v>
      </c>
      <c r="L57653" t="s">
        <v>211</v>
      </c>
    </row>
    <row r="57654" spans="1:12" x14ac:dyDescent="0.25">
      <c r="A57654" t="s">
        <v>10160</v>
      </c>
      <c r="B57654" t="s">
        <v>286</v>
      </c>
      <c r="C57654" t="s">
        <v>196</v>
      </c>
      <c r="D57654">
        <v>3</v>
      </c>
      <c r="E57654">
        <v>3</v>
      </c>
      <c r="F57654" t="s">
        <v>15</v>
      </c>
      <c r="G57654" t="s">
        <v>376</v>
      </c>
      <c r="H57654" t="s">
        <v>286</v>
      </c>
      <c r="I57654" t="b">
        <v>0</v>
      </c>
      <c r="J57654">
        <v>16013</v>
      </c>
      <c r="K57654" t="s">
        <v>196</v>
      </c>
      <c r="L57654" t="s">
        <v>196</v>
      </c>
    </row>
    <row r="57655" spans="1:12" x14ac:dyDescent="0.25">
      <c r="A57655" t="s">
        <v>10160</v>
      </c>
      <c r="B57655" t="s">
        <v>42</v>
      </c>
      <c r="C57655" t="s">
        <v>430</v>
      </c>
      <c r="D57655">
        <v>1</v>
      </c>
      <c r="E57655">
        <v>0</v>
      </c>
      <c r="F57655" t="s">
        <v>15</v>
      </c>
      <c r="G57655" t="s">
        <v>177</v>
      </c>
      <c r="H57655" t="s">
        <v>42</v>
      </c>
      <c r="I57655" t="b">
        <v>0</v>
      </c>
      <c r="J57655">
        <v>16014</v>
      </c>
      <c r="K57655" t="s">
        <v>430</v>
      </c>
      <c r="L57655" t="s">
        <v>430</v>
      </c>
    </row>
    <row r="57656" spans="1:12" x14ac:dyDescent="0.25">
      <c r="A57656" t="s">
        <v>10160</v>
      </c>
      <c r="B57656" t="s">
        <v>1634</v>
      </c>
      <c r="C57656" t="s">
        <v>743</v>
      </c>
      <c r="D57656">
        <v>1</v>
      </c>
      <c r="E57656">
        <v>4</v>
      </c>
      <c r="F57656" t="s">
        <v>15</v>
      </c>
      <c r="G57656" t="s">
        <v>4571</v>
      </c>
      <c r="H57656" t="s">
        <v>1634</v>
      </c>
      <c r="I57656" t="b">
        <v>0</v>
      </c>
      <c r="J57656">
        <v>16015</v>
      </c>
      <c r="K57656" t="s">
        <v>743</v>
      </c>
      <c r="L57656" t="s">
        <v>743</v>
      </c>
    </row>
    <row r="57657" spans="1:12" x14ac:dyDescent="0.25">
      <c r="A57657" t="s">
        <v>10160</v>
      </c>
      <c r="B57657" t="s">
        <v>13</v>
      </c>
      <c r="C57657" t="s">
        <v>2978</v>
      </c>
      <c r="D57657">
        <v>0</v>
      </c>
      <c r="E57657">
        <v>1</v>
      </c>
      <c r="F57657" t="s">
        <v>15</v>
      </c>
      <c r="G57657" t="s">
        <v>16</v>
      </c>
      <c r="H57657" t="s">
        <v>13</v>
      </c>
      <c r="I57657" t="b">
        <v>0</v>
      </c>
      <c r="J57657">
        <v>16016</v>
      </c>
      <c r="K57657" t="s">
        <v>2978</v>
      </c>
      <c r="L57657" t="s">
        <v>2978</v>
      </c>
    </row>
    <row r="57658" spans="1:12" x14ac:dyDescent="0.25">
      <c r="A57658" t="s">
        <v>10160</v>
      </c>
      <c r="B57658" t="s">
        <v>301</v>
      </c>
      <c r="C57658" t="s">
        <v>23</v>
      </c>
      <c r="D57658">
        <v>4</v>
      </c>
      <c r="E57658">
        <v>2</v>
      </c>
      <c r="F57658" t="s">
        <v>15</v>
      </c>
      <c r="G57658" t="s">
        <v>390</v>
      </c>
      <c r="H57658" t="s">
        <v>301</v>
      </c>
      <c r="I57658" t="b">
        <v>0</v>
      </c>
      <c r="J57658">
        <v>16017</v>
      </c>
      <c r="K57658" t="s">
        <v>23</v>
      </c>
      <c r="L57658" t="s">
        <v>23</v>
      </c>
    </row>
    <row r="57659" spans="1:12" x14ac:dyDescent="0.25">
      <c r="A57659" t="s">
        <v>10161</v>
      </c>
      <c r="B57659" t="s">
        <v>1260</v>
      </c>
      <c r="C57659" t="s">
        <v>6187</v>
      </c>
      <c r="D57659">
        <v>1</v>
      </c>
      <c r="E57659">
        <v>0</v>
      </c>
      <c r="F57659" t="s">
        <v>7405</v>
      </c>
      <c r="G57659" t="s">
        <v>1261</v>
      </c>
      <c r="H57659" t="s">
        <v>1260</v>
      </c>
      <c r="I57659" t="b">
        <v>0</v>
      </c>
      <c r="J57659">
        <v>16018</v>
      </c>
      <c r="K57659" t="s">
        <v>6187</v>
      </c>
      <c r="L57659" t="s">
        <v>6187</v>
      </c>
    </row>
    <row r="57660" spans="1:12" x14ac:dyDescent="0.25">
      <c r="A57660" t="s">
        <v>10161</v>
      </c>
      <c r="B57660" t="s">
        <v>3934</v>
      </c>
      <c r="C57660" t="s">
        <v>1394</v>
      </c>
      <c r="D57660">
        <v>0</v>
      </c>
      <c r="E57660">
        <v>2</v>
      </c>
      <c r="F57660" t="s">
        <v>15</v>
      </c>
      <c r="G57660" t="s">
        <v>228</v>
      </c>
      <c r="H57660" t="s">
        <v>223</v>
      </c>
      <c r="I57660" t="b">
        <v>1</v>
      </c>
      <c r="J57660">
        <v>16019</v>
      </c>
      <c r="K57660" t="s">
        <v>1394</v>
      </c>
      <c r="L57660" t="s">
        <v>1394</v>
      </c>
    </row>
    <row r="57661" spans="1:12" x14ac:dyDescent="0.25">
      <c r="A57661" t="s">
        <v>10161</v>
      </c>
      <c r="B57661" t="s">
        <v>967</v>
      </c>
      <c r="C57661" t="s">
        <v>2006</v>
      </c>
      <c r="D57661">
        <v>3</v>
      </c>
      <c r="E57661">
        <v>0</v>
      </c>
      <c r="F57661" t="s">
        <v>7405</v>
      </c>
      <c r="G57661" t="s">
        <v>1041</v>
      </c>
      <c r="H57661" t="s">
        <v>967</v>
      </c>
      <c r="I57661" t="b">
        <v>0</v>
      </c>
      <c r="J57661">
        <v>16020</v>
      </c>
      <c r="K57661" t="s">
        <v>2006</v>
      </c>
      <c r="L57661" t="s">
        <v>2006</v>
      </c>
    </row>
    <row r="57662" spans="1:12" x14ac:dyDescent="0.25">
      <c r="A57662" t="s">
        <v>10161</v>
      </c>
      <c r="B57662" t="s">
        <v>1672</v>
      </c>
      <c r="C57662" t="s">
        <v>1187</v>
      </c>
      <c r="D57662">
        <v>5</v>
      </c>
      <c r="E57662">
        <v>0</v>
      </c>
      <c r="F57662" t="s">
        <v>7405</v>
      </c>
      <c r="G57662" t="s">
        <v>1677</v>
      </c>
      <c r="H57662" t="s">
        <v>1672</v>
      </c>
      <c r="I57662" t="b">
        <v>0</v>
      </c>
      <c r="J57662">
        <v>16021</v>
      </c>
      <c r="K57662" t="s">
        <v>1187</v>
      </c>
      <c r="L57662" t="s">
        <v>1187</v>
      </c>
    </row>
    <row r="57663" spans="1:12" x14ac:dyDescent="0.25">
      <c r="A57663" t="s">
        <v>10162</v>
      </c>
      <c r="B57663" t="s">
        <v>1631</v>
      </c>
      <c r="C57663" t="s">
        <v>1394</v>
      </c>
      <c r="D57663">
        <v>1</v>
      </c>
      <c r="E57663">
        <v>0</v>
      </c>
      <c r="F57663" t="s">
        <v>15</v>
      </c>
      <c r="G57663" t="s">
        <v>228</v>
      </c>
      <c r="H57663" t="s">
        <v>223</v>
      </c>
      <c r="I57663" t="b">
        <v>1</v>
      </c>
      <c r="J57663">
        <v>16022</v>
      </c>
      <c r="K57663" t="s">
        <v>1394</v>
      </c>
      <c r="L57663" t="s">
        <v>1394</v>
      </c>
    </row>
    <row r="57664" spans="1:12" x14ac:dyDescent="0.25">
      <c r="A57664" t="s">
        <v>10163</v>
      </c>
      <c r="B57664" t="s">
        <v>200</v>
      </c>
      <c r="C57664" t="s">
        <v>197</v>
      </c>
      <c r="D57664">
        <v>1</v>
      </c>
      <c r="E57664">
        <v>1</v>
      </c>
      <c r="F57664" t="s">
        <v>15</v>
      </c>
      <c r="G57664" t="s">
        <v>202</v>
      </c>
      <c r="H57664" t="s">
        <v>200</v>
      </c>
      <c r="I57664" t="b">
        <v>0</v>
      </c>
      <c r="J57664">
        <v>16023</v>
      </c>
      <c r="K57664" t="s">
        <v>197</v>
      </c>
      <c r="L57664" t="s">
        <v>197</v>
      </c>
    </row>
    <row r="57665" spans="1:12" x14ac:dyDescent="0.25">
      <c r="A57665" t="s">
        <v>10164</v>
      </c>
      <c r="B57665" t="s">
        <v>1999</v>
      </c>
      <c r="C57665" t="s">
        <v>716</v>
      </c>
      <c r="D57665">
        <v>2</v>
      </c>
      <c r="E57665">
        <v>1</v>
      </c>
      <c r="F57665" t="s">
        <v>15</v>
      </c>
      <c r="G57665" t="s">
        <v>6342</v>
      </c>
      <c r="H57665" t="s">
        <v>68</v>
      </c>
      <c r="I57665" t="b">
        <v>1</v>
      </c>
      <c r="J57665">
        <v>16024</v>
      </c>
      <c r="K57665" t="s">
        <v>716</v>
      </c>
      <c r="L57665" t="s">
        <v>716</v>
      </c>
    </row>
    <row r="57666" spans="1:12" x14ac:dyDescent="0.25">
      <c r="A57666" t="s">
        <v>10165</v>
      </c>
      <c r="B57666" t="s">
        <v>506</v>
      </c>
      <c r="C57666" t="s">
        <v>909</v>
      </c>
      <c r="D57666">
        <v>2</v>
      </c>
      <c r="E57666">
        <v>1</v>
      </c>
      <c r="F57666" t="s">
        <v>15</v>
      </c>
      <c r="G57666" t="s">
        <v>10166</v>
      </c>
      <c r="H57666" t="s">
        <v>506</v>
      </c>
      <c r="I57666" t="b">
        <v>0</v>
      </c>
      <c r="J57666">
        <v>16025</v>
      </c>
      <c r="K57666" t="s">
        <v>909</v>
      </c>
      <c r="L57666" t="s">
        <v>909</v>
      </c>
    </row>
    <row r="57667" spans="1:12" x14ac:dyDescent="0.25">
      <c r="A57667" t="s">
        <v>10165</v>
      </c>
      <c r="B57667" t="s">
        <v>68</v>
      </c>
      <c r="C57667" t="s">
        <v>3544</v>
      </c>
      <c r="D57667">
        <v>1</v>
      </c>
      <c r="E57667">
        <v>0</v>
      </c>
      <c r="F57667" t="s">
        <v>15</v>
      </c>
      <c r="G57667" t="s">
        <v>10167</v>
      </c>
      <c r="H57667" t="s">
        <v>68</v>
      </c>
      <c r="I57667" t="b">
        <v>0</v>
      </c>
      <c r="J57667">
        <v>16026</v>
      </c>
      <c r="K57667" t="s">
        <v>3544</v>
      </c>
      <c r="L57667" t="s">
        <v>3544</v>
      </c>
    </row>
    <row r="57668" spans="1:12" x14ac:dyDescent="0.25">
      <c r="A57668" t="s">
        <v>10168</v>
      </c>
      <c r="B57668" t="s">
        <v>8962</v>
      </c>
      <c r="C57668" t="s">
        <v>967</v>
      </c>
      <c r="D57668">
        <v>1</v>
      </c>
      <c r="E57668">
        <v>2</v>
      </c>
      <c r="F57668" t="s">
        <v>15</v>
      </c>
      <c r="G57668" t="s">
        <v>3777</v>
      </c>
      <c r="H57668" t="s">
        <v>8962</v>
      </c>
      <c r="I57668" t="b">
        <v>0</v>
      </c>
      <c r="J57668">
        <v>16027</v>
      </c>
      <c r="K57668" t="s">
        <v>967</v>
      </c>
      <c r="L57668" t="s">
        <v>967</v>
      </c>
    </row>
    <row r="57669" spans="1:12" x14ac:dyDescent="0.25">
      <c r="A57669" t="s">
        <v>10168</v>
      </c>
      <c r="B57669" t="s">
        <v>696</v>
      </c>
      <c r="C57669" t="s">
        <v>716</v>
      </c>
      <c r="D57669">
        <v>0</v>
      </c>
      <c r="E57669">
        <v>2</v>
      </c>
      <c r="F57669" t="s">
        <v>15</v>
      </c>
      <c r="G57669" t="s">
        <v>6342</v>
      </c>
      <c r="H57669" t="s">
        <v>68</v>
      </c>
      <c r="I57669" t="b">
        <v>1</v>
      </c>
      <c r="J57669">
        <v>16028</v>
      </c>
      <c r="K57669" t="s">
        <v>716</v>
      </c>
      <c r="L57669" t="s">
        <v>716</v>
      </c>
    </row>
    <row r="57670" spans="1:12" x14ac:dyDescent="0.25">
      <c r="A57670" t="s">
        <v>10168</v>
      </c>
      <c r="B57670" t="s">
        <v>10146</v>
      </c>
      <c r="C57670" t="s">
        <v>1631</v>
      </c>
      <c r="D57670">
        <v>2</v>
      </c>
      <c r="E57670">
        <v>1</v>
      </c>
      <c r="F57670" t="s">
        <v>7405</v>
      </c>
      <c r="G57670" t="s">
        <v>10145</v>
      </c>
      <c r="H57670" t="s">
        <v>10146</v>
      </c>
      <c r="I57670" t="b">
        <v>0</v>
      </c>
      <c r="J57670">
        <v>16029</v>
      </c>
      <c r="K57670" t="s">
        <v>1631</v>
      </c>
      <c r="L57670" t="s">
        <v>1631</v>
      </c>
    </row>
    <row r="57671" spans="1:12" x14ac:dyDescent="0.25">
      <c r="A57671" t="s">
        <v>10169</v>
      </c>
      <c r="B57671" t="s">
        <v>227</v>
      </c>
      <c r="C57671" t="s">
        <v>197</v>
      </c>
      <c r="D57671">
        <v>1</v>
      </c>
      <c r="E57671">
        <v>1</v>
      </c>
      <c r="F57671" t="s">
        <v>15</v>
      </c>
      <c r="G57671" t="s">
        <v>496</v>
      </c>
      <c r="H57671" t="s">
        <v>227</v>
      </c>
      <c r="I57671" t="b">
        <v>0</v>
      </c>
      <c r="J57671">
        <v>16030</v>
      </c>
      <c r="K57671" t="s">
        <v>197</v>
      </c>
      <c r="L57671" t="s">
        <v>197</v>
      </c>
    </row>
    <row r="57672" spans="1:12" x14ac:dyDescent="0.25">
      <c r="A57672" t="s">
        <v>10169</v>
      </c>
      <c r="B57672" t="s">
        <v>802</v>
      </c>
      <c r="C57672" t="s">
        <v>196</v>
      </c>
      <c r="D57672">
        <v>1</v>
      </c>
      <c r="E57672">
        <v>1</v>
      </c>
      <c r="F57672" t="s">
        <v>15</v>
      </c>
      <c r="G57672" t="s">
        <v>803</v>
      </c>
      <c r="H57672" t="s">
        <v>447</v>
      </c>
      <c r="I57672" t="b">
        <v>0</v>
      </c>
      <c r="J57672">
        <v>16031</v>
      </c>
      <c r="K57672" t="s">
        <v>196</v>
      </c>
      <c r="L57672" t="s">
        <v>196</v>
      </c>
    </row>
    <row r="57673" spans="1:12" x14ac:dyDescent="0.25">
      <c r="A57673" t="s">
        <v>10170</v>
      </c>
      <c r="B57673" t="s">
        <v>68</v>
      </c>
      <c r="C57673" t="s">
        <v>716</v>
      </c>
      <c r="D57673">
        <v>3</v>
      </c>
      <c r="E57673">
        <v>1</v>
      </c>
      <c r="F57673" t="s">
        <v>15</v>
      </c>
      <c r="G57673" t="s">
        <v>10171</v>
      </c>
      <c r="H57673" t="s">
        <v>68</v>
      </c>
      <c r="I57673" t="b">
        <v>0</v>
      </c>
      <c r="J57673">
        <v>16032</v>
      </c>
      <c r="K57673" t="s">
        <v>716</v>
      </c>
      <c r="L57673" t="s">
        <v>716</v>
      </c>
    </row>
    <row r="57674" spans="1:12" x14ac:dyDescent="0.25">
      <c r="A57674" t="s">
        <v>10172</v>
      </c>
      <c r="B57674" t="s">
        <v>506</v>
      </c>
      <c r="C57674" t="s">
        <v>2978</v>
      </c>
      <c r="D57674">
        <v>3</v>
      </c>
      <c r="E57674">
        <v>3</v>
      </c>
      <c r="F57674" t="s">
        <v>15</v>
      </c>
      <c r="G57674" t="s">
        <v>595</v>
      </c>
      <c r="H57674" t="s">
        <v>506</v>
      </c>
      <c r="I57674" t="b">
        <v>0</v>
      </c>
      <c r="J57674">
        <v>16033</v>
      </c>
      <c r="K57674" t="s">
        <v>2978</v>
      </c>
      <c r="L57674" t="s">
        <v>2978</v>
      </c>
    </row>
    <row r="57675" spans="1:12" x14ac:dyDescent="0.25">
      <c r="A57675" t="s">
        <v>10172</v>
      </c>
      <c r="B57675" t="s">
        <v>69</v>
      </c>
      <c r="C57675" t="s">
        <v>798</v>
      </c>
      <c r="D57675">
        <v>2</v>
      </c>
      <c r="E57675">
        <v>1</v>
      </c>
      <c r="F57675" t="s">
        <v>2490</v>
      </c>
      <c r="G57675" t="s">
        <v>9285</v>
      </c>
      <c r="H57675" t="s">
        <v>69</v>
      </c>
      <c r="I57675" t="b">
        <v>0</v>
      </c>
      <c r="J57675">
        <v>16034</v>
      </c>
      <c r="K57675" t="s">
        <v>798</v>
      </c>
      <c r="L57675" t="s">
        <v>798</v>
      </c>
    </row>
    <row r="57676" spans="1:12" x14ac:dyDescent="0.25">
      <c r="A57676" t="s">
        <v>10172</v>
      </c>
      <c r="B57676" t="s">
        <v>1477</v>
      </c>
      <c r="C57676" t="s">
        <v>1780</v>
      </c>
      <c r="D57676">
        <v>1</v>
      </c>
      <c r="E57676">
        <v>1</v>
      </c>
      <c r="F57676" t="s">
        <v>7405</v>
      </c>
      <c r="G57676" t="s">
        <v>1478</v>
      </c>
      <c r="H57676" t="s">
        <v>1477</v>
      </c>
      <c r="I57676" t="b">
        <v>0</v>
      </c>
      <c r="J57676">
        <v>16035</v>
      </c>
      <c r="K57676" t="s">
        <v>1780</v>
      </c>
      <c r="L57676" t="s">
        <v>1780</v>
      </c>
    </row>
    <row r="57677" spans="1:12" x14ac:dyDescent="0.25">
      <c r="A57677" t="s">
        <v>10172</v>
      </c>
      <c r="B57677" t="s">
        <v>1934</v>
      </c>
      <c r="C57677" t="s">
        <v>4599</v>
      </c>
      <c r="D57677">
        <v>0</v>
      </c>
      <c r="E57677">
        <v>2</v>
      </c>
      <c r="F57677" t="s">
        <v>7405</v>
      </c>
      <c r="G57677" t="s">
        <v>4050</v>
      </c>
      <c r="H57677" t="s">
        <v>1934</v>
      </c>
      <c r="I57677" t="b">
        <v>0</v>
      </c>
      <c r="J57677">
        <v>16036</v>
      </c>
      <c r="K57677" t="s">
        <v>4599</v>
      </c>
      <c r="L57677" t="s">
        <v>4599</v>
      </c>
    </row>
    <row r="57678" spans="1:12" x14ac:dyDescent="0.25">
      <c r="A57678" t="s">
        <v>10173</v>
      </c>
      <c r="B57678" t="s">
        <v>14</v>
      </c>
      <c r="C57678" t="s">
        <v>440</v>
      </c>
      <c r="D57678">
        <v>1</v>
      </c>
      <c r="E57678">
        <v>0</v>
      </c>
      <c r="F57678" t="s">
        <v>15</v>
      </c>
      <c r="G57678" t="s">
        <v>18</v>
      </c>
      <c r="H57678" t="s">
        <v>14</v>
      </c>
      <c r="I57678" t="b">
        <v>0</v>
      </c>
      <c r="J57678">
        <v>16037</v>
      </c>
      <c r="K57678" t="s">
        <v>440</v>
      </c>
      <c r="L57678" t="s">
        <v>440</v>
      </c>
    </row>
    <row r="57679" spans="1:12" x14ac:dyDescent="0.25">
      <c r="A57679" t="s">
        <v>10173</v>
      </c>
      <c r="B57679" t="s">
        <v>2007</v>
      </c>
      <c r="C57679" t="s">
        <v>1672</v>
      </c>
      <c r="D57679">
        <v>3</v>
      </c>
      <c r="E57679">
        <v>1</v>
      </c>
      <c r="F57679" t="s">
        <v>7405</v>
      </c>
      <c r="G57679" t="s">
        <v>1189</v>
      </c>
      <c r="H57679" t="s">
        <v>1187</v>
      </c>
      <c r="I57679" t="b">
        <v>1</v>
      </c>
      <c r="J57679">
        <v>16038</v>
      </c>
      <c r="K57679" t="s">
        <v>1672</v>
      </c>
      <c r="L57679" t="s">
        <v>1672</v>
      </c>
    </row>
    <row r="57680" spans="1:12" x14ac:dyDescent="0.25">
      <c r="A57680" t="s">
        <v>10174</v>
      </c>
      <c r="B57680" t="s">
        <v>42</v>
      </c>
      <c r="C57680" t="s">
        <v>398</v>
      </c>
      <c r="D57680">
        <v>1</v>
      </c>
      <c r="E57680">
        <v>1</v>
      </c>
      <c r="F57680" t="s">
        <v>15</v>
      </c>
      <c r="G57680" t="s">
        <v>177</v>
      </c>
      <c r="H57680" t="s">
        <v>42</v>
      </c>
      <c r="I57680" t="b">
        <v>0</v>
      </c>
      <c r="J57680">
        <v>16039</v>
      </c>
      <c r="K57680" t="s">
        <v>398</v>
      </c>
      <c r="L57680" t="s">
        <v>398</v>
      </c>
    </row>
    <row r="57681" spans="1:12" x14ac:dyDescent="0.25">
      <c r="A57681" t="s">
        <v>10174</v>
      </c>
      <c r="B57681" t="s">
        <v>1634</v>
      </c>
      <c r="C57681" t="s">
        <v>430</v>
      </c>
      <c r="D57681">
        <v>3</v>
      </c>
      <c r="E57681">
        <v>2</v>
      </c>
      <c r="F57681" t="s">
        <v>15</v>
      </c>
      <c r="G57681" t="s">
        <v>3183</v>
      </c>
      <c r="H57681" t="s">
        <v>1634</v>
      </c>
      <c r="I57681" t="b">
        <v>0</v>
      </c>
      <c r="J57681">
        <v>16040</v>
      </c>
      <c r="K57681" t="s">
        <v>430</v>
      </c>
      <c r="L57681" t="s">
        <v>430</v>
      </c>
    </row>
    <row r="57682" spans="1:12" x14ac:dyDescent="0.25">
      <c r="A57682" t="s">
        <v>10174</v>
      </c>
      <c r="B57682" t="s">
        <v>13</v>
      </c>
      <c r="C57682" t="s">
        <v>912</v>
      </c>
      <c r="D57682">
        <v>1</v>
      </c>
      <c r="E57682">
        <v>3</v>
      </c>
      <c r="F57682" t="s">
        <v>15</v>
      </c>
      <c r="G57682" t="s">
        <v>173</v>
      </c>
      <c r="H57682" t="s">
        <v>13</v>
      </c>
      <c r="I57682" t="b">
        <v>0</v>
      </c>
      <c r="J57682">
        <v>16041</v>
      </c>
      <c r="K57682" t="s">
        <v>912</v>
      </c>
      <c r="L57682" t="s">
        <v>912</v>
      </c>
    </row>
    <row r="57683" spans="1:12" x14ac:dyDescent="0.25">
      <c r="A57683" t="s">
        <v>10175</v>
      </c>
      <c r="B57683" t="s">
        <v>1260</v>
      </c>
      <c r="C57683" t="s">
        <v>1672</v>
      </c>
      <c r="D57683">
        <v>5</v>
      </c>
      <c r="E57683">
        <v>0</v>
      </c>
      <c r="F57683" t="s">
        <v>15</v>
      </c>
      <c r="G57683" t="s">
        <v>1261</v>
      </c>
      <c r="H57683" t="s">
        <v>1260</v>
      </c>
      <c r="I57683" t="b">
        <v>0</v>
      </c>
      <c r="J57683">
        <v>16042</v>
      </c>
      <c r="K57683" t="s">
        <v>1672</v>
      </c>
      <c r="L57683" t="s">
        <v>1672</v>
      </c>
    </row>
    <row r="57684" spans="1:12" x14ac:dyDescent="0.25">
      <c r="A57684" t="s">
        <v>10176</v>
      </c>
      <c r="B57684" t="s">
        <v>5138</v>
      </c>
      <c r="C57684" t="s">
        <v>3044</v>
      </c>
      <c r="D57684">
        <v>2</v>
      </c>
      <c r="E57684">
        <v>0</v>
      </c>
      <c r="F57684" t="s">
        <v>4079</v>
      </c>
      <c r="G57684" t="s">
        <v>5139</v>
      </c>
      <c r="H57684" t="s">
        <v>5138</v>
      </c>
      <c r="I57684" t="b">
        <v>0</v>
      </c>
      <c r="J57684">
        <v>16043</v>
      </c>
      <c r="K57684" t="s">
        <v>3044</v>
      </c>
      <c r="L57684" t="s">
        <v>3044</v>
      </c>
    </row>
    <row r="57685" spans="1:12" x14ac:dyDescent="0.25">
      <c r="A57685" t="s">
        <v>10176</v>
      </c>
      <c r="B57685" t="s">
        <v>40</v>
      </c>
      <c r="C57685" t="s">
        <v>196</v>
      </c>
      <c r="D57685">
        <v>1</v>
      </c>
      <c r="E57685">
        <v>0</v>
      </c>
      <c r="F57685" t="s">
        <v>15</v>
      </c>
      <c r="G57685" t="s">
        <v>41</v>
      </c>
      <c r="H57685" t="s">
        <v>40</v>
      </c>
      <c r="I57685" t="b">
        <v>0</v>
      </c>
      <c r="J57685">
        <v>16044</v>
      </c>
      <c r="K57685" t="s">
        <v>196</v>
      </c>
      <c r="L57685" t="s">
        <v>196</v>
      </c>
    </row>
    <row r="57686" spans="1:12" x14ac:dyDescent="0.25">
      <c r="A57686" t="s">
        <v>10176</v>
      </c>
      <c r="B57686" t="s">
        <v>2396</v>
      </c>
      <c r="C57686" t="s">
        <v>5268</v>
      </c>
      <c r="D57686">
        <v>4</v>
      </c>
      <c r="E57686">
        <v>4</v>
      </c>
      <c r="F57686" t="s">
        <v>15</v>
      </c>
      <c r="G57686" t="s">
        <v>7933</v>
      </c>
      <c r="H57686" t="s">
        <v>2396</v>
      </c>
      <c r="I57686" t="b">
        <v>0</v>
      </c>
      <c r="J57686">
        <v>16045</v>
      </c>
      <c r="K57686" t="s">
        <v>5268</v>
      </c>
      <c r="L57686" t="s">
        <v>5268</v>
      </c>
    </row>
    <row r="57687" spans="1:12" x14ac:dyDescent="0.25">
      <c r="A57687" t="s">
        <v>10177</v>
      </c>
      <c r="B57687" t="s">
        <v>13</v>
      </c>
      <c r="C57687" t="s">
        <v>716</v>
      </c>
      <c r="D57687">
        <v>1</v>
      </c>
      <c r="E57687">
        <v>1</v>
      </c>
      <c r="F57687" t="s">
        <v>15</v>
      </c>
      <c r="G57687" t="s">
        <v>16</v>
      </c>
      <c r="H57687" t="s">
        <v>13</v>
      </c>
      <c r="I57687" t="b">
        <v>0</v>
      </c>
      <c r="J57687">
        <v>16046</v>
      </c>
      <c r="K57687" t="s">
        <v>716</v>
      </c>
      <c r="L57687" t="s">
        <v>716</v>
      </c>
    </row>
    <row r="57688" spans="1:12" x14ac:dyDescent="0.25">
      <c r="A57688" t="s">
        <v>10177</v>
      </c>
      <c r="B57688" t="s">
        <v>2006</v>
      </c>
      <c r="C57688" t="s">
        <v>1631</v>
      </c>
      <c r="D57688">
        <v>2</v>
      </c>
      <c r="E57688">
        <v>0</v>
      </c>
      <c r="F57688" t="s">
        <v>7405</v>
      </c>
      <c r="G57688" t="s">
        <v>2008</v>
      </c>
      <c r="H57688" t="s">
        <v>2006</v>
      </c>
      <c r="I57688" t="b">
        <v>0</v>
      </c>
      <c r="J57688">
        <v>16047</v>
      </c>
      <c r="K57688" t="s">
        <v>1631</v>
      </c>
      <c r="L57688" t="s">
        <v>1631</v>
      </c>
    </row>
    <row r="57689" spans="1:12" x14ac:dyDescent="0.25">
      <c r="A57689" t="s">
        <v>10178</v>
      </c>
      <c r="B57689" t="s">
        <v>1187</v>
      </c>
      <c r="C57689" t="s">
        <v>898</v>
      </c>
      <c r="D57689">
        <v>1</v>
      </c>
      <c r="E57689">
        <v>1</v>
      </c>
      <c r="F57689" t="s">
        <v>7405</v>
      </c>
      <c r="G57689" t="s">
        <v>1189</v>
      </c>
      <c r="H57689" t="s">
        <v>1187</v>
      </c>
      <c r="I57689" t="b">
        <v>0</v>
      </c>
      <c r="J57689">
        <v>16048</v>
      </c>
      <c r="K57689" t="s">
        <v>898</v>
      </c>
      <c r="L57689" t="s">
        <v>898</v>
      </c>
    </row>
    <row r="57690" spans="1:12" x14ac:dyDescent="0.25">
      <c r="A57690" t="s">
        <v>10178</v>
      </c>
      <c r="B57690" t="s">
        <v>967</v>
      </c>
      <c r="C57690" t="s">
        <v>10146</v>
      </c>
      <c r="D57690">
        <v>1</v>
      </c>
      <c r="E57690">
        <v>0</v>
      </c>
      <c r="F57690" t="s">
        <v>7405</v>
      </c>
      <c r="G57690" t="s">
        <v>1041</v>
      </c>
      <c r="H57690" t="s">
        <v>967</v>
      </c>
      <c r="I57690" t="b">
        <v>0</v>
      </c>
      <c r="J57690">
        <v>16049</v>
      </c>
      <c r="K57690" t="s">
        <v>10146</v>
      </c>
      <c r="L57690" t="s">
        <v>10146</v>
      </c>
    </row>
    <row r="57691" spans="1:12" x14ac:dyDescent="0.25">
      <c r="A57691" t="s">
        <v>10178</v>
      </c>
      <c r="B57691" t="s">
        <v>23</v>
      </c>
      <c r="C57691" t="s">
        <v>696</v>
      </c>
      <c r="D57691">
        <v>1</v>
      </c>
      <c r="E57691">
        <v>0</v>
      </c>
      <c r="F57691" t="s">
        <v>15</v>
      </c>
      <c r="G57691" t="s">
        <v>145</v>
      </c>
      <c r="H57691" t="s">
        <v>23</v>
      </c>
      <c r="I57691" t="b">
        <v>0</v>
      </c>
      <c r="J57691">
        <v>16050</v>
      </c>
      <c r="K57691" t="s">
        <v>696</v>
      </c>
      <c r="L57691" t="s">
        <v>696</v>
      </c>
    </row>
    <row r="57692" spans="1:12" x14ac:dyDescent="0.25">
      <c r="A57692" t="s">
        <v>10179</v>
      </c>
      <c r="B57692" t="s">
        <v>716</v>
      </c>
      <c r="C57692" t="s">
        <v>6028</v>
      </c>
      <c r="D57692">
        <v>4</v>
      </c>
      <c r="E57692">
        <v>0</v>
      </c>
      <c r="F57692" t="s">
        <v>15</v>
      </c>
      <c r="G57692" t="s">
        <v>662</v>
      </c>
      <c r="H57692" t="s">
        <v>223</v>
      </c>
      <c r="I57692" t="b">
        <v>1</v>
      </c>
      <c r="J57692">
        <v>16051</v>
      </c>
      <c r="K57692" t="s">
        <v>6028</v>
      </c>
      <c r="L57692" t="s">
        <v>6028</v>
      </c>
    </row>
    <row r="57693" spans="1:12" x14ac:dyDescent="0.25">
      <c r="A57693" t="s">
        <v>10179</v>
      </c>
      <c r="B57693" t="s">
        <v>743</v>
      </c>
      <c r="C57693" t="s">
        <v>912</v>
      </c>
      <c r="D57693">
        <v>1</v>
      </c>
      <c r="E57693">
        <v>0</v>
      </c>
      <c r="F57693" t="s">
        <v>15</v>
      </c>
      <c r="G57693" t="s">
        <v>838</v>
      </c>
      <c r="H57693" t="s">
        <v>743</v>
      </c>
      <c r="I57693" t="b">
        <v>0</v>
      </c>
      <c r="J57693">
        <v>16052</v>
      </c>
      <c r="K57693" t="s">
        <v>912</v>
      </c>
      <c r="L57693" t="s">
        <v>912</v>
      </c>
    </row>
    <row r="57694" spans="1:12" x14ac:dyDescent="0.25">
      <c r="A57694" t="s">
        <v>10180</v>
      </c>
      <c r="B57694" t="s">
        <v>14</v>
      </c>
      <c r="C57694" t="s">
        <v>196</v>
      </c>
      <c r="D57694">
        <v>1</v>
      </c>
      <c r="E57694">
        <v>2</v>
      </c>
      <c r="F57694" t="s">
        <v>15</v>
      </c>
      <c r="G57694" t="s">
        <v>18</v>
      </c>
      <c r="H57694" t="s">
        <v>14</v>
      </c>
      <c r="I57694" t="b">
        <v>0</v>
      </c>
      <c r="J57694">
        <v>16053</v>
      </c>
      <c r="K57694" t="s">
        <v>196</v>
      </c>
      <c r="L57694" t="s">
        <v>196</v>
      </c>
    </row>
    <row r="57695" spans="1:12" x14ac:dyDescent="0.25">
      <c r="A57695" t="s">
        <v>10180</v>
      </c>
      <c r="B57695" t="s">
        <v>1634</v>
      </c>
      <c r="C57695" t="s">
        <v>197</v>
      </c>
      <c r="D57695">
        <v>1</v>
      </c>
      <c r="E57695">
        <v>2</v>
      </c>
      <c r="F57695" t="s">
        <v>15</v>
      </c>
      <c r="G57695" t="s">
        <v>3183</v>
      </c>
      <c r="H57695" t="s">
        <v>1634</v>
      </c>
      <c r="I57695" t="b">
        <v>0</v>
      </c>
      <c r="J57695">
        <v>16054</v>
      </c>
      <c r="K57695" t="s">
        <v>197</v>
      </c>
      <c r="L57695" t="s">
        <v>197</v>
      </c>
    </row>
    <row r="57696" spans="1:12" x14ac:dyDescent="0.25">
      <c r="A57696" t="s">
        <v>10181</v>
      </c>
      <c r="B57696" t="s">
        <v>222</v>
      </c>
      <c r="C57696" t="s">
        <v>743</v>
      </c>
      <c r="D57696">
        <v>2</v>
      </c>
      <c r="E57696">
        <v>2</v>
      </c>
      <c r="F57696" t="s">
        <v>15</v>
      </c>
      <c r="G57696" t="s">
        <v>224</v>
      </c>
      <c r="H57696" t="s">
        <v>222</v>
      </c>
      <c r="I57696" t="b">
        <v>0</v>
      </c>
      <c r="J57696">
        <v>16055</v>
      </c>
      <c r="K57696" t="s">
        <v>743</v>
      </c>
      <c r="L57696" t="s">
        <v>743</v>
      </c>
    </row>
    <row r="57697" spans="1:12" x14ac:dyDescent="0.25">
      <c r="A57697" t="s">
        <v>10181</v>
      </c>
      <c r="B57697" t="s">
        <v>4599</v>
      </c>
      <c r="C57697" t="s">
        <v>1260</v>
      </c>
      <c r="D57697">
        <v>1</v>
      </c>
      <c r="E57697">
        <v>1</v>
      </c>
      <c r="F57697" t="s">
        <v>7405</v>
      </c>
      <c r="G57697" t="s">
        <v>4850</v>
      </c>
      <c r="H57697" t="s">
        <v>4599</v>
      </c>
      <c r="I57697" t="b">
        <v>0</v>
      </c>
      <c r="J57697">
        <v>16056</v>
      </c>
      <c r="K57697" t="s">
        <v>1260</v>
      </c>
      <c r="L57697" t="s">
        <v>1260</v>
      </c>
    </row>
    <row r="57698" spans="1:12" x14ac:dyDescent="0.25">
      <c r="A57698" t="s">
        <v>10181</v>
      </c>
      <c r="B57698" t="s">
        <v>912</v>
      </c>
      <c r="C57698" t="s">
        <v>1999</v>
      </c>
      <c r="D57698">
        <v>1</v>
      </c>
      <c r="E57698">
        <v>1</v>
      </c>
      <c r="F57698" t="s">
        <v>15</v>
      </c>
      <c r="G57698" t="s">
        <v>1472</v>
      </c>
      <c r="H57698" t="s">
        <v>912</v>
      </c>
      <c r="I57698" t="b">
        <v>0</v>
      </c>
      <c r="J57698">
        <v>16057</v>
      </c>
      <c r="K57698" t="s">
        <v>1999</v>
      </c>
      <c r="L57698" t="s">
        <v>1999</v>
      </c>
    </row>
    <row r="57699" spans="1:12" x14ac:dyDescent="0.25">
      <c r="A57699" t="s">
        <v>10181</v>
      </c>
      <c r="B57699" t="s">
        <v>3044</v>
      </c>
      <c r="C57699" t="s">
        <v>3935</v>
      </c>
      <c r="D57699">
        <v>0</v>
      </c>
      <c r="E57699">
        <v>0</v>
      </c>
      <c r="F57699" t="s">
        <v>15</v>
      </c>
      <c r="G57699" t="s">
        <v>3045</v>
      </c>
      <c r="H57699" t="s">
        <v>3044</v>
      </c>
      <c r="I57699" t="b">
        <v>0</v>
      </c>
      <c r="J57699">
        <v>16058</v>
      </c>
      <c r="K57699" t="s">
        <v>3935</v>
      </c>
      <c r="L57699" t="s">
        <v>3935</v>
      </c>
    </row>
    <row r="57700" spans="1:12" x14ac:dyDescent="0.25">
      <c r="A57700" t="s">
        <v>10181</v>
      </c>
      <c r="B57700" t="s">
        <v>286</v>
      </c>
      <c r="C57700" t="s">
        <v>211</v>
      </c>
      <c r="D57700">
        <v>1</v>
      </c>
      <c r="E57700">
        <v>0</v>
      </c>
      <c r="F57700" t="s">
        <v>15</v>
      </c>
      <c r="G57700" t="s">
        <v>1049</v>
      </c>
      <c r="H57700" t="s">
        <v>286</v>
      </c>
      <c r="I57700" t="b">
        <v>0</v>
      </c>
      <c r="J57700">
        <v>16059</v>
      </c>
      <c r="K57700" t="s">
        <v>211</v>
      </c>
      <c r="L57700" t="s">
        <v>211</v>
      </c>
    </row>
    <row r="57701" spans="1:12" x14ac:dyDescent="0.25">
      <c r="A57701" t="s">
        <v>10181</v>
      </c>
      <c r="B57701" t="s">
        <v>868</v>
      </c>
      <c r="C57701" t="s">
        <v>42</v>
      </c>
      <c r="D57701">
        <v>0</v>
      </c>
      <c r="E57701">
        <v>0</v>
      </c>
      <c r="F57701" t="s">
        <v>15</v>
      </c>
      <c r="G57701" t="s">
        <v>5248</v>
      </c>
      <c r="H57701" t="s">
        <v>868</v>
      </c>
      <c r="I57701" t="b">
        <v>0</v>
      </c>
      <c r="J57701">
        <v>16060</v>
      </c>
      <c r="K57701" t="s">
        <v>42</v>
      </c>
      <c r="L57701" t="s">
        <v>42</v>
      </c>
    </row>
    <row r="57702" spans="1:12" x14ac:dyDescent="0.25">
      <c r="A57702" t="s">
        <v>10181</v>
      </c>
      <c r="B57702" t="s">
        <v>709</v>
      </c>
      <c r="C57702" t="s">
        <v>447</v>
      </c>
      <c r="D57702">
        <v>0</v>
      </c>
      <c r="E57702">
        <v>1</v>
      </c>
      <c r="F57702" t="s">
        <v>15</v>
      </c>
      <c r="G57702" t="s">
        <v>7894</v>
      </c>
      <c r="H57702" t="s">
        <v>709</v>
      </c>
      <c r="I57702" t="b">
        <v>0</v>
      </c>
      <c r="J57702">
        <v>16061</v>
      </c>
      <c r="K57702" t="s">
        <v>447</v>
      </c>
      <c r="L57702" t="s">
        <v>447</v>
      </c>
    </row>
    <row r="57703" spans="1:12" x14ac:dyDescent="0.25">
      <c r="A57703" t="s">
        <v>10182</v>
      </c>
      <c r="B57703" t="s">
        <v>6187</v>
      </c>
      <c r="C57703" t="s">
        <v>1934</v>
      </c>
      <c r="D57703">
        <v>0</v>
      </c>
      <c r="E57703">
        <v>2</v>
      </c>
      <c r="F57703" t="s">
        <v>7405</v>
      </c>
      <c r="G57703" t="s">
        <v>6139</v>
      </c>
      <c r="H57703" t="s">
        <v>6187</v>
      </c>
      <c r="I57703" t="b">
        <v>0</v>
      </c>
      <c r="J57703">
        <v>16062</v>
      </c>
      <c r="K57703" t="s">
        <v>1934</v>
      </c>
      <c r="L57703" t="s">
        <v>1934</v>
      </c>
    </row>
    <row r="57704" spans="1:12" x14ac:dyDescent="0.25">
      <c r="A57704" t="s">
        <v>10182</v>
      </c>
      <c r="B57704" t="s">
        <v>898</v>
      </c>
      <c r="C57704" t="s">
        <v>1672</v>
      </c>
      <c r="D57704">
        <v>1</v>
      </c>
      <c r="E57704">
        <v>1</v>
      </c>
      <c r="F57704" t="s">
        <v>7405</v>
      </c>
      <c r="G57704" t="s">
        <v>1337</v>
      </c>
      <c r="H57704" t="s">
        <v>2824</v>
      </c>
      <c r="I57704" t="b">
        <v>1</v>
      </c>
      <c r="J57704">
        <v>16063</v>
      </c>
      <c r="K57704" t="s">
        <v>1672</v>
      </c>
      <c r="L57704" t="s">
        <v>1672</v>
      </c>
    </row>
    <row r="57705" spans="1:12" x14ac:dyDescent="0.25">
      <c r="A57705" t="s">
        <v>10182</v>
      </c>
      <c r="B57705" t="s">
        <v>7611</v>
      </c>
      <c r="C57705" t="s">
        <v>846</v>
      </c>
      <c r="D57705">
        <v>2</v>
      </c>
      <c r="E57705">
        <v>2</v>
      </c>
      <c r="F57705" t="s">
        <v>15</v>
      </c>
      <c r="G57705" t="s">
        <v>5131</v>
      </c>
      <c r="H57705" t="s">
        <v>956</v>
      </c>
      <c r="I57705" t="b">
        <v>0</v>
      </c>
      <c r="J57705">
        <v>16064</v>
      </c>
      <c r="K57705" t="s">
        <v>846</v>
      </c>
      <c r="L57705" t="s">
        <v>846</v>
      </c>
    </row>
    <row r="57706" spans="1:12" x14ac:dyDescent="0.25">
      <c r="A57706" t="s">
        <v>10182</v>
      </c>
      <c r="B57706" t="s">
        <v>1187</v>
      </c>
      <c r="C57706" t="s">
        <v>2007</v>
      </c>
      <c r="D57706">
        <v>0</v>
      </c>
      <c r="E57706">
        <v>0</v>
      </c>
      <c r="F57706" t="s">
        <v>7405</v>
      </c>
      <c r="G57706" t="s">
        <v>1189</v>
      </c>
      <c r="H57706" t="s">
        <v>1187</v>
      </c>
      <c r="I57706" t="b">
        <v>0</v>
      </c>
      <c r="J57706">
        <v>16065</v>
      </c>
      <c r="K57706" t="s">
        <v>2007</v>
      </c>
      <c r="L57706" t="s">
        <v>2007</v>
      </c>
    </row>
    <row r="57707" spans="1:12" x14ac:dyDescent="0.25">
      <c r="A57707" t="s">
        <v>10182</v>
      </c>
      <c r="B57707" t="s">
        <v>301</v>
      </c>
      <c r="C57707" t="s">
        <v>398</v>
      </c>
      <c r="D57707">
        <v>6</v>
      </c>
      <c r="E57707">
        <v>0</v>
      </c>
      <c r="F57707" t="s">
        <v>15</v>
      </c>
      <c r="G57707" t="s">
        <v>390</v>
      </c>
      <c r="H57707" t="s">
        <v>301</v>
      </c>
      <c r="I57707" t="b">
        <v>0</v>
      </c>
      <c r="J57707">
        <v>16066</v>
      </c>
      <c r="K57707" t="s">
        <v>398</v>
      </c>
      <c r="L57707" t="s">
        <v>398</v>
      </c>
    </row>
    <row r="57708" spans="1:12" x14ac:dyDescent="0.25">
      <c r="A57708" t="s">
        <v>10183</v>
      </c>
      <c r="B57708" t="s">
        <v>201</v>
      </c>
      <c r="C57708" t="s">
        <v>6028</v>
      </c>
      <c r="D57708">
        <v>3</v>
      </c>
      <c r="E57708">
        <v>0</v>
      </c>
      <c r="F57708" t="s">
        <v>15</v>
      </c>
      <c r="G57708" t="s">
        <v>10184</v>
      </c>
      <c r="H57708" t="s">
        <v>223</v>
      </c>
      <c r="I57708" t="b">
        <v>1</v>
      </c>
      <c r="J57708">
        <v>16067</v>
      </c>
      <c r="K57708" t="s">
        <v>6028</v>
      </c>
      <c r="L57708" t="s">
        <v>6028</v>
      </c>
    </row>
    <row r="57709" spans="1:12" x14ac:dyDescent="0.25">
      <c r="A57709" t="s">
        <v>10183</v>
      </c>
      <c r="B57709" t="s">
        <v>3544</v>
      </c>
      <c r="C57709" t="s">
        <v>13</v>
      </c>
      <c r="D57709">
        <v>1</v>
      </c>
      <c r="E57709">
        <v>2</v>
      </c>
      <c r="F57709" t="s">
        <v>15</v>
      </c>
      <c r="G57709" t="s">
        <v>8419</v>
      </c>
      <c r="H57709" t="s">
        <v>3544</v>
      </c>
      <c r="I57709" t="b">
        <v>0</v>
      </c>
      <c r="J57709">
        <v>16068</v>
      </c>
      <c r="K57709" t="s">
        <v>13</v>
      </c>
      <c r="L57709" t="s">
        <v>13</v>
      </c>
    </row>
    <row r="57710" spans="1:12" x14ac:dyDescent="0.25">
      <c r="A57710" t="s">
        <v>10185</v>
      </c>
      <c r="B57710" t="s">
        <v>4599</v>
      </c>
      <c r="C57710" t="s">
        <v>1260</v>
      </c>
      <c r="D57710">
        <v>3</v>
      </c>
      <c r="E57710">
        <v>0</v>
      </c>
      <c r="F57710" t="s">
        <v>15</v>
      </c>
      <c r="G57710" t="s">
        <v>4850</v>
      </c>
      <c r="H57710" t="s">
        <v>4599</v>
      </c>
      <c r="I57710" t="b">
        <v>0</v>
      </c>
      <c r="J57710">
        <v>16069</v>
      </c>
      <c r="K57710" t="s">
        <v>1260</v>
      </c>
      <c r="L57710" t="s">
        <v>1260</v>
      </c>
    </row>
    <row r="57711" spans="1:12" x14ac:dyDescent="0.25">
      <c r="A57711" t="s">
        <v>10186</v>
      </c>
      <c r="B57711" t="s">
        <v>200</v>
      </c>
      <c r="C57711" t="s">
        <v>238</v>
      </c>
      <c r="D57711">
        <v>3</v>
      </c>
      <c r="E57711">
        <v>2</v>
      </c>
      <c r="F57711" t="s">
        <v>15</v>
      </c>
      <c r="G57711" t="s">
        <v>202</v>
      </c>
      <c r="H57711" t="s">
        <v>200</v>
      </c>
      <c r="I57711" t="b">
        <v>0</v>
      </c>
      <c r="J57711">
        <v>16070</v>
      </c>
      <c r="K57711" t="s">
        <v>238</v>
      </c>
      <c r="L57711" t="s">
        <v>238</v>
      </c>
    </row>
    <row r="57712" spans="1:12" x14ac:dyDescent="0.25">
      <c r="A57712" t="s">
        <v>10186</v>
      </c>
      <c r="B57712" t="s">
        <v>3935</v>
      </c>
      <c r="C57712" t="s">
        <v>2791</v>
      </c>
      <c r="D57712">
        <v>1</v>
      </c>
      <c r="E57712">
        <v>0</v>
      </c>
      <c r="F57712" t="s">
        <v>15</v>
      </c>
      <c r="G57712" t="s">
        <v>5057</v>
      </c>
      <c r="H57712" t="s">
        <v>3935</v>
      </c>
      <c r="I57712" t="b">
        <v>0</v>
      </c>
      <c r="J57712">
        <v>16071</v>
      </c>
      <c r="K57712" t="s">
        <v>2791</v>
      </c>
      <c r="L57712" t="s">
        <v>2791</v>
      </c>
    </row>
    <row r="57713" spans="1:12" x14ac:dyDescent="0.25">
      <c r="A57713" t="s">
        <v>10186</v>
      </c>
      <c r="B57713" t="s">
        <v>1780</v>
      </c>
      <c r="C57713" t="s">
        <v>4052</v>
      </c>
      <c r="D57713">
        <v>2</v>
      </c>
      <c r="E57713">
        <v>2</v>
      </c>
      <c r="F57713" t="s">
        <v>7405</v>
      </c>
      <c r="G57713" t="s">
        <v>1781</v>
      </c>
      <c r="H57713" t="s">
        <v>1780</v>
      </c>
      <c r="I57713" t="b">
        <v>0</v>
      </c>
      <c r="J57713">
        <v>16072</v>
      </c>
      <c r="K57713" t="s">
        <v>4052</v>
      </c>
      <c r="L57713" t="s">
        <v>4052</v>
      </c>
    </row>
    <row r="57714" spans="1:12" x14ac:dyDescent="0.25">
      <c r="A57714" t="s">
        <v>10186</v>
      </c>
      <c r="B57714" t="s">
        <v>286</v>
      </c>
      <c r="C57714" t="s">
        <v>440</v>
      </c>
      <c r="D57714">
        <v>1</v>
      </c>
      <c r="E57714">
        <v>0</v>
      </c>
      <c r="F57714" t="s">
        <v>15</v>
      </c>
      <c r="G57714" t="s">
        <v>6392</v>
      </c>
      <c r="H57714" t="s">
        <v>286</v>
      </c>
      <c r="I57714" t="b">
        <v>0</v>
      </c>
      <c r="J57714">
        <v>16073</v>
      </c>
      <c r="K57714" t="s">
        <v>440</v>
      </c>
      <c r="L57714" t="s">
        <v>440</v>
      </c>
    </row>
    <row r="57715" spans="1:12" x14ac:dyDescent="0.25">
      <c r="A57715" t="s">
        <v>10186</v>
      </c>
      <c r="B57715" t="s">
        <v>1631</v>
      </c>
      <c r="C57715" t="s">
        <v>967</v>
      </c>
      <c r="D57715">
        <v>0</v>
      </c>
      <c r="E57715">
        <v>0</v>
      </c>
      <c r="F57715" t="s">
        <v>7405</v>
      </c>
      <c r="G57715" t="s">
        <v>2643</v>
      </c>
      <c r="H57715" t="s">
        <v>1631</v>
      </c>
      <c r="I57715" t="b">
        <v>0</v>
      </c>
      <c r="J57715">
        <v>16074</v>
      </c>
      <c r="K57715" t="s">
        <v>967</v>
      </c>
      <c r="L57715" t="s">
        <v>967</v>
      </c>
    </row>
    <row r="57716" spans="1:12" x14ac:dyDescent="0.25">
      <c r="A57716" t="s">
        <v>10186</v>
      </c>
      <c r="B57716" t="s">
        <v>2405</v>
      </c>
      <c r="C57716" t="s">
        <v>2409</v>
      </c>
      <c r="D57716">
        <v>2</v>
      </c>
      <c r="E57716">
        <v>0</v>
      </c>
      <c r="F57716" t="s">
        <v>3743</v>
      </c>
      <c r="G57716" t="s">
        <v>2406</v>
      </c>
      <c r="H57716" t="s">
        <v>2405</v>
      </c>
      <c r="I57716" t="b">
        <v>0</v>
      </c>
      <c r="J57716">
        <v>16075</v>
      </c>
      <c r="K57716" t="s">
        <v>2409</v>
      </c>
      <c r="L57716" t="s">
        <v>2409</v>
      </c>
    </row>
    <row r="57717" spans="1:12" x14ac:dyDescent="0.25">
      <c r="A57717" t="s">
        <v>10186</v>
      </c>
      <c r="B57717" t="s">
        <v>345</v>
      </c>
      <c r="C57717" t="s">
        <v>1287</v>
      </c>
      <c r="D57717">
        <v>0</v>
      </c>
      <c r="E57717">
        <v>0</v>
      </c>
      <c r="F57717" t="s">
        <v>15</v>
      </c>
      <c r="G57717" t="s">
        <v>8651</v>
      </c>
      <c r="H57717" t="s">
        <v>345</v>
      </c>
      <c r="I57717" t="b">
        <v>0</v>
      </c>
      <c r="J57717">
        <v>16076</v>
      </c>
      <c r="K57717" t="s">
        <v>1287</v>
      </c>
      <c r="L57717" t="s">
        <v>1287</v>
      </c>
    </row>
    <row r="57718" spans="1:12" x14ac:dyDescent="0.25">
      <c r="A57718" t="s">
        <v>10186</v>
      </c>
      <c r="B57718" t="s">
        <v>8092</v>
      </c>
      <c r="C57718" t="s">
        <v>68</v>
      </c>
      <c r="D57718">
        <v>1</v>
      </c>
      <c r="E57718">
        <v>4</v>
      </c>
      <c r="F57718" t="s">
        <v>15</v>
      </c>
      <c r="G57718" t="s">
        <v>10187</v>
      </c>
      <c r="H57718" t="s">
        <v>8092</v>
      </c>
      <c r="I57718" t="b">
        <v>0</v>
      </c>
      <c r="J57718">
        <v>16077</v>
      </c>
      <c r="K57718" t="s">
        <v>68</v>
      </c>
      <c r="L57718" t="s">
        <v>68</v>
      </c>
    </row>
    <row r="57719" spans="1:12" x14ac:dyDescent="0.25">
      <c r="A57719" t="s">
        <v>10186</v>
      </c>
      <c r="B57719" t="s">
        <v>1394</v>
      </c>
      <c r="C57719" t="s">
        <v>1477</v>
      </c>
      <c r="D57719">
        <v>0</v>
      </c>
      <c r="E57719">
        <v>0</v>
      </c>
      <c r="F57719" t="s">
        <v>7405</v>
      </c>
      <c r="G57719" t="s">
        <v>2195</v>
      </c>
      <c r="H57719" t="s">
        <v>1394</v>
      </c>
      <c r="I57719" t="b">
        <v>0</v>
      </c>
      <c r="J57719">
        <v>16078</v>
      </c>
      <c r="K57719" t="s">
        <v>1477</v>
      </c>
      <c r="L57719" t="s">
        <v>1477</v>
      </c>
    </row>
    <row r="57720" spans="1:12" x14ac:dyDescent="0.25">
      <c r="A57720" t="s">
        <v>10188</v>
      </c>
      <c r="B57720" t="s">
        <v>802</v>
      </c>
      <c r="C57720" t="s">
        <v>709</v>
      </c>
      <c r="D57720">
        <v>0</v>
      </c>
      <c r="E57720">
        <v>0</v>
      </c>
      <c r="F57720" t="s">
        <v>15</v>
      </c>
      <c r="G57720" t="s">
        <v>10189</v>
      </c>
      <c r="H57720" t="s">
        <v>447</v>
      </c>
      <c r="I57720" t="b">
        <v>0</v>
      </c>
      <c r="J57720">
        <v>16079</v>
      </c>
      <c r="K57720" t="s">
        <v>709</v>
      </c>
      <c r="L57720" t="s">
        <v>709</v>
      </c>
    </row>
    <row r="57721" spans="1:12" x14ac:dyDescent="0.25">
      <c r="A57721" t="s">
        <v>10190</v>
      </c>
      <c r="B57721" t="s">
        <v>4347</v>
      </c>
      <c r="C57721" t="s">
        <v>3965</v>
      </c>
      <c r="D57721">
        <v>0</v>
      </c>
      <c r="E57721">
        <v>2</v>
      </c>
      <c r="F57721" t="s">
        <v>15</v>
      </c>
      <c r="G57721" t="s">
        <v>4761</v>
      </c>
      <c r="H57721" t="s">
        <v>4347</v>
      </c>
      <c r="I57721" t="b">
        <v>0</v>
      </c>
      <c r="J57721">
        <v>16080</v>
      </c>
      <c r="K57721" t="s">
        <v>3965</v>
      </c>
      <c r="L57721" t="s">
        <v>3965</v>
      </c>
    </row>
    <row r="57722" spans="1:12" x14ac:dyDescent="0.25">
      <c r="A57722" t="s">
        <v>10191</v>
      </c>
      <c r="B57722" t="s">
        <v>222</v>
      </c>
      <c r="C57722" t="s">
        <v>798</v>
      </c>
      <c r="D57722">
        <v>3</v>
      </c>
      <c r="E57722">
        <v>0</v>
      </c>
      <c r="F57722" t="s">
        <v>15</v>
      </c>
      <c r="G57722" t="s">
        <v>224</v>
      </c>
      <c r="H57722" t="s">
        <v>222</v>
      </c>
      <c r="I57722" t="b">
        <v>0</v>
      </c>
      <c r="J57722">
        <v>16081</v>
      </c>
      <c r="K57722" t="s">
        <v>798</v>
      </c>
      <c r="L57722" t="s">
        <v>798</v>
      </c>
    </row>
    <row r="57723" spans="1:12" x14ac:dyDescent="0.25">
      <c r="A57723" t="s">
        <v>10191</v>
      </c>
      <c r="B57723" t="s">
        <v>201</v>
      </c>
      <c r="C57723" t="s">
        <v>1999</v>
      </c>
      <c r="D57723">
        <v>3</v>
      </c>
      <c r="E57723">
        <v>1</v>
      </c>
      <c r="F57723" t="s">
        <v>15</v>
      </c>
      <c r="G57723" t="s">
        <v>212</v>
      </c>
      <c r="H57723" t="s">
        <v>201</v>
      </c>
      <c r="I57723" t="b">
        <v>0</v>
      </c>
      <c r="J57723">
        <v>16082</v>
      </c>
      <c r="K57723" t="s">
        <v>1999</v>
      </c>
      <c r="L57723" t="s">
        <v>1999</v>
      </c>
    </row>
    <row r="57724" spans="1:12" x14ac:dyDescent="0.25">
      <c r="A57724" t="s">
        <v>10191</v>
      </c>
      <c r="B57724" t="s">
        <v>3544</v>
      </c>
      <c r="C57724" t="s">
        <v>42</v>
      </c>
      <c r="D57724">
        <v>0</v>
      </c>
      <c r="E57724">
        <v>3</v>
      </c>
      <c r="F57724" t="s">
        <v>15</v>
      </c>
      <c r="G57724" t="s">
        <v>8419</v>
      </c>
      <c r="H57724" t="s">
        <v>3544</v>
      </c>
      <c r="I57724" t="b">
        <v>0</v>
      </c>
      <c r="J57724">
        <v>16083</v>
      </c>
      <c r="K57724" t="s">
        <v>42</v>
      </c>
      <c r="L57724" t="s">
        <v>42</v>
      </c>
    </row>
    <row r="57725" spans="1:12" x14ac:dyDescent="0.25">
      <c r="A57725" t="s">
        <v>10191</v>
      </c>
      <c r="B57725" t="s">
        <v>227</v>
      </c>
      <c r="C57725" t="s">
        <v>68</v>
      </c>
      <c r="D57725">
        <v>2</v>
      </c>
      <c r="E57725">
        <v>1</v>
      </c>
      <c r="F57725" t="s">
        <v>15</v>
      </c>
      <c r="G57725" t="s">
        <v>424</v>
      </c>
      <c r="H57725" t="s">
        <v>227</v>
      </c>
      <c r="I57725" t="b">
        <v>0</v>
      </c>
      <c r="J57725">
        <v>16084</v>
      </c>
      <c r="K57725" t="s">
        <v>68</v>
      </c>
      <c r="L57725" t="s">
        <v>68</v>
      </c>
    </row>
    <row r="57726" spans="1:12" x14ac:dyDescent="0.25">
      <c r="A57726" t="s">
        <v>10191</v>
      </c>
      <c r="B57726" t="s">
        <v>3589</v>
      </c>
      <c r="C57726" t="s">
        <v>14</v>
      </c>
      <c r="D57726">
        <v>1</v>
      </c>
      <c r="E57726">
        <v>1</v>
      </c>
      <c r="F57726" t="s">
        <v>15</v>
      </c>
      <c r="G57726" t="s">
        <v>3591</v>
      </c>
      <c r="H57726" t="s">
        <v>3589</v>
      </c>
      <c r="I57726" t="b">
        <v>0</v>
      </c>
      <c r="J57726">
        <v>16085</v>
      </c>
      <c r="K57726" t="s">
        <v>14</v>
      </c>
      <c r="L57726" t="s">
        <v>14</v>
      </c>
    </row>
    <row r="57727" spans="1:12" x14ac:dyDescent="0.25">
      <c r="A57727" t="s">
        <v>10192</v>
      </c>
      <c r="B57727" t="s">
        <v>3044</v>
      </c>
      <c r="C57727" t="s">
        <v>5138</v>
      </c>
      <c r="D57727">
        <v>2</v>
      </c>
      <c r="E57727">
        <v>1</v>
      </c>
      <c r="F57727" t="s">
        <v>4079</v>
      </c>
      <c r="G57727" t="s">
        <v>3045</v>
      </c>
      <c r="H57727" t="s">
        <v>3044</v>
      </c>
      <c r="I57727" t="b">
        <v>0</v>
      </c>
      <c r="J57727">
        <v>16086</v>
      </c>
      <c r="K57727" t="s">
        <v>5138</v>
      </c>
      <c r="L57727" t="s">
        <v>5138</v>
      </c>
    </row>
    <row r="57728" spans="1:12" x14ac:dyDescent="0.25">
      <c r="A57728" t="s">
        <v>10192</v>
      </c>
      <c r="B57728" t="s">
        <v>709</v>
      </c>
      <c r="C57728" t="s">
        <v>238</v>
      </c>
      <c r="D57728">
        <v>0</v>
      </c>
      <c r="E57728">
        <v>2</v>
      </c>
      <c r="F57728" t="s">
        <v>15</v>
      </c>
      <c r="G57728" t="s">
        <v>754</v>
      </c>
      <c r="H57728" t="s">
        <v>709</v>
      </c>
      <c r="I57728" t="b">
        <v>0</v>
      </c>
      <c r="J57728">
        <v>16087</v>
      </c>
      <c r="K57728" t="s">
        <v>238</v>
      </c>
      <c r="L57728" t="s">
        <v>238</v>
      </c>
    </row>
    <row r="57729" spans="1:12" x14ac:dyDescent="0.25">
      <c r="A57729" t="s">
        <v>10193</v>
      </c>
      <c r="B57729" t="s">
        <v>222</v>
      </c>
      <c r="C57729" t="s">
        <v>716</v>
      </c>
      <c r="D57729">
        <v>1</v>
      </c>
      <c r="E57729">
        <v>1</v>
      </c>
      <c r="F57729" t="s">
        <v>15</v>
      </c>
      <c r="G57729" t="s">
        <v>224</v>
      </c>
      <c r="H57729" t="s">
        <v>222</v>
      </c>
      <c r="I57729" t="b">
        <v>0</v>
      </c>
      <c r="J57729">
        <v>16088</v>
      </c>
      <c r="K57729" t="s">
        <v>716</v>
      </c>
      <c r="L57729" t="s">
        <v>716</v>
      </c>
    </row>
    <row r="57730" spans="1:12" x14ac:dyDescent="0.25">
      <c r="A57730" t="s">
        <v>10193</v>
      </c>
      <c r="B57730" t="s">
        <v>302</v>
      </c>
      <c r="C57730" t="s">
        <v>440</v>
      </c>
      <c r="D57730">
        <v>1</v>
      </c>
      <c r="E57730">
        <v>2</v>
      </c>
      <c r="F57730" t="s">
        <v>15</v>
      </c>
      <c r="G57730" t="s">
        <v>2896</v>
      </c>
      <c r="H57730" t="s">
        <v>302</v>
      </c>
      <c r="I57730" t="b">
        <v>0</v>
      </c>
      <c r="J57730">
        <v>16089</v>
      </c>
      <c r="K57730" t="s">
        <v>440</v>
      </c>
      <c r="L57730" t="s">
        <v>440</v>
      </c>
    </row>
    <row r="57731" spans="1:12" x14ac:dyDescent="0.25">
      <c r="A57731" t="s">
        <v>10194</v>
      </c>
      <c r="B57731" t="s">
        <v>9944</v>
      </c>
      <c r="C57731" t="s">
        <v>2446</v>
      </c>
      <c r="D57731">
        <v>1</v>
      </c>
      <c r="E57731">
        <v>2</v>
      </c>
      <c r="F57731" t="s">
        <v>15</v>
      </c>
      <c r="G57731" t="s">
        <v>9945</v>
      </c>
      <c r="H57731" t="s">
        <v>9944</v>
      </c>
      <c r="I57731" t="b">
        <v>0</v>
      </c>
      <c r="J57731">
        <v>16090</v>
      </c>
      <c r="K57731" t="s">
        <v>2446</v>
      </c>
      <c r="L57731" t="s">
        <v>2446</v>
      </c>
    </row>
    <row r="57732" spans="1:12" x14ac:dyDescent="0.25">
      <c r="A57732" t="s">
        <v>10195</v>
      </c>
      <c r="B57732" t="s">
        <v>197</v>
      </c>
      <c r="C57732" t="s">
        <v>3931</v>
      </c>
      <c r="D57732">
        <v>0</v>
      </c>
      <c r="E57732">
        <v>1</v>
      </c>
      <c r="F57732" t="s">
        <v>1357</v>
      </c>
      <c r="G57732" t="s">
        <v>346</v>
      </c>
      <c r="H57732" t="s">
        <v>345</v>
      </c>
      <c r="I57732" t="b">
        <v>1</v>
      </c>
      <c r="J57732">
        <v>16091</v>
      </c>
      <c r="K57732" t="s">
        <v>3931</v>
      </c>
      <c r="L57732" t="s">
        <v>3931</v>
      </c>
    </row>
    <row r="57733" spans="1:12" x14ac:dyDescent="0.25">
      <c r="A57733" t="s">
        <v>10196</v>
      </c>
      <c r="B57733" t="s">
        <v>345</v>
      </c>
      <c r="C57733" t="s">
        <v>200</v>
      </c>
      <c r="D57733">
        <v>1</v>
      </c>
      <c r="E57733">
        <v>0</v>
      </c>
      <c r="F57733" t="s">
        <v>1357</v>
      </c>
      <c r="G57733" t="s">
        <v>1192</v>
      </c>
      <c r="H57733" t="s">
        <v>345</v>
      </c>
      <c r="I57733" t="b">
        <v>0</v>
      </c>
      <c r="J57733">
        <v>16092</v>
      </c>
      <c r="K57733" t="s">
        <v>200</v>
      </c>
      <c r="L57733" t="s">
        <v>200</v>
      </c>
    </row>
    <row r="57734" spans="1:12" x14ac:dyDescent="0.25">
      <c r="A57734" t="s">
        <v>10196</v>
      </c>
      <c r="B57734" t="s">
        <v>430</v>
      </c>
      <c r="C57734" t="s">
        <v>743</v>
      </c>
      <c r="D57734">
        <v>0</v>
      </c>
      <c r="E57734">
        <v>2</v>
      </c>
      <c r="F57734" t="s">
        <v>1357</v>
      </c>
      <c r="G57734" t="s">
        <v>2544</v>
      </c>
      <c r="H57734" t="s">
        <v>345</v>
      </c>
      <c r="I57734" t="b">
        <v>1</v>
      </c>
      <c r="J57734">
        <v>16093</v>
      </c>
      <c r="K57734" t="s">
        <v>743</v>
      </c>
      <c r="L57734" t="s">
        <v>743</v>
      </c>
    </row>
    <row r="57735" spans="1:12" x14ac:dyDescent="0.25">
      <c r="A57735" t="s">
        <v>10196</v>
      </c>
      <c r="B57735" t="s">
        <v>6028</v>
      </c>
      <c r="C57735" t="s">
        <v>1999</v>
      </c>
      <c r="D57735">
        <v>0</v>
      </c>
      <c r="E57735">
        <v>2</v>
      </c>
      <c r="F57735" t="s">
        <v>1357</v>
      </c>
      <c r="G57735" t="s">
        <v>793</v>
      </c>
      <c r="H57735" t="s">
        <v>345</v>
      </c>
      <c r="I57735" t="b">
        <v>1</v>
      </c>
      <c r="J57735">
        <v>16094</v>
      </c>
      <c r="K57735" t="s">
        <v>1999</v>
      </c>
      <c r="L57735" t="s">
        <v>1999</v>
      </c>
    </row>
    <row r="57736" spans="1:12" x14ac:dyDescent="0.25">
      <c r="A57736" t="s">
        <v>10197</v>
      </c>
      <c r="B57736" t="s">
        <v>5313</v>
      </c>
      <c r="C57736" t="s">
        <v>2446</v>
      </c>
      <c r="D57736">
        <v>0</v>
      </c>
      <c r="E57736">
        <v>1</v>
      </c>
      <c r="F57736" t="s">
        <v>15</v>
      </c>
      <c r="G57736" t="s">
        <v>7038</v>
      </c>
      <c r="H57736" t="s">
        <v>5313</v>
      </c>
      <c r="I57736" t="b">
        <v>0</v>
      </c>
      <c r="J57736">
        <v>16095</v>
      </c>
      <c r="K57736" t="s">
        <v>2446</v>
      </c>
      <c r="L57736" t="s">
        <v>2446</v>
      </c>
    </row>
    <row r="57737" spans="1:12" x14ac:dyDescent="0.25">
      <c r="A57737" t="s">
        <v>10197</v>
      </c>
      <c r="B57737" t="s">
        <v>506</v>
      </c>
      <c r="C57737" t="s">
        <v>301</v>
      </c>
      <c r="D57737">
        <v>2</v>
      </c>
      <c r="E57737">
        <v>1</v>
      </c>
      <c r="F57737" t="s">
        <v>1357</v>
      </c>
      <c r="G57737" t="s">
        <v>416</v>
      </c>
      <c r="H57737" t="s">
        <v>345</v>
      </c>
      <c r="I57737" t="b">
        <v>1</v>
      </c>
      <c r="J57737">
        <v>16096</v>
      </c>
      <c r="K57737" t="s">
        <v>301</v>
      </c>
      <c r="L57737" t="s">
        <v>301</v>
      </c>
    </row>
    <row r="57738" spans="1:12" x14ac:dyDescent="0.25">
      <c r="A57738" t="s">
        <v>10197</v>
      </c>
      <c r="B57738" t="s">
        <v>286</v>
      </c>
      <c r="C57738" t="s">
        <v>709</v>
      </c>
      <c r="D57738">
        <v>4</v>
      </c>
      <c r="E57738">
        <v>1</v>
      </c>
      <c r="F57738" t="s">
        <v>1357</v>
      </c>
      <c r="G57738" t="s">
        <v>346</v>
      </c>
      <c r="H57738" t="s">
        <v>345</v>
      </c>
      <c r="I57738" t="b">
        <v>1</v>
      </c>
      <c r="J57738">
        <v>16097</v>
      </c>
      <c r="K57738" t="s">
        <v>709</v>
      </c>
      <c r="L57738" t="s">
        <v>709</v>
      </c>
    </row>
    <row r="57739" spans="1:12" x14ac:dyDescent="0.25">
      <c r="A57739" t="s">
        <v>10197</v>
      </c>
      <c r="B57739" t="s">
        <v>68</v>
      </c>
      <c r="C57739" t="s">
        <v>211</v>
      </c>
      <c r="D57739">
        <v>1</v>
      </c>
      <c r="E57739">
        <v>5</v>
      </c>
      <c r="F57739" t="s">
        <v>1357</v>
      </c>
      <c r="G57739" t="s">
        <v>1559</v>
      </c>
      <c r="H57739" t="s">
        <v>345</v>
      </c>
      <c r="I57739" t="b">
        <v>1</v>
      </c>
      <c r="J57739">
        <v>16098</v>
      </c>
      <c r="K57739" t="s">
        <v>211</v>
      </c>
      <c r="L57739" t="s">
        <v>211</v>
      </c>
    </row>
    <row r="57740" spans="1:12" x14ac:dyDescent="0.25">
      <c r="A57740" t="s">
        <v>10198</v>
      </c>
      <c r="B57740" t="s">
        <v>696</v>
      </c>
      <c r="C57740" t="s">
        <v>13</v>
      </c>
      <c r="D57740">
        <v>1</v>
      </c>
      <c r="E57740">
        <v>0</v>
      </c>
      <c r="F57740" t="s">
        <v>1357</v>
      </c>
      <c r="G57740" t="s">
        <v>449</v>
      </c>
      <c r="H57740" t="s">
        <v>345</v>
      </c>
      <c r="I57740" t="b">
        <v>1</v>
      </c>
      <c r="J57740">
        <v>16099</v>
      </c>
      <c r="K57740" t="s">
        <v>13</v>
      </c>
      <c r="L57740" t="s">
        <v>13</v>
      </c>
    </row>
    <row r="57741" spans="1:12" x14ac:dyDescent="0.25">
      <c r="A57741" t="s">
        <v>10198</v>
      </c>
      <c r="B57741" t="s">
        <v>14</v>
      </c>
      <c r="C57741" t="s">
        <v>42</v>
      </c>
      <c r="D57741">
        <v>1</v>
      </c>
      <c r="E57741">
        <v>1</v>
      </c>
      <c r="F57741" t="s">
        <v>1357</v>
      </c>
      <c r="G57741" t="s">
        <v>5225</v>
      </c>
      <c r="H57741" t="s">
        <v>345</v>
      </c>
      <c r="I57741" t="b">
        <v>1</v>
      </c>
      <c r="J57741">
        <v>16100</v>
      </c>
      <c r="K57741" t="s">
        <v>42</v>
      </c>
      <c r="L57741" t="s">
        <v>42</v>
      </c>
    </row>
    <row r="57742" spans="1:12" x14ac:dyDescent="0.25">
      <c r="A57742" t="s">
        <v>10199</v>
      </c>
      <c r="B57742" t="s">
        <v>222</v>
      </c>
      <c r="C57742" t="s">
        <v>2648</v>
      </c>
      <c r="D57742">
        <v>2</v>
      </c>
      <c r="E57742">
        <v>0</v>
      </c>
      <c r="F57742" t="s">
        <v>1357</v>
      </c>
      <c r="G57742" t="s">
        <v>8719</v>
      </c>
      <c r="H57742" t="s">
        <v>345</v>
      </c>
      <c r="I57742" t="b">
        <v>1</v>
      </c>
      <c r="J57742">
        <v>16101</v>
      </c>
      <c r="K57742" t="s">
        <v>2648</v>
      </c>
      <c r="L57742" t="s">
        <v>2648</v>
      </c>
    </row>
    <row r="57743" spans="1:12" x14ac:dyDescent="0.25">
      <c r="A57743" t="s">
        <v>10199</v>
      </c>
      <c r="B57743" t="s">
        <v>238</v>
      </c>
      <c r="C57743" t="s">
        <v>912</v>
      </c>
      <c r="D57743">
        <v>1</v>
      </c>
      <c r="E57743">
        <v>1</v>
      </c>
      <c r="F57743" t="s">
        <v>1357</v>
      </c>
      <c r="G57743" t="s">
        <v>3041</v>
      </c>
      <c r="H57743" t="s">
        <v>345</v>
      </c>
      <c r="I57743" t="b">
        <v>1</v>
      </c>
      <c r="J57743">
        <v>16102</v>
      </c>
      <c r="K57743" t="s">
        <v>912</v>
      </c>
      <c r="L57743" t="s">
        <v>912</v>
      </c>
    </row>
    <row r="57744" spans="1:12" x14ac:dyDescent="0.25">
      <c r="A57744" t="s">
        <v>10200</v>
      </c>
      <c r="B57744" t="s">
        <v>197</v>
      </c>
      <c r="C57744" t="s">
        <v>430</v>
      </c>
      <c r="D57744">
        <v>2</v>
      </c>
      <c r="E57744">
        <v>0</v>
      </c>
      <c r="F57744" t="s">
        <v>1357</v>
      </c>
      <c r="G57744" t="s">
        <v>1470</v>
      </c>
      <c r="H57744" t="s">
        <v>345</v>
      </c>
      <c r="I57744" t="b">
        <v>1</v>
      </c>
      <c r="J57744">
        <v>16103</v>
      </c>
      <c r="K57744" t="s">
        <v>430</v>
      </c>
      <c r="L57744" t="s">
        <v>430</v>
      </c>
    </row>
    <row r="57745" spans="1:12" x14ac:dyDescent="0.25">
      <c r="A57745" t="s">
        <v>10200</v>
      </c>
      <c r="B57745" t="s">
        <v>196</v>
      </c>
      <c r="C57745" t="s">
        <v>447</v>
      </c>
      <c r="D57745">
        <v>0</v>
      </c>
      <c r="E57745">
        <v>0</v>
      </c>
      <c r="F57745" t="s">
        <v>1357</v>
      </c>
      <c r="G57745" t="s">
        <v>7700</v>
      </c>
      <c r="H57745" t="s">
        <v>345</v>
      </c>
      <c r="I57745" t="b">
        <v>1</v>
      </c>
      <c r="J57745">
        <v>16104</v>
      </c>
      <c r="K57745" t="s">
        <v>447</v>
      </c>
      <c r="L57745" t="s">
        <v>447</v>
      </c>
    </row>
    <row r="57746" spans="1:12" x14ac:dyDescent="0.25">
      <c r="A57746" t="s">
        <v>10201</v>
      </c>
      <c r="B57746" t="s">
        <v>3931</v>
      </c>
      <c r="C57746" t="s">
        <v>743</v>
      </c>
      <c r="D57746">
        <v>2</v>
      </c>
      <c r="E57746">
        <v>1</v>
      </c>
      <c r="F57746" t="s">
        <v>1357</v>
      </c>
      <c r="G57746" t="s">
        <v>2544</v>
      </c>
      <c r="H57746" t="s">
        <v>345</v>
      </c>
      <c r="I57746" t="b">
        <v>1</v>
      </c>
      <c r="J57746">
        <v>16105</v>
      </c>
      <c r="K57746" t="s">
        <v>743</v>
      </c>
      <c r="L57746" t="s">
        <v>743</v>
      </c>
    </row>
    <row r="57747" spans="1:12" x14ac:dyDescent="0.25">
      <c r="A57747" t="s">
        <v>10201</v>
      </c>
      <c r="B57747" t="s">
        <v>345</v>
      </c>
      <c r="C57747" t="s">
        <v>68</v>
      </c>
      <c r="D57747">
        <v>1</v>
      </c>
      <c r="E57747">
        <v>0</v>
      </c>
      <c r="F57747" t="s">
        <v>1357</v>
      </c>
      <c r="G57747" t="s">
        <v>1192</v>
      </c>
      <c r="H57747" t="s">
        <v>345</v>
      </c>
      <c r="I57747" t="b">
        <v>0</v>
      </c>
      <c r="J57747">
        <v>16106</v>
      </c>
      <c r="K57747" t="s">
        <v>68</v>
      </c>
      <c r="L57747" t="s">
        <v>68</v>
      </c>
    </row>
    <row r="57748" spans="1:12" x14ac:dyDescent="0.25">
      <c r="A57748" t="s">
        <v>10201</v>
      </c>
      <c r="B57748" t="s">
        <v>709</v>
      </c>
      <c r="C57748" t="s">
        <v>1999</v>
      </c>
      <c r="D57748">
        <v>1</v>
      </c>
      <c r="E57748">
        <v>0</v>
      </c>
      <c r="F57748" t="s">
        <v>1357</v>
      </c>
      <c r="G57748" t="s">
        <v>793</v>
      </c>
      <c r="H57748" t="s">
        <v>345</v>
      </c>
      <c r="I57748" t="b">
        <v>1</v>
      </c>
      <c r="J57748">
        <v>16107</v>
      </c>
      <c r="K57748" t="s">
        <v>1999</v>
      </c>
      <c r="L57748" t="s">
        <v>1999</v>
      </c>
    </row>
    <row r="57749" spans="1:12" x14ac:dyDescent="0.25">
      <c r="A57749" t="s">
        <v>10202</v>
      </c>
      <c r="B57749" t="s">
        <v>200</v>
      </c>
      <c r="C57749" t="s">
        <v>211</v>
      </c>
      <c r="D57749">
        <v>0</v>
      </c>
      <c r="E57749">
        <v>1</v>
      </c>
      <c r="F57749" t="s">
        <v>1357</v>
      </c>
      <c r="G57749" t="s">
        <v>1559</v>
      </c>
      <c r="H57749" t="s">
        <v>345</v>
      </c>
      <c r="I57749" t="b">
        <v>1</v>
      </c>
      <c r="J57749">
        <v>16108</v>
      </c>
      <c r="K57749" t="s">
        <v>211</v>
      </c>
      <c r="L57749" t="s">
        <v>211</v>
      </c>
    </row>
    <row r="57750" spans="1:12" x14ac:dyDescent="0.25">
      <c r="A57750" t="s">
        <v>10202</v>
      </c>
      <c r="B57750" t="s">
        <v>286</v>
      </c>
      <c r="C57750" t="s">
        <v>6028</v>
      </c>
      <c r="D57750">
        <v>5</v>
      </c>
      <c r="E57750">
        <v>1</v>
      </c>
      <c r="F57750" t="s">
        <v>1357</v>
      </c>
      <c r="G57750" t="s">
        <v>346</v>
      </c>
      <c r="H57750" t="s">
        <v>345</v>
      </c>
      <c r="I57750" t="b">
        <v>1</v>
      </c>
      <c r="J57750">
        <v>16109</v>
      </c>
      <c r="K57750" t="s">
        <v>6028</v>
      </c>
      <c r="L57750" t="s">
        <v>6028</v>
      </c>
    </row>
    <row r="57751" spans="1:12" x14ac:dyDescent="0.25">
      <c r="A57751" t="s">
        <v>10203</v>
      </c>
      <c r="B57751" t="s">
        <v>506</v>
      </c>
      <c r="C57751" t="s">
        <v>696</v>
      </c>
      <c r="D57751">
        <v>1</v>
      </c>
      <c r="E57751">
        <v>0</v>
      </c>
      <c r="F57751" t="s">
        <v>1357</v>
      </c>
      <c r="G57751" t="s">
        <v>416</v>
      </c>
      <c r="H57751" t="s">
        <v>345</v>
      </c>
      <c r="I57751" t="b">
        <v>1</v>
      </c>
      <c r="J57751">
        <v>16110</v>
      </c>
      <c r="K57751" t="s">
        <v>696</v>
      </c>
      <c r="L57751" t="s">
        <v>696</v>
      </c>
    </row>
    <row r="57752" spans="1:12" x14ac:dyDescent="0.25">
      <c r="A57752" t="s">
        <v>10203</v>
      </c>
      <c r="B57752" t="s">
        <v>14</v>
      </c>
      <c r="C57752" t="s">
        <v>238</v>
      </c>
      <c r="D57752">
        <v>0</v>
      </c>
      <c r="E57752">
        <v>0</v>
      </c>
      <c r="F57752" t="s">
        <v>1357</v>
      </c>
      <c r="G57752" t="s">
        <v>5225</v>
      </c>
      <c r="H57752" t="s">
        <v>345</v>
      </c>
      <c r="I57752" t="b">
        <v>1</v>
      </c>
      <c r="J57752">
        <v>16111</v>
      </c>
      <c r="K57752" t="s">
        <v>238</v>
      </c>
      <c r="L57752" t="s">
        <v>238</v>
      </c>
    </row>
    <row r="57753" spans="1:12" x14ac:dyDescent="0.25">
      <c r="A57753" t="s">
        <v>10203</v>
      </c>
      <c r="B57753" t="s">
        <v>301</v>
      </c>
      <c r="C57753" t="s">
        <v>13</v>
      </c>
      <c r="D57753">
        <v>1</v>
      </c>
      <c r="E57753">
        <v>2</v>
      </c>
      <c r="F57753" t="s">
        <v>1357</v>
      </c>
      <c r="G57753" t="s">
        <v>449</v>
      </c>
      <c r="H57753" t="s">
        <v>345</v>
      </c>
      <c r="I57753" t="b">
        <v>1</v>
      </c>
      <c r="J57753">
        <v>16112</v>
      </c>
      <c r="K57753" t="s">
        <v>13</v>
      </c>
      <c r="L57753" t="s">
        <v>13</v>
      </c>
    </row>
    <row r="57754" spans="1:12" x14ac:dyDescent="0.25">
      <c r="A57754" t="s">
        <v>10204</v>
      </c>
      <c r="B57754" t="s">
        <v>222</v>
      </c>
      <c r="C57754" t="s">
        <v>196</v>
      </c>
      <c r="D57754">
        <v>3</v>
      </c>
      <c r="E57754">
        <v>1</v>
      </c>
      <c r="F57754" t="s">
        <v>1357</v>
      </c>
      <c r="G57754" t="s">
        <v>8719</v>
      </c>
      <c r="H57754" t="s">
        <v>345</v>
      </c>
      <c r="I57754" t="b">
        <v>1</v>
      </c>
      <c r="J57754">
        <v>16113</v>
      </c>
      <c r="K57754" t="s">
        <v>196</v>
      </c>
      <c r="L57754" t="s">
        <v>196</v>
      </c>
    </row>
    <row r="57755" spans="1:12" x14ac:dyDescent="0.25">
      <c r="A57755" t="s">
        <v>10204</v>
      </c>
      <c r="B57755" t="s">
        <v>42</v>
      </c>
      <c r="C57755" t="s">
        <v>912</v>
      </c>
      <c r="D57755">
        <v>0</v>
      </c>
      <c r="E57755">
        <v>0</v>
      </c>
      <c r="F57755" t="s">
        <v>1357</v>
      </c>
      <c r="G57755" t="s">
        <v>3041</v>
      </c>
      <c r="H57755" t="s">
        <v>345</v>
      </c>
      <c r="I57755" t="b">
        <v>1</v>
      </c>
      <c r="J57755">
        <v>16114</v>
      </c>
      <c r="K57755" t="s">
        <v>912</v>
      </c>
      <c r="L57755" t="s">
        <v>912</v>
      </c>
    </row>
    <row r="57756" spans="1:12" x14ac:dyDescent="0.25">
      <c r="A57756" t="s">
        <v>10204</v>
      </c>
      <c r="B57756" t="s">
        <v>2648</v>
      </c>
      <c r="C57756" t="s">
        <v>447</v>
      </c>
      <c r="D57756">
        <v>1</v>
      </c>
      <c r="E57756">
        <v>3</v>
      </c>
      <c r="F57756" t="s">
        <v>1357</v>
      </c>
      <c r="G57756" t="s">
        <v>7700</v>
      </c>
      <c r="H57756" t="s">
        <v>345</v>
      </c>
      <c r="I57756" t="b">
        <v>1</v>
      </c>
      <c r="J57756">
        <v>16115</v>
      </c>
      <c r="K57756" t="s">
        <v>447</v>
      </c>
      <c r="L57756" t="s">
        <v>447</v>
      </c>
    </row>
    <row r="57757" spans="1:12" x14ac:dyDescent="0.25">
      <c r="A57757" t="s">
        <v>10205</v>
      </c>
      <c r="B57757" t="s">
        <v>197</v>
      </c>
      <c r="C57757" t="s">
        <v>743</v>
      </c>
      <c r="D57757">
        <v>1</v>
      </c>
      <c r="E57757">
        <v>1</v>
      </c>
      <c r="F57757" t="s">
        <v>1357</v>
      </c>
      <c r="G57757" t="s">
        <v>1470</v>
      </c>
      <c r="H57757" t="s">
        <v>345</v>
      </c>
      <c r="I57757" t="b">
        <v>1</v>
      </c>
      <c r="J57757">
        <v>16116</v>
      </c>
      <c r="K57757" t="s">
        <v>743</v>
      </c>
      <c r="L57757" t="s">
        <v>743</v>
      </c>
    </row>
    <row r="57758" spans="1:12" x14ac:dyDescent="0.25">
      <c r="A57758" t="s">
        <v>10205</v>
      </c>
      <c r="B57758" t="s">
        <v>3931</v>
      </c>
      <c r="C57758" t="s">
        <v>430</v>
      </c>
      <c r="D57758">
        <v>0</v>
      </c>
      <c r="E57758">
        <v>4</v>
      </c>
      <c r="F57758" t="s">
        <v>1357</v>
      </c>
      <c r="G57758" t="s">
        <v>2544</v>
      </c>
      <c r="H57758" t="s">
        <v>345</v>
      </c>
      <c r="I57758" t="b">
        <v>1</v>
      </c>
      <c r="J57758">
        <v>16117</v>
      </c>
      <c r="K57758" t="s">
        <v>430</v>
      </c>
      <c r="L57758" t="s">
        <v>430</v>
      </c>
    </row>
    <row r="57759" spans="1:12" x14ac:dyDescent="0.25">
      <c r="A57759" t="s">
        <v>10206</v>
      </c>
      <c r="B57759" t="s">
        <v>200</v>
      </c>
      <c r="C57759" t="s">
        <v>68</v>
      </c>
      <c r="D57759">
        <v>2</v>
      </c>
      <c r="E57759">
        <v>1</v>
      </c>
      <c r="F57759" t="s">
        <v>1357</v>
      </c>
      <c r="G57759" t="s">
        <v>1559</v>
      </c>
      <c r="H57759" t="s">
        <v>345</v>
      </c>
      <c r="I57759" t="b">
        <v>1</v>
      </c>
      <c r="J57759">
        <v>16118</v>
      </c>
      <c r="K57759" t="s">
        <v>68</v>
      </c>
      <c r="L57759" t="s">
        <v>68</v>
      </c>
    </row>
    <row r="57760" spans="1:12" x14ac:dyDescent="0.25">
      <c r="A57760" t="s">
        <v>10206</v>
      </c>
      <c r="B57760" t="s">
        <v>286</v>
      </c>
      <c r="C57760" t="s">
        <v>1999</v>
      </c>
      <c r="D57760">
        <v>1</v>
      </c>
      <c r="E57760">
        <v>1</v>
      </c>
      <c r="F57760" t="s">
        <v>1357</v>
      </c>
      <c r="G57760" t="s">
        <v>346</v>
      </c>
      <c r="H57760" t="s">
        <v>345</v>
      </c>
      <c r="I57760" t="b">
        <v>1</v>
      </c>
      <c r="J57760">
        <v>16119</v>
      </c>
      <c r="K57760" t="s">
        <v>1999</v>
      </c>
      <c r="L57760" t="s">
        <v>1999</v>
      </c>
    </row>
    <row r="57761" spans="1:12" x14ac:dyDescent="0.25">
      <c r="A57761" t="s">
        <v>10206</v>
      </c>
      <c r="B57761" t="s">
        <v>345</v>
      </c>
      <c r="C57761" t="s">
        <v>211</v>
      </c>
      <c r="D57761">
        <v>2</v>
      </c>
      <c r="E57761">
        <v>0</v>
      </c>
      <c r="F57761" t="s">
        <v>1357</v>
      </c>
      <c r="G57761" t="s">
        <v>1192</v>
      </c>
      <c r="H57761" t="s">
        <v>345</v>
      </c>
      <c r="I57761" t="b">
        <v>0</v>
      </c>
      <c r="J57761">
        <v>16120</v>
      </c>
      <c r="K57761" t="s">
        <v>211</v>
      </c>
      <c r="L57761" t="s">
        <v>211</v>
      </c>
    </row>
    <row r="57762" spans="1:12" x14ac:dyDescent="0.25">
      <c r="A57762" t="s">
        <v>10206</v>
      </c>
      <c r="B57762" t="s">
        <v>709</v>
      </c>
      <c r="C57762" t="s">
        <v>6028</v>
      </c>
      <c r="D57762">
        <v>4</v>
      </c>
      <c r="E57762">
        <v>1</v>
      </c>
      <c r="F57762" t="s">
        <v>1357</v>
      </c>
      <c r="G57762" t="s">
        <v>793</v>
      </c>
      <c r="H57762" t="s">
        <v>345</v>
      </c>
      <c r="I57762" t="b">
        <v>1</v>
      </c>
      <c r="J57762">
        <v>16121</v>
      </c>
      <c r="K57762" t="s">
        <v>6028</v>
      </c>
      <c r="L57762" t="s">
        <v>6028</v>
      </c>
    </row>
    <row r="57763" spans="1:12" x14ac:dyDescent="0.25">
      <c r="A57763" t="s">
        <v>10207</v>
      </c>
      <c r="B57763" t="s">
        <v>506</v>
      </c>
      <c r="C57763" t="s">
        <v>13</v>
      </c>
      <c r="D57763">
        <v>1</v>
      </c>
      <c r="E57763">
        <v>0</v>
      </c>
      <c r="F57763" t="s">
        <v>1357</v>
      </c>
      <c r="G57763" t="s">
        <v>416</v>
      </c>
      <c r="H57763" t="s">
        <v>345</v>
      </c>
      <c r="I57763" t="b">
        <v>1</v>
      </c>
      <c r="J57763">
        <v>16122</v>
      </c>
      <c r="K57763" t="s">
        <v>13</v>
      </c>
      <c r="L57763" t="s">
        <v>13</v>
      </c>
    </row>
    <row r="57764" spans="1:12" x14ac:dyDescent="0.25">
      <c r="A57764" t="s">
        <v>10207</v>
      </c>
      <c r="B57764" t="s">
        <v>301</v>
      </c>
      <c r="C57764" t="s">
        <v>696</v>
      </c>
      <c r="D57764">
        <v>1</v>
      </c>
      <c r="E57764">
        <v>2</v>
      </c>
      <c r="F57764" t="s">
        <v>1357</v>
      </c>
      <c r="G57764" t="s">
        <v>449</v>
      </c>
      <c r="H57764" t="s">
        <v>345</v>
      </c>
      <c r="I57764" t="b">
        <v>1</v>
      </c>
      <c r="J57764">
        <v>16123</v>
      </c>
      <c r="K57764" t="s">
        <v>696</v>
      </c>
      <c r="L57764" t="s">
        <v>696</v>
      </c>
    </row>
    <row r="57765" spans="1:12" x14ac:dyDescent="0.25">
      <c r="A57765" t="s">
        <v>10208</v>
      </c>
      <c r="B57765" t="s">
        <v>222</v>
      </c>
      <c r="C57765" t="s">
        <v>447</v>
      </c>
      <c r="D57765">
        <v>1</v>
      </c>
      <c r="E57765">
        <v>2</v>
      </c>
      <c r="F57765" t="s">
        <v>1357</v>
      </c>
      <c r="G57765" t="s">
        <v>8719</v>
      </c>
      <c r="H57765" t="s">
        <v>345</v>
      </c>
      <c r="I57765" t="b">
        <v>1</v>
      </c>
      <c r="J57765">
        <v>16124</v>
      </c>
      <c r="K57765" t="s">
        <v>447</v>
      </c>
      <c r="L57765" t="s">
        <v>447</v>
      </c>
    </row>
    <row r="57766" spans="1:12" x14ac:dyDescent="0.25">
      <c r="A57766" t="s">
        <v>10208</v>
      </c>
      <c r="B57766" t="s">
        <v>14</v>
      </c>
      <c r="C57766" t="s">
        <v>912</v>
      </c>
      <c r="D57766">
        <v>1</v>
      </c>
      <c r="E57766">
        <v>0</v>
      </c>
      <c r="F57766" t="s">
        <v>1357</v>
      </c>
      <c r="G57766" t="s">
        <v>5225</v>
      </c>
      <c r="H57766" t="s">
        <v>345</v>
      </c>
      <c r="I57766" t="b">
        <v>1</v>
      </c>
      <c r="J57766">
        <v>16125</v>
      </c>
      <c r="K57766" t="s">
        <v>912</v>
      </c>
      <c r="L57766" t="s">
        <v>912</v>
      </c>
    </row>
    <row r="57767" spans="1:12" x14ac:dyDescent="0.25">
      <c r="A57767" t="s">
        <v>10208</v>
      </c>
      <c r="B57767" t="s">
        <v>42</v>
      </c>
      <c r="C57767" t="s">
        <v>238</v>
      </c>
      <c r="D57767">
        <v>1</v>
      </c>
      <c r="E57767">
        <v>1</v>
      </c>
      <c r="F57767" t="s">
        <v>1357</v>
      </c>
      <c r="G57767" t="s">
        <v>3041</v>
      </c>
      <c r="H57767" t="s">
        <v>345</v>
      </c>
      <c r="I57767" t="b">
        <v>1</v>
      </c>
      <c r="J57767">
        <v>16126</v>
      </c>
      <c r="K57767" t="s">
        <v>238</v>
      </c>
      <c r="L57767" t="s">
        <v>238</v>
      </c>
    </row>
    <row r="57768" spans="1:12" x14ac:dyDescent="0.25">
      <c r="A57768" t="s">
        <v>10208</v>
      </c>
      <c r="B57768" t="s">
        <v>2648</v>
      </c>
      <c r="C57768" t="s">
        <v>196</v>
      </c>
      <c r="D57768">
        <v>0</v>
      </c>
      <c r="E57768">
        <v>1</v>
      </c>
      <c r="F57768" t="s">
        <v>1357</v>
      </c>
      <c r="G57768" t="s">
        <v>7700</v>
      </c>
      <c r="H57768" t="s">
        <v>345</v>
      </c>
      <c r="I57768" t="b">
        <v>1</v>
      </c>
      <c r="J57768">
        <v>16127</v>
      </c>
      <c r="K57768" t="s">
        <v>196</v>
      </c>
      <c r="L57768" t="s">
        <v>196</v>
      </c>
    </row>
    <row r="57769" spans="1:12" x14ac:dyDescent="0.25">
      <c r="A57769" t="s">
        <v>10209</v>
      </c>
      <c r="B57769" t="s">
        <v>3931</v>
      </c>
      <c r="C57769" t="s">
        <v>1999</v>
      </c>
      <c r="D57769">
        <v>2</v>
      </c>
      <c r="E57769">
        <v>1</v>
      </c>
      <c r="F57769" t="s">
        <v>1357</v>
      </c>
      <c r="G57769" t="s">
        <v>1470</v>
      </c>
      <c r="H57769" t="s">
        <v>345</v>
      </c>
      <c r="I57769" t="b">
        <v>1</v>
      </c>
      <c r="J57769">
        <v>16128</v>
      </c>
      <c r="K57769" t="s">
        <v>1999</v>
      </c>
      <c r="L57769" t="s">
        <v>1999</v>
      </c>
    </row>
    <row r="57770" spans="1:12" x14ac:dyDescent="0.25">
      <c r="A57770" t="s">
        <v>10209</v>
      </c>
      <c r="B57770" t="s">
        <v>211</v>
      </c>
      <c r="C57770" t="s">
        <v>696</v>
      </c>
      <c r="D57770">
        <v>4</v>
      </c>
      <c r="E57770">
        <v>1</v>
      </c>
      <c r="F57770" t="s">
        <v>1357</v>
      </c>
      <c r="G57770" t="s">
        <v>2544</v>
      </c>
      <c r="H57770" t="s">
        <v>345</v>
      </c>
      <c r="I57770" t="b">
        <v>1</v>
      </c>
      <c r="J57770">
        <v>16129</v>
      </c>
      <c r="K57770" t="s">
        <v>696</v>
      </c>
      <c r="L57770" t="s">
        <v>696</v>
      </c>
    </row>
    <row r="57771" spans="1:12" x14ac:dyDescent="0.25">
      <c r="A57771" t="s">
        <v>10210</v>
      </c>
      <c r="B57771" t="s">
        <v>506</v>
      </c>
      <c r="C57771" t="s">
        <v>197</v>
      </c>
      <c r="D57771">
        <v>0</v>
      </c>
      <c r="E57771">
        <v>1</v>
      </c>
      <c r="F57771" t="s">
        <v>1357</v>
      </c>
      <c r="G57771" t="s">
        <v>416</v>
      </c>
      <c r="H57771" t="s">
        <v>345</v>
      </c>
      <c r="I57771" t="b">
        <v>1</v>
      </c>
      <c r="J57771">
        <v>16130</v>
      </c>
      <c r="K57771" t="s">
        <v>197</v>
      </c>
      <c r="L57771" t="s">
        <v>197</v>
      </c>
    </row>
    <row r="57772" spans="1:12" x14ac:dyDescent="0.25">
      <c r="A57772" t="s">
        <v>10210</v>
      </c>
      <c r="B57772" t="s">
        <v>286</v>
      </c>
      <c r="C57772" t="s">
        <v>238</v>
      </c>
      <c r="D57772">
        <v>2</v>
      </c>
      <c r="E57772">
        <v>1</v>
      </c>
      <c r="F57772" t="s">
        <v>1357</v>
      </c>
      <c r="G57772" t="s">
        <v>346</v>
      </c>
      <c r="H57772" t="s">
        <v>345</v>
      </c>
      <c r="I57772" t="b">
        <v>1</v>
      </c>
      <c r="J57772">
        <v>16131</v>
      </c>
      <c r="K57772" t="s">
        <v>238</v>
      </c>
      <c r="L57772" t="s">
        <v>238</v>
      </c>
    </row>
    <row r="57773" spans="1:12" x14ac:dyDescent="0.25">
      <c r="A57773" t="s">
        <v>10211</v>
      </c>
      <c r="B57773" t="s">
        <v>42</v>
      </c>
      <c r="C57773" t="s">
        <v>743</v>
      </c>
      <c r="D57773">
        <v>0</v>
      </c>
      <c r="E57773">
        <v>0</v>
      </c>
      <c r="F57773" t="s">
        <v>1357</v>
      </c>
      <c r="G57773" t="s">
        <v>449</v>
      </c>
      <c r="H57773" t="s">
        <v>345</v>
      </c>
      <c r="I57773" t="b">
        <v>1</v>
      </c>
      <c r="J57773">
        <v>16132</v>
      </c>
      <c r="K57773" t="s">
        <v>743</v>
      </c>
      <c r="L57773" t="s">
        <v>743</v>
      </c>
    </row>
    <row r="57774" spans="1:12" x14ac:dyDescent="0.25">
      <c r="A57774" t="s">
        <v>10211</v>
      </c>
      <c r="B57774" t="s">
        <v>345</v>
      </c>
      <c r="C57774" t="s">
        <v>196</v>
      </c>
      <c r="D57774">
        <v>2</v>
      </c>
      <c r="E57774">
        <v>0</v>
      </c>
      <c r="F57774" t="s">
        <v>1357</v>
      </c>
      <c r="G57774" t="s">
        <v>1192</v>
      </c>
      <c r="H57774" t="s">
        <v>345</v>
      </c>
      <c r="I57774" t="b">
        <v>0</v>
      </c>
      <c r="J57774">
        <v>16133</v>
      </c>
      <c r="K57774" t="s">
        <v>196</v>
      </c>
      <c r="L57774" t="s">
        <v>196</v>
      </c>
    </row>
    <row r="57775" spans="1:12" x14ac:dyDescent="0.25">
      <c r="A57775" t="s">
        <v>10212</v>
      </c>
      <c r="B57775" t="s">
        <v>14</v>
      </c>
      <c r="C57775" t="s">
        <v>222</v>
      </c>
      <c r="D57775">
        <v>1</v>
      </c>
      <c r="E57775">
        <v>0</v>
      </c>
      <c r="F57775" t="s">
        <v>1357</v>
      </c>
      <c r="G57775" t="s">
        <v>793</v>
      </c>
      <c r="H57775" t="s">
        <v>345</v>
      </c>
      <c r="I57775" t="b">
        <v>1</v>
      </c>
      <c r="J57775">
        <v>16134</v>
      </c>
      <c r="K57775" t="s">
        <v>222</v>
      </c>
      <c r="L57775" t="s">
        <v>222</v>
      </c>
    </row>
    <row r="57776" spans="1:12" x14ac:dyDescent="0.25">
      <c r="A57776" t="s">
        <v>10212</v>
      </c>
      <c r="B57776" t="s">
        <v>447</v>
      </c>
      <c r="C57776" t="s">
        <v>709</v>
      </c>
      <c r="D57776">
        <v>1</v>
      </c>
      <c r="E57776">
        <v>2</v>
      </c>
      <c r="F57776" t="s">
        <v>1357</v>
      </c>
      <c r="G57776" t="s">
        <v>8719</v>
      </c>
      <c r="H57776" t="s">
        <v>345</v>
      </c>
      <c r="I57776" t="b">
        <v>1</v>
      </c>
      <c r="J57776">
        <v>16135</v>
      </c>
      <c r="K57776" t="s">
        <v>709</v>
      </c>
      <c r="L57776" t="s">
        <v>709</v>
      </c>
    </row>
    <row r="57777" spans="1:12" x14ac:dyDescent="0.25">
      <c r="A57777" t="s">
        <v>10213</v>
      </c>
      <c r="B57777" t="s">
        <v>345</v>
      </c>
      <c r="C57777" t="s">
        <v>42</v>
      </c>
      <c r="D57777">
        <v>1</v>
      </c>
      <c r="E57777">
        <v>0</v>
      </c>
      <c r="F57777" t="s">
        <v>1357</v>
      </c>
      <c r="G57777" t="s">
        <v>1192</v>
      </c>
      <c r="H57777" t="s">
        <v>345</v>
      </c>
      <c r="I57777" t="b">
        <v>0</v>
      </c>
      <c r="J57777">
        <v>16136</v>
      </c>
      <c r="K57777" t="s">
        <v>42</v>
      </c>
      <c r="L57777" t="s">
        <v>42</v>
      </c>
    </row>
    <row r="57778" spans="1:12" x14ac:dyDescent="0.25">
      <c r="A57778" t="s">
        <v>10213</v>
      </c>
      <c r="B57778" t="s">
        <v>709</v>
      </c>
      <c r="C57778" t="s">
        <v>197</v>
      </c>
      <c r="D57778">
        <v>0</v>
      </c>
      <c r="E57778">
        <v>0</v>
      </c>
      <c r="F57778" t="s">
        <v>1357</v>
      </c>
      <c r="G57778" t="s">
        <v>1559</v>
      </c>
      <c r="H57778" t="s">
        <v>345</v>
      </c>
      <c r="I57778" t="b">
        <v>1</v>
      </c>
      <c r="J57778">
        <v>16137</v>
      </c>
      <c r="K57778" t="s">
        <v>197</v>
      </c>
      <c r="L57778" t="s">
        <v>197</v>
      </c>
    </row>
    <row r="57779" spans="1:12" x14ac:dyDescent="0.25">
      <c r="A57779" t="s">
        <v>10214</v>
      </c>
      <c r="B57779" t="s">
        <v>3931</v>
      </c>
      <c r="C57779" t="s">
        <v>14</v>
      </c>
      <c r="D57779">
        <v>2</v>
      </c>
      <c r="E57779">
        <v>3</v>
      </c>
      <c r="F57779" t="s">
        <v>1357</v>
      </c>
      <c r="G57779" t="s">
        <v>1470</v>
      </c>
      <c r="H57779" t="s">
        <v>345</v>
      </c>
      <c r="I57779" t="b">
        <v>1</v>
      </c>
      <c r="J57779">
        <v>16138</v>
      </c>
      <c r="K57779" t="s">
        <v>14</v>
      </c>
      <c r="L57779" t="s">
        <v>14</v>
      </c>
    </row>
    <row r="57780" spans="1:12" x14ac:dyDescent="0.25">
      <c r="A57780" t="s">
        <v>10214</v>
      </c>
      <c r="B57780" t="s">
        <v>286</v>
      </c>
      <c r="C57780" t="s">
        <v>211</v>
      </c>
      <c r="D57780">
        <v>1</v>
      </c>
      <c r="E57780">
        <v>0</v>
      </c>
      <c r="F57780" t="s">
        <v>1357</v>
      </c>
      <c r="G57780" t="s">
        <v>346</v>
      </c>
      <c r="H57780" t="s">
        <v>345</v>
      </c>
      <c r="I57780" t="b">
        <v>1</v>
      </c>
      <c r="J57780">
        <v>16139</v>
      </c>
      <c r="K57780" t="s">
        <v>211</v>
      </c>
      <c r="L57780" t="s">
        <v>211</v>
      </c>
    </row>
    <row r="57781" spans="1:12" x14ac:dyDescent="0.25">
      <c r="A57781" t="s">
        <v>10215</v>
      </c>
      <c r="B57781" t="s">
        <v>345</v>
      </c>
      <c r="C57781" t="s">
        <v>197</v>
      </c>
      <c r="D57781">
        <v>1</v>
      </c>
      <c r="E57781">
        <v>1</v>
      </c>
      <c r="F57781" t="s">
        <v>1357</v>
      </c>
      <c r="G57781" t="s">
        <v>1470</v>
      </c>
      <c r="H57781" t="s">
        <v>345</v>
      </c>
      <c r="I57781" t="b">
        <v>0</v>
      </c>
      <c r="J57781">
        <v>16140</v>
      </c>
      <c r="K57781" t="s">
        <v>197</v>
      </c>
      <c r="L57781" t="s">
        <v>197</v>
      </c>
    </row>
    <row r="57782" spans="1:12" x14ac:dyDescent="0.25">
      <c r="A57782" t="s">
        <v>10216</v>
      </c>
      <c r="B57782" t="s">
        <v>286</v>
      </c>
      <c r="C57782" t="s">
        <v>14</v>
      </c>
      <c r="D57782">
        <v>1</v>
      </c>
      <c r="E57782">
        <v>1</v>
      </c>
      <c r="F57782" t="s">
        <v>1357</v>
      </c>
      <c r="G57782" t="s">
        <v>416</v>
      </c>
      <c r="H57782" t="s">
        <v>345</v>
      </c>
      <c r="I57782" t="b">
        <v>1</v>
      </c>
      <c r="J57782">
        <v>16141</v>
      </c>
      <c r="K57782" t="s">
        <v>14</v>
      </c>
      <c r="L57782" t="s">
        <v>14</v>
      </c>
    </row>
    <row r="57783" spans="1:12" x14ac:dyDescent="0.25">
      <c r="A57783" t="s">
        <v>10217</v>
      </c>
      <c r="B57783" t="s">
        <v>3632</v>
      </c>
      <c r="C57783" t="s">
        <v>2341</v>
      </c>
      <c r="D57783">
        <v>2</v>
      </c>
      <c r="E57783">
        <v>0</v>
      </c>
      <c r="F57783" t="s">
        <v>15</v>
      </c>
      <c r="G57783" t="s">
        <v>3633</v>
      </c>
      <c r="H57783" t="s">
        <v>3632</v>
      </c>
      <c r="I57783" t="b">
        <v>0</v>
      </c>
      <c r="J57783">
        <v>16142</v>
      </c>
      <c r="K57783" t="s">
        <v>2341</v>
      </c>
      <c r="L57783" t="s">
        <v>2341</v>
      </c>
    </row>
    <row r="57784" spans="1:12" x14ac:dyDescent="0.25">
      <c r="A57784" t="s">
        <v>10218</v>
      </c>
      <c r="B57784" t="s">
        <v>345</v>
      </c>
      <c r="C57784" t="s">
        <v>14</v>
      </c>
      <c r="D57784">
        <v>2</v>
      </c>
      <c r="E57784">
        <v>1</v>
      </c>
      <c r="F57784" t="s">
        <v>1357</v>
      </c>
      <c r="G57784" t="s">
        <v>2544</v>
      </c>
      <c r="H57784" t="s">
        <v>345</v>
      </c>
      <c r="I57784" t="b">
        <v>0</v>
      </c>
      <c r="J57784">
        <v>16143</v>
      </c>
      <c r="K57784" t="s">
        <v>14</v>
      </c>
      <c r="L57784" t="s">
        <v>14</v>
      </c>
    </row>
    <row r="57785" spans="1:12" x14ac:dyDescent="0.25">
      <c r="A57785" t="s">
        <v>10219</v>
      </c>
      <c r="B57785" t="s">
        <v>286</v>
      </c>
      <c r="C57785" t="s">
        <v>197</v>
      </c>
      <c r="D57785">
        <v>1</v>
      </c>
      <c r="E57785">
        <v>0</v>
      </c>
      <c r="F57785" t="s">
        <v>1357</v>
      </c>
      <c r="G57785" t="s">
        <v>1192</v>
      </c>
      <c r="H57785" t="s">
        <v>345</v>
      </c>
      <c r="I57785" t="b">
        <v>1</v>
      </c>
      <c r="J57785">
        <v>16144</v>
      </c>
      <c r="K57785" t="s">
        <v>197</v>
      </c>
      <c r="L57785" t="s">
        <v>197</v>
      </c>
    </row>
    <row r="57786" spans="1:12" x14ac:dyDescent="0.25">
      <c r="A57786" t="s">
        <v>10220</v>
      </c>
      <c r="B57786" t="s">
        <v>1260</v>
      </c>
      <c r="C57786" t="s">
        <v>2007</v>
      </c>
      <c r="D57786">
        <v>1</v>
      </c>
      <c r="E57786">
        <v>1</v>
      </c>
      <c r="F57786" t="s">
        <v>15</v>
      </c>
      <c r="G57786" t="s">
        <v>1261</v>
      </c>
      <c r="H57786" t="s">
        <v>1260</v>
      </c>
      <c r="I57786" t="b">
        <v>0</v>
      </c>
      <c r="J57786">
        <v>16145</v>
      </c>
      <c r="K57786" t="s">
        <v>2007</v>
      </c>
      <c r="L57786" t="s">
        <v>2007</v>
      </c>
    </row>
    <row r="57787" spans="1:12" x14ac:dyDescent="0.25">
      <c r="A57787" t="s">
        <v>10220</v>
      </c>
      <c r="B57787" t="s">
        <v>3632</v>
      </c>
      <c r="C57787" t="s">
        <v>2341</v>
      </c>
      <c r="D57787">
        <v>1</v>
      </c>
      <c r="E57787">
        <v>1</v>
      </c>
      <c r="F57787" t="s">
        <v>15</v>
      </c>
      <c r="G57787" t="s">
        <v>4936</v>
      </c>
      <c r="H57787" t="s">
        <v>3632</v>
      </c>
      <c r="I57787" t="b">
        <v>0</v>
      </c>
      <c r="J57787">
        <v>16146</v>
      </c>
      <c r="K57787" t="s">
        <v>2341</v>
      </c>
      <c r="L57787" t="s">
        <v>2341</v>
      </c>
    </row>
    <row r="57788" spans="1:12" x14ac:dyDescent="0.25">
      <c r="A57788" t="s">
        <v>10221</v>
      </c>
      <c r="B57788" t="s">
        <v>1260</v>
      </c>
      <c r="C57788" t="s">
        <v>2007</v>
      </c>
      <c r="D57788">
        <v>4</v>
      </c>
      <c r="E57788">
        <v>0</v>
      </c>
      <c r="F57788" t="s">
        <v>15</v>
      </c>
      <c r="G57788" t="s">
        <v>1261</v>
      </c>
      <c r="H57788" t="s">
        <v>1260</v>
      </c>
      <c r="I57788" t="b">
        <v>0</v>
      </c>
      <c r="J57788">
        <v>16147</v>
      </c>
      <c r="K57788" t="s">
        <v>2007</v>
      </c>
      <c r="L57788" t="s">
        <v>2007</v>
      </c>
    </row>
    <row r="57789" spans="1:12" x14ac:dyDescent="0.25">
      <c r="A57789" t="s">
        <v>10222</v>
      </c>
      <c r="B57789" t="s">
        <v>3632</v>
      </c>
      <c r="C57789" t="s">
        <v>2341</v>
      </c>
      <c r="D57789">
        <v>0</v>
      </c>
      <c r="E57789">
        <v>0</v>
      </c>
      <c r="F57789" t="s">
        <v>15</v>
      </c>
      <c r="G57789" t="s">
        <v>8776</v>
      </c>
      <c r="H57789" t="s">
        <v>3632</v>
      </c>
      <c r="I57789" t="b">
        <v>0</v>
      </c>
      <c r="J57789">
        <v>16148</v>
      </c>
      <c r="K57789" t="s">
        <v>2341</v>
      </c>
      <c r="L57789" t="s">
        <v>2341</v>
      </c>
    </row>
    <row r="57790" spans="1:12" x14ac:dyDescent="0.25">
      <c r="A57790" t="s">
        <v>10223</v>
      </c>
      <c r="B57790" t="s">
        <v>1260</v>
      </c>
      <c r="C57790" t="s">
        <v>1394</v>
      </c>
      <c r="D57790">
        <v>2</v>
      </c>
      <c r="E57790">
        <v>2</v>
      </c>
      <c r="F57790" t="s">
        <v>7462</v>
      </c>
      <c r="G57790" t="s">
        <v>1309</v>
      </c>
      <c r="H57790" t="s">
        <v>1188</v>
      </c>
      <c r="I57790" t="b">
        <v>1</v>
      </c>
      <c r="J57790">
        <v>16149</v>
      </c>
      <c r="K57790" t="s">
        <v>1394</v>
      </c>
      <c r="L57790" t="s">
        <v>1394</v>
      </c>
    </row>
    <row r="57791" spans="1:12" x14ac:dyDescent="0.25">
      <c r="A57791" t="s">
        <v>10224</v>
      </c>
      <c r="B57791" t="s">
        <v>684</v>
      </c>
      <c r="C57791" t="s">
        <v>3499</v>
      </c>
      <c r="D57791">
        <v>2</v>
      </c>
      <c r="E57791">
        <v>0</v>
      </c>
      <c r="F57791" t="s">
        <v>10225</v>
      </c>
      <c r="G57791" t="s">
        <v>3495</v>
      </c>
      <c r="H57791" t="s">
        <v>684</v>
      </c>
      <c r="I57791" t="b">
        <v>0</v>
      </c>
      <c r="J57791">
        <v>16150</v>
      </c>
      <c r="K57791" t="s">
        <v>3499</v>
      </c>
      <c r="L57791" t="s">
        <v>3499</v>
      </c>
    </row>
    <row r="57792" spans="1:12" x14ac:dyDescent="0.25">
      <c r="A57792" t="s">
        <v>10224</v>
      </c>
      <c r="B57792" t="s">
        <v>555</v>
      </c>
      <c r="C57792" t="s">
        <v>2648</v>
      </c>
      <c r="D57792">
        <v>0</v>
      </c>
      <c r="E57792">
        <v>2</v>
      </c>
      <c r="F57792" t="s">
        <v>10225</v>
      </c>
      <c r="G57792" t="s">
        <v>3495</v>
      </c>
      <c r="H57792" t="s">
        <v>684</v>
      </c>
      <c r="I57792" t="b">
        <v>1</v>
      </c>
      <c r="J57792">
        <v>16151</v>
      </c>
      <c r="K57792" t="s">
        <v>2648</v>
      </c>
      <c r="L57792" t="s">
        <v>2648</v>
      </c>
    </row>
    <row r="57793" spans="1:12" x14ac:dyDescent="0.25">
      <c r="A57793" t="s">
        <v>10224</v>
      </c>
      <c r="B57793" t="s">
        <v>1188</v>
      </c>
      <c r="C57793" t="s">
        <v>967</v>
      </c>
      <c r="D57793">
        <v>0</v>
      </c>
      <c r="E57793">
        <v>0</v>
      </c>
      <c r="F57793" t="s">
        <v>7462</v>
      </c>
      <c r="G57793" t="s">
        <v>1309</v>
      </c>
      <c r="H57793" t="s">
        <v>1188</v>
      </c>
      <c r="I57793" t="b">
        <v>0</v>
      </c>
      <c r="J57793">
        <v>16152</v>
      </c>
      <c r="K57793" t="s">
        <v>967</v>
      </c>
      <c r="L57793" t="s">
        <v>967</v>
      </c>
    </row>
    <row r="57794" spans="1:12" x14ac:dyDescent="0.25">
      <c r="A57794" t="s">
        <v>10226</v>
      </c>
      <c r="B57794" t="s">
        <v>684</v>
      </c>
      <c r="C57794" t="s">
        <v>555</v>
      </c>
      <c r="D57794">
        <v>1</v>
      </c>
      <c r="E57794">
        <v>0</v>
      </c>
      <c r="F57794" t="s">
        <v>10225</v>
      </c>
      <c r="G57794" t="s">
        <v>3495</v>
      </c>
      <c r="H57794" t="s">
        <v>684</v>
      </c>
      <c r="I57794" t="b">
        <v>0</v>
      </c>
      <c r="J57794">
        <v>16153</v>
      </c>
      <c r="K57794" t="s">
        <v>555</v>
      </c>
      <c r="L57794" t="s">
        <v>555</v>
      </c>
    </row>
    <row r="57795" spans="1:12" x14ac:dyDescent="0.25">
      <c r="A57795" t="s">
        <v>10226</v>
      </c>
      <c r="B57795" t="s">
        <v>2648</v>
      </c>
      <c r="C57795" t="s">
        <v>3499</v>
      </c>
      <c r="D57795">
        <v>1</v>
      </c>
      <c r="E57795">
        <v>0</v>
      </c>
      <c r="F57795" t="s">
        <v>10225</v>
      </c>
      <c r="G57795" t="s">
        <v>3495</v>
      </c>
      <c r="H57795" t="s">
        <v>684</v>
      </c>
      <c r="I57795" t="b">
        <v>1</v>
      </c>
      <c r="J57795">
        <v>16154</v>
      </c>
      <c r="K57795" t="s">
        <v>3499</v>
      </c>
      <c r="L57795" t="s">
        <v>3499</v>
      </c>
    </row>
    <row r="57796" spans="1:12" x14ac:dyDescent="0.25">
      <c r="A57796" t="s">
        <v>10226</v>
      </c>
      <c r="B57796" t="s">
        <v>3497</v>
      </c>
      <c r="C57796" t="s">
        <v>3933</v>
      </c>
      <c r="D57796">
        <v>0</v>
      </c>
      <c r="E57796">
        <v>0</v>
      </c>
      <c r="F57796" t="s">
        <v>15</v>
      </c>
      <c r="G57796" t="s">
        <v>3505</v>
      </c>
      <c r="H57796" t="s">
        <v>3497</v>
      </c>
      <c r="I57796" t="b">
        <v>0</v>
      </c>
      <c r="J57796">
        <v>16155</v>
      </c>
      <c r="K57796" t="s">
        <v>3933</v>
      </c>
      <c r="L57796" t="s">
        <v>3933</v>
      </c>
    </row>
    <row r="57797" spans="1:12" x14ac:dyDescent="0.25">
      <c r="A57797" t="s">
        <v>10227</v>
      </c>
      <c r="B57797" t="s">
        <v>684</v>
      </c>
      <c r="C57797" t="s">
        <v>2648</v>
      </c>
      <c r="D57797">
        <v>0</v>
      </c>
      <c r="E57797">
        <v>1</v>
      </c>
      <c r="F57797" t="s">
        <v>10225</v>
      </c>
      <c r="G57797" t="s">
        <v>3495</v>
      </c>
      <c r="H57797" t="s">
        <v>684</v>
      </c>
      <c r="I57797" t="b">
        <v>0</v>
      </c>
      <c r="J57797">
        <v>16156</v>
      </c>
      <c r="K57797" t="s">
        <v>2648</v>
      </c>
      <c r="L57797" t="s">
        <v>2648</v>
      </c>
    </row>
    <row r="57798" spans="1:12" x14ac:dyDescent="0.25">
      <c r="A57798" t="s">
        <v>10227</v>
      </c>
      <c r="B57798" t="s">
        <v>555</v>
      </c>
      <c r="C57798" t="s">
        <v>3499</v>
      </c>
      <c r="D57798">
        <v>0</v>
      </c>
      <c r="E57798">
        <v>1</v>
      </c>
      <c r="F57798" t="s">
        <v>10225</v>
      </c>
      <c r="G57798" t="s">
        <v>3495</v>
      </c>
      <c r="H57798" t="s">
        <v>684</v>
      </c>
      <c r="I57798" t="b">
        <v>1</v>
      </c>
      <c r="J57798">
        <v>16157</v>
      </c>
      <c r="K57798" t="s">
        <v>3499</v>
      </c>
      <c r="L57798" t="s">
        <v>3499</v>
      </c>
    </row>
    <row r="57799" spans="1:12" x14ac:dyDescent="0.25">
      <c r="A57799" t="s">
        <v>10228</v>
      </c>
      <c r="B57799" t="s">
        <v>684</v>
      </c>
      <c r="C57799" t="s">
        <v>2648</v>
      </c>
      <c r="D57799">
        <v>1</v>
      </c>
      <c r="E57799">
        <v>1</v>
      </c>
      <c r="F57799" t="s">
        <v>10225</v>
      </c>
      <c r="G57799" t="s">
        <v>3495</v>
      </c>
      <c r="H57799" t="s">
        <v>684</v>
      </c>
      <c r="I57799" t="b">
        <v>0</v>
      </c>
      <c r="J57799">
        <v>16158</v>
      </c>
      <c r="K57799" t="s">
        <v>2648</v>
      </c>
      <c r="L57799" t="s">
        <v>2648</v>
      </c>
    </row>
    <row r="57800" spans="1:12" x14ac:dyDescent="0.25">
      <c r="A57800" t="s">
        <v>10229</v>
      </c>
      <c r="B57800" t="s">
        <v>3632</v>
      </c>
      <c r="C57800" t="s">
        <v>2582</v>
      </c>
      <c r="D57800">
        <v>1</v>
      </c>
      <c r="E57800">
        <v>0</v>
      </c>
      <c r="F57800" t="s">
        <v>15</v>
      </c>
      <c r="G57800" t="s">
        <v>3633</v>
      </c>
      <c r="H57800" t="s">
        <v>3632</v>
      </c>
      <c r="I57800" t="b">
        <v>0</v>
      </c>
      <c r="J57800">
        <v>16159</v>
      </c>
      <c r="K57800" t="s">
        <v>2582</v>
      </c>
      <c r="L57800" t="s">
        <v>2582</v>
      </c>
    </row>
    <row r="57801" spans="1:12" x14ac:dyDescent="0.25">
      <c r="A57801" t="s">
        <v>10230</v>
      </c>
      <c r="B57801" t="s">
        <v>3632</v>
      </c>
      <c r="C57801" t="s">
        <v>2582</v>
      </c>
      <c r="D57801">
        <v>1</v>
      </c>
      <c r="E57801">
        <v>0</v>
      </c>
      <c r="F57801" t="s">
        <v>15</v>
      </c>
      <c r="G57801" t="s">
        <v>4936</v>
      </c>
      <c r="H57801" t="s">
        <v>3632</v>
      </c>
      <c r="I57801" t="b">
        <v>0</v>
      </c>
      <c r="J57801">
        <v>16160</v>
      </c>
      <c r="K57801" t="s">
        <v>2582</v>
      </c>
      <c r="L57801" t="s">
        <v>2582</v>
      </c>
    </row>
    <row r="57802" spans="1:12" x14ac:dyDescent="0.25">
      <c r="A57802" t="s">
        <v>10231</v>
      </c>
      <c r="B57802" t="s">
        <v>6112</v>
      </c>
      <c r="C57802" t="s">
        <v>2405</v>
      </c>
      <c r="D57802">
        <v>2</v>
      </c>
      <c r="E57802">
        <v>3</v>
      </c>
      <c r="F57802" t="s">
        <v>15</v>
      </c>
      <c r="G57802" t="s">
        <v>6563</v>
      </c>
      <c r="H57802" t="s">
        <v>6112</v>
      </c>
      <c r="I57802" t="b">
        <v>0</v>
      </c>
      <c r="J57802">
        <v>16161</v>
      </c>
      <c r="K57802" t="s">
        <v>2405</v>
      </c>
      <c r="L57802" t="s">
        <v>2405</v>
      </c>
    </row>
    <row r="57803" spans="1:12" x14ac:dyDescent="0.25">
      <c r="A57803" t="s">
        <v>10231</v>
      </c>
      <c r="B57803" t="s">
        <v>3632</v>
      </c>
      <c r="C57803" t="s">
        <v>2582</v>
      </c>
      <c r="D57803">
        <v>0</v>
      </c>
      <c r="E57803">
        <v>0</v>
      </c>
      <c r="F57803" t="s">
        <v>15</v>
      </c>
      <c r="G57803" t="s">
        <v>8776</v>
      </c>
      <c r="H57803" t="s">
        <v>3632</v>
      </c>
      <c r="I57803" t="b">
        <v>0</v>
      </c>
      <c r="J57803">
        <v>16162</v>
      </c>
      <c r="K57803" t="s">
        <v>2582</v>
      </c>
      <c r="L57803" t="s">
        <v>2582</v>
      </c>
    </row>
    <row r="57804" spans="1:12" x14ac:dyDescent="0.25">
      <c r="A57804" t="s">
        <v>10232</v>
      </c>
      <c r="B57804" t="s">
        <v>3589</v>
      </c>
      <c r="C57804" t="s">
        <v>3686</v>
      </c>
      <c r="D57804">
        <v>0</v>
      </c>
      <c r="E57804">
        <v>0</v>
      </c>
      <c r="F57804" t="s">
        <v>15</v>
      </c>
      <c r="G57804" t="s">
        <v>3591</v>
      </c>
      <c r="H57804" t="s">
        <v>3589</v>
      </c>
      <c r="I57804" t="b">
        <v>0</v>
      </c>
      <c r="J57804">
        <v>16163</v>
      </c>
      <c r="K57804" t="s">
        <v>3686</v>
      </c>
      <c r="L57804" t="s">
        <v>3686</v>
      </c>
    </row>
    <row r="57805" spans="1:12" x14ac:dyDescent="0.25">
      <c r="A57805" t="s">
        <v>10233</v>
      </c>
      <c r="B57805" t="s">
        <v>2467</v>
      </c>
      <c r="C57805" t="s">
        <v>3938</v>
      </c>
      <c r="D57805">
        <v>2</v>
      </c>
      <c r="E57805">
        <v>1</v>
      </c>
      <c r="F57805" t="s">
        <v>15</v>
      </c>
      <c r="G57805" t="s">
        <v>2700</v>
      </c>
      <c r="H57805" t="s">
        <v>2467</v>
      </c>
      <c r="I57805" t="b">
        <v>0</v>
      </c>
      <c r="J57805">
        <v>16164</v>
      </c>
      <c r="K57805" t="s">
        <v>3938</v>
      </c>
      <c r="L57805" t="s">
        <v>3938</v>
      </c>
    </row>
    <row r="57806" spans="1:12" x14ac:dyDescent="0.25">
      <c r="A57806" t="s">
        <v>10234</v>
      </c>
      <c r="B57806" t="s">
        <v>3934</v>
      </c>
      <c r="C57806" t="s">
        <v>3933</v>
      </c>
      <c r="D57806">
        <v>0</v>
      </c>
      <c r="E57806">
        <v>0</v>
      </c>
      <c r="F57806" t="s">
        <v>15</v>
      </c>
      <c r="G57806" t="s">
        <v>4263</v>
      </c>
      <c r="H57806" t="s">
        <v>3934</v>
      </c>
      <c r="I57806" t="b">
        <v>0</v>
      </c>
      <c r="J57806">
        <v>16165</v>
      </c>
      <c r="K57806" t="s">
        <v>3933</v>
      </c>
      <c r="L57806" t="s">
        <v>3933</v>
      </c>
    </row>
    <row r="57807" spans="1:12" x14ac:dyDescent="0.25">
      <c r="A57807" t="s">
        <v>10234</v>
      </c>
      <c r="B57807" t="s">
        <v>5268</v>
      </c>
      <c r="C57807" t="s">
        <v>5305</v>
      </c>
      <c r="D57807">
        <v>0</v>
      </c>
      <c r="E57807">
        <v>0</v>
      </c>
      <c r="F57807" t="s">
        <v>15</v>
      </c>
      <c r="G57807" t="s">
        <v>5269</v>
      </c>
      <c r="H57807" t="s">
        <v>5268</v>
      </c>
      <c r="I57807" t="b">
        <v>0</v>
      </c>
      <c r="J57807">
        <v>16166</v>
      </c>
      <c r="K57807" t="s">
        <v>5305</v>
      </c>
      <c r="L57807" t="s">
        <v>5305</v>
      </c>
    </row>
    <row r="57808" spans="1:12" x14ac:dyDescent="0.25">
      <c r="A57808" t="s">
        <v>10234</v>
      </c>
      <c r="B57808" t="s">
        <v>2397</v>
      </c>
      <c r="C57808" t="s">
        <v>2582</v>
      </c>
      <c r="D57808">
        <v>0</v>
      </c>
      <c r="E57808">
        <v>0</v>
      </c>
      <c r="F57808" t="s">
        <v>15</v>
      </c>
      <c r="G57808" t="s">
        <v>4633</v>
      </c>
      <c r="H57808" t="s">
        <v>2397</v>
      </c>
      <c r="I57808" t="b">
        <v>0</v>
      </c>
      <c r="J57808">
        <v>16167</v>
      </c>
      <c r="K57808" t="s">
        <v>2582</v>
      </c>
      <c r="L57808" t="s">
        <v>2582</v>
      </c>
    </row>
    <row r="57809" spans="1:12" x14ac:dyDescent="0.25">
      <c r="A57809" t="s">
        <v>10235</v>
      </c>
      <c r="B57809" t="s">
        <v>5305</v>
      </c>
      <c r="C57809" t="s">
        <v>2396</v>
      </c>
      <c r="D57809">
        <v>2</v>
      </c>
      <c r="E57809">
        <v>3</v>
      </c>
      <c r="F57809" t="s">
        <v>15</v>
      </c>
      <c r="G57809" t="s">
        <v>5269</v>
      </c>
      <c r="H57809" t="s">
        <v>5268</v>
      </c>
      <c r="I57809" t="b">
        <v>1</v>
      </c>
      <c r="J57809">
        <v>16168</v>
      </c>
      <c r="K57809" t="s">
        <v>2396</v>
      </c>
      <c r="L57809" t="s">
        <v>2396</v>
      </c>
    </row>
    <row r="57810" spans="1:12" x14ac:dyDescent="0.25">
      <c r="A57810" t="s">
        <v>10236</v>
      </c>
      <c r="B57810" t="s">
        <v>223</v>
      </c>
      <c r="C57810" t="s">
        <v>716</v>
      </c>
      <c r="D57810">
        <v>0</v>
      </c>
      <c r="E57810">
        <v>0</v>
      </c>
      <c r="F57810" t="s">
        <v>15</v>
      </c>
      <c r="G57810" t="s">
        <v>228</v>
      </c>
      <c r="H57810" t="s">
        <v>223</v>
      </c>
      <c r="I57810" t="b">
        <v>0</v>
      </c>
      <c r="J57810">
        <v>16169</v>
      </c>
      <c r="K57810" t="s">
        <v>716</v>
      </c>
      <c r="L57810" t="s">
        <v>716</v>
      </c>
    </row>
    <row r="57811" spans="1:12" x14ac:dyDescent="0.25">
      <c r="A57811" t="s">
        <v>10237</v>
      </c>
      <c r="B57811" t="s">
        <v>748</v>
      </c>
      <c r="C57811" t="s">
        <v>684</v>
      </c>
      <c r="D57811">
        <v>2</v>
      </c>
      <c r="E57811">
        <v>1</v>
      </c>
      <c r="F57811" t="s">
        <v>15</v>
      </c>
      <c r="G57811" t="s">
        <v>9539</v>
      </c>
      <c r="H57811" t="s">
        <v>748</v>
      </c>
      <c r="I57811" t="b">
        <v>0</v>
      </c>
      <c r="J57811">
        <v>16170</v>
      </c>
      <c r="K57811" t="s">
        <v>684</v>
      </c>
      <c r="L57811" t="s">
        <v>684</v>
      </c>
    </row>
    <row r="57812" spans="1:12" x14ac:dyDescent="0.25">
      <c r="A57812" t="s">
        <v>10238</v>
      </c>
      <c r="B57812" t="s">
        <v>912</v>
      </c>
      <c r="C57812" t="s">
        <v>2536</v>
      </c>
      <c r="D57812">
        <v>2</v>
      </c>
      <c r="E57812">
        <v>0</v>
      </c>
      <c r="F57812" t="s">
        <v>4079</v>
      </c>
      <c r="G57812" t="s">
        <v>1472</v>
      </c>
      <c r="H57812" t="s">
        <v>912</v>
      </c>
      <c r="I57812" t="b">
        <v>0</v>
      </c>
      <c r="J57812">
        <v>16171</v>
      </c>
      <c r="K57812" t="s">
        <v>2536</v>
      </c>
      <c r="L57812" t="s">
        <v>2536</v>
      </c>
    </row>
    <row r="57813" spans="1:12" x14ac:dyDescent="0.25">
      <c r="A57813" t="s">
        <v>10239</v>
      </c>
      <c r="B57813" t="s">
        <v>1649</v>
      </c>
      <c r="C57813" t="s">
        <v>3073</v>
      </c>
      <c r="D57813">
        <v>6</v>
      </c>
      <c r="E57813">
        <v>0</v>
      </c>
      <c r="F57813" t="s">
        <v>15</v>
      </c>
      <c r="G57813" t="s">
        <v>3518</v>
      </c>
      <c r="H57813" t="s">
        <v>1649</v>
      </c>
      <c r="I57813" t="b">
        <v>0</v>
      </c>
      <c r="J57813">
        <v>16172</v>
      </c>
      <c r="K57813" t="s">
        <v>3073</v>
      </c>
      <c r="L57813" t="s">
        <v>3073</v>
      </c>
    </row>
    <row r="57814" spans="1:12" x14ac:dyDescent="0.25">
      <c r="A57814" t="s">
        <v>10239</v>
      </c>
      <c r="B57814" t="s">
        <v>3632</v>
      </c>
      <c r="C57814" t="s">
        <v>3938</v>
      </c>
      <c r="D57814">
        <v>0</v>
      </c>
      <c r="E57814">
        <v>1</v>
      </c>
      <c r="F57814" t="s">
        <v>4079</v>
      </c>
      <c r="G57814" t="s">
        <v>4590</v>
      </c>
      <c r="H57814" t="s">
        <v>3632</v>
      </c>
      <c r="I57814" t="b">
        <v>0</v>
      </c>
      <c r="J57814">
        <v>16173</v>
      </c>
      <c r="K57814" t="s">
        <v>3938</v>
      </c>
      <c r="L57814" t="s">
        <v>3938</v>
      </c>
    </row>
    <row r="57815" spans="1:12" x14ac:dyDescent="0.25">
      <c r="A57815" t="s">
        <v>10240</v>
      </c>
      <c r="B57815" t="s">
        <v>3931</v>
      </c>
      <c r="C57815" t="s">
        <v>3933</v>
      </c>
      <c r="D57815">
        <v>0</v>
      </c>
      <c r="E57815">
        <v>0</v>
      </c>
      <c r="F57815" t="s">
        <v>4079</v>
      </c>
      <c r="G57815" t="s">
        <v>4342</v>
      </c>
      <c r="H57815" t="s">
        <v>3931</v>
      </c>
      <c r="I57815" t="b">
        <v>0</v>
      </c>
      <c r="J57815">
        <v>16174</v>
      </c>
      <c r="K57815" t="s">
        <v>3933</v>
      </c>
      <c r="L57815" t="s">
        <v>3933</v>
      </c>
    </row>
    <row r="57816" spans="1:12" x14ac:dyDescent="0.25">
      <c r="A57816" t="s">
        <v>10240</v>
      </c>
      <c r="B57816" t="s">
        <v>2582</v>
      </c>
      <c r="C57816" t="s">
        <v>2341</v>
      </c>
      <c r="D57816">
        <v>2</v>
      </c>
      <c r="E57816">
        <v>0</v>
      </c>
      <c r="F57816" t="s">
        <v>4079</v>
      </c>
      <c r="G57816" t="s">
        <v>4953</v>
      </c>
      <c r="H57816" t="s">
        <v>6096</v>
      </c>
      <c r="I57816" t="b">
        <v>0</v>
      </c>
      <c r="J57816">
        <v>16175</v>
      </c>
      <c r="K57816" t="s">
        <v>2341</v>
      </c>
      <c r="L57816" t="s">
        <v>2341</v>
      </c>
    </row>
    <row r="57817" spans="1:12" x14ac:dyDescent="0.25">
      <c r="A57817" t="s">
        <v>10240</v>
      </c>
      <c r="B57817" t="s">
        <v>3934</v>
      </c>
      <c r="C57817" t="s">
        <v>1053</v>
      </c>
      <c r="D57817">
        <v>1</v>
      </c>
      <c r="E57817">
        <v>0</v>
      </c>
      <c r="F57817" t="s">
        <v>4079</v>
      </c>
      <c r="G57817" t="s">
        <v>4263</v>
      </c>
      <c r="H57817" t="s">
        <v>3934</v>
      </c>
      <c r="I57817" t="b">
        <v>0</v>
      </c>
      <c r="J57817">
        <v>16176</v>
      </c>
      <c r="K57817" t="s">
        <v>1053</v>
      </c>
      <c r="L57817" t="s">
        <v>1053</v>
      </c>
    </row>
    <row r="57818" spans="1:12" x14ac:dyDescent="0.25">
      <c r="A57818" t="s">
        <v>10240</v>
      </c>
      <c r="B57818" t="s">
        <v>3936</v>
      </c>
      <c r="C57818" t="s">
        <v>5138</v>
      </c>
      <c r="D57818">
        <v>2</v>
      </c>
      <c r="E57818">
        <v>0</v>
      </c>
      <c r="F57818" t="s">
        <v>4079</v>
      </c>
      <c r="G57818" t="s">
        <v>4376</v>
      </c>
      <c r="H57818" t="s">
        <v>3936</v>
      </c>
      <c r="I57818" t="b">
        <v>0</v>
      </c>
      <c r="J57818">
        <v>16177</v>
      </c>
      <c r="K57818" t="s">
        <v>5138</v>
      </c>
      <c r="L57818" t="s">
        <v>5138</v>
      </c>
    </row>
    <row r="57819" spans="1:12" x14ac:dyDescent="0.25">
      <c r="A57819" t="s">
        <v>10240</v>
      </c>
      <c r="B57819" t="s">
        <v>3686</v>
      </c>
      <c r="C57819" t="s">
        <v>4858</v>
      </c>
      <c r="D57819">
        <v>2</v>
      </c>
      <c r="E57819">
        <v>0</v>
      </c>
      <c r="F57819" t="s">
        <v>4079</v>
      </c>
      <c r="G57819" t="s">
        <v>3687</v>
      </c>
      <c r="H57819" t="s">
        <v>3686</v>
      </c>
      <c r="I57819" t="b">
        <v>0</v>
      </c>
      <c r="J57819">
        <v>16178</v>
      </c>
      <c r="K57819" t="s">
        <v>4858</v>
      </c>
      <c r="L57819" t="s">
        <v>4858</v>
      </c>
    </row>
    <row r="57820" spans="1:12" x14ac:dyDescent="0.25">
      <c r="A57820" t="s">
        <v>10240</v>
      </c>
      <c r="B57820" t="s">
        <v>3589</v>
      </c>
      <c r="C57820" t="s">
        <v>4547</v>
      </c>
      <c r="D57820">
        <v>2</v>
      </c>
      <c r="E57820">
        <v>1</v>
      </c>
      <c r="F57820" t="s">
        <v>4079</v>
      </c>
      <c r="G57820" t="s">
        <v>3591</v>
      </c>
      <c r="H57820" t="s">
        <v>3589</v>
      </c>
      <c r="I57820" t="b">
        <v>0</v>
      </c>
      <c r="J57820">
        <v>16179</v>
      </c>
      <c r="K57820" t="s">
        <v>4547</v>
      </c>
      <c r="L57820" t="s">
        <v>4547</v>
      </c>
    </row>
    <row r="57821" spans="1:12" x14ac:dyDescent="0.25">
      <c r="A57821" t="s">
        <v>10240</v>
      </c>
      <c r="B57821" t="s">
        <v>2397</v>
      </c>
      <c r="C57821" t="s">
        <v>5268</v>
      </c>
      <c r="D57821">
        <v>5</v>
      </c>
      <c r="E57821">
        <v>0</v>
      </c>
      <c r="F57821" t="s">
        <v>4079</v>
      </c>
      <c r="G57821" t="s">
        <v>4633</v>
      </c>
      <c r="H57821" t="s">
        <v>2397</v>
      </c>
      <c r="I57821" t="b">
        <v>0</v>
      </c>
      <c r="J57821">
        <v>16180</v>
      </c>
      <c r="K57821" t="s">
        <v>5268</v>
      </c>
      <c r="L57821" t="s">
        <v>5268</v>
      </c>
    </row>
    <row r="57822" spans="1:12" x14ac:dyDescent="0.25">
      <c r="A57822" t="s">
        <v>10241</v>
      </c>
      <c r="B57822" t="s">
        <v>200</v>
      </c>
      <c r="C57822" t="s">
        <v>227</v>
      </c>
      <c r="D57822">
        <v>1</v>
      </c>
      <c r="E57822">
        <v>3</v>
      </c>
      <c r="F57822" t="s">
        <v>15</v>
      </c>
      <c r="G57822" t="s">
        <v>202</v>
      </c>
      <c r="H57822" t="s">
        <v>200</v>
      </c>
      <c r="I57822" t="b">
        <v>0</v>
      </c>
      <c r="J57822">
        <v>16181</v>
      </c>
      <c r="K57822" t="s">
        <v>227</v>
      </c>
      <c r="L57822" t="s">
        <v>227</v>
      </c>
    </row>
    <row r="57823" spans="1:12" x14ac:dyDescent="0.25">
      <c r="A57823" t="s">
        <v>10242</v>
      </c>
      <c r="B57823" t="s">
        <v>302</v>
      </c>
      <c r="C57823" t="s">
        <v>301</v>
      </c>
      <c r="D57823">
        <v>1</v>
      </c>
      <c r="E57823">
        <v>2</v>
      </c>
      <c r="F57823" t="s">
        <v>15</v>
      </c>
      <c r="G57823" t="s">
        <v>4956</v>
      </c>
      <c r="H57823" t="s">
        <v>302</v>
      </c>
      <c r="I57823" t="b">
        <v>0</v>
      </c>
      <c r="J57823">
        <v>16182</v>
      </c>
      <c r="K57823" t="s">
        <v>301</v>
      </c>
      <c r="L57823" t="s">
        <v>301</v>
      </c>
    </row>
    <row r="57824" spans="1:12" x14ac:dyDescent="0.25">
      <c r="A57824" t="s">
        <v>10243</v>
      </c>
      <c r="B57824" t="s">
        <v>748</v>
      </c>
      <c r="C57824" t="s">
        <v>684</v>
      </c>
      <c r="D57824">
        <v>1</v>
      </c>
      <c r="E57824">
        <v>0</v>
      </c>
      <c r="F57824" t="s">
        <v>15</v>
      </c>
      <c r="G57824" t="s">
        <v>758</v>
      </c>
      <c r="H57824" t="s">
        <v>748</v>
      </c>
      <c r="I57824" t="b">
        <v>0</v>
      </c>
      <c r="J57824">
        <v>16183</v>
      </c>
      <c r="K57824" t="s">
        <v>684</v>
      </c>
      <c r="L57824" t="s">
        <v>684</v>
      </c>
    </row>
    <row r="57825" spans="1:12" x14ac:dyDescent="0.25">
      <c r="A57825" t="s">
        <v>10244</v>
      </c>
      <c r="B57825" t="s">
        <v>5313</v>
      </c>
      <c r="C57825" t="s">
        <v>5268</v>
      </c>
      <c r="D57825">
        <v>3</v>
      </c>
      <c r="E57825">
        <v>2</v>
      </c>
      <c r="F57825" t="s">
        <v>15</v>
      </c>
      <c r="G57825" t="s">
        <v>7038</v>
      </c>
      <c r="H57825" t="s">
        <v>5313</v>
      </c>
      <c r="I57825" t="b">
        <v>0</v>
      </c>
      <c r="J57825">
        <v>16184</v>
      </c>
      <c r="K57825" t="s">
        <v>5268</v>
      </c>
      <c r="L57825" t="s">
        <v>5268</v>
      </c>
    </row>
    <row r="57826" spans="1:12" x14ac:dyDescent="0.25">
      <c r="A57826" t="s">
        <v>10244</v>
      </c>
      <c r="B57826" t="s">
        <v>1649</v>
      </c>
      <c r="C57826" t="s">
        <v>749</v>
      </c>
      <c r="D57826">
        <v>0</v>
      </c>
      <c r="E57826">
        <v>3</v>
      </c>
      <c r="F57826" t="s">
        <v>15</v>
      </c>
      <c r="G57826" t="s">
        <v>3518</v>
      </c>
      <c r="H57826" t="s">
        <v>1649</v>
      </c>
      <c r="I57826" t="b">
        <v>0</v>
      </c>
      <c r="J57826">
        <v>16185</v>
      </c>
      <c r="K57826" t="s">
        <v>749</v>
      </c>
      <c r="L57826" t="s">
        <v>749</v>
      </c>
    </row>
    <row r="57827" spans="1:12" x14ac:dyDescent="0.25">
      <c r="A57827" t="s">
        <v>10244</v>
      </c>
      <c r="B57827" t="s">
        <v>2397</v>
      </c>
      <c r="C57827" t="s">
        <v>2396</v>
      </c>
      <c r="D57827">
        <v>3</v>
      </c>
      <c r="E57827">
        <v>1</v>
      </c>
      <c r="F57827" t="s">
        <v>15</v>
      </c>
      <c r="G57827" t="s">
        <v>7038</v>
      </c>
      <c r="H57827" t="s">
        <v>5313</v>
      </c>
      <c r="I57827" t="b">
        <v>1</v>
      </c>
      <c r="J57827">
        <v>16186</v>
      </c>
      <c r="K57827" t="s">
        <v>2396</v>
      </c>
      <c r="L57827" t="s">
        <v>2396</v>
      </c>
    </row>
    <row r="57828" spans="1:12" x14ac:dyDescent="0.25">
      <c r="A57828" t="s">
        <v>10245</v>
      </c>
      <c r="B57828" t="s">
        <v>5313</v>
      </c>
      <c r="C57828" t="s">
        <v>2396</v>
      </c>
      <c r="D57828">
        <v>0</v>
      </c>
      <c r="E57828">
        <v>7</v>
      </c>
      <c r="F57828" t="s">
        <v>15</v>
      </c>
      <c r="G57828" t="s">
        <v>7038</v>
      </c>
      <c r="H57828" t="s">
        <v>5313</v>
      </c>
      <c r="I57828" t="b">
        <v>0</v>
      </c>
      <c r="J57828">
        <v>16187</v>
      </c>
      <c r="K57828" t="s">
        <v>2396</v>
      </c>
      <c r="L57828" t="s">
        <v>2396</v>
      </c>
    </row>
    <row r="57829" spans="1:12" x14ac:dyDescent="0.25">
      <c r="A57829" t="s">
        <v>10246</v>
      </c>
      <c r="B57829" t="s">
        <v>3933</v>
      </c>
      <c r="C57829" t="s">
        <v>3935</v>
      </c>
      <c r="D57829">
        <v>2</v>
      </c>
      <c r="E57829">
        <v>1</v>
      </c>
      <c r="F57829" t="s">
        <v>15</v>
      </c>
      <c r="G57829" t="s">
        <v>3962</v>
      </c>
      <c r="H57829" t="s">
        <v>3933</v>
      </c>
      <c r="I57829" t="b">
        <v>0</v>
      </c>
      <c r="J57829">
        <v>16188</v>
      </c>
      <c r="K57829" t="s">
        <v>3935</v>
      </c>
      <c r="L57829" t="s">
        <v>3935</v>
      </c>
    </row>
    <row r="57830" spans="1:12" x14ac:dyDescent="0.25">
      <c r="A57830" t="s">
        <v>10247</v>
      </c>
      <c r="B57830" t="s">
        <v>398</v>
      </c>
      <c r="C57830" t="s">
        <v>211</v>
      </c>
      <c r="D57830">
        <v>1</v>
      </c>
      <c r="E57830">
        <v>1</v>
      </c>
      <c r="F57830" t="s">
        <v>15</v>
      </c>
      <c r="G57830" t="s">
        <v>10248</v>
      </c>
      <c r="H57830" t="s">
        <v>398</v>
      </c>
      <c r="I57830" t="b">
        <v>0</v>
      </c>
      <c r="J57830">
        <v>16189</v>
      </c>
      <c r="K57830" t="s">
        <v>211</v>
      </c>
      <c r="L57830" t="s">
        <v>211</v>
      </c>
    </row>
    <row r="57831" spans="1:12" x14ac:dyDescent="0.25">
      <c r="A57831" t="s">
        <v>10247</v>
      </c>
      <c r="B57831" t="s">
        <v>717</v>
      </c>
      <c r="C57831" t="s">
        <v>286</v>
      </c>
      <c r="D57831">
        <v>1</v>
      </c>
      <c r="E57831">
        <v>1</v>
      </c>
      <c r="F57831" t="s">
        <v>15</v>
      </c>
      <c r="G57831" t="s">
        <v>796</v>
      </c>
      <c r="H57831" t="s">
        <v>717</v>
      </c>
      <c r="I57831" t="b">
        <v>0</v>
      </c>
      <c r="J57831">
        <v>16190</v>
      </c>
      <c r="K57831" t="s">
        <v>286</v>
      </c>
      <c r="L57831" t="s">
        <v>286</v>
      </c>
    </row>
    <row r="57832" spans="1:12" x14ac:dyDescent="0.25">
      <c r="A57832" t="s">
        <v>10247</v>
      </c>
      <c r="B57832" t="s">
        <v>430</v>
      </c>
      <c r="C57832" t="s">
        <v>743</v>
      </c>
      <c r="D57832">
        <v>1</v>
      </c>
      <c r="E57832">
        <v>2</v>
      </c>
      <c r="F57832" t="s">
        <v>15</v>
      </c>
      <c r="G57832" t="s">
        <v>433</v>
      </c>
      <c r="H57832" t="s">
        <v>956</v>
      </c>
      <c r="I57832" t="b">
        <v>0</v>
      </c>
      <c r="J57832">
        <v>16191</v>
      </c>
      <c r="K57832" t="s">
        <v>743</v>
      </c>
      <c r="L57832" t="s">
        <v>743</v>
      </c>
    </row>
    <row r="57833" spans="1:12" x14ac:dyDescent="0.25">
      <c r="A57833" t="s">
        <v>10249</v>
      </c>
      <c r="B57833" t="s">
        <v>5305</v>
      </c>
      <c r="C57833" t="s">
        <v>6879</v>
      </c>
      <c r="D57833">
        <v>0</v>
      </c>
      <c r="E57833">
        <v>2</v>
      </c>
      <c r="F57833" t="s">
        <v>15</v>
      </c>
      <c r="G57833" t="s">
        <v>5590</v>
      </c>
      <c r="H57833" t="s">
        <v>5305</v>
      </c>
      <c r="I57833" t="b">
        <v>0</v>
      </c>
      <c r="J57833">
        <v>16192</v>
      </c>
      <c r="K57833" t="s">
        <v>6879</v>
      </c>
      <c r="L57833" t="s">
        <v>6879</v>
      </c>
    </row>
    <row r="57834" spans="1:12" x14ac:dyDescent="0.25">
      <c r="A57834" t="s">
        <v>10250</v>
      </c>
      <c r="B57834" t="s">
        <v>2726</v>
      </c>
      <c r="C57834" t="s">
        <v>3931</v>
      </c>
      <c r="D57834">
        <v>1</v>
      </c>
      <c r="E57834">
        <v>1</v>
      </c>
      <c r="F57834" t="s">
        <v>4079</v>
      </c>
      <c r="G57834" t="s">
        <v>2728</v>
      </c>
      <c r="H57834" t="s">
        <v>2726</v>
      </c>
      <c r="I57834" t="b">
        <v>0</v>
      </c>
      <c r="J57834">
        <v>16193</v>
      </c>
      <c r="K57834" t="s">
        <v>3931</v>
      </c>
      <c r="L57834" t="s">
        <v>3931</v>
      </c>
    </row>
    <row r="57835" spans="1:12" x14ac:dyDescent="0.25">
      <c r="A57835" t="s">
        <v>10250</v>
      </c>
      <c r="B57835" t="s">
        <v>1053</v>
      </c>
      <c r="C57835" t="s">
        <v>2582</v>
      </c>
      <c r="D57835">
        <v>2</v>
      </c>
      <c r="E57835">
        <v>1</v>
      </c>
      <c r="F57835" t="s">
        <v>4079</v>
      </c>
      <c r="G57835" t="s">
        <v>1198</v>
      </c>
      <c r="H57835" t="s">
        <v>1053</v>
      </c>
      <c r="I57835" t="b">
        <v>0</v>
      </c>
      <c r="J57835">
        <v>16194</v>
      </c>
      <c r="K57835" t="s">
        <v>2582</v>
      </c>
      <c r="L57835" t="s">
        <v>2582</v>
      </c>
    </row>
    <row r="57836" spans="1:12" x14ac:dyDescent="0.25">
      <c r="A57836" t="s">
        <v>10251</v>
      </c>
      <c r="B57836" t="s">
        <v>3938</v>
      </c>
      <c r="C57836" t="s">
        <v>2396</v>
      </c>
      <c r="D57836">
        <v>2</v>
      </c>
      <c r="E57836">
        <v>0</v>
      </c>
      <c r="F57836" t="s">
        <v>4079</v>
      </c>
      <c r="G57836" t="s">
        <v>2583</v>
      </c>
      <c r="H57836" t="s">
        <v>3938</v>
      </c>
      <c r="I57836" t="b">
        <v>0</v>
      </c>
      <c r="J57836">
        <v>16195</v>
      </c>
      <c r="K57836" t="s">
        <v>2396</v>
      </c>
      <c r="L57836" t="s">
        <v>2396</v>
      </c>
    </row>
    <row r="57837" spans="1:12" x14ac:dyDescent="0.25">
      <c r="A57837" t="s">
        <v>10251</v>
      </c>
      <c r="B57837" t="s">
        <v>3933</v>
      </c>
      <c r="C57837" t="s">
        <v>4227</v>
      </c>
      <c r="D57837">
        <v>1</v>
      </c>
      <c r="E57837">
        <v>1</v>
      </c>
      <c r="F57837" t="s">
        <v>4079</v>
      </c>
      <c r="G57837" t="s">
        <v>3962</v>
      </c>
      <c r="H57837" t="s">
        <v>3933</v>
      </c>
      <c r="I57837" t="b">
        <v>0</v>
      </c>
      <c r="J57837">
        <v>16196</v>
      </c>
      <c r="K57837" t="s">
        <v>4227</v>
      </c>
      <c r="L57837" t="s">
        <v>4227</v>
      </c>
    </row>
    <row r="57838" spans="1:12" x14ac:dyDescent="0.25">
      <c r="A57838" t="s">
        <v>10251</v>
      </c>
      <c r="B57838" t="s">
        <v>3686</v>
      </c>
      <c r="C57838" t="s">
        <v>5138</v>
      </c>
      <c r="D57838">
        <v>4</v>
      </c>
      <c r="E57838">
        <v>0</v>
      </c>
      <c r="F57838" t="s">
        <v>4079</v>
      </c>
      <c r="G57838" t="s">
        <v>3687</v>
      </c>
      <c r="H57838" t="s">
        <v>3686</v>
      </c>
      <c r="I57838" t="b">
        <v>0</v>
      </c>
      <c r="J57838">
        <v>16197</v>
      </c>
      <c r="K57838" t="s">
        <v>5138</v>
      </c>
      <c r="L57838" t="s">
        <v>5138</v>
      </c>
    </row>
    <row r="57839" spans="1:12" x14ac:dyDescent="0.25">
      <c r="A57839" t="s">
        <v>10251</v>
      </c>
      <c r="B57839" t="s">
        <v>5305</v>
      </c>
      <c r="C57839" t="s">
        <v>1052</v>
      </c>
      <c r="D57839">
        <v>2</v>
      </c>
      <c r="E57839">
        <v>1</v>
      </c>
      <c r="F57839" t="s">
        <v>4079</v>
      </c>
      <c r="G57839" t="s">
        <v>5590</v>
      </c>
      <c r="H57839" t="s">
        <v>5305</v>
      </c>
      <c r="I57839" t="b">
        <v>0</v>
      </c>
      <c r="J57839">
        <v>16198</v>
      </c>
      <c r="K57839" t="s">
        <v>1052</v>
      </c>
      <c r="L57839" t="s">
        <v>1052</v>
      </c>
    </row>
    <row r="57840" spans="1:12" x14ac:dyDescent="0.25">
      <c r="A57840" t="s">
        <v>10251</v>
      </c>
      <c r="B57840" t="s">
        <v>5268</v>
      </c>
      <c r="C57840" t="s">
        <v>6879</v>
      </c>
      <c r="D57840">
        <v>1</v>
      </c>
      <c r="E57840">
        <v>1</v>
      </c>
      <c r="F57840" t="s">
        <v>4079</v>
      </c>
      <c r="G57840" t="s">
        <v>5269</v>
      </c>
      <c r="H57840" t="s">
        <v>5268</v>
      </c>
      <c r="I57840" t="b">
        <v>0</v>
      </c>
      <c r="J57840">
        <v>16199</v>
      </c>
      <c r="K57840" t="s">
        <v>6879</v>
      </c>
      <c r="L57840" t="s">
        <v>6879</v>
      </c>
    </row>
    <row r="57841" spans="1:12" x14ac:dyDescent="0.25">
      <c r="A57841" t="s">
        <v>10252</v>
      </c>
      <c r="B57841" t="s">
        <v>1287</v>
      </c>
      <c r="C57841" t="s">
        <v>2409</v>
      </c>
      <c r="D57841">
        <v>1</v>
      </c>
      <c r="E57841">
        <v>0</v>
      </c>
      <c r="F57841" t="s">
        <v>15</v>
      </c>
      <c r="G57841" t="s">
        <v>7031</v>
      </c>
      <c r="H57841" t="s">
        <v>1287</v>
      </c>
      <c r="I57841" t="b">
        <v>0</v>
      </c>
      <c r="J57841">
        <v>16200</v>
      </c>
      <c r="K57841" t="s">
        <v>2409</v>
      </c>
      <c r="L57841" t="s">
        <v>2409</v>
      </c>
    </row>
    <row r="57842" spans="1:12" x14ac:dyDescent="0.25">
      <c r="A57842" t="s">
        <v>10252</v>
      </c>
      <c r="B57842" t="s">
        <v>201</v>
      </c>
      <c r="C57842" t="s">
        <v>868</v>
      </c>
      <c r="D57842">
        <v>4</v>
      </c>
      <c r="E57842">
        <v>1</v>
      </c>
      <c r="F57842" t="s">
        <v>15</v>
      </c>
      <c r="G57842" t="s">
        <v>212</v>
      </c>
      <c r="H57842" t="s">
        <v>201</v>
      </c>
      <c r="I57842" t="b">
        <v>0</v>
      </c>
      <c r="J57842">
        <v>16201</v>
      </c>
      <c r="K57842" t="s">
        <v>868</v>
      </c>
      <c r="L57842" t="s">
        <v>868</v>
      </c>
    </row>
    <row r="57843" spans="1:12" x14ac:dyDescent="0.25">
      <c r="A57843" t="s">
        <v>10252</v>
      </c>
      <c r="B57843" t="s">
        <v>2405</v>
      </c>
      <c r="C57843" t="s">
        <v>223</v>
      </c>
      <c r="D57843">
        <v>1</v>
      </c>
      <c r="E57843">
        <v>2</v>
      </c>
      <c r="F57843" t="s">
        <v>3743</v>
      </c>
      <c r="G57843" t="s">
        <v>2406</v>
      </c>
      <c r="H57843" t="s">
        <v>2405</v>
      </c>
      <c r="I57843" t="b">
        <v>0</v>
      </c>
      <c r="J57843">
        <v>16202</v>
      </c>
      <c r="K57843" t="s">
        <v>223</v>
      </c>
      <c r="L57843" t="s">
        <v>223</v>
      </c>
    </row>
    <row r="57844" spans="1:12" x14ac:dyDescent="0.25">
      <c r="A57844" t="s">
        <v>10252</v>
      </c>
      <c r="B57844" t="s">
        <v>301</v>
      </c>
      <c r="C57844" t="s">
        <v>440</v>
      </c>
      <c r="D57844">
        <v>0</v>
      </c>
      <c r="E57844">
        <v>1</v>
      </c>
      <c r="F57844" t="s">
        <v>15</v>
      </c>
      <c r="G57844" t="s">
        <v>1440</v>
      </c>
      <c r="H57844" t="s">
        <v>301</v>
      </c>
      <c r="I57844" t="b">
        <v>0</v>
      </c>
      <c r="J57844">
        <v>16203</v>
      </c>
      <c r="K57844" t="s">
        <v>440</v>
      </c>
      <c r="L57844" t="s">
        <v>440</v>
      </c>
    </row>
    <row r="57845" spans="1:12" x14ac:dyDescent="0.25">
      <c r="A57845" t="s">
        <v>10253</v>
      </c>
      <c r="B57845" t="s">
        <v>2648</v>
      </c>
      <c r="C57845" t="s">
        <v>749</v>
      </c>
      <c r="D57845">
        <v>1</v>
      </c>
      <c r="E57845">
        <v>0</v>
      </c>
      <c r="F57845" t="s">
        <v>15</v>
      </c>
      <c r="G57845" t="s">
        <v>3427</v>
      </c>
      <c r="H57845" t="s">
        <v>2648</v>
      </c>
      <c r="I57845" t="b">
        <v>0</v>
      </c>
      <c r="J57845">
        <v>16204</v>
      </c>
      <c r="K57845" t="s">
        <v>749</v>
      </c>
      <c r="L57845" t="s">
        <v>749</v>
      </c>
    </row>
    <row r="57846" spans="1:12" x14ac:dyDescent="0.25">
      <c r="A57846" t="s">
        <v>10254</v>
      </c>
      <c r="B57846" t="s">
        <v>3077</v>
      </c>
      <c r="C57846" t="s">
        <v>4876</v>
      </c>
      <c r="D57846">
        <v>0</v>
      </c>
      <c r="E57846">
        <v>1</v>
      </c>
      <c r="F57846" t="s">
        <v>15</v>
      </c>
      <c r="G57846" t="s">
        <v>3416</v>
      </c>
      <c r="H57846" t="s">
        <v>3077</v>
      </c>
      <c r="I57846" t="b">
        <v>0</v>
      </c>
      <c r="J57846">
        <v>16205</v>
      </c>
      <c r="K57846" t="s">
        <v>4876</v>
      </c>
      <c r="L57846" t="s">
        <v>4876</v>
      </c>
    </row>
    <row r="57847" spans="1:12" x14ac:dyDescent="0.25">
      <c r="A57847" t="s">
        <v>10255</v>
      </c>
      <c r="B57847" t="s">
        <v>2648</v>
      </c>
      <c r="C57847" t="s">
        <v>749</v>
      </c>
      <c r="D57847">
        <v>1</v>
      </c>
      <c r="E57847">
        <v>0</v>
      </c>
      <c r="F57847" t="s">
        <v>15</v>
      </c>
      <c r="G57847" t="s">
        <v>3427</v>
      </c>
      <c r="H57847" t="s">
        <v>2648</v>
      </c>
      <c r="I57847" t="b">
        <v>0</v>
      </c>
      <c r="J57847">
        <v>16206</v>
      </c>
      <c r="K57847" t="s">
        <v>749</v>
      </c>
      <c r="L57847" t="s">
        <v>749</v>
      </c>
    </row>
    <row r="57848" spans="1:12" x14ac:dyDescent="0.25">
      <c r="A57848" t="s">
        <v>10256</v>
      </c>
      <c r="B57848" t="s">
        <v>440</v>
      </c>
      <c r="C57848" t="s">
        <v>23</v>
      </c>
      <c r="D57848">
        <v>1</v>
      </c>
      <c r="E57848">
        <v>0</v>
      </c>
      <c r="F57848" t="s">
        <v>15</v>
      </c>
      <c r="G57848" t="s">
        <v>441</v>
      </c>
      <c r="H57848" t="s">
        <v>440</v>
      </c>
      <c r="I57848" t="b">
        <v>0</v>
      </c>
      <c r="J57848">
        <v>16207</v>
      </c>
      <c r="K57848" t="s">
        <v>23</v>
      </c>
      <c r="L57848" t="s">
        <v>23</v>
      </c>
    </row>
    <row r="57849" spans="1:12" x14ac:dyDescent="0.25">
      <c r="A57849" t="s">
        <v>10257</v>
      </c>
      <c r="B57849" t="s">
        <v>222</v>
      </c>
      <c r="C57849" t="s">
        <v>2978</v>
      </c>
      <c r="D57849">
        <v>0</v>
      </c>
      <c r="E57849">
        <v>2</v>
      </c>
      <c r="F57849" t="s">
        <v>15</v>
      </c>
      <c r="G57849" t="s">
        <v>224</v>
      </c>
      <c r="H57849" t="s">
        <v>222</v>
      </c>
      <c r="I57849" t="b">
        <v>0</v>
      </c>
      <c r="J57849">
        <v>16208</v>
      </c>
      <c r="K57849" t="s">
        <v>2978</v>
      </c>
      <c r="L57849" t="s">
        <v>2978</v>
      </c>
    </row>
    <row r="57850" spans="1:12" x14ac:dyDescent="0.25">
      <c r="A57850" t="s">
        <v>10257</v>
      </c>
      <c r="B57850" t="s">
        <v>14</v>
      </c>
      <c r="C57850" t="s">
        <v>201</v>
      </c>
      <c r="D57850">
        <v>1</v>
      </c>
      <c r="E57850">
        <v>0</v>
      </c>
      <c r="F57850" t="s">
        <v>15</v>
      </c>
      <c r="G57850" t="s">
        <v>18</v>
      </c>
      <c r="H57850" t="s">
        <v>14</v>
      </c>
      <c r="I57850" t="b">
        <v>0</v>
      </c>
      <c r="J57850">
        <v>16209</v>
      </c>
      <c r="K57850" t="s">
        <v>201</v>
      </c>
      <c r="L57850" t="s">
        <v>201</v>
      </c>
    </row>
    <row r="57851" spans="1:12" x14ac:dyDescent="0.25">
      <c r="A57851" t="s">
        <v>10257</v>
      </c>
      <c r="B57851" t="s">
        <v>6112</v>
      </c>
      <c r="C57851" t="s">
        <v>200</v>
      </c>
      <c r="D57851">
        <v>1</v>
      </c>
      <c r="E57851">
        <v>0</v>
      </c>
      <c r="F57851" t="s">
        <v>3743</v>
      </c>
      <c r="G57851" t="s">
        <v>1289</v>
      </c>
      <c r="H57851" t="s">
        <v>301</v>
      </c>
      <c r="I57851" t="b">
        <v>1</v>
      </c>
      <c r="J57851">
        <v>16210</v>
      </c>
      <c r="K57851" t="s">
        <v>200</v>
      </c>
      <c r="L57851" t="s">
        <v>200</v>
      </c>
    </row>
    <row r="57852" spans="1:12" x14ac:dyDescent="0.25">
      <c r="A57852" t="s">
        <v>10257</v>
      </c>
      <c r="B57852" t="s">
        <v>398</v>
      </c>
      <c r="C57852" t="s">
        <v>717</v>
      </c>
      <c r="D57852">
        <v>0</v>
      </c>
      <c r="E57852">
        <v>0</v>
      </c>
      <c r="F57852" t="s">
        <v>3743</v>
      </c>
      <c r="G57852" t="s">
        <v>399</v>
      </c>
      <c r="H57852" t="s">
        <v>398</v>
      </c>
      <c r="I57852" t="b">
        <v>0</v>
      </c>
      <c r="J57852">
        <v>16211</v>
      </c>
      <c r="K57852" t="s">
        <v>717</v>
      </c>
      <c r="L57852" t="s">
        <v>717</v>
      </c>
    </row>
    <row r="57853" spans="1:12" x14ac:dyDescent="0.25">
      <c r="A57853" t="s">
        <v>10257</v>
      </c>
      <c r="B57853" t="s">
        <v>42</v>
      </c>
      <c r="C57853" t="s">
        <v>3686</v>
      </c>
      <c r="D57853">
        <v>1</v>
      </c>
      <c r="E57853">
        <v>0</v>
      </c>
      <c r="F57853" t="s">
        <v>15</v>
      </c>
      <c r="G57853" t="s">
        <v>177</v>
      </c>
      <c r="H57853" t="s">
        <v>42</v>
      </c>
      <c r="I57853" t="b">
        <v>0</v>
      </c>
      <c r="J57853">
        <v>16212</v>
      </c>
      <c r="K57853" t="s">
        <v>3686</v>
      </c>
      <c r="L57853" t="s">
        <v>3686</v>
      </c>
    </row>
    <row r="57854" spans="1:12" x14ac:dyDescent="0.25">
      <c r="A57854" t="s">
        <v>10257</v>
      </c>
      <c r="B57854" t="s">
        <v>40</v>
      </c>
      <c r="C57854" t="s">
        <v>709</v>
      </c>
      <c r="D57854">
        <v>0</v>
      </c>
      <c r="E57854">
        <v>2</v>
      </c>
      <c r="F57854" t="s">
        <v>3743</v>
      </c>
      <c r="G57854" t="s">
        <v>41</v>
      </c>
      <c r="H57854" t="s">
        <v>40</v>
      </c>
      <c r="I57854" t="b">
        <v>0</v>
      </c>
      <c r="J57854">
        <v>16213</v>
      </c>
      <c r="K57854" t="s">
        <v>709</v>
      </c>
      <c r="L57854" t="s">
        <v>709</v>
      </c>
    </row>
    <row r="57855" spans="1:12" x14ac:dyDescent="0.25">
      <c r="A57855" t="s">
        <v>10257</v>
      </c>
      <c r="B57855" t="s">
        <v>430</v>
      </c>
      <c r="C57855" t="s">
        <v>302</v>
      </c>
      <c r="D57855">
        <v>2</v>
      </c>
      <c r="E57855">
        <v>0</v>
      </c>
      <c r="F57855" t="s">
        <v>3743</v>
      </c>
      <c r="G57855" t="s">
        <v>433</v>
      </c>
      <c r="H57855" t="s">
        <v>956</v>
      </c>
      <c r="I57855" t="b">
        <v>0</v>
      </c>
      <c r="J57855">
        <v>16214</v>
      </c>
      <c r="K57855" t="s">
        <v>302</v>
      </c>
      <c r="L57855" t="s">
        <v>302</v>
      </c>
    </row>
    <row r="57856" spans="1:12" x14ac:dyDescent="0.25">
      <c r="A57856" t="s">
        <v>10257</v>
      </c>
      <c r="B57856" t="s">
        <v>13</v>
      </c>
      <c r="C57856" t="s">
        <v>743</v>
      </c>
      <c r="D57856">
        <v>2</v>
      </c>
      <c r="E57856">
        <v>1</v>
      </c>
      <c r="F57856" t="s">
        <v>3743</v>
      </c>
      <c r="G57856" t="s">
        <v>16</v>
      </c>
      <c r="H57856" t="s">
        <v>13</v>
      </c>
      <c r="I57856" t="b">
        <v>0</v>
      </c>
      <c r="J57856">
        <v>16215</v>
      </c>
      <c r="K57856" t="s">
        <v>743</v>
      </c>
      <c r="L57856" t="s">
        <v>743</v>
      </c>
    </row>
    <row r="57857" spans="1:12" x14ac:dyDescent="0.25">
      <c r="A57857" t="s">
        <v>10257</v>
      </c>
      <c r="B57857" t="s">
        <v>447</v>
      </c>
      <c r="C57857" t="s">
        <v>506</v>
      </c>
      <c r="D57857">
        <v>3</v>
      </c>
      <c r="E57857">
        <v>0</v>
      </c>
      <c r="F57857" t="s">
        <v>15</v>
      </c>
      <c r="G57857" t="s">
        <v>1200</v>
      </c>
      <c r="H57857" t="s">
        <v>447</v>
      </c>
      <c r="I57857" t="b">
        <v>0</v>
      </c>
      <c r="J57857">
        <v>16216</v>
      </c>
      <c r="K57857" t="s">
        <v>506</v>
      </c>
      <c r="L57857" t="s">
        <v>506</v>
      </c>
    </row>
    <row r="57858" spans="1:12" x14ac:dyDescent="0.25">
      <c r="A57858" t="s">
        <v>10257</v>
      </c>
      <c r="B57858" t="s">
        <v>227</v>
      </c>
      <c r="C57858" t="s">
        <v>909</v>
      </c>
      <c r="D57858">
        <v>2</v>
      </c>
      <c r="E57858">
        <v>0</v>
      </c>
      <c r="F57858" t="s">
        <v>3743</v>
      </c>
      <c r="G57858" t="s">
        <v>280</v>
      </c>
      <c r="H57858" t="s">
        <v>227</v>
      </c>
      <c r="I57858" t="b">
        <v>0</v>
      </c>
      <c r="J57858">
        <v>16217</v>
      </c>
      <c r="K57858" t="s">
        <v>909</v>
      </c>
      <c r="L57858" t="s">
        <v>909</v>
      </c>
    </row>
    <row r="57859" spans="1:12" x14ac:dyDescent="0.25">
      <c r="A57859" t="s">
        <v>10258</v>
      </c>
      <c r="B57859" t="s">
        <v>3073</v>
      </c>
      <c r="C57859" t="s">
        <v>3077</v>
      </c>
      <c r="D57859">
        <v>3</v>
      </c>
      <c r="E57859">
        <v>0</v>
      </c>
      <c r="F57859" t="s">
        <v>15</v>
      </c>
      <c r="G57859" t="s">
        <v>3073</v>
      </c>
      <c r="H57859" t="s">
        <v>3073</v>
      </c>
      <c r="I57859" t="b">
        <v>0</v>
      </c>
      <c r="J57859">
        <v>16218</v>
      </c>
      <c r="K57859" t="s">
        <v>3077</v>
      </c>
      <c r="L57859" t="s">
        <v>3077</v>
      </c>
    </row>
    <row r="57860" spans="1:12" x14ac:dyDescent="0.25">
      <c r="A57860" t="s">
        <v>10259</v>
      </c>
      <c r="B57860" t="s">
        <v>68</v>
      </c>
      <c r="C57860" t="s">
        <v>1188</v>
      </c>
      <c r="D57860">
        <v>3</v>
      </c>
      <c r="E57860">
        <v>0</v>
      </c>
      <c r="F57860" t="s">
        <v>15</v>
      </c>
      <c r="G57860" t="s">
        <v>10260</v>
      </c>
      <c r="H57860" t="s">
        <v>68</v>
      </c>
      <c r="I57860" t="b">
        <v>0</v>
      </c>
      <c r="J57860">
        <v>16219</v>
      </c>
      <c r="K57860" t="s">
        <v>1188</v>
      </c>
      <c r="L57860" t="s">
        <v>1188</v>
      </c>
    </row>
    <row r="57861" spans="1:12" x14ac:dyDescent="0.25">
      <c r="A57861" t="s">
        <v>10261</v>
      </c>
      <c r="B57861" t="s">
        <v>211</v>
      </c>
      <c r="C57861" t="s">
        <v>2405</v>
      </c>
      <c r="D57861">
        <v>1</v>
      </c>
      <c r="E57861">
        <v>0</v>
      </c>
      <c r="F57861" t="s">
        <v>3743</v>
      </c>
      <c r="G57861" t="s">
        <v>6904</v>
      </c>
      <c r="H57861" t="s">
        <v>211</v>
      </c>
      <c r="I57861" t="b">
        <v>0</v>
      </c>
      <c r="J57861">
        <v>16220</v>
      </c>
      <c r="K57861" t="s">
        <v>2405</v>
      </c>
      <c r="L57861" t="s">
        <v>2405</v>
      </c>
    </row>
    <row r="57862" spans="1:12" x14ac:dyDescent="0.25">
      <c r="A57862" t="s">
        <v>10261</v>
      </c>
      <c r="B57862" t="s">
        <v>345</v>
      </c>
      <c r="C57862" t="s">
        <v>238</v>
      </c>
      <c r="D57862">
        <v>1</v>
      </c>
      <c r="E57862">
        <v>0</v>
      </c>
      <c r="F57862" t="s">
        <v>15</v>
      </c>
      <c r="G57862" t="s">
        <v>3041</v>
      </c>
      <c r="H57862" t="s">
        <v>345</v>
      </c>
      <c r="I57862" t="b">
        <v>0</v>
      </c>
      <c r="J57862">
        <v>16221</v>
      </c>
      <c r="K57862" t="s">
        <v>238</v>
      </c>
      <c r="L57862" t="s">
        <v>238</v>
      </c>
    </row>
    <row r="57863" spans="1:12" x14ac:dyDescent="0.25">
      <c r="A57863" t="s">
        <v>10261</v>
      </c>
      <c r="B57863" t="s">
        <v>743</v>
      </c>
      <c r="C57863" t="s">
        <v>716</v>
      </c>
      <c r="D57863">
        <v>2</v>
      </c>
      <c r="E57863">
        <v>1</v>
      </c>
      <c r="F57863" t="s">
        <v>15</v>
      </c>
      <c r="G57863" t="s">
        <v>838</v>
      </c>
      <c r="H57863" t="s">
        <v>743</v>
      </c>
      <c r="I57863" t="b">
        <v>0</v>
      </c>
      <c r="J57863">
        <v>16222</v>
      </c>
      <c r="K57863" t="s">
        <v>716</v>
      </c>
      <c r="L57863" t="s">
        <v>716</v>
      </c>
    </row>
    <row r="57864" spans="1:12" x14ac:dyDescent="0.25">
      <c r="A57864" t="s">
        <v>10261</v>
      </c>
      <c r="B57864" t="s">
        <v>301</v>
      </c>
      <c r="C57864" t="s">
        <v>909</v>
      </c>
      <c r="D57864">
        <v>2</v>
      </c>
      <c r="E57864">
        <v>0</v>
      </c>
      <c r="F57864" t="s">
        <v>15</v>
      </c>
      <c r="G57864" t="s">
        <v>390</v>
      </c>
      <c r="H57864" t="s">
        <v>301</v>
      </c>
      <c r="I57864" t="b">
        <v>0</v>
      </c>
      <c r="J57864">
        <v>16223</v>
      </c>
      <c r="K57864" t="s">
        <v>909</v>
      </c>
      <c r="L57864" t="s">
        <v>909</v>
      </c>
    </row>
    <row r="57865" spans="1:12" x14ac:dyDescent="0.25">
      <c r="A57865" t="s">
        <v>10262</v>
      </c>
      <c r="B57865" t="s">
        <v>897</v>
      </c>
      <c r="C57865" t="s">
        <v>898</v>
      </c>
      <c r="D57865">
        <v>1</v>
      </c>
      <c r="E57865">
        <v>3</v>
      </c>
      <c r="F57865" t="s">
        <v>15</v>
      </c>
      <c r="G57865" t="s">
        <v>899</v>
      </c>
      <c r="H57865" t="s">
        <v>897</v>
      </c>
      <c r="I57865" t="b">
        <v>0</v>
      </c>
      <c r="J57865">
        <v>16224</v>
      </c>
      <c r="K57865" t="s">
        <v>898</v>
      </c>
      <c r="L57865" t="s">
        <v>898</v>
      </c>
    </row>
    <row r="57866" spans="1:12" x14ac:dyDescent="0.25">
      <c r="A57866" t="s">
        <v>10262</v>
      </c>
      <c r="B57866" t="s">
        <v>3873</v>
      </c>
      <c r="C57866" t="s">
        <v>2727</v>
      </c>
      <c r="D57866">
        <v>0</v>
      </c>
      <c r="E57866">
        <v>1</v>
      </c>
      <c r="F57866" t="s">
        <v>4079</v>
      </c>
      <c r="G57866" t="s">
        <v>3874</v>
      </c>
      <c r="H57866" t="s">
        <v>3873</v>
      </c>
      <c r="I57866" t="b">
        <v>0</v>
      </c>
      <c r="J57866">
        <v>16225</v>
      </c>
      <c r="K57866" t="s">
        <v>2727</v>
      </c>
      <c r="L57866" t="s">
        <v>2727</v>
      </c>
    </row>
    <row r="57867" spans="1:12" x14ac:dyDescent="0.25">
      <c r="A57867" t="s">
        <v>10262</v>
      </c>
      <c r="B57867" t="s">
        <v>5313</v>
      </c>
      <c r="C57867" t="s">
        <v>3931</v>
      </c>
      <c r="D57867">
        <v>0</v>
      </c>
      <c r="E57867">
        <v>0</v>
      </c>
      <c r="F57867" t="s">
        <v>15</v>
      </c>
      <c r="G57867" t="s">
        <v>7038</v>
      </c>
      <c r="H57867" t="s">
        <v>5313</v>
      </c>
      <c r="I57867" t="b">
        <v>0</v>
      </c>
      <c r="J57867">
        <v>16226</v>
      </c>
      <c r="K57867" t="s">
        <v>3931</v>
      </c>
      <c r="L57867" t="s">
        <v>3931</v>
      </c>
    </row>
    <row r="57868" spans="1:12" x14ac:dyDescent="0.25">
      <c r="A57868" t="s">
        <v>10262</v>
      </c>
      <c r="B57868" t="s">
        <v>4858</v>
      </c>
      <c r="C57868" t="s">
        <v>3936</v>
      </c>
      <c r="D57868">
        <v>0</v>
      </c>
      <c r="E57868">
        <v>1</v>
      </c>
      <c r="F57868" t="s">
        <v>4079</v>
      </c>
      <c r="G57868" t="s">
        <v>4859</v>
      </c>
      <c r="H57868" t="s">
        <v>4858</v>
      </c>
      <c r="I57868" t="b">
        <v>0</v>
      </c>
      <c r="J57868">
        <v>16227</v>
      </c>
      <c r="K57868" t="s">
        <v>3936</v>
      </c>
      <c r="L57868" t="s">
        <v>3936</v>
      </c>
    </row>
    <row r="57869" spans="1:12" x14ac:dyDescent="0.25">
      <c r="A57869" t="s">
        <v>10262</v>
      </c>
      <c r="B57869" t="s">
        <v>3497</v>
      </c>
      <c r="C57869" t="s">
        <v>2791</v>
      </c>
      <c r="D57869">
        <v>0</v>
      </c>
      <c r="E57869">
        <v>1</v>
      </c>
      <c r="F57869" t="s">
        <v>4079</v>
      </c>
      <c r="G57869" t="s">
        <v>3505</v>
      </c>
      <c r="H57869" t="s">
        <v>3497</v>
      </c>
      <c r="I57869" t="b">
        <v>0</v>
      </c>
      <c r="J57869">
        <v>16228</v>
      </c>
      <c r="K57869" t="s">
        <v>2791</v>
      </c>
      <c r="L57869" t="s">
        <v>2791</v>
      </c>
    </row>
    <row r="57870" spans="1:12" x14ac:dyDescent="0.25">
      <c r="A57870" t="s">
        <v>10263</v>
      </c>
      <c r="B57870" t="s">
        <v>440</v>
      </c>
      <c r="C57870" t="s">
        <v>6112</v>
      </c>
      <c r="D57870">
        <v>4</v>
      </c>
      <c r="E57870">
        <v>1</v>
      </c>
      <c r="F57870" t="s">
        <v>3743</v>
      </c>
      <c r="G57870" t="s">
        <v>441</v>
      </c>
      <c r="H57870" t="s">
        <v>440</v>
      </c>
      <c r="I57870" t="b">
        <v>0</v>
      </c>
      <c r="J57870">
        <v>16229</v>
      </c>
      <c r="K57870" t="s">
        <v>6112</v>
      </c>
      <c r="L57870" t="s">
        <v>6112</v>
      </c>
    </row>
    <row r="57871" spans="1:12" x14ac:dyDescent="0.25">
      <c r="A57871" t="s">
        <v>10263</v>
      </c>
      <c r="B57871" t="s">
        <v>1287</v>
      </c>
      <c r="C57871" t="s">
        <v>912</v>
      </c>
      <c r="D57871">
        <v>6</v>
      </c>
      <c r="E57871">
        <v>1</v>
      </c>
      <c r="F57871" t="s">
        <v>15</v>
      </c>
      <c r="G57871" t="s">
        <v>1325</v>
      </c>
      <c r="H57871" t="s">
        <v>1287</v>
      </c>
      <c r="I57871" t="b">
        <v>0</v>
      </c>
      <c r="J57871">
        <v>16230</v>
      </c>
      <c r="K57871" t="s">
        <v>912</v>
      </c>
      <c r="L57871" t="s">
        <v>912</v>
      </c>
    </row>
    <row r="57872" spans="1:12" x14ac:dyDescent="0.25">
      <c r="A57872" t="s">
        <v>10263</v>
      </c>
      <c r="B57872" t="s">
        <v>302</v>
      </c>
      <c r="C57872" t="s">
        <v>201</v>
      </c>
      <c r="D57872">
        <v>0</v>
      </c>
      <c r="E57872">
        <v>0</v>
      </c>
      <c r="F57872" t="s">
        <v>3743</v>
      </c>
      <c r="G57872" t="s">
        <v>739</v>
      </c>
      <c r="H57872" t="s">
        <v>302</v>
      </c>
      <c r="I57872" t="b">
        <v>0</v>
      </c>
      <c r="J57872">
        <v>16231</v>
      </c>
      <c r="K57872" t="s">
        <v>201</v>
      </c>
      <c r="L57872" t="s">
        <v>201</v>
      </c>
    </row>
    <row r="57873" spans="1:12" x14ac:dyDescent="0.25">
      <c r="A57873" t="s">
        <v>10263</v>
      </c>
      <c r="B57873" t="s">
        <v>716</v>
      </c>
      <c r="C57873" t="s">
        <v>68</v>
      </c>
      <c r="D57873">
        <v>2</v>
      </c>
      <c r="E57873">
        <v>3</v>
      </c>
      <c r="F57873" t="s">
        <v>15</v>
      </c>
      <c r="G57873" t="s">
        <v>917</v>
      </c>
      <c r="H57873" t="s">
        <v>716</v>
      </c>
      <c r="I57873" t="b">
        <v>0</v>
      </c>
      <c r="J57873">
        <v>16232</v>
      </c>
      <c r="K57873" t="s">
        <v>68</v>
      </c>
      <c r="L57873" t="s">
        <v>68</v>
      </c>
    </row>
    <row r="57874" spans="1:12" x14ac:dyDescent="0.25">
      <c r="A57874" t="s">
        <v>10263</v>
      </c>
      <c r="B57874" t="s">
        <v>447</v>
      </c>
      <c r="C57874" t="s">
        <v>2405</v>
      </c>
      <c r="D57874">
        <v>2</v>
      </c>
      <c r="E57874">
        <v>1</v>
      </c>
      <c r="F57874" t="s">
        <v>3743</v>
      </c>
      <c r="G57874" t="s">
        <v>803</v>
      </c>
      <c r="H57874" t="s">
        <v>447</v>
      </c>
      <c r="I57874" t="b">
        <v>0</v>
      </c>
      <c r="J57874">
        <v>16233</v>
      </c>
      <c r="K57874" t="s">
        <v>2405</v>
      </c>
      <c r="L57874" t="s">
        <v>2405</v>
      </c>
    </row>
    <row r="57875" spans="1:12" x14ac:dyDescent="0.25">
      <c r="A57875" t="s">
        <v>10263</v>
      </c>
      <c r="B57875" t="s">
        <v>301</v>
      </c>
      <c r="C57875" t="s">
        <v>286</v>
      </c>
      <c r="D57875">
        <v>1</v>
      </c>
      <c r="E57875">
        <v>3</v>
      </c>
      <c r="F57875" t="s">
        <v>15</v>
      </c>
      <c r="G57875" t="s">
        <v>390</v>
      </c>
      <c r="H57875" t="s">
        <v>301</v>
      </c>
      <c r="I57875" t="b">
        <v>0</v>
      </c>
      <c r="J57875">
        <v>16234</v>
      </c>
      <c r="K57875" t="s">
        <v>286</v>
      </c>
      <c r="L57875" t="s">
        <v>286</v>
      </c>
    </row>
    <row r="57876" spans="1:12" x14ac:dyDescent="0.25">
      <c r="A57876" t="s">
        <v>10264</v>
      </c>
      <c r="B57876" t="s">
        <v>3499</v>
      </c>
      <c r="C57876" t="s">
        <v>2648</v>
      </c>
      <c r="D57876">
        <v>2</v>
      </c>
      <c r="E57876">
        <v>1</v>
      </c>
      <c r="F57876" t="s">
        <v>15</v>
      </c>
      <c r="G57876" t="s">
        <v>3867</v>
      </c>
      <c r="H57876" t="s">
        <v>3499</v>
      </c>
      <c r="I57876" t="b">
        <v>0</v>
      </c>
      <c r="J57876">
        <v>16235</v>
      </c>
      <c r="K57876" t="s">
        <v>2648</v>
      </c>
      <c r="L57876" t="s">
        <v>2648</v>
      </c>
    </row>
    <row r="57877" spans="1:12" x14ac:dyDescent="0.25">
      <c r="A57877" t="s">
        <v>10265</v>
      </c>
      <c r="B57877" t="s">
        <v>223</v>
      </c>
      <c r="C57877" t="s">
        <v>211</v>
      </c>
      <c r="D57877">
        <v>2</v>
      </c>
      <c r="E57877">
        <v>1</v>
      </c>
      <c r="F57877" t="s">
        <v>3743</v>
      </c>
      <c r="G57877" t="s">
        <v>228</v>
      </c>
      <c r="H57877" t="s">
        <v>223</v>
      </c>
      <c r="I57877" t="b">
        <v>0</v>
      </c>
      <c r="J57877">
        <v>16236</v>
      </c>
      <c r="K57877" t="s">
        <v>211</v>
      </c>
      <c r="L57877" t="s">
        <v>211</v>
      </c>
    </row>
    <row r="57878" spans="1:12" x14ac:dyDescent="0.25">
      <c r="A57878" t="s">
        <v>10266</v>
      </c>
      <c r="B57878" t="s">
        <v>3873</v>
      </c>
      <c r="C57878" t="s">
        <v>3497</v>
      </c>
      <c r="D57878">
        <v>1</v>
      </c>
      <c r="E57878">
        <v>1</v>
      </c>
      <c r="F57878" t="s">
        <v>4079</v>
      </c>
      <c r="G57878" t="s">
        <v>3874</v>
      </c>
      <c r="H57878" t="s">
        <v>3873</v>
      </c>
      <c r="I57878" t="b">
        <v>0</v>
      </c>
      <c r="J57878">
        <v>16237</v>
      </c>
      <c r="K57878" t="s">
        <v>3497</v>
      </c>
      <c r="L57878" t="s">
        <v>3497</v>
      </c>
    </row>
    <row r="57879" spans="1:12" x14ac:dyDescent="0.25">
      <c r="A57879" t="s">
        <v>10267</v>
      </c>
      <c r="B57879" t="s">
        <v>2123</v>
      </c>
      <c r="C57879" t="s">
        <v>68</v>
      </c>
      <c r="D57879">
        <v>2</v>
      </c>
      <c r="E57879">
        <v>1</v>
      </c>
      <c r="F57879" t="s">
        <v>15</v>
      </c>
      <c r="G57879" t="s">
        <v>754</v>
      </c>
      <c r="H57879" t="s">
        <v>2123</v>
      </c>
      <c r="I57879" t="b">
        <v>0</v>
      </c>
      <c r="J57879">
        <v>16238</v>
      </c>
      <c r="K57879" t="s">
        <v>68</v>
      </c>
      <c r="L57879" t="s">
        <v>68</v>
      </c>
    </row>
    <row r="57880" spans="1:12" x14ac:dyDescent="0.25">
      <c r="A57880" t="s">
        <v>10267</v>
      </c>
      <c r="B57880" t="s">
        <v>14</v>
      </c>
      <c r="C57880" t="s">
        <v>716</v>
      </c>
      <c r="D57880">
        <v>2</v>
      </c>
      <c r="E57880">
        <v>0</v>
      </c>
      <c r="F57880" t="s">
        <v>3743</v>
      </c>
      <c r="G57880" t="s">
        <v>18</v>
      </c>
      <c r="H57880" t="s">
        <v>14</v>
      </c>
      <c r="I57880" t="b">
        <v>0</v>
      </c>
      <c r="J57880">
        <v>16239</v>
      </c>
      <c r="K57880" t="s">
        <v>716</v>
      </c>
      <c r="L57880" t="s">
        <v>716</v>
      </c>
    </row>
    <row r="57881" spans="1:12" x14ac:dyDescent="0.25">
      <c r="A57881" t="s">
        <v>10267</v>
      </c>
      <c r="B57881" t="s">
        <v>201</v>
      </c>
      <c r="C57881" t="s">
        <v>345</v>
      </c>
      <c r="D57881">
        <v>1</v>
      </c>
      <c r="E57881">
        <v>1</v>
      </c>
      <c r="F57881" t="s">
        <v>3743</v>
      </c>
      <c r="G57881" t="s">
        <v>212</v>
      </c>
      <c r="H57881" t="s">
        <v>201</v>
      </c>
      <c r="I57881" t="b">
        <v>0</v>
      </c>
      <c r="J57881">
        <v>16240</v>
      </c>
      <c r="K57881" t="s">
        <v>345</v>
      </c>
      <c r="L57881" t="s">
        <v>345</v>
      </c>
    </row>
    <row r="57882" spans="1:12" x14ac:dyDescent="0.25">
      <c r="A57882" t="s">
        <v>10267</v>
      </c>
      <c r="B57882" t="s">
        <v>42</v>
      </c>
      <c r="C57882" t="s">
        <v>868</v>
      </c>
      <c r="D57882">
        <v>5</v>
      </c>
      <c r="E57882">
        <v>0</v>
      </c>
      <c r="F57882" t="s">
        <v>3743</v>
      </c>
      <c r="G57882" t="s">
        <v>177</v>
      </c>
      <c r="H57882" t="s">
        <v>42</v>
      </c>
      <c r="I57882" t="b">
        <v>0</v>
      </c>
      <c r="J57882">
        <v>16241</v>
      </c>
      <c r="K57882" t="s">
        <v>868</v>
      </c>
      <c r="L57882" t="s">
        <v>868</v>
      </c>
    </row>
    <row r="57883" spans="1:12" x14ac:dyDescent="0.25">
      <c r="A57883" t="s">
        <v>10267</v>
      </c>
      <c r="B57883" t="s">
        <v>40</v>
      </c>
      <c r="C57883" t="s">
        <v>440</v>
      </c>
      <c r="D57883">
        <v>1</v>
      </c>
      <c r="E57883">
        <v>1</v>
      </c>
      <c r="F57883" t="s">
        <v>3743</v>
      </c>
      <c r="G57883" t="s">
        <v>41</v>
      </c>
      <c r="H57883" t="s">
        <v>40</v>
      </c>
      <c r="I57883" t="b">
        <v>0</v>
      </c>
      <c r="J57883">
        <v>16242</v>
      </c>
      <c r="K57883" t="s">
        <v>440</v>
      </c>
      <c r="L57883" t="s">
        <v>440</v>
      </c>
    </row>
    <row r="57884" spans="1:12" x14ac:dyDescent="0.25">
      <c r="A57884" t="s">
        <v>10267</v>
      </c>
      <c r="B57884" t="s">
        <v>717</v>
      </c>
      <c r="C57884" t="s">
        <v>238</v>
      </c>
      <c r="D57884">
        <v>1</v>
      </c>
      <c r="E57884">
        <v>0</v>
      </c>
      <c r="F57884" t="s">
        <v>3743</v>
      </c>
      <c r="G57884" t="s">
        <v>1106</v>
      </c>
      <c r="H57884" t="s">
        <v>717</v>
      </c>
      <c r="I57884" t="b">
        <v>0</v>
      </c>
      <c r="J57884">
        <v>16243</v>
      </c>
      <c r="K57884" t="s">
        <v>238</v>
      </c>
      <c r="L57884" t="s">
        <v>238</v>
      </c>
    </row>
    <row r="57885" spans="1:12" x14ac:dyDescent="0.25">
      <c r="A57885" t="s">
        <v>10267</v>
      </c>
      <c r="B57885" t="s">
        <v>743</v>
      </c>
      <c r="C57885" t="s">
        <v>909</v>
      </c>
      <c r="D57885">
        <v>0</v>
      </c>
      <c r="E57885">
        <v>3</v>
      </c>
      <c r="F57885" t="s">
        <v>3743</v>
      </c>
      <c r="G57885" t="s">
        <v>838</v>
      </c>
      <c r="H57885" t="s">
        <v>743</v>
      </c>
      <c r="I57885" t="b">
        <v>0</v>
      </c>
      <c r="J57885">
        <v>16244</v>
      </c>
      <c r="K57885" t="s">
        <v>909</v>
      </c>
      <c r="L57885" t="s">
        <v>909</v>
      </c>
    </row>
    <row r="57886" spans="1:12" x14ac:dyDescent="0.25">
      <c r="A57886" t="s">
        <v>10267</v>
      </c>
      <c r="B57886" t="s">
        <v>13</v>
      </c>
      <c r="C57886" t="s">
        <v>227</v>
      </c>
      <c r="D57886">
        <v>2</v>
      </c>
      <c r="E57886">
        <v>1</v>
      </c>
      <c r="F57886" t="s">
        <v>3743</v>
      </c>
      <c r="G57886" t="s">
        <v>16</v>
      </c>
      <c r="H57886" t="s">
        <v>13</v>
      </c>
      <c r="I57886" t="b">
        <v>0</v>
      </c>
      <c r="J57886">
        <v>16245</v>
      </c>
      <c r="K57886" t="s">
        <v>227</v>
      </c>
      <c r="L57886" t="s">
        <v>227</v>
      </c>
    </row>
    <row r="57887" spans="1:12" x14ac:dyDescent="0.25">
      <c r="A57887" t="s">
        <v>10267</v>
      </c>
      <c r="B57887" t="s">
        <v>23</v>
      </c>
      <c r="C57887" t="s">
        <v>222</v>
      </c>
      <c r="D57887">
        <v>3</v>
      </c>
      <c r="E57887">
        <v>1</v>
      </c>
      <c r="F57887" t="s">
        <v>3743</v>
      </c>
      <c r="G57887" t="s">
        <v>145</v>
      </c>
      <c r="H57887" t="s">
        <v>23</v>
      </c>
      <c r="I57887" t="b">
        <v>0</v>
      </c>
      <c r="J57887">
        <v>16246</v>
      </c>
      <c r="K57887" t="s">
        <v>222</v>
      </c>
      <c r="L57887" t="s">
        <v>222</v>
      </c>
    </row>
    <row r="57888" spans="1:12" x14ac:dyDescent="0.25">
      <c r="A57888" t="s">
        <v>10268</v>
      </c>
      <c r="B57888" t="s">
        <v>2648</v>
      </c>
      <c r="C57888" t="s">
        <v>3499</v>
      </c>
      <c r="D57888">
        <v>1</v>
      </c>
      <c r="E57888">
        <v>0</v>
      </c>
      <c r="F57888" t="s">
        <v>15</v>
      </c>
      <c r="G57888" t="s">
        <v>3427</v>
      </c>
      <c r="H57888" t="s">
        <v>2648</v>
      </c>
      <c r="I57888" t="b">
        <v>0</v>
      </c>
      <c r="J57888">
        <v>16247</v>
      </c>
      <c r="K57888" t="s">
        <v>3499</v>
      </c>
      <c r="L57888" t="s">
        <v>3499</v>
      </c>
    </row>
    <row r="57889" spans="1:12" x14ac:dyDescent="0.25">
      <c r="A57889" t="s">
        <v>10269</v>
      </c>
      <c r="B57889" t="s">
        <v>1287</v>
      </c>
      <c r="C57889" t="s">
        <v>3544</v>
      </c>
      <c r="D57889">
        <v>4</v>
      </c>
      <c r="E57889">
        <v>0</v>
      </c>
      <c r="F57889" t="s">
        <v>3743</v>
      </c>
      <c r="G57889" t="s">
        <v>1325</v>
      </c>
      <c r="H57889" t="s">
        <v>1287</v>
      </c>
      <c r="I57889" t="b">
        <v>0</v>
      </c>
      <c r="J57889">
        <v>16248</v>
      </c>
      <c r="K57889" t="s">
        <v>3544</v>
      </c>
      <c r="L57889" t="s">
        <v>3544</v>
      </c>
    </row>
    <row r="57890" spans="1:12" x14ac:dyDescent="0.25">
      <c r="A57890" t="s">
        <v>10269</v>
      </c>
      <c r="B57890" t="s">
        <v>201</v>
      </c>
      <c r="C57890" t="s">
        <v>2708</v>
      </c>
      <c r="D57890">
        <v>4</v>
      </c>
      <c r="E57890">
        <v>2</v>
      </c>
      <c r="F57890" t="s">
        <v>3743</v>
      </c>
      <c r="G57890" t="s">
        <v>212</v>
      </c>
      <c r="H57890" t="s">
        <v>201</v>
      </c>
      <c r="I57890" t="b">
        <v>0</v>
      </c>
      <c r="J57890">
        <v>16249</v>
      </c>
      <c r="K57890" t="s">
        <v>2708</v>
      </c>
      <c r="L57890" t="s">
        <v>2708</v>
      </c>
    </row>
    <row r="57891" spans="1:12" x14ac:dyDescent="0.25">
      <c r="A57891" t="s">
        <v>10269</v>
      </c>
      <c r="B57891" t="s">
        <v>402</v>
      </c>
      <c r="C57891" t="s">
        <v>286</v>
      </c>
      <c r="D57891">
        <v>2</v>
      </c>
      <c r="E57891">
        <v>3</v>
      </c>
      <c r="F57891" t="s">
        <v>3743</v>
      </c>
      <c r="G57891" t="s">
        <v>402</v>
      </c>
      <c r="H57891" t="s">
        <v>402</v>
      </c>
      <c r="I57891" t="b">
        <v>0</v>
      </c>
      <c r="J57891">
        <v>16250</v>
      </c>
      <c r="K57891" t="s">
        <v>286</v>
      </c>
      <c r="L57891" t="s">
        <v>286</v>
      </c>
    </row>
    <row r="57892" spans="1:12" x14ac:dyDescent="0.25">
      <c r="A57892" t="s">
        <v>10269</v>
      </c>
      <c r="B57892" t="s">
        <v>302</v>
      </c>
      <c r="C57892" t="s">
        <v>3931</v>
      </c>
      <c r="D57892">
        <v>6</v>
      </c>
      <c r="E57892">
        <v>1</v>
      </c>
      <c r="F57892" t="s">
        <v>15</v>
      </c>
      <c r="G57892" t="s">
        <v>615</v>
      </c>
      <c r="H57892" t="s">
        <v>302</v>
      </c>
      <c r="I57892" t="b">
        <v>0</v>
      </c>
      <c r="J57892">
        <v>16251</v>
      </c>
      <c r="K57892" t="s">
        <v>3931</v>
      </c>
      <c r="L57892" t="s">
        <v>3931</v>
      </c>
    </row>
    <row r="57893" spans="1:12" x14ac:dyDescent="0.25">
      <c r="A57893" t="s">
        <v>10269</v>
      </c>
      <c r="B57893" t="s">
        <v>709</v>
      </c>
      <c r="C57893" t="s">
        <v>200</v>
      </c>
      <c r="D57893">
        <v>4</v>
      </c>
      <c r="E57893">
        <v>1</v>
      </c>
      <c r="F57893" t="s">
        <v>3743</v>
      </c>
      <c r="G57893" t="s">
        <v>744</v>
      </c>
      <c r="H57893" t="s">
        <v>709</v>
      </c>
      <c r="I57893" t="b">
        <v>0</v>
      </c>
      <c r="J57893">
        <v>16252</v>
      </c>
      <c r="K57893" t="s">
        <v>200</v>
      </c>
      <c r="L57893" t="s">
        <v>200</v>
      </c>
    </row>
    <row r="57894" spans="1:12" x14ac:dyDescent="0.25">
      <c r="A57894" t="s">
        <v>10270</v>
      </c>
      <c r="B57894" t="s">
        <v>2918</v>
      </c>
      <c r="C57894" t="s">
        <v>4455</v>
      </c>
      <c r="D57894">
        <v>0</v>
      </c>
      <c r="E57894">
        <v>0</v>
      </c>
      <c r="F57894" t="s">
        <v>15</v>
      </c>
      <c r="G57894" t="s">
        <v>3129</v>
      </c>
      <c r="H57894" t="s">
        <v>2915</v>
      </c>
      <c r="I57894" t="b">
        <v>1</v>
      </c>
      <c r="J57894">
        <v>16253</v>
      </c>
      <c r="K57894" t="s">
        <v>4455</v>
      </c>
      <c r="L57894" t="s">
        <v>4455</v>
      </c>
    </row>
    <row r="57895" spans="1:12" x14ac:dyDescent="0.25">
      <c r="A57895" t="s">
        <v>10270</v>
      </c>
      <c r="B57895" t="s">
        <v>2915</v>
      </c>
      <c r="C57895" t="s">
        <v>2904</v>
      </c>
      <c r="D57895">
        <v>1</v>
      </c>
      <c r="E57895">
        <v>0</v>
      </c>
      <c r="F57895" t="s">
        <v>15</v>
      </c>
      <c r="G57895" t="s">
        <v>3129</v>
      </c>
      <c r="H57895" t="s">
        <v>2915</v>
      </c>
      <c r="I57895" t="b">
        <v>0</v>
      </c>
      <c r="J57895">
        <v>16254</v>
      </c>
      <c r="K57895" t="s">
        <v>2904</v>
      </c>
      <c r="L57895" t="s">
        <v>2904</v>
      </c>
    </row>
    <row r="57896" spans="1:12" x14ac:dyDescent="0.25">
      <c r="A57896" t="s">
        <v>10271</v>
      </c>
      <c r="B57896" t="s">
        <v>345</v>
      </c>
      <c r="C57896" t="s">
        <v>430</v>
      </c>
      <c r="D57896">
        <v>0</v>
      </c>
      <c r="E57896">
        <v>0</v>
      </c>
      <c r="F57896" t="s">
        <v>3743</v>
      </c>
      <c r="G57896" t="s">
        <v>1192</v>
      </c>
      <c r="H57896" t="s">
        <v>345</v>
      </c>
      <c r="I57896" t="b">
        <v>0</v>
      </c>
      <c r="J57896">
        <v>16255</v>
      </c>
      <c r="K57896" t="s">
        <v>430</v>
      </c>
      <c r="L57896" t="s">
        <v>430</v>
      </c>
    </row>
    <row r="57897" spans="1:12" x14ac:dyDescent="0.25">
      <c r="A57897" t="s">
        <v>10271</v>
      </c>
      <c r="B57897" t="s">
        <v>2904</v>
      </c>
      <c r="C57897" t="s">
        <v>4452</v>
      </c>
      <c r="D57897">
        <v>2</v>
      </c>
      <c r="E57897">
        <v>1</v>
      </c>
      <c r="F57897" t="s">
        <v>15</v>
      </c>
      <c r="G57897" t="s">
        <v>3129</v>
      </c>
      <c r="H57897" t="s">
        <v>2915</v>
      </c>
      <c r="I57897" t="b">
        <v>1</v>
      </c>
      <c r="J57897">
        <v>16256</v>
      </c>
      <c r="K57897" t="s">
        <v>4452</v>
      </c>
      <c r="L57897" t="s">
        <v>4452</v>
      </c>
    </row>
    <row r="57898" spans="1:12" x14ac:dyDescent="0.25">
      <c r="A57898" t="s">
        <v>10271</v>
      </c>
      <c r="B57898" t="s">
        <v>2915</v>
      </c>
      <c r="C57898" t="s">
        <v>4455</v>
      </c>
      <c r="D57898">
        <v>1</v>
      </c>
      <c r="E57898">
        <v>1</v>
      </c>
      <c r="F57898" t="s">
        <v>15</v>
      </c>
      <c r="G57898" t="s">
        <v>3129</v>
      </c>
      <c r="H57898" t="s">
        <v>2915</v>
      </c>
      <c r="I57898" t="b">
        <v>0</v>
      </c>
      <c r="J57898">
        <v>16257</v>
      </c>
      <c r="K57898" t="s">
        <v>4455</v>
      </c>
      <c r="L57898" t="s">
        <v>4455</v>
      </c>
    </row>
    <row r="57899" spans="1:12" x14ac:dyDescent="0.25">
      <c r="A57899" t="s">
        <v>10272</v>
      </c>
      <c r="B57899" t="s">
        <v>2904</v>
      </c>
      <c r="C57899" t="s">
        <v>2918</v>
      </c>
      <c r="D57899">
        <v>0</v>
      </c>
      <c r="E57899">
        <v>0</v>
      </c>
      <c r="F57899" t="s">
        <v>15</v>
      </c>
      <c r="G57899" t="s">
        <v>3129</v>
      </c>
      <c r="H57899" t="s">
        <v>2915</v>
      </c>
      <c r="I57899" t="b">
        <v>1</v>
      </c>
      <c r="J57899">
        <v>16258</v>
      </c>
      <c r="K57899" t="s">
        <v>2918</v>
      </c>
      <c r="L57899" t="s">
        <v>2918</v>
      </c>
    </row>
    <row r="57900" spans="1:12" x14ac:dyDescent="0.25">
      <c r="A57900" t="s">
        <v>10272</v>
      </c>
      <c r="B57900" t="s">
        <v>2915</v>
      </c>
      <c r="C57900" t="s">
        <v>4452</v>
      </c>
      <c r="D57900">
        <v>1</v>
      </c>
      <c r="E57900">
        <v>0</v>
      </c>
      <c r="F57900" t="s">
        <v>15</v>
      </c>
      <c r="G57900" t="s">
        <v>3129</v>
      </c>
      <c r="H57900" t="s">
        <v>2915</v>
      </c>
      <c r="I57900" t="b">
        <v>0</v>
      </c>
      <c r="J57900">
        <v>16259</v>
      </c>
      <c r="K57900" t="s">
        <v>4452</v>
      </c>
      <c r="L57900" t="s">
        <v>4452</v>
      </c>
    </row>
    <row r="57901" spans="1:12" x14ac:dyDescent="0.25">
      <c r="A57901" t="s">
        <v>10273</v>
      </c>
      <c r="B57901" t="s">
        <v>4455</v>
      </c>
      <c r="C57901" t="s">
        <v>4452</v>
      </c>
      <c r="D57901">
        <v>1</v>
      </c>
      <c r="E57901">
        <v>0</v>
      </c>
      <c r="F57901" t="s">
        <v>15</v>
      </c>
      <c r="G57901" t="s">
        <v>3129</v>
      </c>
      <c r="H57901" t="s">
        <v>2915</v>
      </c>
      <c r="I57901" t="b">
        <v>1</v>
      </c>
      <c r="J57901">
        <v>16260</v>
      </c>
      <c r="K57901" t="s">
        <v>4452</v>
      </c>
      <c r="L57901" t="s">
        <v>4452</v>
      </c>
    </row>
    <row r="57902" spans="1:12" x14ac:dyDescent="0.25">
      <c r="A57902" t="s">
        <v>10273</v>
      </c>
      <c r="B57902" t="s">
        <v>2915</v>
      </c>
      <c r="C57902" t="s">
        <v>2918</v>
      </c>
      <c r="D57902">
        <v>1</v>
      </c>
      <c r="E57902">
        <v>1</v>
      </c>
      <c r="F57902" t="s">
        <v>15</v>
      </c>
      <c r="G57902" t="s">
        <v>3129</v>
      </c>
      <c r="H57902" t="s">
        <v>2915</v>
      </c>
      <c r="I57902" t="b">
        <v>0</v>
      </c>
      <c r="J57902">
        <v>16261</v>
      </c>
      <c r="K57902" t="s">
        <v>2918</v>
      </c>
      <c r="L57902" t="s">
        <v>2918</v>
      </c>
    </row>
    <row r="57903" spans="1:12" x14ac:dyDescent="0.25">
      <c r="A57903" t="s">
        <v>10274</v>
      </c>
      <c r="B57903" t="s">
        <v>3589</v>
      </c>
      <c r="C57903" t="s">
        <v>302</v>
      </c>
      <c r="D57903">
        <v>1</v>
      </c>
      <c r="E57903">
        <v>3</v>
      </c>
      <c r="F57903" t="s">
        <v>15</v>
      </c>
      <c r="G57903" t="s">
        <v>4832</v>
      </c>
      <c r="H57903" t="s">
        <v>3589</v>
      </c>
      <c r="I57903" t="b">
        <v>0</v>
      </c>
      <c r="J57903">
        <v>16262</v>
      </c>
      <c r="K57903" t="s">
        <v>302</v>
      </c>
      <c r="L57903" t="s">
        <v>302</v>
      </c>
    </row>
    <row r="57904" spans="1:12" x14ac:dyDescent="0.25">
      <c r="A57904" t="s">
        <v>10275</v>
      </c>
      <c r="B57904" t="s">
        <v>506</v>
      </c>
      <c r="C57904" t="s">
        <v>351</v>
      </c>
      <c r="D57904">
        <v>0</v>
      </c>
      <c r="E57904">
        <v>0</v>
      </c>
      <c r="F57904" t="s">
        <v>15</v>
      </c>
      <c r="G57904" t="s">
        <v>10276</v>
      </c>
      <c r="H57904" t="s">
        <v>506</v>
      </c>
      <c r="I57904" t="b">
        <v>0</v>
      </c>
      <c r="J57904">
        <v>16263</v>
      </c>
      <c r="K57904" t="s">
        <v>351</v>
      </c>
      <c r="L57904" t="s">
        <v>351</v>
      </c>
    </row>
    <row r="57905" spans="1:12" x14ac:dyDescent="0.25">
      <c r="A57905" t="s">
        <v>10275</v>
      </c>
      <c r="B57905" t="s">
        <v>2918</v>
      </c>
      <c r="C57905" t="s">
        <v>4452</v>
      </c>
      <c r="D57905">
        <v>1</v>
      </c>
      <c r="E57905">
        <v>0</v>
      </c>
      <c r="F57905" t="s">
        <v>15</v>
      </c>
      <c r="G57905" t="s">
        <v>3129</v>
      </c>
      <c r="H57905" t="s">
        <v>2915</v>
      </c>
      <c r="I57905" t="b">
        <v>1</v>
      </c>
      <c r="J57905">
        <v>16264</v>
      </c>
      <c r="K57905" t="s">
        <v>4452</v>
      </c>
      <c r="L57905" t="s">
        <v>4452</v>
      </c>
    </row>
    <row r="57906" spans="1:12" x14ac:dyDescent="0.25">
      <c r="A57906" t="s">
        <v>10275</v>
      </c>
      <c r="B57906" t="s">
        <v>2904</v>
      </c>
      <c r="C57906" t="s">
        <v>4455</v>
      </c>
      <c r="D57906">
        <v>3</v>
      </c>
      <c r="E57906">
        <v>1</v>
      </c>
      <c r="F57906" t="s">
        <v>15</v>
      </c>
      <c r="G57906" t="s">
        <v>3129</v>
      </c>
      <c r="H57906" t="s">
        <v>2915</v>
      </c>
      <c r="I57906" t="b">
        <v>1</v>
      </c>
      <c r="J57906">
        <v>16265</v>
      </c>
      <c r="K57906" t="s">
        <v>4455</v>
      </c>
      <c r="L57906" t="s">
        <v>4455</v>
      </c>
    </row>
    <row r="57907" spans="1:12" x14ac:dyDescent="0.25">
      <c r="A57907" t="s">
        <v>10277</v>
      </c>
      <c r="B57907" t="s">
        <v>6879</v>
      </c>
      <c r="C57907" t="s">
        <v>5305</v>
      </c>
      <c r="D57907">
        <v>4</v>
      </c>
      <c r="E57907">
        <v>2</v>
      </c>
      <c r="F57907" t="s">
        <v>15</v>
      </c>
      <c r="G57907" t="s">
        <v>6883</v>
      </c>
      <c r="H57907" t="s">
        <v>6879</v>
      </c>
      <c r="I57907" t="b">
        <v>0</v>
      </c>
      <c r="J57907">
        <v>16266</v>
      </c>
      <c r="K57907" t="s">
        <v>5305</v>
      </c>
      <c r="L57907" t="s">
        <v>5305</v>
      </c>
    </row>
    <row r="57908" spans="1:12" x14ac:dyDescent="0.25">
      <c r="A57908" t="s">
        <v>10278</v>
      </c>
      <c r="B57908" t="s">
        <v>3938</v>
      </c>
      <c r="C57908" t="s">
        <v>5305</v>
      </c>
      <c r="D57908">
        <v>1</v>
      </c>
      <c r="E57908">
        <v>0</v>
      </c>
      <c r="F57908" t="s">
        <v>15</v>
      </c>
      <c r="G57908" t="s">
        <v>6883</v>
      </c>
      <c r="H57908" t="s">
        <v>6879</v>
      </c>
      <c r="I57908" t="b">
        <v>1</v>
      </c>
      <c r="J57908">
        <v>16267</v>
      </c>
      <c r="K57908" t="s">
        <v>5305</v>
      </c>
      <c r="L57908" t="s">
        <v>5305</v>
      </c>
    </row>
    <row r="57909" spans="1:12" x14ac:dyDescent="0.25">
      <c r="A57909" t="s">
        <v>10279</v>
      </c>
      <c r="B57909" t="s">
        <v>6879</v>
      </c>
      <c r="C57909" t="s">
        <v>3938</v>
      </c>
      <c r="D57909">
        <v>1</v>
      </c>
      <c r="E57909">
        <v>0</v>
      </c>
      <c r="F57909" t="s">
        <v>15</v>
      </c>
      <c r="G57909" t="s">
        <v>6883</v>
      </c>
      <c r="H57909" t="s">
        <v>6879</v>
      </c>
      <c r="I57909" t="b">
        <v>0</v>
      </c>
      <c r="J57909">
        <v>16268</v>
      </c>
      <c r="K57909" t="s">
        <v>3938</v>
      </c>
      <c r="L57909" t="s">
        <v>3938</v>
      </c>
    </row>
    <row r="57910" spans="1:12" x14ac:dyDescent="0.25">
      <c r="A57910" t="s">
        <v>10279</v>
      </c>
      <c r="B57910" t="s">
        <v>3589</v>
      </c>
      <c r="C57910" t="s">
        <v>398</v>
      </c>
      <c r="D57910">
        <v>1</v>
      </c>
      <c r="E57910">
        <v>2</v>
      </c>
      <c r="F57910" t="s">
        <v>15</v>
      </c>
      <c r="G57910" t="s">
        <v>3591</v>
      </c>
      <c r="H57910" t="s">
        <v>3589</v>
      </c>
      <c r="I57910" t="b">
        <v>0</v>
      </c>
      <c r="J57910">
        <v>16269</v>
      </c>
      <c r="K57910" t="s">
        <v>398</v>
      </c>
      <c r="L57910" t="s">
        <v>398</v>
      </c>
    </row>
    <row r="57911" spans="1:12" x14ac:dyDescent="0.25">
      <c r="A57911" t="s">
        <v>10280</v>
      </c>
      <c r="B57911" t="s">
        <v>200</v>
      </c>
      <c r="C57911" t="s">
        <v>40</v>
      </c>
      <c r="D57911">
        <v>0</v>
      </c>
      <c r="E57911">
        <v>0</v>
      </c>
      <c r="F57911" t="s">
        <v>3743</v>
      </c>
      <c r="G57911" t="s">
        <v>202</v>
      </c>
      <c r="H57911" t="s">
        <v>200</v>
      </c>
      <c r="I57911" t="b">
        <v>0</v>
      </c>
      <c r="J57911">
        <v>16270</v>
      </c>
      <c r="K57911" t="s">
        <v>40</v>
      </c>
      <c r="L57911" t="s">
        <v>40</v>
      </c>
    </row>
    <row r="57912" spans="1:12" x14ac:dyDescent="0.25">
      <c r="A57912" t="s">
        <v>10280</v>
      </c>
      <c r="B57912" t="s">
        <v>909</v>
      </c>
      <c r="C57912" t="s">
        <v>13</v>
      </c>
      <c r="D57912">
        <v>1</v>
      </c>
      <c r="E57912">
        <v>1</v>
      </c>
      <c r="F57912" t="s">
        <v>3743</v>
      </c>
      <c r="G57912" t="s">
        <v>987</v>
      </c>
      <c r="H57912" t="s">
        <v>909</v>
      </c>
      <c r="I57912" t="b">
        <v>0</v>
      </c>
      <c r="J57912">
        <v>16271</v>
      </c>
      <c r="K57912" t="s">
        <v>13</v>
      </c>
      <c r="L57912" t="s">
        <v>13</v>
      </c>
    </row>
    <row r="57913" spans="1:12" x14ac:dyDescent="0.25">
      <c r="A57913" t="s">
        <v>10280</v>
      </c>
      <c r="B57913" t="s">
        <v>2708</v>
      </c>
      <c r="C57913" t="s">
        <v>302</v>
      </c>
      <c r="D57913">
        <v>0</v>
      </c>
      <c r="E57913">
        <v>3</v>
      </c>
      <c r="F57913" t="s">
        <v>3743</v>
      </c>
      <c r="G57913" t="s">
        <v>4034</v>
      </c>
      <c r="H57913" t="s">
        <v>2708</v>
      </c>
      <c r="I57913" t="b">
        <v>0</v>
      </c>
      <c r="J57913">
        <v>16272</v>
      </c>
      <c r="K57913" t="s">
        <v>302</v>
      </c>
      <c r="L57913" t="s">
        <v>302</v>
      </c>
    </row>
    <row r="57914" spans="1:12" x14ac:dyDescent="0.25">
      <c r="A57914" t="s">
        <v>10280</v>
      </c>
      <c r="B57914" t="s">
        <v>211</v>
      </c>
      <c r="C57914" t="s">
        <v>447</v>
      </c>
      <c r="D57914">
        <v>3</v>
      </c>
      <c r="E57914">
        <v>2</v>
      </c>
      <c r="F57914" t="s">
        <v>3743</v>
      </c>
      <c r="G57914" t="s">
        <v>258</v>
      </c>
      <c r="H57914" t="s">
        <v>211</v>
      </c>
      <c r="I57914" t="b">
        <v>0</v>
      </c>
      <c r="J57914">
        <v>16273</v>
      </c>
      <c r="K57914" t="s">
        <v>447</v>
      </c>
      <c r="L57914" t="s">
        <v>447</v>
      </c>
    </row>
    <row r="57915" spans="1:12" x14ac:dyDescent="0.25">
      <c r="A57915" t="s">
        <v>10280</v>
      </c>
      <c r="B57915" t="s">
        <v>440</v>
      </c>
      <c r="C57915" t="s">
        <v>709</v>
      </c>
      <c r="D57915">
        <v>0</v>
      </c>
      <c r="E57915">
        <v>2</v>
      </c>
      <c r="F57915" t="s">
        <v>3743</v>
      </c>
      <c r="G57915" t="s">
        <v>441</v>
      </c>
      <c r="H57915" t="s">
        <v>440</v>
      </c>
      <c r="I57915" t="b">
        <v>0</v>
      </c>
      <c r="J57915">
        <v>16274</v>
      </c>
      <c r="K57915" t="s">
        <v>709</v>
      </c>
      <c r="L57915" t="s">
        <v>709</v>
      </c>
    </row>
    <row r="57916" spans="1:12" x14ac:dyDescent="0.25">
      <c r="A57916" t="s">
        <v>10280</v>
      </c>
      <c r="B57916" t="s">
        <v>42</v>
      </c>
      <c r="C57916" t="s">
        <v>14</v>
      </c>
      <c r="D57916">
        <v>1</v>
      </c>
      <c r="E57916">
        <v>1</v>
      </c>
      <c r="F57916" t="s">
        <v>3743</v>
      </c>
      <c r="G57916" t="s">
        <v>177</v>
      </c>
      <c r="H57916" t="s">
        <v>42</v>
      </c>
      <c r="I57916" t="b">
        <v>0</v>
      </c>
      <c r="J57916">
        <v>16275</v>
      </c>
      <c r="K57916" t="s">
        <v>14</v>
      </c>
      <c r="L57916" t="s">
        <v>14</v>
      </c>
    </row>
    <row r="57917" spans="1:12" x14ac:dyDescent="0.25">
      <c r="A57917" t="s">
        <v>10280</v>
      </c>
      <c r="B57917" t="s">
        <v>402</v>
      </c>
      <c r="C57917" t="s">
        <v>23</v>
      </c>
      <c r="D57917">
        <v>0</v>
      </c>
      <c r="E57917">
        <v>1</v>
      </c>
      <c r="F57917" t="s">
        <v>3743</v>
      </c>
      <c r="G57917" t="s">
        <v>402</v>
      </c>
      <c r="H57917" t="s">
        <v>402</v>
      </c>
      <c r="I57917" t="b">
        <v>0</v>
      </c>
      <c r="J57917">
        <v>16276</v>
      </c>
      <c r="K57917" t="s">
        <v>23</v>
      </c>
      <c r="L57917" t="s">
        <v>23</v>
      </c>
    </row>
    <row r="57918" spans="1:12" x14ac:dyDescent="0.25">
      <c r="A57918" t="s">
        <v>10280</v>
      </c>
      <c r="B57918" t="s">
        <v>10281</v>
      </c>
      <c r="C57918" t="s">
        <v>227</v>
      </c>
      <c r="D57918">
        <v>0</v>
      </c>
      <c r="E57918">
        <v>4</v>
      </c>
      <c r="F57918" t="s">
        <v>3743</v>
      </c>
      <c r="G57918" t="s">
        <v>10282</v>
      </c>
      <c r="H57918" t="s">
        <v>10281</v>
      </c>
      <c r="I57918" t="b">
        <v>0</v>
      </c>
      <c r="J57918">
        <v>16277</v>
      </c>
      <c r="K57918" t="s">
        <v>227</v>
      </c>
      <c r="L57918" t="s">
        <v>227</v>
      </c>
    </row>
    <row r="57919" spans="1:12" x14ac:dyDescent="0.25">
      <c r="A57919" t="s">
        <v>10280</v>
      </c>
      <c r="B57919" t="s">
        <v>868</v>
      </c>
      <c r="C57919" t="s">
        <v>716</v>
      </c>
      <c r="D57919">
        <v>0</v>
      </c>
      <c r="E57919">
        <v>1</v>
      </c>
      <c r="F57919" t="s">
        <v>3743</v>
      </c>
      <c r="G57919" t="s">
        <v>869</v>
      </c>
      <c r="H57919" t="s">
        <v>868</v>
      </c>
      <c r="I57919" t="b">
        <v>0</v>
      </c>
      <c r="J57919">
        <v>16278</v>
      </c>
      <c r="K57919" t="s">
        <v>716</v>
      </c>
      <c r="L57919" t="s">
        <v>716</v>
      </c>
    </row>
    <row r="57920" spans="1:12" x14ac:dyDescent="0.25">
      <c r="A57920" t="s">
        <v>10283</v>
      </c>
      <c r="B57920" t="s">
        <v>2409</v>
      </c>
      <c r="C57920" t="s">
        <v>223</v>
      </c>
      <c r="D57920">
        <v>0</v>
      </c>
      <c r="E57920">
        <v>1</v>
      </c>
      <c r="F57920" t="s">
        <v>3743</v>
      </c>
      <c r="G57920" t="s">
        <v>2421</v>
      </c>
      <c r="H57920" t="s">
        <v>2409</v>
      </c>
      <c r="I57920" t="b">
        <v>0</v>
      </c>
      <c r="J57920">
        <v>16279</v>
      </c>
      <c r="K57920" t="s">
        <v>223</v>
      </c>
      <c r="L57920" t="s">
        <v>223</v>
      </c>
    </row>
    <row r="57921" spans="1:12" x14ac:dyDescent="0.25">
      <c r="A57921" t="s">
        <v>10284</v>
      </c>
      <c r="B57921" t="s">
        <v>2536</v>
      </c>
      <c r="C57921" t="s">
        <v>3589</v>
      </c>
      <c r="D57921">
        <v>0</v>
      </c>
      <c r="E57921">
        <v>2</v>
      </c>
      <c r="F57921" t="s">
        <v>4079</v>
      </c>
      <c r="G57921" t="s">
        <v>2676</v>
      </c>
      <c r="H57921" t="s">
        <v>2536</v>
      </c>
      <c r="I57921" t="b">
        <v>0</v>
      </c>
      <c r="J57921">
        <v>16280</v>
      </c>
      <c r="K57921" t="s">
        <v>3589</v>
      </c>
      <c r="L57921" t="s">
        <v>3589</v>
      </c>
    </row>
    <row r="57922" spans="1:12" x14ac:dyDescent="0.25">
      <c r="A57922" t="s">
        <v>10284</v>
      </c>
      <c r="B57922" t="s">
        <v>1188</v>
      </c>
      <c r="C57922" t="s">
        <v>68</v>
      </c>
      <c r="D57922">
        <v>0</v>
      </c>
      <c r="E57922">
        <v>0</v>
      </c>
      <c r="F57922" t="s">
        <v>15</v>
      </c>
      <c r="G57922" t="s">
        <v>1309</v>
      </c>
      <c r="H57922" t="s">
        <v>1188</v>
      </c>
      <c r="I57922" t="b">
        <v>0</v>
      </c>
      <c r="J57922">
        <v>16281</v>
      </c>
      <c r="K57922" t="s">
        <v>68</v>
      </c>
      <c r="L57922" t="s">
        <v>68</v>
      </c>
    </row>
    <row r="57923" spans="1:12" x14ac:dyDescent="0.25">
      <c r="A57923" t="s">
        <v>10285</v>
      </c>
      <c r="B57923" t="s">
        <v>68</v>
      </c>
      <c r="C57923" t="s">
        <v>430</v>
      </c>
      <c r="D57923">
        <v>0</v>
      </c>
      <c r="E57923">
        <v>0</v>
      </c>
      <c r="F57923" t="s">
        <v>15</v>
      </c>
      <c r="G57923" t="s">
        <v>1309</v>
      </c>
      <c r="H57923" t="s">
        <v>1188</v>
      </c>
      <c r="I57923" t="b">
        <v>1</v>
      </c>
      <c r="J57923">
        <v>16282</v>
      </c>
      <c r="K57923" t="s">
        <v>430</v>
      </c>
      <c r="L57923" t="s">
        <v>430</v>
      </c>
    </row>
    <row r="57924" spans="1:12" x14ac:dyDescent="0.25">
      <c r="A57924" t="s">
        <v>10286</v>
      </c>
      <c r="B57924" t="s">
        <v>1188</v>
      </c>
      <c r="C57924" t="s">
        <v>430</v>
      </c>
      <c r="D57924">
        <v>0</v>
      </c>
      <c r="E57924">
        <v>2</v>
      </c>
      <c r="F57924" t="s">
        <v>15</v>
      </c>
      <c r="G57924" t="s">
        <v>1309</v>
      </c>
      <c r="H57924" t="s">
        <v>1188</v>
      </c>
      <c r="I57924" t="b">
        <v>0</v>
      </c>
      <c r="J57924">
        <v>16283</v>
      </c>
      <c r="K57924" t="s">
        <v>430</v>
      </c>
      <c r="L57924" t="s">
        <v>430</v>
      </c>
    </row>
    <row r="57925" spans="1:12" x14ac:dyDescent="0.25">
      <c r="A57925" t="s">
        <v>10287</v>
      </c>
      <c r="B57925" t="s">
        <v>3544</v>
      </c>
      <c r="C57925" t="s">
        <v>398</v>
      </c>
      <c r="D57925">
        <v>1</v>
      </c>
      <c r="E57925">
        <v>1</v>
      </c>
      <c r="F57925" t="s">
        <v>3743</v>
      </c>
      <c r="G57925" t="s">
        <v>8419</v>
      </c>
      <c r="H57925" t="s">
        <v>3544</v>
      </c>
      <c r="I57925" t="b">
        <v>0</v>
      </c>
      <c r="J57925">
        <v>16284</v>
      </c>
      <c r="K57925" t="s">
        <v>398</v>
      </c>
      <c r="L57925" t="s">
        <v>398</v>
      </c>
    </row>
    <row r="57926" spans="1:12" x14ac:dyDescent="0.25">
      <c r="A57926" t="s">
        <v>10288</v>
      </c>
      <c r="B57926" t="s">
        <v>2341</v>
      </c>
      <c r="C57926" t="s">
        <v>1053</v>
      </c>
      <c r="D57926">
        <v>1</v>
      </c>
      <c r="E57926">
        <v>1</v>
      </c>
      <c r="F57926" t="s">
        <v>15</v>
      </c>
      <c r="G57926" t="s">
        <v>2505</v>
      </c>
      <c r="H57926" t="s">
        <v>2341</v>
      </c>
      <c r="I57926" t="b">
        <v>0</v>
      </c>
      <c r="J57926">
        <v>16285</v>
      </c>
      <c r="K57926" t="s">
        <v>1053</v>
      </c>
      <c r="L57926" t="s">
        <v>1053</v>
      </c>
    </row>
    <row r="57927" spans="1:12" x14ac:dyDescent="0.25">
      <c r="A57927" t="s">
        <v>10289</v>
      </c>
      <c r="B57927" t="s">
        <v>698</v>
      </c>
      <c r="C57927" t="s">
        <v>430</v>
      </c>
      <c r="D57927">
        <v>0</v>
      </c>
      <c r="E57927">
        <v>3</v>
      </c>
      <c r="F57927" t="s">
        <v>15</v>
      </c>
      <c r="G57927" t="s">
        <v>698</v>
      </c>
      <c r="H57927" t="s">
        <v>698</v>
      </c>
      <c r="I57927" t="b">
        <v>0</v>
      </c>
      <c r="J57927">
        <v>16286</v>
      </c>
      <c r="K57927" t="s">
        <v>430</v>
      </c>
      <c r="L57927" t="s">
        <v>430</v>
      </c>
    </row>
    <row r="57928" spans="1:12" x14ac:dyDescent="0.25">
      <c r="A57928" t="s">
        <v>10290</v>
      </c>
      <c r="B57928" t="s">
        <v>743</v>
      </c>
      <c r="C57928" t="s">
        <v>10281</v>
      </c>
      <c r="D57928">
        <v>6</v>
      </c>
      <c r="E57928">
        <v>0</v>
      </c>
      <c r="F57928" t="s">
        <v>3743</v>
      </c>
      <c r="G57928" t="s">
        <v>838</v>
      </c>
      <c r="H57928" t="s">
        <v>743</v>
      </c>
      <c r="I57928" t="b">
        <v>0</v>
      </c>
      <c r="J57928">
        <v>16287</v>
      </c>
      <c r="K57928" t="s">
        <v>10281</v>
      </c>
      <c r="L57928" t="s">
        <v>10281</v>
      </c>
    </row>
    <row r="57929" spans="1:12" x14ac:dyDescent="0.25">
      <c r="A57929" t="s">
        <v>10291</v>
      </c>
      <c r="B57929" t="s">
        <v>3938</v>
      </c>
      <c r="C57929" t="s">
        <v>4547</v>
      </c>
      <c r="D57929">
        <v>3</v>
      </c>
      <c r="E57929">
        <v>0</v>
      </c>
      <c r="F57929" t="s">
        <v>8898</v>
      </c>
      <c r="G57929" t="s">
        <v>2583</v>
      </c>
      <c r="H57929" t="s">
        <v>3938</v>
      </c>
      <c r="I57929" t="b">
        <v>0</v>
      </c>
      <c r="J57929">
        <v>16288</v>
      </c>
      <c r="K57929" t="s">
        <v>4547</v>
      </c>
      <c r="L57929" t="s">
        <v>4547</v>
      </c>
    </row>
    <row r="57930" spans="1:12" x14ac:dyDescent="0.25">
      <c r="A57930" t="s">
        <v>10291</v>
      </c>
      <c r="B57930" t="s">
        <v>2508</v>
      </c>
      <c r="C57930" t="s">
        <v>2341</v>
      </c>
      <c r="D57930">
        <v>0</v>
      </c>
      <c r="E57930">
        <v>0</v>
      </c>
      <c r="F57930" t="s">
        <v>6379</v>
      </c>
      <c r="G57930" t="s">
        <v>2508</v>
      </c>
      <c r="H57930" t="s">
        <v>2508</v>
      </c>
      <c r="I57930" t="b">
        <v>0</v>
      </c>
      <c r="J57930">
        <v>16289</v>
      </c>
      <c r="K57930" t="s">
        <v>2341</v>
      </c>
      <c r="L57930" t="s">
        <v>2341</v>
      </c>
    </row>
    <row r="57931" spans="1:12" x14ac:dyDescent="0.25">
      <c r="A57931" t="s">
        <v>10292</v>
      </c>
      <c r="B57931" t="s">
        <v>3931</v>
      </c>
      <c r="C57931" t="s">
        <v>3934</v>
      </c>
      <c r="D57931">
        <v>2</v>
      </c>
      <c r="E57931">
        <v>1</v>
      </c>
      <c r="F57931" t="s">
        <v>8898</v>
      </c>
      <c r="G57931" t="s">
        <v>2583</v>
      </c>
      <c r="H57931" t="s">
        <v>3938</v>
      </c>
      <c r="I57931" t="b">
        <v>1</v>
      </c>
      <c r="J57931">
        <v>16290</v>
      </c>
      <c r="K57931" t="s">
        <v>3934</v>
      </c>
      <c r="L57931" t="s">
        <v>3934</v>
      </c>
    </row>
    <row r="57932" spans="1:12" x14ac:dyDescent="0.25">
      <c r="A57932" t="s">
        <v>10292</v>
      </c>
      <c r="B57932" t="s">
        <v>1052</v>
      </c>
      <c r="C57932" t="s">
        <v>1053</v>
      </c>
      <c r="D57932">
        <v>2</v>
      </c>
      <c r="E57932">
        <v>2</v>
      </c>
      <c r="F57932" t="s">
        <v>6379</v>
      </c>
      <c r="G57932" t="s">
        <v>2508</v>
      </c>
      <c r="H57932" t="s">
        <v>2508</v>
      </c>
      <c r="I57932" t="b">
        <v>1</v>
      </c>
      <c r="J57932">
        <v>16291</v>
      </c>
      <c r="K57932" t="s">
        <v>1053</v>
      </c>
      <c r="L57932" t="s">
        <v>1053</v>
      </c>
    </row>
    <row r="57933" spans="1:12" x14ac:dyDescent="0.25">
      <c r="A57933" t="s">
        <v>10292</v>
      </c>
      <c r="B57933" t="s">
        <v>3632</v>
      </c>
      <c r="C57933" t="s">
        <v>2396</v>
      </c>
      <c r="D57933">
        <v>0</v>
      </c>
      <c r="E57933">
        <v>0</v>
      </c>
      <c r="F57933" t="s">
        <v>6379</v>
      </c>
      <c r="G57933" t="s">
        <v>2508</v>
      </c>
      <c r="H57933" t="s">
        <v>2508</v>
      </c>
      <c r="I57933" t="b">
        <v>1</v>
      </c>
      <c r="J57933">
        <v>16292</v>
      </c>
      <c r="K57933" t="s">
        <v>2396</v>
      </c>
      <c r="L57933" t="s">
        <v>2396</v>
      </c>
    </row>
    <row r="57934" spans="1:12" x14ac:dyDescent="0.25">
      <c r="A57934" t="s">
        <v>10293</v>
      </c>
      <c r="B57934" t="s">
        <v>3932</v>
      </c>
      <c r="C57934" t="s">
        <v>3934</v>
      </c>
      <c r="D57934">
        <v>0</v>
      </c>
      <c r="E57934">
        <v>1</v>
      </c>
      <c r="F57934" t="s">
        <v>8898</v>
      </c>
      <c r="G57934" t="s">
        <v>2583</v>
      </c>
      <c r="H57934" t="s">
        <v>3938</v>
      </c>
      <c r="I57934" t="b">
        <v>1</v>
      </c>
      <c r="J57934">
        <v>16293</v>
      </c>
      <c r="K57934" t="s">
        <v>3934</v>
      </c>
      <c r="L57934" t="s">
        <v>3934</v>
      </c>
    </row>
    <row r="57935" spans="1:12" x14ac:dyDescent="0.25">
      <c r="A57935" t="s">
        <v>10293</v>
      </c>
      <c r="B57935" t="s">
        <v>3632</v>
      </c>
      <c r="C57935" t="s">
        <v>2341</v>
      </c>
      <c r="D57935">
        <v>1</v>
      </c>
      <c r="E57935">
        <v>0</v>
      </c>
      <c r="F57935" t="s">
        <v>6379</v>
      </c>
      <c r="G57935" t="s">
        <v>2508</v>
      </c>
      <c r="H57935" t="s">
        <v>2508</v>
      </c>
      <c r="I57935" t="b">
        <v>1</v>
      </c>
      <c r="J57935">
        <v>16294</v>
      </c>
      <c r="K57935" t="s">
        <v>2341</v>
      </c>
      <c r="L57935" t="s">
        <v>2341</v>
      </c>
    </row>
    <row r="57936" spans="1:12" x14ac:dyDescent="0.25">
      <c r="A57936" t="s">
        <v>10294</v>
      </c>
      <c r="B57936" t="s">
        <v>4547</v>
      </c>
      <c r="C57936" t="s">
        <v>6725</v>
      </c>
      <c r="D57936">
        <v>1</v>
      </c>
      <c r="E57936">
        <v>0</v>
      </c>
      <c r="F57936" t="s">
        <v>8898</v>
      </c>
      <c r="G57936" t="s">
        <v>2583</v>
      </c>
      <c r="H57936" t="s">
        <v>3938</v>
      </c>
      <c r="I57936" t="b">
        <v>1</v>
      </c>
      <c r="J57936">
        <v>16295</v>
      </c>
      <c r="K57936" t="s">
        <v>6725</v>
      </c>
      <c r="L57936" t="s">
        <v>6725</v>
      </c>
    </row>
    <row r="57937" spans="1:12" x14ac:dyDescent="0.25">
      <c r="A57937" t="s">
        <v>10294</v>
      </c>
      <c r="B57937" t="s">
        <v>1052</v>
      </c>
      <c r="C57937" t="s">
        <v>3517</v>
      </c>
      <c r="D57937">
        <v>1</v>
      </c>
      <c r="E57937">
        <v>2</v>
      </c>
      <c r="F57937" t="s">
        <v>6379</v>
      </c>
      <c r="G57937" t="s">
        <v>2508</v>
      </c>
      <c r="H57937" t="s">
        <v>2508</v>
      </c>
      <c r="I57937" t="b">
        <v>1</v>
      </c>
      <c r="J57937">
        <v>16296</v>
      </c>
      <c r="K57937" t="s">
        <v>3517</v>
      </c>
      <c r="L57937" t="s">
        <v>3517</v>
      </c>
    </row>
    <row r="57938" spans="1:12" x14ac:dyDescent="0.25">
      <c r="A57938" t="s">
        <v>10294</v>
      </c>
      <c r="B57938" t="s">
        <v>798</v>
      </c>
      <c r="C57938" t="s">
        <v>506</v>
      </c>
      <c r="D57938">
        <v>0</v>
      </c>
      <c r="E57938">
        <v>0</v>
      </c>
      <c r="F57938" t="s">
        <v>15</v>
      </c>
      <c r="G57938" t="s">
        <v>3823</v>
      </c>
      <c r="H57938" t="s">
        <v>68</v>
      </c>
      <c r="I57938" t="b">
        <v>1</v>
      </c>
      <c r="J57938">
        <v>16297</v>
      </c>
      <c r="K57938" t="s">
        <v>506</v>
      </c>
      <c r="L57938" t="s">
        <v>506</v>
      </c>
    </row>
    <row r="57939" spans="1:12" x14ac:dyDescent="0.25">
      <c r="A57939" t="s">
        <v>10294</v>
      </c>
      <c r="B57939" t="s">
        <v>2508</v>
      </c>
      <c r="C57939" t="s">
        <v>2396</v>
      </c>
      <c r="D57939">
        <v>0</v>
      </c>
      <c r="E57939">
        <v>1</v>
      </c>
      <c r="F57939" t="s">
        <v>6379</v>
      </c>
      <c r="G57939" t="s">
        <v>2508</v>
      </c>
      <c r="H57939" t="s">
        <v>2508</v>
      </c>
      <c r="I57939" t="b">
        <v>0</v>
      </c>
      <c r="J57939">
        <v>16298</v>
      </c>
      <c r="K57939" t="s">
        <v>2396</v>
      </c>
      <c r="L57939" t="s">
        <v>2396</v>
      </c>
    </row>
    <row r="57940" spans="1:12" x14ac:dyDescent="0.25">
      <c r="A57940" t="s">
        <v>10295</v>
      </c>
      <c r="B57940" t="s">
        <v>3932</v>
      </c>
      <c r="C57940" t="s">
        <v>3931</v>
      </c>
      <c r="D57940">
        <v>0</v>
      </c>
      <c r="E57940">
        <v>3</v>
      </c>
      <c r="F57940" t="s">
        <v>8898</v>
      </c>
      <c r="G57940" t="s">
        <v>2583</v>
      </c>
      <c r="H57940" t="s">
        <v>3938</v>
      </c>
      <c r="I57940" t="b">
        <v>1</v>
      </c>
      <c r="J57940">
        <v>16299</v>
      </c>
      <c r="K57940" t="s">
        <v>3931</v>
      </c>
      <c r="L57940" t="s">
        <v>3931</v>
      </c>
    </row>
    <row r="57941" spans="1:12" x14ac:dyDescent="0.25">
      <c r="A57941" t="s">
        <v>10295</v>
      </c>
      <c r="B57941" t="s">
        <v>3938</v>
      </c>
      <c r="C57941" t="s">
        <v>6725</v>
      </c>
      <c r="D57941">
        <v>6</v>
      </c>
      <c r="E57941">
        <v>0</v>
      </c>
      <c r="F57941" t="s">
        <v>8898</v>
      </c>
      <c r="G57941" t="s">
        <v>2583</v>
      </c>
      <c r="H57941" t="s">
        <v>3938</v>
      </c>
      <c r="I57941" t="b">
        <v>0</v>
      </c>
      <c r="J57941">
        <v>16300</v>
      </c>
      <c r="K57941" t="s">
        <v>6725</v>
      </c>
      <c r="L57941" t="s">
        <v>6725</v>
      </c>
    </row>
    <row r="57942" spans="1:12" x14ac:dyDescent="0.25">
      <c r="A57942" t="s">
        <v>10296</v>
      </c>
      <c r="B57942" t="s">
        <v>3517</v>
      </c>
      <c r="C57942" t="s">
        <v>1053</v>
      </c>
      <c r="D57942">
        <v>2</v>
      </c>
      <c r="E57942">
        <v>2</v>
      </c>
      <c r="F57942" t="s">
        <v>6379</v>
      </c>
      <c r="G57942" t="s">
        <v>2508</v>
      </c>
      <c r="H57942" t="s">
        <v>2508</v>
      </c>
      <c r="I57942" t="b">
        <v>1</v>
      </c>
      <c r="J57942">
        <v>16301</v>
      </c>
      <c r="K57942" t="s">
        <v>1053</v>
      </c>
      <c r="L57942" t="s">
        <v>1053</v>
      </c>
    </row>
    <row r="57943" spans="1:12" x14ac:dyDescent="0.25">
      <c r="A57943" t="s">
        <v>10296</v>
      </c>
      <c r="B57943" t="s">
        <v>2341</v>
      </c>
      <c r="C57943" t="s">
        <v>2396</v>
      </c>
      <c r="D57943">
        <v>2</v>
      </c>
      <c r="E57943">
        <v>0</v>
      </c>
      <c r="F57943" t="s">
        <v>6379</v>
      </c>
      <c r="G57943" t="s">
        <v>2508</v>
      </c>
      <c r="H57943" t="s">
        <v>2508</v>
      </c>
      <c r="I57943" t="b">
        <v>1</v>
      </c>
      <c r="J57943">
        <v>16302</v>
      </c>
      <c r="K57943" t="s">
        <v>2396</v>
      </c>
      <c r="L57943" t="s">
        <v>2396</v>
      </c>
    </row>
    <row r="57944" spans="1:12" x14ac:dyDescent="0.25">
      <c r="A57944" t="s">
        <v>10296</v>
      </c>
      <c r="B57944" t="s">
        <v>2508</v>
      </c>
      <c r="C57944" t="s">
        <v>3632</v>
      </c>
      <c r="D57944">
        <v>2</v>
      </c>
      <c r="E57944">
        <v>1</v>
      </c>
      <c r="F57944" t="s">
        <v>6379</v>
      </c>
      <c r="G57944" t="s">
        <v>2508</v>
      </c>
      <c r="H57944" t="s">
        <v>2508</v>
      </c>
      <c r="I57944" t="b">
        <v>0</v>
      </c>
      <c r="J57944">
        <v>16303</v>
      </c>
      <c r="K57944" t="s">
        <v>3632</v>
      </c>
      <c r="L57944" t="s">
        <v>3632</v>
      </c>
    </row>
    <row r="57945" spans="1:12" x14ac:dyDescent="0.25">
      <c r="A57945" t="s">
        <v>10297</v>
      </c>
      <c r="B57945" t="s">
        <v>4547</v>
      </c>
      <c r="C57945" t="s">
        <v>3931</v>
      </c>
      <c r="D57945">
        <v>0</v>
      </c>
      <c r="E57945">
        <v>1</v>
      </c>
      <c r="F57945" t="s">
        <v>8898</v>
      </c>
      <c r="G57945" t="s">
        <v>2583</v>
      </c>
      <c r="H57945" t="s">
        <v>3938</v>
      </c>
      <c r="I57945" t="b">
        <v>1</v>
      </c>
      <c r="J57945">
        <v>16304</v>
      </c>
      <c r="K57945" t="s">
        <v>3931</v>
      </c>
      <c r="L57945" t="s">
        <v>3931</v>
      </c>
    </row>
    <row r="57946" spans="1:12" x14ac:dyDescent="0.25">
      <c r="A57946" t="s">
        <v>10297</v>
      </c>
      <c r="B57946" t="s">
        <v>3938</v>
      </c>
      <c r="C57946" t="s">
        <v>3934</v>
      </c>
      <c r="D57946">
        <v>1</v>
      </c>
      <c r="E57946">
        <v>0</v>
      </c>
      <c r="F57946" t="s">
        <v>8898</v>
      </c>
      <c r="G57946" t="s">
        <v>2583</v>
      </c>
      <c r="H57946" t="s">
        <v>3938</v>
      </c>
      <c r="I57946" t="b">
        <v>0</v>
      </c>
      <c r="J57946">
        <v>16305</v>
      </c>
      <c r="K57946" t="s">
        <v>3934</v>
      </c>
      <c r="L57946" t="s">
        <v>3934</v>
      </c>
    </row>
    <row r="57947" spans="1:12" x14ac:dyDescent="0.25">
      <c r="A57947" t="s">
        <v>10298</v>
      </c>
      <c r="B57947" t="s">
        <v>3932</v>
      </c>
      <c r="C57947" t="s">
        <v>6725</v>
      </c>
      <c r="D57947">
        <v>3</v>
      </c>
      <c r="E57947">
        <v>3</v>
      </c>
      <c r="F57947" t="s">
        <v>8898</v>
      </c>
      <c r="G57947" t="s">
        <v>2583</v>
      </c>
      <c r="H57947" t="s">
        <v>3938</v>
      </c>
      <c r="I57947" t="b">
        <v>1</v>
      </c>
      <c r="J57947">
        <v>16306</v>
      </c>
      <c r="K57947" t="s">
        <v>6725</v>
      </c>
      <c r="L57947" t="s">
        <v>6725</v>
      </c>
    </row>
    <row r="57948" spans="1:12" x14ac:dyDescent="0.25">
      <c r="A57948" t="s">
        <v>10298</v>
      </c>
      <c r="B57948" t="s">
        <v>4547</v>
      </c>
      <c r="C57948" t="s">
        <v>3934</v>
      </c>
      <c r="D57948">
        <v>2</v>
      </c>
      <c r="E57948">
        <v>1</v>
      </c>
      <c r="F57948" t="s">
        <v>8898</v>
      </c>
      <c r="G57948" t="s">
        <v>2583</v>
      </c>
      <c r="H57948" t="s">
        <v>3938</v>
      </c>
      <c r="I57948" t="b">
        <v>1</v>
      </c>
      <c r="J57948">
        <v>16307</v>
      </c>
      <c r="K57948" t="s">
        <v>3934</v>
      </c>
      <c r="L57948" t="s">
        <v>3934</v>
      </c>
    </row>
    <row r="57949" spans="1:12" x14ac:dyDescent="0.25">
      <c r="A57949" t="s">
        <v>10298</v>
      </c>
      <c r="B57949" t="s">
        <v>2341</v>
      </c>
      <c r="C57949" t="s">
        <v>1053</v>
      </c>
      <c r="D57949">
        <v>1</v>
      </c>
      <c r="E57949">
        <v>1</v>
      </c>
      <c r="F57949" t="s">
        <v>15</v>
      </c>
      <c r="G57949" t="s">
        <v>2508</v>
      </c>
      <c r="H57949" t="s">
        <v>2508</v>
      </c>
      <c r="I57949" t="b">
        <v>1</v>
      </c>
      <c r="J57949">
        <v>16308</v>
      </c>
      <c r="K57949" t="s">
        <v>1053</v>
      </c>
      <c r="L57949" t="s">
        <v>1053</v>
      </c>
    </row>
    <row r="57950" spans="1:12" x14ac:dyDescent="0.25">
      <c r="A57950" t="s">
        <v>10298</v>
      </c>
      <c r="B57950" t="s">
        <v>2508</v>
      </c>
      <c r="C57950" t="s">
        <v>3517</v>
      </c>
      <c r="D57950">
        <v>0</v>
      </c>
      <c r="E57950">
        <v>1</v>
      </c>
      <c r="F57950" t="s">
        <v>6379</v>
      </c>
      <c r="G57950" t="s">
        <v>2508</v>
      </c>
      <c r="H57950" t="s">
        <v>2508</v>
      </c>
      <c r="I57950" t="b">
        <v>0</v>
      </c>
      <c r="J57950">
        <v>16309</v>
      </c>
      <c r="K57950" t="s">
        <v>3517</v>
      </c>
      <c r="L57950" t="s">
        <v>3517</v>
      </c>
    </row>
    <row r="57951" spans="1:12" x14ac:dyDescent="0.25">
      <c r="A57951" t="s">
        <v>10299</v>
      </c>
      <c r="B57951" t="s">
        <v>4344</v>
      </c>
      <c r="C57951" t="s">
        <v>4177</v>
      </c>
      <c r="D57951">
        <v>1</v>
      </c>
      <c r="E57951">
        <v>0</v>
      </c>
      <c r="F57951" t="s">
        <v>15</v>
      </c>
      <c r="G57951" t="s">
        <v>7479</v>
      </c>
      <c r="H57951" t="s">
        <v>4344</v>
      </c>
      <c r="I57951" t="b">
        <v>0</v>
      </c>
      <c r="J57951">
        <v>16310</v>
      </c>
      <c r="K57951" t="s">
        <v>4177</v>
      </c>
      <c r="L57951" t="s">
        <v>4177</v>
      </c>
    </row>
    <row r="57952" spans="1:12" x14ac:dyDescent="0.25">
      <c r="A57952" t="s">
        <v>10299</v>
      </c>
      <c r="B57952" t="s">
        <v>3938</v>
      </c>
      <c r="C57952" t="s">
        <v>3931</v>
      </c>
      <c r="D57952">
        <v>2</v>
      </c>
      <c r="E57952">
        <v>1</v>
      </c>
      <c r="F57952" t="s">
        <v>8898</v>
      </c>
      <c r="G57952" t="s">
        <v>2583</v>
      </c>
      <c r="H57952" t="s">
        <v>3938</v>
      </c>
      <c r="I57952" t="b">
        <v>0</v>
      </c>
      <c r="J57952">
        <v>16311</v>
      </c>
      <c r="K57952" t="s">
        <v>3931</v>
      </c>
      <c r="L57952" t="s">
        <v>3931</v>
      </c>
    </row>
    <row r="57953" spans="1:12" x14ac:dyDescent="0.25">
      <c r="A57953" t="s">
        <v>10300</v>
      </c>
      <c r="B57953" t="s">
        <v>286</v>
      </c>
      <c r="C57953" t="s">
        <v>227</v>
      </c>
      <c r="D57953">
        <v>4</v>
      </c>
      <c r="E57953">
        <v>0</v>
      </c>
      <c r="F57953" t="s">
        <v>15</v>
      </c>
      <c r="G57953" t="s">
        <v>376</v>
      </c>
      <c r="H57953" t="s">
        <v>286</v>
      </c>
      <c r="I57953" t="b">
        <v>0</v>
      </c>
      <c r="J57953">
        <v>16312</v>
      </c>
      <c r="K57953" t="s">
        <v>227</v>
      </c>
      <c r="L57953" t="s">
        <v>227</v>
      </c>
    </row>
    <row r="57954" spans="1:12" x14ac:dyDescent="0.25">
      <c r="A57954" t="s">
        <v>10300</v>
      </c>
      <c r="B57954" t="s">
        <v>1287</v>
      </c>
      <c r="C57954" t="s">
        <v>716</v>
      </c>
      <c r="D57954">
        <v>1</v>
      </c>
      <c r="E57954">
        <v>2</v>
      </c>
      <c r="F57954" t="s">
        <v>15</v>
      </c>
      <c r="G57954" t="s">
        <v>10301</v>
      </c>
      <c r="H57954" t="s">
        <v>1287</v>
      </c>
      <c r="I57954" t="b">
        <v>0</v>
      </c>
      <c r="J57954">
        <v>16313</v>
      </c>
      <c r="K57954" t="s">
        <v>716</v>
      </c>
      <c r="L57954" t="s">
        <v>716</v>
      </c>
    </row>
    <row r="57955" spans="1:12" x14ac:dyDescent="0.25">
      <c r="A57955" t="s">
        <v>10300</v>
      </c>
      <c r="B57955" t="s">
        <v>3544</v>
      </c>
      <c r="C57955" t="s">
        <v>238</v>
      </c>
      <c r="D57955">
        <v>0</v>
      </c>
      <c r="E57955">
        <v>8</v>
      </c>
      <c r="F57955" t="s">
        <v>3743</v>
      </c>
      <c r="G57955" t="s">
        <v>8419</v>
      </c>
      <c r="H57955" t="s">
        <v>3544</v>
      </c>
      <c r="I57955" t="b">
        <v>0</v>
      </c>
      <c r="J57955">
        <v>16314</v>
      </c>
      <c r="K57955" t="s">
        <v>238</v>
      </c>
      <c r="L57955" t="s">
        <v>238</v>
      </c>
    </row>
    <row r="57956" spans="1:12" x14ac:dyDescent="0.25">
      <c r="A57956" t="s">
        <v>10300</v>
      </c>
      <c r="B57956" t="s">
        <v>717</v>
      </c>
      <c r="C57956" t="s">
        <v>68</v>
      </c>
      <c r="D57956">
        <v>1</v>
      </c>
      <c r="E57956">
        <v>0</v>
      </c>
      <c r="F57956" t="s">
        <v>15</v>
      </c>
      <c r="G57956" t="s">
        <v>10302</v>
      </c>
      <c r="H57956" t="s">
        <v>717</v>
      </c>
      <c r="I57956" t="b">
        <v>0</v>
      </c>
      <c r="J57956">
        <v>16315</v>
      </c>
      <c r="K57956" t="s">
        <v>68</v>
      </c>
      <c r="L57956" t="s">
        <v>68</v>
      </c>
    </row>
    <row r="57957" spans="1:12" x14ac:dyDescent="0.25">
      <c r="A57957" t="s">
        <v>10300</v>
      </c>
      <c r="B57957" t="s">
        <v>447</v>
      </c>
      <c r="C57957" t="s">
        <v>2409</v>
      </c>
      <c r="D57957">
        <v>9</v>
      </c>
      <c r="E57957">
        <v>0</v>
      </c>
      <c r="F57957" t="s">
        <v>3743</v>
      </c>
      <c r="G57957" t="s">
        <v>803</v>
      </c>
      <c r="H57957" t="s">
        <v>447</v>
      </c>
      <c r="I57957" t="b">
        <v>0</v>
      </c>
      <c r="J57957">
        <v>16316</v>
      </c>
      <c r="K57957" t="s">
        <v>2409</v>
      </c>
      <c r="L57957" t="s">
        <v>2409</v>
      </c>
    </row>
    <row r="57958" spans="1:12" x14ac:dyDescent="0.25">
      <c r="A57958" t="s">
        <v>10300</v>
      </c>
      <c r="B57958" t="s">
        <v>2508</v>
      </c>
      <c r="C57958" t="s">
        <v>2341</v>
      </c>
      <c r="D57958">
        <v>1</v>
      </c>
      <c r="E57958">
        <v>2</v>
      </c>
      <c r="F57958" t="s">
        <v>6379</v>
      </c>
      <c r="G57958" t="s">
        <v>2508</v>
      </c>
      <c r="H57958" t="s">
        <v>2508</v>
      </c>
      <c r="I57958" t="b">
        <v>0</v>
      </c>
      <c r="J57958">
        <v>16317</v>
      </c>
      <c r="K57958" t="s">
        <v>2341</v>
      </c>
      <c r="L57958" t="s">
        <v>2341</v>
      </c>
    </row>
    <row r="57959" spans="1:12" x14ac:dyDescent="0.25">
      <c r="A57959" t="s">
        <v>10303</v>
      </c>
      <c r="B57959" t="s">
        <v>3517</v>
      </c>
      <c r="C57959" t="s">
        <v>1053</v>
      </c>
      <c r="D57959">
        <v>0</v>
      </c>
      <c r="E57959">
        <v>2</v>
      </c>
      <c r="F57959" t="s">
        <v>6379</v>
      </c>
      <c r="G57959" t="s">
        <v>2508</v>
      </c>
      <c r="H57959" t="s">
        <v>2508</v>
      </c>
      <c r="I57959" t="b">
        <v>1</v>
      </c>
      <c r="J57959">
        <v>16318</v>
      </c>
      <c r="K57959" t="s">
        <v>1053</v>
      </c>
      <c r="L57959" t="s">
        <v>1053</v>
      </c>
    </row>
    <row r="57960" spans="1:12" x14ac:dyDescent="0.25">
      <c r="A57960" t="s">
        <v>10304</v>
      </c>
      <c r="B57960" t="s">
        <v>2123</v>
      </c>
      <c r="C57960" t="s">
        <v>743</v>
      </c>
      <c r="D57960">
        <v>2</v>
      </c>
      <c r="E57960">
        <v>0</v>
      </c>
      <c r="F57960" t="s">
        <v>15</v>
      </c>
      <c r="G57960" t="s">
        <v>10305</v>
      </c>
      <c r="H57960" t="s">
        <v>2123</v>
      </c>
      <c r="I57960" t="b">
        <v>0</v>
      </c>
      <c r="J57960">
        <v>16319</v>
      </c>
      <c r="K57960" t="s">
        <v>743</v>
      </c>
      <c r="L57960" t="s">
        <v>743</v>
      </c>
    </row>
    <row r="57961" spans="1:12" x14ac:dyDescent="0.25">
      <c r="A57961" t="s">
        <v>10304</v>
      </c>
      <c r="B57961" t="s">
        <v>2708</v>
      </c>
      <c r="C57961" t="s">
        <v>345</v>
      </c>
      <c r="D57961">
        <v>0</v>
      </c>
      <c r="E57961">
        <v>4</v>
      </c>
      <c r="F57961" t="s">
        <v>3743</v>
      </c>
      <c r="G57961" t="s">
        <v>6714</v>
      </c>
      <c r="H57961" t="s">
        <v>2708</v>
      </c>
      <c r="I57961" t="b">
        <v>0</v>
      </c>
      <c r="J57961">
        <v>16320</v>
      </c>
      <c r="K57961" t="s">
        <v>345</v>
      </c>
      <c r="L57961" t="s">
        <v>345</v>
      </c>
    </row>
    <row r="57962" spans="1:12" x14ac:dyDescent="0.25">
      <c r="A57962" t="s">
        <v>10306</v>
      </c>
      <c r="B57962" t="s">
        <v>3935</v>
      </c>
      <c r="C57962" t="s">
        <v>3933</v>
      </c>
      <c r="D57962">
        <v>2</v>
      </c>
      <c r="E57962">
        <v>0</v>
      </c>
      <c r="F57962" t="s">
        <v>15</v>
      </c>
      <c r="G57962" t="s">
        <v>5057</v>
      </c>
      <c r="H57962" t="s">
        <v>3935</v>
      </c>
      <c r="I57962" t="b">
        <v>0</v>
      </c>
      <c r="J57962">
        <v>16321</v>
      </c>
      <c r="K57962" t="s">
        <v>3933</v>
      </c>
      <c r="L57962" t="s">
        <v>3933</v>
      </c>
    </row>
    <row r="57963" spans="1:12" x14ac:dyDescent="0.25">
      <c r="A57963" t="s">
        <v>10307</v>
      </c>
      <c r="B57963" t="s">
        <v>3935</v>
      </c>
      <c r="C57963" t="s">
        <v>4858</v>
      </c>
      <c r="D57963">
        <v>2</v>
      </c>
      <c r="E57963">
        <v>2</v>
      </c>
      <c r="F57963" t="s">
        <v>15</v>
      </c>
      <c r="G57963" t="s">
        <v>5057</v>
      </c>
      <c r="H57963" t="s">
        <v>3935</v>
      </c>
      <c r="I57963" t="b">
        <v>0</v>
      </c>
      <c r="J57963">
        <v>16322</v>
      </c>
      <c r="K57963" t="s">
        <v>4858</v>
      </c>
      <c r="L57963" t="s">
        <v>4858</v>
      </c>
    </row>
    <row r="57964" spans="1:12" x14ac:dyDescent="0.25">
      <c r="A57964" t="s">
        <v>10308</v>
      </c>
      <c r="B57964" t="s">
        <v>430</v>
      </c>
      <c r="C57964" t="s">
        <v>2397</v>
      </c>
      <c r="D57964">
        <v>4</v>
      </c>
      <c r="E57964">
        <v>0</v>
      </c>
      <c r="F57964" t="s">
        <v>8240</v>
      </c>
      <c r="G57964" t="s">
        <v>9189</v>
      </c>
      <c r="H57964" t="s">
        <v>2015</v>
      </c>
      <c r="I57964" t="b">
        <v>1</v>
      </c>
      <c r="J57964">
        <v>16323</v>
      </c>
      <c r="K57964" t="s">
        <v>2397</v>
      </c>
      <c r="L57964" t="s">
        <v>2397</v>
      </c>
    </row>
    <row r="57965" spans="1:12" x14ac:dyDescent="0.25">
      <c r="A57965" t="s">
        <v>10309</v>
      </c>
      <c r="B57965" t="s">
        <v>3935</v>
      </c>
      <c r="C57965" t="s">
        <v>2727</v>
      </c>
      <c r="D57965">
        <v>1</v>
      </c>
      <c r="E57965">
        <v>1</v>
      </c>
      <c r="F57965" t="s">
        <v>4079</v>
      </c>
      <c r="G57965" t="s">
        <v>5057</v>
      </c>
      <c r="H57965" t="s">
        <v>3935</v>
      </c>
      <c r="I57965" t="b">
        <v>0</v>
      </c>
      <c r="J57965">
        <v>16324</v>
      </c>
      <c r="K57965" t="s">
        <v>2727</v>
      </c>
      <c r="L57965" t="s">
        <v>2727</v>
      </c>
    </row>
    <row r="57966" spans="1:12" x14ac:dyDescent="0.25">
      <c r="A57966" t="s">
        <v>10309</v>
      </c>
      <c r="B57966" t="s">
        <v>2791</v>
      </c>
      <c r="C57966" t="s">
        <v>3873</v>
      </c>
      <c r="D57966">
        <v>4</v>
      </c>
      <c r="E57966">
        <v>0</v>
      </c>
      <c r="F57966" t="s">
        <v>4079</v>
      </c>
      <c r="G57966" t="s">
        <v>2792</v>
      </c>
      <c r="H57966" t="s">
        <v>2791</v>
      </c>
      <c r="I57966" t="b">
        <v>0</v>
      </c>
      <c r="J57966">
        <v>16325</v>
      </c>
      <c r="K57966" t="s">
        <v>3873</v>
      </c>
      <c r="L57966" t="s">
        <v>3873</v>
      </c>
    </row>
    <row r="57967" spans="1:12" x14ac:dyDescent="0.25">
      <c r="A57967" t="s">
        <v>10309</v>
      </c>
      <c r="B57967" t="s">
        <v>3686</v>
      </c>
      <c r="C57967" t="s">
        <v>3936</v>
      </c>
      <c r="D57967">
        <v>3</v>
      </c>
      <c r="E57967">
        <v>1</v>
      </c>
      <c r="F57967" t="s">
        <v>4079</v>
      </c>
      <c r="G57967" t="s">
        <v>6195</v>
      </c>
      <c r="H57967" t="s">
        <v>3686</v>
      </c>
      <c r="I57967" t="b">
        <v>0</v>
      </c>
      <c r="J57967">
        <v>16326</v>
      </c>
      <c r="K57967" t="s">
        <v>3936</v>
      </c>
      <c r="L57967" t="s">
        <v>3936</v>
      </c>
    </row>
    <row r="57968" spans="1:12" x14ac:dyDescent="0.25">
      <c r="A57968" t="s">
        <v>10310</v>
      </c>
      <c r="B57968" t="s">
        <v>201</v>
      </c>
      <c r="C57968" t="s">
        <v>430</v>
      </c>
      <c r="D57968">
        <v>1</v>
      </c>
      <c r="E57968">
        <v>1</v>
      </c>
      <c r="F57968" t="s">
        <v>8240</v>
      </c>
      <c r="G57968" t="s">
        <v>9189</v>
      </c>
      <c r="H57968" t="s">
        <v>2015</v>
      </c>
      <c r="I57968" t="b">
        <v>1</v>
      </c>
      <c r="J57968">
        <v>16327</v>
      </c>
      <c r="K57968" t="s">
        <v>430</v>
      </c>
      <c r="L57968" t="s">
        <v>430</v>
      </c>
    </row>
    <row r="57969" spans="1:12" x14ac:dyDescent="0.25">
      <c r="A57969" t="s">
        <v>10311</v>
      </c>
      <c r="B57969" t="s">
        <v>447</v>
      </c>
      <c r="C57969" t="s">
        <v>717</v>
      </c>
      <c r="D57969">
        <v>1</v>
      </c>
      <c r="E57969">
        <v>1</v>
      </c>
      <c r="F57969" t="s">
        <v>15</v>
      </c>
      <c r="G57969" t="s">
        <v>9543</v>
      </c>
      <c r="H57969" t="s">
        <v>447</v>
      </c>
      <c r="I57969" t="b">
        <v>0</v>
      </c>
      <c r="J57969">
        <v>16328</v>
      </c>
      <c r="K57969" t="s">
        <v>717</v>
      </c>
      <c r="L57969" t="s">
        <v>717</v>
      </c>
    </row>
    <row r="57970" spans="1:12" x14ac:dyDescent="0.25">
      <c r="A57970" t="s">
        <v>10312</v>
      </c>
      <c r="B57970" t="s">
        <v>2015</v>
      </c>
      <c r="C57970" t="s">
        <v>201</v>
      </c>
      <c r="D57970">
        <v>1</v>
      </c>
      <c r="E57970">
        <v>2</v>
      </c>
      <c r="F57970" t="s">
        <v>8240</v>
      </c>
      <c r="G57970" t="s">
        <v>9189</v>
      </c>
      <c r="H57970" t="s">
        <v>2015</v>
      </c>
      <c r="I57970" t="b">
        <v>0</v>
      </c>
      <c r="J57970">
        <v>16329</v>
      </c>
      <c r="K57970" t="s">
        <v>201</v>
      </c>
      <c r="L57970" t="s">
        <v>201</v>
      </c>
    </row>
    <row r="57971" spans="1:12" x14ac:dyDescent="0.25">
      <c r="A57971" t="s">
        <v>10313</v>
      </c>
      <c r="B57971" t="s">
        <v>2015</v>
      </c>
      <c r="C57971" t="s">
        <v>2397</v>
      </c>
      <c r="D57971">
        <v>1</v>
      </c>
      <c r="E57971">
        <v>0</v>
      </c>
      <c r="F57971" t="s">
        <v>8240</v>
      </c>
      <c r="G57971" t="s">
        <v>9189</v>
      </c>
      <c r="H57971" t="s">
        <v>2015</v>
      </c>
      <c r="I57971" t="b">
        <v>0</v>
      </c>
      <c r="J57971">
        <v>16330</v>
      </c>
      <c r="K57971" t="s">
        <v>2397</v>
      </c>
      <c r="L57971" t="s">
        <v>2397</v>
      </c>
    </row>
    <row r="57972" spans="1:12" x14ac:dyDescent="0.25">
      <c r="A57972" t="s">
        <v>10314</v>
      </c>
      <c r="B57972" t="s">
        <v>1287</v>
      </c>
      <c r="C57972" t="s">
        <v>717</v>
      </c>
      <c r="D57972">
        <v>3</v>
      </c>
      <c r="E57972">
        <v>2</v>
      </c>
      <c r="F57972" t="s">
        <v>3743</v>
      </c>
      <c r="G57972" t="s">
        <v>1325</v>
      </c>
      <c r="H57972" t="s">
        <v>1287</v>
      </c>
      <c r="I57972" t="b">
        <v>0</v>
      </c>
      <c r="J57972">
        <v>16331</v>
      </c>
      <c r="K57972" t="s">
        <v>717</v>
      </c>
      <c r="L57972" t="s">
        <v>717</v>
      </c>
    </row>
    <row r="57973" spans="1:12" x14ac:dyDescent="0.25">
      <c r="A57973" t="s">
        <v>10314</v>
      </c>
      <c r="B57973" t="s">
        <v>201</v>
      </c>
      <c r="C57973" t="s">
        <v>2397</v>
      </c>
      <c r="D57973">
        <v>4</v>
      </c>
      <c r="E57973">
        <v>1</v>
      </c>
      <c r="F57973" t="s">
        <v>8240</v>
      </c>
      <c r="G57973" t="s">
        <v>9189</v>
      </c>
      <c r="H57973" t="s">
        <v>2015</v>
      </c>
      <c r="I57973" t="b">
        <v>1</v>
      </c>
      <c r="J57973">
        <v>16332</v>
      </c>
      <c r="K57973" t="s">
        <v>2397</v>
      </c>
      <c r="L57973" t="s">
        <v>2397</v>
      </c>
    </row>
    <row r="57974" spans="1:12" x14ac:dyDescent="0.25">
      <c r="A57974" t="s">
        <v>10315</v>
      </c>
      <c r="B57974" t="s">
        <v>2015</v>
      </c>
      <c r="C57974" t="s">
        <v>430</v>
      </c>
      <c r="D57974">
        <v>1</v>
      </c>
      <c r="E57974">
        <v>3</v>
      </c>
      <c r="F57974" t="s">
        <v>8240</v>
      </c>
      <c r="G57974" t="s">
        <v>9189</v>
      </c>
      <c r="H57974" t="s">
        <v>2015</v>
      </c>
      <c r="I57974" t="b">
        <v>0</v>
      </c>
      <c r="J57974">
        <v>16333</v>
      </c>
      <c r="K57974" t="s">
        <v>430</v>
      </c>
      <c r="L57974" t="s">
        <v>430</v>
      </c>
    </row>
    <row r="57975" spans="1:12" x14ac:dyDescent="0.25">
      <c r="A57975" t="s">
        <v>10316</v>
      </c>
      <c r="B57975" t="s">
        <v>3873</v>
      </c>
      <c r="C57975" t="s">
        <v>3935</v>
      </c>
      <c r="D57975">
        <v>1</v>
      </c>
      <c r="E57975">
        <v>2</v>
      </c>
      <c r="F57975" t="s">
        <v>4079</v>
      </c>
      <c r="G57975" t="s">
        <v>3874</v>
      </c>
      <c r="H57975" t="s">
        <v>3873</v>
      </c>
      <c r="I57975" t="b">
        <v>0</v>
      </c>
      <c r="J57975">
        <v>16334</v>
      </c>
      <c r="K57975" t="s">
        <v>3935</v>
      </c>
      <c r="L57975" t="s">
        <v>3935</v>
      </c>
    </row>
    <row r="57976" spans="1:12" x14ac:dyDescent="0.25">
      <c r="A57976" t="s">
        <v>10316</v>
      </c>
      <c r="B57976" t="s">
        <v>4858</v>
      </c>
      <c r="C57976" t="s">
        <v>3686</v>
      </c>
      <c r="D57976">
        <v>1</v>
      </c>
      <c r="E57976">
        <v>0</v>
      </c>
      <c r="F57976" t="s">
        <v>4079</v>
      </c>
      <c r="G57976" t="s">
        <v>4859</v>
      </c>
      <c r="H57976" t="s">
        <v>4858</v>
      </c>
      <c r="I57976" t="b">
        <v>0</v>
      </c>
      <c r="J57976">
        <v>16335</v>
      </c>
      <c r="K57976" t="s">
        <v>3686</v>
      </c>
      <c r="L57976" t="s">
        <v>3686</v>
      </c>
    </row>
    <row r="57977" spans="1:12" x14ac:dyDescent="0.25">
      <c r="A57977" t="s">
        <v>10316</v>
      </c>
      <c r="B57977" t="s">
        <v>3497</v>
      </c>
      <c r="C57977" t="s">
        <v>2727</v>
      </c>
      <c r="D57977">
        <v>0</v>
      </c>
      <c r="E57977">
        <v>0</v>
      </c>
      <c r="F57977" t="s">
        <v>4079</v>
      </c>
      <c r="G57977" t="s">
        <v>3505</v>
      </c>
      <c r="H57977" t="s">
        <v>3497</v>
      </c>
      <c r="I57977" t="b">
        <v>0</v>
      </c>
      <c r="J57977">
        <v>16336</v>
      </c>
      <c r="K57977" t="s">
        <v>2727</v>
      </c>
      <c r="L57977" t="s">
        <v>2727</v>
      </c>
    </row>
    <row r="57978" spans="1:12" x14ac:dyDescent="0.25">
      <c r="A57978" t="s">
        <v>10317</v>
      </c>
      <c r="B57978" t="s">
        <v>798</v>
      </c>
      <c r="C57978" t="s">
        <v>1999</v>
      </c>
      <c r="D57978">
        <v>0</v>
      </c>
      <c r="E57978">
        <v>0</v>
      </c>
      <c r="F57978" t="s">
        <v>15</v>
      </c>
      <c r="G57978" t="s">
        <v>5245</v>
      </c>
      <c r="H57978" t="s">
        <v>798</v>
      </c>
      <c r="I57978" t="b">
        <v>0</v>
      </c>
      <c r="J57978">
        <v>16337</v>
      </c>
      <c r="K57978" t="s">
        <v>1999</v>
      </c>
      <c r="L57978" t="s">
        <v>1999</v>
      </c>
    </row>
    <row r="57979" spans="1:12" x14ac:dyDescent="0.25">
      <c r="A57979" t="s">
        <v>10318</v>
      </c>
      <c r="B57979" t="s">
        <v>749</v>
      </c>
      <c r="C57979" t="s">
        <v>211</v>
      </c>
      <c r="D57979">
        <v>0</v>
      </c>
      <c r="E57979">
        <v>1</v>
      </c>
      <c r="F57979" t="s">
        <v>15</v>
      </c>
      <c r="G57979" t="s">
        <v>2027</v>
      </c>
      <c r="H57979" t="s">
        <v>749</v>
      </c>
      <c r="I57979" t="b">
        <v>0</v>
      </c>
      <c r="J57979">
        <v>16338</v>
      </c>
      <c r="K57979" t="s">
        <v>211</v>
      </c>
      <c r="L57979" t="s">
        <v>211</v>
      </c>
    </row>
    <row r="57980" spans="1:12" x14ac:dyDescent="0.25">
      <c r="A57980" t="s">
        <v>10319</v>
      </c>
      <c r="B57980" t="s">
        <v>68</v>
      </c>
      <c r="C57980" t="s">
        <v>227</v>
      </c>
      <c r="D57980">
        <v>0</v>
      </c>
      <c r="E57980">
        <v>1</v>
      </c>
      <c r="F57980" t="s">
        <v>15</v>
      </c>
      <c r="G57980" t="s">
        <v>8889</v>
      </c>
      <c r="H57980" t="s">
        <v>68</v>
      </c>
      <c r="I57980" t="b">
        <v>0</v>
      </c>
      <c r="J57980">
        <v>16339</v>
      </c>
      <c r="K57980" t="s">
        <v>227</v>
      </c>
      <c r="L57980" t="s">
        <v>227</v>
      </c>
    </row>
    <row r="57981" spans="1:12" x14ac:dyDescent="0.25">
      <c r="A57981" t="s">
        <v>10320</v>
      </c>
      <c r="B57981" t="s">
        <v>1999</v>
      </c>
      <c r="C57981" t="s">
        <v>227</v>
      </c>
      <c r="D57981">
        <v>2</v>
      </c>
      <c r="E57981">
        <v>3</v>
      </c>
      <c r="F57981" t="s">
        <v>15</v>
      </c>
      <c r="G57981" t="s">
        <v>8889</v>
      </c>
      <c r="H57981" t="s">
        <v>68</v>
      </c>
      <c r="I57981" t="b">
        <v>1</v>
      </c>
      <c r="J57981">
        <v>16340</v>
      </c>
      <c r="K57981" t="s">
        <v>227</v>
      </c>
      <c r="L57981" t="s">
        <v>227</v>
      </c>
    </row>
    <row r="57982" spans="1:12" x14ac:dyDescent="0.25">
      <c r="A57982" t="s">
        <v>10321</v>
      </c>
      <c r="B57982" t="s">
        <v>40</v>
      </c>
      <c r="C57982" t="s">
        <v>716</v>
      </c>
      <c r="D57982">
        <v>3</v>
      </c>
      <c r="E57982">
        <v>1</v>
      </c>
      <c r="F57982" t="s">
        <v>15</v>
      </c>
      <c r="G57982" t="s">
        <v>41</v>
      </c>
      <c r="H57982" t="s">
        <v>40</v>
      </c>
      <c r="I57982" t="b">
        <v>0</v>
      </c>
      <c r="J57982">
        <v>16341</v>
      </c>
      <c r="K57982" t="s">
        <v>716</v>
      </c>
      <c r="L57982" t="s">
        <v>716</v>
      </c>
    </row>
    <row r="57983" spans="1:12" x14ac:dyDescent="0.25">
      <c r="A57983" t="s">
        <v>10322</v>
      </c>
      <c r="B57983" t="s">
        <v>749</v>
      </c>
      <c r="C57983" t="s">
        <v>211</v>
      </c>
      <c r="D57983">
        <v>0</v>
      </c>
      <c r="E57983">
        <v>2</v>
      </c>
      <c r="F57983" t="s">
        <v>15</v>
      </c>
      <c r="G57983" t="s">
        <v>9332</v>
      </c>
      <c r="H57983" t="s">
        <v>749</v>
      </c>
      <c r="I57983" t="b">
        <v>0</v>
      </c>
      <c r="J57983">
        <v>16342</v>
      </c>
      <c r="K57983" t="s">
        <v>211</v>
      </c>
      <c r="L57983" t="s">
        <v>211</v>
      </c>
    </row>
    <row r="57984" spans="1:12" x14ac:dyDescent="0.25">
      <c r="A57984" t="s">
        <v>10322</v>
      </c>
      <c r="B57984" t="s">
        <v>14</v>
      </c>
      <c r="C57984" t="s">
        <v>3931</v>
      </c>
      <c r="D57984">
        <v>2</v>
      </c>
      <c r="E57984">
        <v>0</v>
      </c>
      <c r="F57984" t="s">
        <v>15</v>
      </c>
      <c r="G57984" t="s">
        <v>18</v>
      </c>
      <c r="H57984" t="s">
        <v>14</v>
      </c>
      <c r="I57984" t="b">
        <v>0</v>
      </c>
      <c r="J57984">
        <v>16343</v>
      </c>
      <c r="K57984" t="s">
        <v>3931</v>
      </c>
      <c r="L57984" t="s">
        <v>3931</v>
      </c>
    </row>
    <row r="57985" spans="1:12" x14ac:dyDescent="0.25">
      <c r="A57985" t="s">
        <v>10322</v>
      </c>
      <c r="B57985" t="s">
        <v>3094</v>
      </c>
      <c r="C57985" t="s">
        <v>3044</v>
      </c>
      <c r="D57985">
        <v>2</v>
      </c>
      <c r="E57985">
        <v>1</v>
      </c>
      <c r="F57985" t="s">
        <v>15</v>
      </c>
      <c r="G57985" t="s">
        <v>3098</v>
      </c>
      <c r="H57985" t="s">
        <v>3094</v>
      </c>
      <c r="I57985" t="b">
        <v>0</v>
      </c>
      <c r="J57985">
        <v>16344</v>
      </c>
      <c r="K57985" t="s">
        <v>3044</v>
      </c>
      <c r="L57985" t="s">
        <v>3044</v>
      </c>
    </row>
    <row r="57986" spans="1:12" x14ac:dyDescent="0.25">
      <c r="A57986" t="s">
        <v>10322</v>
      </c>
      <c r="B57986" t="s">
        <v>13</v>
      </c>
      <c r="C57986" t="s">
        <v>430</v>
      </c>
      <c r="D57986">
        <v>0</v>
      </c>
      <c r="E57986">
        <v>1</v>
      </c>
      <c r="F57986" t="s">
        <v>15</v>
      </c>
      <c r="G57986" t="s">
        <v>16</v>
      </c>
      <c r="H57986" t="s">
        <v>13</v>
      </c>
      <c r="I57986" t="b">
        <v>0</v>
      </c>
      <c r="J57986">
        <v>16345</v>
      </c>
      <c r="K57986" t="s">
        <v>430</v>
      </c>
      <c r="L57986" t="s">
        <v>430</v>
      </c>
    </row>
    <row r="57987" spans="1:12" x14ac:dyDescent="0.25">
      <c r="A57987" t="s">
        <v>10322</v>
      </c>
      <c r="B57987" t="s">
        <v>23</v>
      </c>
      <c r="C57987" t="s">
        <v>42</v>
      </c>
      <c r="D57987">
        <v>0</v>
      </c>
      <c r="E57987">
        <v>3</v>
      </c>
      <c r="F57987" t="s">
        <v>15</v>
      </c>
      <c r="G57987" t="s">
        <v>26</v>
      </c>
      <c r="H57987" t="s">
        <v>23</v>
      </c>
      <c r="I57987" t="b">
        <v>0</v>
      </c>
      <c r="J57987">
        <v>16346</v>
      </c>
      <c r="K57987" t="s">
        <v>42</v>
      </c>
      <c r="L57987" t="s">
        <v>42</v>
      </c>
    </row>
    <row r="57988" spans="1:12" x14ac:dyDescent="0.25">
      <c r="A57988" t="s">
        <v>10323</v>
      </c>
      <c r="B57988" t="s">
        <v>3094</v>
      </c>
      <c r="C57988" t="s">
        <v>5138</v>
      </c>
      <c r="D57988">
        <v>2</v>
      </c>
      <c r="E57988">
        <v>0</v>
      </c>
      <c r="F57988" t="s">
        <v>15</v>
      </c>
      <c r="G57988" t="s">
        <v>3098</v>
      </c>
      <c r="H57988" t="s">
        <v>3094</v>
      </c>
      <c r="I57988" t="b">
        <v>0</v>
      </c>
      <c r="J57988">
        <v>16347</v>
      </c>
      <c r="K57988" t="s">
        <v>5138</v>
      </c>
      <c r="L57988" t="s">
        <v>5138</v>
      </c>
    </row>
    <row r="57989" spans="1:12" x14ac:dyDescent="0.25">
      <c r="A57989" t="s">
        <v>10324</v>
      </c>
      <c r="B57989" t="s">
        <v>3544</v>
      </c>
      <c r="C57989" t="s">
        <v>717</v>
      </c>
      <c r="D57989">
        <v>0</v>
      </c>
      <c r="E57989">
        <v>1</v>
      </c>
      <c r="F57989" t="s">
        <v>3743</v>
      </c>
      <c r="G57989" t="s">
        <v>8419</v>
      </c>
      <c r="H57989" t="s">
        <v>3544</v>
      </c>
      <c r="I57989" t="b">
        <v>0</v>
      </c>
      <c r="J57989">
        <v>16348</v>
      </c>
      <c r="K57989" t="s">
        <v>717</v>
      </c>
      <c r="L57989" t="s">
        <v>717</v>
      </c>
    </row>
    <row r="57990" spans="1:12" x14ac:dyDescent="0.25">
      <c r="A57990" t="s">
        <v>10325</v>
      </c>
      <c r="B57990" t="s">
        <v>345</v>
      </c>
      <c r="C57990" t="s">
        <v>222</v>
      </c>
      <c r="D57990">
        <v>0</v>
      </c>
      <c r="E57990">
        <v>0</v>
      </c>
      <c r="F57990" t="s">
        <v>15</v>
      </c>
      <c r="G57990" t="s">
        <v>10326</v>
      </c>
      <c r="H57990" t="s">
        <v>345</v>
      </c>
      <c r="I57990" t="b">
        <v>0</v>
      </c>
      <c r="J57990">
        <v>16349</v>
      </c>
      <c r="K57990" t="s">
        <v>222</v>
      </c>
      <c r="L57990" t="s">
        <v>222</v>
      </c>
    </row>
    <row r="57991" spans="1:12" x14ac:dyDescent="0.25">
      <c r="A57991" t="s">
        <v>10327</v>
      </c>
      <c r="B57991" t="s">
        <v>4344</v>
      </c>
      <c r="C57991" t="s">
        <v>3931</v>
      </c>
      <c r="D57991">
        <v>0</v>
      </c>
      <c r="E57991">
        <v>0</v>
      </c>
      <c r="F57991" t="s">
        <v>15</v>
      </c>
      <c r="G57991" t="s">
        <v>4178</v>
      </c>
      <c r="H57991" t="s">
        <v>4177</v>
      </c>
      <c r="I57991" t="b">
        <v>1</v>
      </c>
      <c r="J57991">
        <v>16350</v>
      </c>
      <c r="K57991" t="s">
        <v>3931</v>
      </c>
      <c r="L57991" t="s">
        <v>3931</v>
      </c>
    </row>
    <row r="57992" spans="1:12" x14ac:dyDescent="0.25">
      <c r="A57992" t="s">
        <v>10327</v>
      </c>
      <c r="B57992" t="s">
        <v>4177</v>
      </c>
      <c r="C57992" t="s">
        <v>3936</v>
      </c>
      <c r="D57992">
        <v>0</v>
      </c>
      <c r="E57992">
        <v>0</v>
      </c>
      <c r="F57992" t="s">
        <v>15</v>
      </c>
      <c r="G57992" t="s">
        <v>4178</v>
      </c>
      <c r="H57992" t="s">
        <v>4177</v>
      </c>
      <c r="I57992" t="b">
        <v>0</v>
      </c>
      <c r="J57992">
        <v>16351</v>
      </c>
      <c r="K57992" t="s">
        <v>3936</v>
      </c>
      <c r="L57992" t="s">
        <v>3936</v>
      </c>
    </row>
    <row r="57993" spans="1:12" x14ac:dyDescent="0.25">
      <c r="A57993" t="s">
        <v>10328</v>
      </c>
      <c r="B57993" t="s">
        <v>3044</v>
      </c>
      <c r="C57993" t="s">
        <v>5138</v>
      </c>
      <c r="D57993">
        <v>0</v>
      </c>
      <c r="E57993">
        <v>0</v>
      </c>
      <c r="F57993" t="s">
        <v>15</v>
      </c>
      <c r="G57993" t="s">
        <v>3045</v>
      </c>
      <c r="H57993" t="s">
        <v>3044</v>
      </c>
      <c r="I57993" t="b">
        <v>0</v>
      </c>
      <c r="J57993">
        <v>16352</v>
      </c>
      <c r="K57993" t="s">
        <v>5138</v>
      </c>
      <c r="L57993" t="s">
        <v>5138</v>
      </c>
    </row>
    <row r="57994" spans="1:12" x14ac:dyDescent="0.25">
      <c r="A57994" t="s">
        <v>10328</v>
      </c>
      <c r="B57994" t="s">
        <v>3936</v>
      </c>
      <c r="C57994" t="s">
        <v>3931</v>
      </c>
      <c r="D57994">
        <v>3</v>
      </c>
      <c r="E57994">
        <v>2</v>
      </c>
      <c r="F57994" t="s">
        <v>15</v>
      </c>
      <c r="G57994" t="s">
        <v>4178</v>
      </c>
      <c r="H57994" t="s">
        <v>4177</v>
      </c>
      <c r="I57994" t="b">
        <v>1</v>
      </c>
      <c r="J57994">
        <v>16353</v>
      </c>
      <c r="K57994" t="s">
        <v>3931</v>
      </c>
      <c r="L57994" t="s">
        <v>3931</v>
      </c>
    </row>
    <row r="57995" spans="1:12" x14ac:dyDescent="0.25">
      <c r="A57995" t="s">
        <v>10328</v>
      </c>
      <c r="B57995" t="s">
        <v>4177</v>
      </c>
      <c r="C57995" t="s">
        <v>4344</v>
      </c>
      <c r="D57995">
        <v>1</v>
      </c>
      <c r="E57995">
        <v>3</v>
      </c>
      <c r="F57995" t="s">
        <v>15</v>
      </c>
      <c r="G57995" t="s">
        <v>4178</v>
      </c>
      <c r="H57995" t="s">
        <v>4177</v>
      </c>
      <c r="I57995" t="b">
        <v>0</v>
      </c>
      <c r="J57995">
        <v>16354</v>
      </c>
      <c r="K57995" t="s">
        <v>4344</v>
      </c>
      <c r="L57995" t="s">
        <v>4344</v>
      </c>
    </row>
    <row r="57996" spans="1:12" x14ac:dyDescent="0.25">
      <c r="A57996" t="s">
        <v>10329</v>
      </c>
      <c r="B57996" t="s">
        <v>197</v>
      </c>
      <c r="C57996" t="s">
        <v>201</v>
      </c>
      <c r="D57996">
        <v>2</v>
      </c>
      <c r="E57996">
        <v>0</v>
      </c>
      <c r="F57996" t="s">
        <v>15</v>
      </c>
      <c r="G57996" t="s">
        <v>5395</v>
      </c>
      <c r="H57996" t="s">
        <v>197</v>
      </c>
      <c r="I57996" t="b">
        <v>0</v>
      </c>
      <c r="J57996">
        <v>16355</v>
      </c>
      <c r="K57996" t="s">
        <v>201</v>
      </c>
      <c r="L57996" t="s">
        <v>201</v>
      </c>
    </row>
    <row r="57997" spans="1:12" x14ac:dyDescent="0.25">
      <c r="A57997" t="s">
        <v>10330</v>
      </c>
      <c r="B57997" t="s">
        <v>223</v>
      </c>
      <c r="C57997" t="s">
        <v>447</v>
      </c>
      <c r="D57997">
        <v>3</v>
      </c>
      <c r="E57997">
        <v>1</v>
      </c>
      <c r="F57997" t="s">
        <v>3743</v>
      </c>
      <c r="G57997" t="s">
        <v>228</v>
      </c>
      <c r="H57997" t="s">
        <v>223</v>
      </c>
      <c r="I57997" t="b">
        <v>0</v>
      </c>
      <c r="J57997">
        <v>16356</v>
      </c>
      <c r="K57997" t="s">
        <v>447</v>
      </c>
      <c r="L57997" t="s">
        <v>447</v>
      </c>
    </row>
    <row r="57998" spans="1:12" x14ac:dyDescent="0.25">
      <c r="A57998" t="s">
        <v>10330</v>
      </c>
      <c r="B57998" t="s">
        <v>717</v>
      </c>
      <c r="C57998" t="s">
        <v>3544</v>
      </c>
      <c r="D57998">
        <v>5</v>
      </c>
      <c r="E57998">
        <v>0</v>
      </c>
      <c r="F57998" t="s">
        <v>3743</v>
      </c>
      <c r="G57998" t="s">
        <v>1106</v>
      </c>
      <c r="H57998" t="s">
        <v>717</v>
      </c>
      <c r="I57998" t="b">
        <v>0</v>
      </c>
      <c r="J57998">
        <v>16357</v>
      </c>
      <c r="K57998" t="s">
        <v>3544</v>
      </c>
      <c r="L57998" t="s">
        <v>3544</v>
      </c>
    </row>
    <row r="57999" spans="1:12" x14ac:dyDescent="0.25">
      <c r="A57999" t="s">
        <v>10331</v>
      </c>
      <c r="B57999" t="s">
        <v>4599</v>
      </c>
      <c r="C57999" t="s">
        <v>68</v>
      </c>
      <c r="D57999">
        <v>1</v>
      </c>
      <c r="E57999">
        <v>0</v>
      </c>
      <c r="F57999" t="s">
        <v>15</v>
      </c>
      <c r="G57999" t="s">
        <v>4850</v>
      </c>
      <c r="H57999" t="s">
        <v>4599</v>
      </c>
      <c r="I57999" t="b">
        <v>0</v>
      </c>
      <c r="J57999">
        <v>16358</v>
      </c>
      <c r="K57999" t="s">
        <v>68</v>
      </c>
      <c r="L57999" t="s">
        <v>68</v>
      </c>
    </row>
    <row r="58000" spans="1:12" x14ac:dyDescent="0.25">
      <c r="A58000" t="s">
        <v>10332</v>
      </c>
      <c r="B58000" t="s">
        <v>222</v>
      </c>
      <c r="C58000" t="s">
        <v>402</v>
      </c>
      <c r="D58000">
        <v>3</v>
      </c>
      <c r="E58000">
        <v>0</v>
      </c>
      <c r="F58000" t="s">
        <v>3743</v>
      </c>
      <c r="G58000" t="s">
        <v>224</v>
      </c>
      <c r="H58000" t="s">
        <v>222</v>
      </c>
      <c r="I58000" t="b">
        <v>0</v>
      </c>
      <c r="J58000">
        <v>16359</v>
      </c>
      <c r="K58000" t="s">
        <v>402</v>
      </c>
      <c r="L58000" t="s">
        <v>402</v>
      </c>
    </row>
    <row r="58001" spans="1:12" x14ac:dyDescent="0.25">
      <c r="A58001" t="s">
        <v>10332</v>
      </c>
      <c r="B58001" t="s">
        <v>506</v>
      </c>
      <c r="C58001" t="s">
        <v>596</v>
      </c>
      <c r="D58001">
        <v>1</v>
      </c>
      <c r="E58001">
        <v>1</v>
      </c>
      <c r="F58001" t="s">
        <v>15</v>
      </c>
      <c r="G58001" t="s">
        <v>6084</v>
      </c>
      <c r="H58001" t="s">
        <v>506</v>
      </c>
      <c r="I58001" t="b">
        <v>0</v>
      </c>
      <c r="J58001">
        <v>16360</v>
      </c>
      <c r="K58001" t="s">
        <v>596</v>
      </c>
      <c r="L58001" t="s">
        <v>596</v>
      </c>
    </row>
    <row r="58002" spans="1:12" x14ac:dyDescent="0.25">
      <c r="A58002" t="s">
        <v>10332</v>
      </c>
      <c r="B58002" t="s">
        <v>2708</v>
      </c>
      <c r="C58002" t="s">
        <v>1287</v>
      </c>
      <c r="D58002">
        <v>1</v>
      </c>
      <c r="E58002">
        <v>1</v>
      </c>
      <c r="F58002" t="s">
        <v>15</v>
      </c>
      <c r="G58002" t="s">
        <v>6714</v>
      </c>
      <c r="H58002" t="s">
        <v>2708</v>
      </c>
      <c r="I58002" t="b">
        <v>0</v>
      </c>
      <c r="J58002">
        <v>16361</v>
      </c>
      <c r="K58002" t="s">
        <v>1287</v>
      </c>
      <c r="L58002" t="s">
        <v>1287</v>
      </c>
    </row>
    <row r="58003" spans="1:12" x14ac:dyDescent="0.25">
      <c r="A58003" t="s">
        <v>10332</v>
      </c>
      <c r="B58003" t="s">
        <v>868</v>
      </c>
      <c r="C58003" t="s">
        <v>709</v>
      </c>
      <c r="D58003">
        <v>1</v>
      </c>
      <c r="E58003">
        <v>1</v>
      </c>
      <c r="F58003" t="s">
        <v>15</v>
      </c>
      <c r="G58003" t="s">
        <v>5248</v>
      </c>
      <c r="H58003" t="s">
        <v>868</v>
      </c>
      <c r="I58003" t="b">
        <v>0</v>
      </c>
      <c r="J58003">
        <v>16362</v>
      </c>
      <c r="K58003" t="s">
        <v>709</v>
      </c>
      <c r="L58003" t="s">
        <v>709</v>
      </c>
    </row>
    <row r="58004" spans="1:12" x14ac:dyDescent="0.25">
      <c r="A58004" t="s">
        <v>10333</v>
      </c>
      <c r="B58004" t="s">
        <v>1672</v>
      </c>
      <c r="C58004" t="s">
        <v>1780</v>
      </c>
      <c r="D58004">
        <v>3</v>
      </c>
      <c r="E58004">
        <v>0</v>
      </c>
      <c r="F58004" t="s">
        <v>15</v>
      </c>
      <c r="G58004" t="s">
        <v>1677</v>
      </c>
      <c r="H58004" t="s">
        <v>1672</v>
      </c>
      <c r="I58004" t="b">
        <v>0</v>
      </c>
      <c r="J58004">
        <v>16363</v>
      </c>
      <c r="K58004" t="s">
        <v>1780</v>
      </c>
      <c r="L58004" t="s">
        <v>1780</v>
      </c>
    </row>
    <row r="58005" spans="1:12" x14ac:dyDescent="0.25">
      <c r="A58005" t="s">
        <v>10334</v>
      </c>
      <c r="B58005" t="s">
        <v>4344</v>
      </c>
      <c r="C58005" t="s">
        <v>3589</v>
      </c>
      <c r="D58005">
        <v>2</v>
      </c>
      <c r="E58005">
        <v>1</v>
      </c>
      <c r="F58005" t="s">
        <v>15</v>
      </c>
      <c r="G58005" t="s">
        <v>9590</v>
      </c>
      <c r="H58005" t="s">
        <v>4344</v>
      </c>
      <c r="I58005" t="b">
        <v>0</v>
      </c>
      <c r="J58005">
        <v>16364</v>
      </c>
      <c r="K58005" t="s">
        <v>3589</v>
      </c>
      <c r="L58005" t="s">
        <v>3589</v>
      </c>
    </row>
    <row r="58006" spans="1:12" x14ac:dyDescent="0.25">
      <c r="A58006" t="s">
        <v>10335</v>
      </c>
      <c r="B58006" t="s">
        <v>1053</v>
      </c>
      <c r="C58006" t="s">
        <v>3517</v>
      </c>
      <c r="D58006">
        <v>0</v>
      </c>
      <c r="E58006">
        <v>1</v>
      </c>
      <c r="F58006" t="s">
        <v>15</v>
      </c>
      <c r="G58006" t="s">
        <v>1198</v>
      </c>
      <c r="H58006" t="s">
        <v>1053</v>
      </c>
      <c r="I58006" t="b">
        <v>0</v>
      </c>
      <c r="J58006">
        <v>16365</v>
      </c>
      <c r="K58006" t="s">
        <v>3517</v>
      </c>
      <c r="L58006" t="s">
        <v>3517</v>
      </c>
    </row>
    <row r="58007" spans="1:12" x14ac:dyDescent="0.25">
      <c r="A58007" t="s">
        <v>10336</v>
      </c>
      <c r="B58007" t="s">
        <v>8092</v>
      </c>
      <c r="C58007" t="s">
        <v>227</v>
      </c>
      <c r="D58007">
        <v>0</v>
      </c>
      <c r="E58007">
        <v>6</v>
      </c>
      <c r="F58007" t="s">
        <v>15</v>
      </c>
      <c r="G58007" t="s">
        <v>8258</v>
      </c>
      <c r="H58007" t="s">
        <v>8092</v>
      </c>
      <c r="I58007" t="b">
        <v>0</v>
      </c>
      <c r="J58007">
        <v>16366</v>
      </c>
      <c r="K58007" t="s">
        <v>227</v>
      </c>
      <c r="L58007" t="s">
        <v>227</v>
      </c>
    </row>
    <row r="58008" spans="1:12" x14ac:dyDescent="0.25">
      <c r="A58008" t="s">
        <v>10336</v>
      </c>
      <c r="B58008" t="s">
        <v>68</v>
      </c>
      <c r="C58008" t="s">
        <v>798</v>
      </c>
      <c r="D58008">
        <v>2</v>
      </c>
      <c r="E58008">
        <v>2</v>
      </c>
      <c r="F58008" t="s">
        <v>2490</v>
      </c>
      <c r="G58008" t="s">
        <v>3823</v>
      </c>
      <c r="H58008" t="s">
        <v>68</v>
      </c>
      <c r="I58008" t="b">
        <v>0</v>
      </c>
      <c r="J58008">
        <v>16367</v>
      </c>
      <c r="K58008" t="s">
        <v>798</v>
      </c>
      <c r="L58008" t="s">
        <v>798</v>
      </c>
    </row>
    <row r="58009" spans="1:12" x14ac:dyDescent="0.25">
      <c r="A58009" t="s">
        <v>10337</v>
      </c>
      <c r="B58009" t="s">
        <v>197</v>
      </c>
      <c r="C58009" t="s">
        <v>798</v>
      </c>
      <c r="D58009">
        <v>0</v>
      </c>
      <c r="E58009">
        <v>0</v>
      </c>
      <c r="F58009" t="s">
        <v>15</v>
      </c>
      <c r="G58009" t="s">
        <v>214</v>
      </c>
      <c r="H58009" t="s">
        <v>197</v>
      </c>
      <c r="I58009" t="b">
        <v>0</v>
      </c>
      <c r="J58009">
        <v>16368</v>
      </c>
      <c r="K58009" t="s">
        <v>798</v>
      </c>
      <c r="L58009" t="s">
        <v>798</v>
      </c>
    </row>
    <row r="58010" spans="1:12" x14ac:dyDescent="0.25">
      <c r="A58010" t="s">
        <v>10337</v>
      </c>
      <c r="B58010" t="s">
        <v>238</v>
      </c>
      <c r="C58010" t="s">
        <v>3544</v>
      </c>
      <c r="D58010">
        <v>1</v>
      </c>
      <c r="E58010">
        <v>0</v>
      </c>
      <c r="F58010" t="s">
        <v>3743</v>
      </c>
      <c r="G58010" t="s">
        <v>242</v>
      </c>
      <c r="H58010" t="s">
        <v>238</v>
      </c>
      <c r="I58010" t="b">
        <v>0</v>
      </c>
      <c r="J58010">
        <v>16369</v>
      </c>
      <c r="K58010" t="s">
        <v>3544</v>
      </c>
      <c r="L58010" t="s">
        <v>3544</v>
      </c>
    </row>
    <row r="58011" spans="1:12" x14ac:dyDescent="0.25">
      <c r="A58011" t="s">
        <v>10337</v>
      </c>
      <c r="B58011" t="s">
        <v>716</v>
      </c>
      <c r="C58011" t="s">
        <v>398</v>
      </c>
      <c r="D58011">
        <v>1</v>
      </c>
      <c r="E58011">
        <v>1</v>
      </c>
      <c r="F58011" t="s">
        <v>15</v>
      </c>
      <c r="G58011" t="s">
        <v>917</v>
      </c>
      <c r="H58011" t="s">
        <v>716</v>
      </c>
      <c r="I58011" t="b">
        <v>0</v>
      </c>
      <c r="J58011">
        <v>16370</v>
      </c>
      <c r="K58011" t="s">
        <v>398</v>
      </c>
      <c r="L58011" t="s">
        <v>398</v>
      </c>
    </row>
    <row r="58012" spans="1:12" x14ac:dyDescent="0.25">
      <c r="A58012" t="s">
        <v>10338</v>
      </c>
      <c r="B58012" t="s">
        <v>69</v>
      </c>
      <c r="C58012" t="s">
        <v>798</v>
      </c>
      <c r="D58012">
        <v>0</v>
      </c>
      <c r="E58012">
        <v>3</v>
      </c>
      <c r="F58012" t="s">
        <v>2490</v>
      </c>
      <c r="G58012" t="s">
        <v>3823</v>
      </c>
      <c r="H58012" t="s">
        <v>68</v>
      </c>
      <c r="I58012" t="b">
        <v>1</v>
      </c>
      <c r="J58012">
        <v>16371</v>
      </c>
      <c r="K58012" t="s">
        <v>798</v>
      </c>
      <c r="L58012" t="s">
        <v>798</v>
      </c>
    </row>
    <row r="58013" spans="1:12" x14ac:dyDescent="0.25">
      <c r="A58013" t="s">
        <v>10339</v>
      </c>
      <c r="B58013" t="s">
        <v>68</v>
      </c>
      <c r="C58013" t="s">
        <v>69</v>
      </c>
      <c r="D58013">
        <v>2</v>
      </c>
      <c r="E58013">
        <v>0</v>
      </c>
      <c r="F58013" t="s">
        <v>2490</v>
      </c>
      <c r="G58013" t="s">
        <v>9037</v>
      </c>
      <c r="H58013" t="s">
        <v>68</v>
      </c>
      <c r="I58013" t="b">
        <v>0</v>
      </c>
      <c r="J58013">
        <v>16372</v>
      </c>
      <c r="K58013" t="s">
        <v>69</v>
      </c>
      <c r="L58013" t="s">
        <v>69</v>
      </c>
    </row>
    <row r="58014" spans="1:12" x14ac:dyDescent="0.25">
      <c r="A58014" t="s">
        <v>10340</v>
      </c>
      <c r="B58014" t="s">
        <v>197</v>
      </c>
      <c r="C58014" t="s">
        <v>506</v>
      </c>
      <c r="D58014">
        <v>3</v>
      </c>
      <c r="E58014">
        <v>3</v>
      </c>
      <c r="F58014" t="s">
        <v>15</v>
      </c>
      <c r="G58014" t="s">
        <v>214</v>
      </c>
      <c r="H58014" t="s">
        <v>197</v>
      </c>
      <c r="I58014" t="b">
        <v>0</v>
      </c>
      <c r="J58014">
        <v>16373</v>
      </c>
      <c r="K58014" t="s">
        <v>506</v>
      </c>
      <c r="L58014" t="s">
        <v>506</v>
      </c>
    </row>
    <row r="58015" spans="1:12" x14ac:dyDescent="0.25">
      <c r="A58015" t="s">
        <v>10340</v>
      </c>
      <c r="B58015" t="s">
        <v>222</v>
      </c>
      <c r="C58015" t="s">
        <v>23</v>
      </c>
      <c r="D58015">
        <v>1</v>
      </c>
      <c r="E58015">
        <v>1</v>
      </c>
      <c r="F58015" t="s">
        <v>3743</v>
      </c>
      <c r="G58015" t="s">
        <v>224</v>
      </c>
      <c r="H58015" t="s">
        <v>222</v>
      </c>
      <c r="I58015" t="b">
        <v>0</v>
      </c>
      <c r="J58015">
        <v>16374</v>
      </c>
      <c r="K58015" t="s">
        <v>23</v>
      </c>
      <c r="L58015" t="s">
        <v>23</v>
      </c>
    </row>
    <row r="58016" spans="1:12" x14ac:dyDescent="0.25">
      <c r="A58016" t="s">
        <v>10340</v>
      </c>
      <c r="B58016" t="s">
        <v>211</v>
      </c>
      <c r="C58016" t="s">
        <v>716</v>
      </c>
      <c r="D58016">
        <v>4</v>
      </c>
      <c r="E58016">
        <v>0</v>
      </c>
      <c r="F58016" t="s">
        <v>15</v>
      </c>
      <c r="G58016" t="s">
        <v>10341</v>
      </c>
      <c r="H58016" t="s">
        <v>211</v>
      </c>
      <c r="I58016" t="b">
        <v>0</v>
      </c>
      <c r="J58016">
        <v>16375</v>
      </c>
      <c r="K58016" t="s">
        <v>716</v>
      </c>
      <c r="L58016" t="s">
        <v>716</v>
      </c>
    </row>
    <row r="58017" spans="1:12" x14ac:dyDescent="0.25">
      <c r="A58017" t="s">
        <v>10340</v>
      </c>
      <c r="B58017" t="s">
        <v>14</v>
      </c>
      <c r="C58017" t="s">
        <v>42</v>
      </c>
      <c r="D58017">
        <v>1</v>
      </c>
      <c r="E58017">
        <v>1</v>
      </c>
      <c r="F58017" t="s">
        <v>3743</v>
      </c>
      <c r="G58017" t="s">
        <v>18</v>
      </c>
      <c r="H58017" t="s">
        <v>14</v>
      </c>
      <c r="I58017" t="b">
        <v>0</v>
      </c>
      <c r="J58017">
        <v>16376</v>
      </c>
      <c r="K58017" t="s">
        <v>42</v>
      </c>
      <c r="L58017" t="s">
        <v>42</v>
      </c>
    </row>
    <row r="58018" spans="1:12" x14ac:dyDescent="0.25">
      <c r="A58018" t="s">
        <v>10340</v>
      </c>
      <c r="B58018" t="s">
        <v>286</v>
      </c>
      <c r="C58018" t="s">
        <v>430</v>
      </c>
      <c r="D58018">
        <v>2</v>
      </c>
      <c r="E58018">
        <v>1</v>
      </c>
      <c r="F58018" t="s">
        <v>15</v>
      </c>
      <c r="G58018" t="s">
        <v>727</v>
      </c>
      <c r="H58018" t="s">
        <v>286</v>
      </c>
      <c r="I58018" t="b">
        <v>0</v>
      </c>
      <c r="J58018">
        <v>16377</v>
      </c>
      <c r="K58018" t="s">
        <v>430</v>
      </c>
      <c r="L58018" t="s">
        <v>430</v>
      </c>
    </row>
    <row r="58019" spans="1:12" x14ac:dyDescent="0.25">
      <c r="A58019" t="s">
        <v>10340</v>
      </c>
      <c r="B58019" t="s">
        <v>3686</v>
      </c>
      <c r="C58019" t="s">
        <v>1287</v>
      </c>
      <c r="D58019">
        <v>0</v>
      </c>
      <c r="E58019">
        <v>0</v>
      </c>
      <c r="F58019" t="s">
        <v>15</v>
      </c>
      <c r="G58019" t="s">
        <v>6195</v>
      </c>
      <c r="H58019" t="s">
        <v>3686</v>
      </c>
      <c r="I58019" t="b">
        <v>0</v>
      </c>
      <c r="J58019">
        <v>16378</v>
      </c>
      <c r="K58019" t="s">
        <v>1287</v>
      </c>
      <c r="L58019" t="s">
        <v>1287</v>
      </c>
    </row>
    <row r="58020" spans="1:12" x14ac:dyDescent="0.25">
      <c r="A58020" t="s">
        <v>10340</v>
      </c>
      <c r="B58020" t="s">
        <v>10281</v>
      </c>
      <c r="C58020" t="s">
        <v>743</v>
      </c>
      <c r="D58020">
        <v>1</v>
      </c>
      <c r="E58020">
        <v>3</v>
      </c>
      <c r="F58020" t="s">
        <v>3743</v>
      </c>
      <c r="G58020" t="s">
        <v>10282</v>
      </c>
      <c r="H58020" t="s">
        <v>10281</v>
      </c>
      <c r="I58020" t="b">
        <v>0</v>
      </c>
      <c r="J58020">
        <v>16379</v>
      </c>
      <c r="K58020" t="s">
        <v>743</v>
      </c>
      <c r="L58020" t="s">
        <v>743</v>
      </c>
    </row>
    <row r="58021" spans="1:12" x14ac:dyDescent="0.25">
      <c r="A58021" t="s">
        <v>10340</v>
      </c>
      <c r="B58021" t="s">
        <v>13</v>
      </c>
      <c r="C58021" t="s">
        <v>909</v>
      </c>
      <c r="D58021">
        <v>1</v>
      </c>
      <c r="E58021">
        <v>1</v>
      </c>
      <c r="F58021" t="s">
        <v>3743</v>
      </c>
      <c r="G58021" t="s">
        <v>16</v>
      </c>
      <c r="H58021" t="s">
        <v>13</v>
      </c>
      <c r="I58021" t="b">
        <v>0</v>
      </c>
      <c r="J58021">
        <v>16380</v>
      </c>
      <c r="K58021" t="s">
        <v>909</v>
      </c>
      <c r="L58021" t="s">
        <v>909</v>
      </c>
    </row>
    <row r="58022" spans="1:12" x14ac:dyDescent="0.25">
      <c r="A58022" t="s">
        <v>10340</v>
      </c>
      <c r="B58022" t="s">
        <v>447</v>
      </c>
      <c r="C58022" t="s">
        <v>201</v>
      </c>
      <c r="D58022">
        <v>2</v>
      </c>
      <c r="E58022">
        <v>4</v>
      </c>
      <c r="F58022" t="s">
        <v>15</v>
      </c>
      <c r="G58022" t="s">
        <v>1119</v>
      </c>
      <c r="H58022" t="s">
        <v>447</v>
      </c>
      <c r="I58022" t="b">
        <v>0</v>
      </c>
      <c r="J58022">
        <v>16381</v>
      </c>
      <c r="K58022" t="s">
        <v>201</v>
      </c>
      <c r="L58022" t="s">
        <v>201</v>
      </c>
    </row>
    <row r="58023" spans="1:12" x14ac:dyDescent="0.25">
      <c r="A58023" t="s">
        <v>10340</v>
      </c>
      <c r="B58023" t="s">
        <v>3589</v>
      </c>
      <c r="C58023" t="s">
        <v>868</v>
      </c>
      <c r="D58023">
        <v>0</v>
      </c>
      <c r="E58023">
        <v>0</v>
      </c>
      <c r="F58023" t="s">
        <v>15</v>
      </c>
      <c r="G58023" t="s">
        <v>3591</v>
      </c>
      <c r="H58023" t="s">
        <v>3589</v>
      </c>
      <c r="I58023" t="b">
        <v>0</v>
      </c>
      <c r="J58023">
        <v>16382</v>
      </c>
      <c r="K58023" t="s">
        <v>868</v>
      </c>
      <c r="L58023" t="s">
        <v>868</v>
      </c>
    </row>
    <row r="58024" spans="1:12" x14ac:dyDescent="0.25">
      <c r="A58024" t="s">
        <v>10340</v>
      </c>
      <c r="B58024" t="s">
        <v>709</v>
      </c>
      <c r="C58024" t="s">
        <v>40</v>
      </c>
      <c r="D58024">
        <v>4</v>
      </c>
      <c r="E58024">
        <v>1</v>
      </c>
      <c r="F58024" t="s">
        <v>3743</v>
      </c>
      <c r="G58024" t="s">
        <v>744</v>
      </c>
      <c r="H58024" t="s">
        <v>709</v>
      </c>
      <c r="I58024" t="b">
        <v>0</v>
      </c>
      <c r="J58024">
        <v>16383</v>
      </c>
      <c r="K58024" t="s">
        <v>40</v>
      </c>
      <c r="L58024" t="s">
        <v>40</v>
      </c>
    </row>
    <row r="58025" spans="1:12" x14ac:dyDescent="0.25">
      <c r="A58025" t="s">
        <v>10342</v>
      </c>
      <c r="B58025" t="s">
        <v>223</v>
      </c>
      <c r="C58025" t="s">
        <v>2409</v>
      </c>
      <c r="D58025">
        <v>5</v>
      </c>
      <c r="E58025">
        <v>0</v>
      </c>
      <c r="F58025" t="s">
        <v>3743</v>
      </c>
      <c r="G58025" t="s">
        <v>228</v>
      </c>
      <c r="H58025" t="s">
        <v>223</v>
      </c>
      <c r="I58025" t="b">
        <v>0</v>
      </c>
      <c r="J58025">
        <v>16384</v>
      </c>
      <c r="K58025" t="s">
        <v>2409</v>
      </c>
      <c r="L58025" t="s">
        <v>2409</v>
      </c>
    </row>
    <row r="58026" spans="1:12" x14ac:dyDescent="0.25">
      <c r="A58026" t="s">
        <v>10343</v>
      </c>
      <c r="B58026" t="s">
        <v>4344</v>
      </c>
      <c r="C58026" t="s">
        <v>3686</v>
      </c>
      <c r="D58026">
        <v>2</v>
      </c>
      <c r="E58026">
        <v>2</v>
      </c>
      <c r="F58026" t="s">
        <v>15</v>
      </c>
      <c r="G58026" t="s">
        <v>9590</v>
      </c>
      <c r="H58026" t="s">
        <v>4344</v>
      </c>
      <c r="I58026" t="b">
        <v>0</v>
      </c>
      <c r="J58026">
        <v>16385</v>
      </c>
      <c r="K58026" t="s">
        <v>3686</v>
      </c>
      <c r="L58026" t="s">
        <v>3686</v>
      </c>
    </row>
    <row r="58027" spans="1:12" x14ac:dyDescent="0.25">
      <c r="A58027" t="s">
        <v>10343</v>
      </c>
      <c r="B58027" t="s">
        <v>2708</v>
      </c>
      <c r="C58027" t="s">
        <v>201</v>
      </c>
      <c r="D58027">
        <v>0</v>
      </c>
      <c r="E58027">
        <v>2</v>
      </c>
      <c r="F58027" t="s">
        <v>3743</v>
      </c>
      <c r="G58027" t="s">
        <v>6714</v>
      </c>
      <c r="H58027" t="s">
        <v>2708</v>
      </c>
      <c r="I58027" t="b">
        <v>0</v>
      </c>
      <c r="J58027">
        <v>16386</v>
      </c>
      <c r="K58027" t="s">
        <v>201</v>
      </c>
      <c r="L58027" t="s">
        <v>201</v>
      </c>
    </row>
    <row r="58028" spans="1:12" x14ac:dyDescent="0.25">
      <c r="A58028" t="s">
        <v>10343</v>
      </c>
      <c r="B58028" t="s">
        <v>227</v>
      </c>
      <c r="C58028" t="s">
        <v>743</v>
      </c>
      <c r="D58028">
        <v>0</v>
      </c>
      <c r="E58028">
        <v>0</v>
      </c>
      <c r="F58028" t="s">
        <v>3743</v>
      </c>
      <c r="G58028" t="s">
        <v>8574</v>
      </c>
      <c r="H58028" t="s">
        <v>227</v>
      </c>
      <c r="I58028" t="b">
        <v>0</v>
      </c>
      <c r="J58028">
        <v>16387</v>
      </c>
      <c r="K58028" t="s">
        <v>743</v>
      </c>
      <c r="L58028" t="s">
        <v>743</v>
      </c>
    </row>
    <row r="58029" spans="1:12" x14ac:dyDescent="0.25">
      <c r="A58029" t="s">
        <v>10344</v>
      </c>
      <c r="B58029" t="s">
        <v>3933</v>
      </c>
      <c r="C58029" t="s">
        <v>3935</v>
      </c>
      <c r="D58029">
        <v>5</v>
      </c>
      <c r="E58029">
        <v>1</v>
      </c>
      <c r="F58029" t="s">
        <v>15</v>
      </c>
      <c r="G58029" t="s">
        <v>3962</v>
      </c>
      <c r="H58029" t="s">
        <v>3933</v>
      </c>
      <c r="I58029" t="b">
        <v>0</v>
      </c>
      <c r="J58029">
        <v>16388</v>
      </c>
      <c r="K58029" t="s">
        <v>3935</v>
      </c>
      <c r="L58029" t="s">
        <v>3935</v>
      </c>
    </row>
    <row r="58030" spans="1:12" x14ac:dyDescent="0.25">
      <c r="A58030" t="s">
        <v>10344</v>
      </c>
      <c r="B58030" t="s">
        <v>3517</v>
      </c>
      <c r="C58030" t="s">
        <v>1053</v>
      </c>
      <c r="D58030">
        <v>1</v>
      </c>
      <c r="E58030">
        <v>1</v>
      </c>
      <c r="F58030" t="s">
        <v>15</v>
      </c>
      <c r="G58030" t="s">
        <v>3540</v>
      </c>
      <c r="H58030" t="s">
        <v>3517</v>
      </c>
      <c r="I58030" t="b">
        <v>0</v>
      </c>
      <c r="J58030">
        <v>16389</v>
      </c>
      <c r="K58030" t="s">
        <v>1053</v>
      </c>
      <c r="L58030" t="s">
        <v>1053</v>
      </c>
    </row>
    <row r="58031" spans="1:12" x14ac:dyDescent="0.25">
      <c r="A58031" t="s">
        <v>10344</v>
      </c>
      <c r="B58031" t="s">
        <v>3589</v>
      </c>
      <c r="C58031" t="s">
        <v>4344</v>
      </c>
      <c r="D58031">
        <v>0</v>
      </c>
      <c r="E58031">
        <v>0</v>
      </c>
      <c r="F58031" t="s">
        <v>15</v>
      </c>
      <c r="G58031" t="s">
        <v>3591</v>
      </c>
      <c r="H58031" t="s">
        <v>3589</v>
      </c>
      <c r="I58031" t="b">
        <v>0</v>
      </c>
      <c r="J58031">
        <v>16390</v>
      </c>
      <c r="K58031" t="s">
        <v>4344</v>
      </c>
      <c r="L58031" t="s">
        <v>4344</v>
      </c>
    </row>
    <row r="58032" spans="1:12" x14ac:dyDescent="0.25">
      <c r="A58032" t="s">
        <v>10345</v>
      </c>
      <c r="B58032" t="s">
        <v>440</v>
      </c>
      <c r="C58032" t="s">
        <v>909</v>
      </c>
      <c r="D58032">
        <v>1</v>
      </c>
      <c r="E58032">
        <v>1</v>
      </c>
      <c r="F58032" t="s">
        <v>15</v>
      </c>
      <c r="G58032" t="s">
        <v>4281</v>
      </c>
      <c r="H58032" t="s">
        <v>440</v>
      </c>
      <c r="I58032" t="b">
        <v>0</v>
      </c>
      <c r="J58032">
        <v>16391</v>
      </c>
      <c r="K58032" t="s">
        <v>909</v>
      </c>
      <c r="L58032" t="s">
        <v>909</v>
      </c>
    </row>
    <row r="58033" spans="1:12" x14ac:dyDescent="0.25">
      <c r="A58033" t="s">
        <v>10345</v>
      </c>
      <c r="B58033" t="s">
        <v>798</v>
      </c>
      <c r="C58033" t="s">
        <v>351</v>
      </c>
      <c r="D58033">
        <v>1</v>
      </c>
      <c r="E58033">
        <v>0</v>
      </c>
      <c r="F58033" t="s">
        <v>15</v>
      </c>
      <c r="G58033" t="s">
        <v>10346</v>
      </c>
      <c r="H58033" t="s">
        <v>798</v>
      </c>
      <c r="I58033" t="b">
        <v>0</v>
      </c>
      <c r="J58033">
        <v>16392</v>
      </c>
      <c r="K58033" t="s">
        <v>351</v>
      </c>
      <c r="L58033" t="s">
        <v>351</v>
      </c>
    </row>
    <row r="58034" spans="1:12" x14ac:dyDescent="0.25">
      <c r="A58034" t="s">
        <v>10347</v>
      </c>
      <c r="B58034" t="s">
        <v>5138</v>
      </c>
      <c r="C58034" t="s">
        <v>3686</v>
      </c>
      <c r="D58034">
        <v>0</v>
      </c>
      <c r="E58034">
        <v>2</v>
      </c>
      <c r="F58034" t="s">
        <v>4079</v>
      </c>
      <c r="G58034" t="s">
        <v>5139</v>
      </c>
      <c r="H58034" t="s">
        <v>5138</v>
      </c>
      <c r="I58034" t="b">
        <v>0</v>
      </c>
      <c r="J58034">
        <v>16393</v>
      </c>
      <c r="K58034" t="s">
        <v>3686</v>
      </c>
      <c r="L58034" t="s">
        <v>3686</v>
      </c>
    </row>
    <row r="58035" spans="1:12" x14ac:dyDescent="0.25">
      <c r="A58035" t="s">
        <v>10348</v>
      </c>
      <c r="B58035" t="s">
        <v>2727</v>
      </c>
      <c r="C58035" t="s">
        <v>2791</v>
      </c>
      <c r="D58035">
        <v>0</v>
      </c>
      <c r="E58035">
        <v>0</v>
      </c>
      <c r="F58035" t="s">
        <v>4079</v>
      </c>
      <c r="G58035" t="s">
        <v>2923</v>
      </c>
      <c r="H58035" t="s">
        <v>2727</v>
      </c>
      <c r="I58035" t="b">
        <v>0</v>
      </c>
      <c r="J58035">
        <v>16394</v>
      </c>
      <c r="K58035" t="s">
        <v>2791</v>
      </c>
      <c r="L58035" t="s">
        <v>2791</v>
      </c>
    </row>
    <row r="58036" spans="1:12" x14ac:dyDescent="0.25">
      <c r="A58036" t="s">
        <v>10349</v>
      </c>
      <c r="B58036" t="s">
        <v>6879</v>
      </c>
      <c r="C58036" t="s">
        <v>2397</v>
      </c>
      <c r="D58036">
        <v>1</v>
      </c>
      <c r="E58036">
        <v>2</v>
      </c>
      <c r="F58036" t="s">
        <v>4079</v>
      </c>
      <c r="G58036" t="s">
        <v>6883</v>
      </c>
      <c r="H58036" t="s">
        <v>6879</v>
      </c>
      <c r="I58036" t="b">
        <v>0</v>
      </c>
      <c r="J58036">
        <v>16395</v>
      </c>
      <c r="K58036" t="s">
        <v>2397</v>
      </c>
      <c r="L58036" t="s">
        <v>2397</v>
      </c>
    </row>
    <row r="58037" spans="1:12" x14ac:dyDescent="0.25">
      <c r="A58037" t="s">
        <v>10349</v>
      </c>
      <c r="B58037" t="s">
        <v>2582</v>
      </c>
      <c r="C58037" t="s">
        <v>3934</v>
      </c>
      <c r="D58037">
        <v>2</v>
      </c>
      <c r="E58037">
        <v>1</v>
      </c>
      <c r="F58037" t="s">
        <v>4079</v>
      </c>
      <c r="G58037" t="s">
        <v>4953</v>
      </c>
      <c r="H58037" t="s">
        <v>6096</v>
      </c>
      <c r="I58037" t="b">
        <v>0</v>
      </c>
      <c r="J58037">
        <v>16396</v>
      </c>
      <c r="K58037" t="s">
        <v>3934</v>
      </c>
      <c r="L58037" t="s">
        <v>3934</v>
      </c>
    </row>
    <row r="58038" spans="1:12" x14ac:dyDescent="0.25">
      <c r="A58038" t="s">
        <v>10349</v>
      </c>
      <c r="B58038" t="s">
        <v>4227</v>
      </c>
      <c r="C58038" t="s">
        <v>3931</v>
      </c>
      <c r="D58038">
        <v>0</v>
      </c>
      <c r="E58038">
        <v>0</v>
      </c>
      <c r="F58038" t="s">
        <v>4079</v>
      </c>
      <c r="G58038" t="s">
        <v>4335</v>
      </c>
      <c r="H58038" t="s">
        <v>4227</v>
      </c>
      <c r="I58038" t="b">
        <v>0</v>
      </c>
      <c r="J58038">
        <v>16397</v>
      </c>
      <c r="K58038" t="s">
        <v>3931</v>
      </c>
      <c r="L58038" t="s">
        <v>3931</v>
      </c>
    </row>
    <row r="58039" spans="1:12" x14ac:dyDescent="0.25">
      <c r="A58039" t="s">
        <v>10349</v>
      </c>
      <c r="B58039" t="s">
        <v>3933</v>
      </c>
      <c r="C58039" t="s">
        <v>2726</v>
      </c>
      <c r="D58039">
        <v>0</v>
      </c>
      <c r="E58039">
        <v>0</v>
      </c>
      <c r="F58039" t="s">
        <v>4079</v>
      </c>
      <c r="G58039" t="s">
        <v>3962</v>
      </c>
      <c r="H58039" t="s">
        <v>3933</v>
      </c>
      <c r="I58039" t="b">
        <v>0</v>
      </c>
      <c r="J58039">
        <v>16398</v>
      </c>
      <c r="K58039" t="s">
        <v>2726</v>
      </c>
      <c r="L58039" t="s">
        <v>2726</v>
      </c>
    </row>
    <row r="58040" spans="1:12" x14ac:dyDescent="0.25">
      <c r="A58040" t="s">
        <v>10349</v>
      </c>
      <c r="B58040" t="s">
        <v>1269</v>
      </c>
      <c r="C58040" t="s">
        <v>697</v>
      </c>
      <c r="D58040">
        <v>2</v>
      </c>
      <c r="E58040">
        <v>3</v>
      </c>
      <c r="F58040" t="s">
        <v>10350</v>
      </c>
      <c r="G58040" t="s">
        <v>9371</v>
      </c>
      <c r="H58040" t="s">
        <v>1269</v>
      </c>
      <c r="I58040" t="b">
        <v>0</v>
      </c>
      <c r="J58040">
        <v>16399</v>
      </c>
      <c r="K58040" t="s">
        <v>697</v>
      </c>
      <c r="L58040" t="s">
        <v>697</v>
      </c>
    </row>
    <row r="58041" spans="1:12" x14ac:dyDescent="0.25">
      <c r="A58041" t="s">
        <v>10349</v>
      </c>
      <c r="B58041" t="s">
        <v>3517</v>
      </c>
      <c r="C58041" t="s">
        <v>1052</v>
      </c>
      <c r="D58041">
        <v>1</v>
      </c>
      <c r="E58041">
        <v>0</v>
      </c>
      <c r="F58041" t="s">
        <v>4079</v>
      </c>
      <c r="G58041" t="s">
        <v>3540</v>
      </c>
      <c r="H58041" t="s">
        <v>3517</v>
      </c>
      <c r="I58041" t="b">
        <v>0</v>
      </c>
      <c r="J58041">
        <v>16400</v>
      </c>
      <c r="K58041" t="s">
        <v>1052</v>
      </c>
      <c r="L58041" t="s">
        <v>1052</v>
      </c>
    </row>
    <row r="58042" spans="1:12" x14ac:dyDescent="0.25">
      <c r="A58042" t="s">
        <v>10349</v>
      </c>
      <c r="B58042" t="s">
        <v>5268</v>
      </c>
      <c r="C58042" t="s">
        <v>2445</v>
      </c>
      <c r="D58042">
        <v>0</v>
      </c>
      <c r="E58042">
        <v>1</v>
      </c>
      <c r="F58042" t="s">
        <v>4079</v>
      </c>
      <c r="G58042" t="s">
        <v>5269</v>
      </c>
      <c r="H58042" t="s">
        <v>5268</v>
      </c>
      <c r="I58042" t="b">
        <v>0</v>
      </c>
      <c r="J58042">
        <v>16401</v>
      </c>
      <c r="K58042" t="s">
        <v>2445</v>
      </c>
      <c r="L58042" t="s">
        <v>2445</v>
      </c>
    </row>
    <row r="58043" spans="1:12" x14ac:dyDescent="0.25">
      <c r="A58043" t="s">
        <v>10349</v>
      </c>
      <c r="B58043" t="s">
        <v>3589</v>
      </c>
      <c r="C58043" t="s">
        <v>912</v>
      </c>
      <c r="D58043">
        <v>2</v>
      </c>
      <c r="E58043">
        <v>2</v>
      </c>
      <c r="F58043" t="s">
        <v>4079</v>
      </c>
      <c r="G58043" t="s">
        <v>3591</v>
      </c>
      <c r="H58043" t="s">
        <v>3589</v>
      </c>
      <c r="I58043" t="b">
        <v>0</v>
      </c>
      <c r="J58043">
        <v>16402</v>
      </c>
      <c r="K58043" t="s">
        <v>912</v>
      </c>
      <c r="L58043" t="s">
        <v>912</v>
      </c>
    </row>
    <row r="58044" spans="1:12" x14ac:dyDescent="0.25">
      <c r="A58044" t="s">
        <v>10349</v>
      </c>
      <c r="B58044" t="s">
        <v>1053</v>
      </c>
      <c r="C58044" t="s">
        <v>2341</v>
      </c>
      <c r="D58044">
        <v>3</v>
      </c>
      <c r="E58044">
        <v>2</v>
      </c>
      <c r="F58044" t="s">
        <v>4079</v>
      </c>
      <c r="G58044" t="s">
        <v>1198</v>
      </c>
      <c r="H58044" t="s">
        <v>1053</v>
      </c>
      <c r="I58044" t="b">
        <v>0</v>
      </c>
      <c r="J58044">
        <v>16403</v>
      </c>
      <c r="K58044" t="s">
        <v>2341</v>
      </c>
      <c r="L58044" t="s">
        <v>2341</v>
      </c>
    </row>
    <row r="58045" spans="1:12" x14ac:dyDescent="0.25">
      <c r="A58045" t="s">
        <v>10349</v>
      </c>
      <c r="B58045" t="s">
        <v>2396</v>
      </c>
      <c r="C58045" t="s">
        <v>3632</v>
      </c>
      <c r="D58045">
        <v>4</v>
      </c>
      <c r="E58045">
        <v>0</v>
      </c>
      <c r="F58045" t="s">
        <v>4079</v>
      </c>
      <c r="G58045" t="s">
        <v>7933</v>
      </c>
      <c r="H58045" t="s">
        <v>2396</v>
      </c>
      <c r="I58045" t="b">
        <v>0</v>
      </c>
      <c r="J58045">
        <v>16404</v>
      </c>
      <c r="K58045" t="s">
        <v>3632</v>
      </c>
      <c r="L58045" t="s">
        <v>3632</v>
      </c>
    </row>
    <row r="58046" spans="1:12" x14ac:dyDescent="0.25">
      <c r="A58046" t="s">
        <v>10351</v>
      </c>
      <c r="B58046" t="s">
        <v>200</v>
      </c>
      <c r="C58046" t="s">
        <v>302</v>
      </c>
      <c r="D58046">
        <v>0</v>
      </c>
      <c r="E58046">
        <v>0</v>
      </c>
      <c r="F58046" t="s">
        <v>15</v>
      </c>
      <c r="G58046" t="s">
        <v>202</v>
      </c>
      <c r="H58046" t="s">
        <v>200</v>
      </c>
      <c r="I58046" t="b">
        <v>0</v>
      </c>
      <c r="J58046">
        <v>16405</v>
      </c>
      <c r="K58046" t="s">
        <v>302</v>
      </c>
      <c r="L58046" t="s">
        <v>302</v>
      </c>
    </row>
    <row r="58047" spans="1:12" x14ac:dyDescent="0.25">
      <c r="A58047" t="s">
        <v>10351</v>
      </c>
      <c r="B58047" t="s">
        <v>3938</v>
      </c>
      <c r="C58047" t="s">
        <v>3873</v>
      </c>
      <c r="D58047">
        <v>1</v>
      </c>
      <c r="E58047">
        <v>2</v>
      </c>
      <c r="F58047" t="s">
        <v>15</v>
      </c>
      <c r="G58047" t="s">
        <v>2583</v>
      </c>
      <c r="H58047" t="s">
        <v>3938</v>
      </c>
      <c r="I58047" t="b">
        <v>0</v>
      </c>
      <c r="J58047">
        <v>16406</v>
      </c>
      <c r="K58047" t="s">
        <v>3873</v>
      </c>
      <c r="L58047" t="s">
        <v>3873</v>
      </c>
    </row>
    <row r="58048" spans="1:12" x14ac:dyDescent="0.25">
      <c r="A58048" t="s">
        <v>10351</v>
      </c>
      <c r="B58048" t="s">
        <v>696</v>
      </c>
      <c r="C58048" t="s">
        <v>798</v>
      </c>
      <c r="D58048">
        <v>0</v>
      </c>
      <c r="E58048">
        <v>0</v>
      </c>
      <c r="F58048" t="s">
        <v>15</v>
      </c>
      <c r="G58048" t="s">
        <v>2181</v>
      </c>
      <c r="H58048" t="s">
        <v>696</v>
      </c>
      <c r="I58048" t="b">
        <v>0</v>
      </c>
      <c r="J58048">
        <v>16407</v>
      </c>
      <c r="K58048" t="s">
        <v>798</v>
      </c>
      <c r="L58048" t="s">
        <v>798</v>
      </c>
    </row>
    <row r="58049" spans="1:12" x14ac:dyDescent="0.25">
      <c r="A58049" t="s">
        <v>10351</v>
      </c>
      <c r="B58049" t="s">
        <v>1287</v>
      </c>
      <c r="C58049" t="s">
        <v>301</v>
      </c>
      <c r="D58049">
        <v>2</v>
      </c>
      <c r="E58049">
        <v>2</v>
      </c>
      <c r="F58049" t="s">
        <v>15</v>
      </c>
      <c r="G58049" t="s">
        <v>1325</v>
      </c>
      <c r="H58049" t="s">
        <v>1287</v>
      </c>
      <c r="I58049" t="b">
        <v>0</v>
      </c>
      <c r="J58049">
        <v>16408</v>
      </c>
      <c r="K58049" t="s">
        <v>301</v>
      </c>
      <c r="L58049" t="s">
        <v>301</v>
      </c>
    </row>
    <row r="58050" spans="1:12" x14ac:dyDescent="0.25">
      <c r="A58050" t="s">
        <v>10351</v>
      </c>
      <c r="B58050" t="s">
        <v>201</v>
      </c>
      <c r="C58050" t="s">
        <v>430</v>
      </c>
      <c r="D58050">
        <v>0</v>
      </c>
      <c r="E58050">
        <v>1</v>
      </c>
      <c r="F58050" t="s">
        <v>3743</v>
      </c>
      <c r="G58050" t="s">
        <v>212</v>
      </c>
      <c r="H58050" t="s">
        <v>201</v>
      </c>
      <c r="I58050" t="b">
        <v>0</v>
      </c>
      <c r="J58050">
        <v>16409</v>
      </c>
      <c r="K58050" t="s">
        <v>430</v>
      </c>
      <c r="L58050" t="s">
        <v>430</v>
      </c>
    </row>
    <row r="58051" spans="1:12" x14ac:dyDescent="0.25">
      <c r="A58051" t="s">
        <v>10351</v>
      </c>
      <c r="B58051" t="s">
        <v>238</v>
      </c>
      <c r="C58051" t="s">
        <v>398</v>
      </c>
      <c r="D58051">
        <v>2</v>
      </c>
      <c r="E58051">
        <v>0</v>
      </c>
      <c r="F58051" t="s">
        <v>3743</v>
      </c>
      <c r="G58051" t="s">
        <v>242</v>
      </c>
      <c r="H58051" t="s">
        <v>238</v>
      </c>
      <c r="I58051" t="b">
        <v>0</v>
      </c>
      <c r="J58051">
        <v>16410</v>
      </c>
      <c r="K58051" t="s">
        <v>398</v>
      </c>
      <c r="L58051" t="s">
        <v>398</v>
      </c>
    </row>
    <row r="58052" spans="1:12" x14ac:dyDescent="0.25">
      <c r="A58052" t="s">
        <v>10351</v>
      </c>
      <c r="B58052" t="s">
        <v>716</v>
      </c>
      <c r="C58052" t="s">
        <v>868</v>
      </c>
      <c r="D58052">
        <v>3</v>
      </c>
      <c r="E58052">
        <v>0</v>
      </c>
      <c r="F58052" t="s">
        <v>3743</v>
      </c>
      <c r="G58052" t="s">
        <v>917</v>
      </c>
      <c r="H58052" t="s">
        <v>716</v>
      </c>
      <c r="I58052" t="b">
        <v>0</v>
      </c>
      <c r="J58052">
        <v>16411</v>
      </c>
      <c r="K58052" t="s">
        <v>868</v>
      </c>
      <c r="L58052" t="s">
        <v>868</v>
      </c>
    </row>
    <row r="58053" spans="1:12" x14ac:dyDescent="0.25">
      <c r="A58053" t="s">
        <v>10351</v>
      </c>
      <c r="B58053" t="s">
        <v>447</v>
      </c>
      <c r="C58053" t="s">
        <v>743</v>
      </c>
      <c r="D58053">
        <v>0</v>
      </c>
      <c r="E58053">
        <v>2</v>
      </c>
      <c r="F58053" t="s">
        <v>15</v>
      </c>
      <c r="G58053" t="s">
        <v>10352</v>
      </c>
      <c r="H58053" t="s">
        <v>447</v>
      </c>
      <c r="I58053" t="b">
        <v>0</v>
      </c>
      <c r="J58053">
        <v>16412</v>
      </c>
      <c r="K58053" t="s">
        <v>743</v>
      </c>
      <c r="L58053" t="s">
        <v>743</v>
      </c>
    </row>
    <row r="58054" spans="1:12" x14ac:dyDescent="0.25">
      <c r="A58054" t="s">
        <v>10353</v>
      </c>
      <c r="B58054" t="s">
        <v>3497</v>
      </c>
      <c r="C58054" t="s">
        <v>3935</v>
      </c>
      <c r="D58054">
        <v>1</v>
      </c>
      <c r="E58054">
        <v>0</v>
      </c>
      <c r="F58054" t="s">
        <v>4079</v>
      </c>
      <c r="G58054" t="s">
        <v>3505</v>
      </c>
      <c r="H58054" t="s">
        <v>3497</v>
      </c>
      <c r="I58054" t="b">
        <v>0</v>
      </c>
      <c r="J58054">
        <v>16413</v>
      </c>
      <c r="K58054" t="s">
        <v>3935</v>
      </c>
      <c r="L58054" t="s">
        <v>3935</v>
      </c>
    </row>
    <row r="58055" spans="1:12" x14ac:dyDescent="0.25">
      <c r="A58055" t="s">
        <v>10354</v>
      </c>
      <c r="B58055" t="s">
        <v>2727</v>
      </c>
      <c r="C58055" t="s">
        <v>3873</v>
      </c>
      <c r="D58055">
        <v>3</v>
      </c>
      <c r="E58055">
        <v>0</v>
      </c>
      <c r="F58055" t="s">
        <v>4079</v>
      </c>
      <c r="G58055" t="s">
        <v>2923</v>
      </c>
      <c r="H58055" t="s">
        <v>2727</v>
      </c>
      <c r="I58055" t="b">
        <v>0</v>
      </c>
      <c r="J58055">
        <v>16414</v>
      </c>
      <c r="K58055" t="s">
        <v>3873</v>
      </c>
      <c r="L58055" t="s">
        <v>3873</v>
      </c>
    </row>
    <row r="58056" spans="1:12" x14ac:dyDescent="0.25">
      <c r="A58056" t="s">
        <v>10354</v>
      </c>
      <c r="B58056" t="s">
        <v>2341</v>
      </c>
      <c r="C58056" t="s">
        <v>2582</v>
      </c>
      <c r="D58056">
        <v>1</v>
      </c>
      <c r="E58056">
        <v>0</v>
      </c>
      <c r="F58056" t="s">
        <v>4079</v>
      </c>
      <c r="G58056" t="s">
        <v>2505</v>
      </c>
      <c r="H58056" t="s">
        <v>2341</v>
      </c>
      <c r="I58056" t="b">
        <v>0</v>
      </c>
      <c r="J58056">
        <v>16415</v>
      </c>
      <c r="K58056" t="s">
        <v>2582</v>
      </c>
      <c r="L58056" t="s">
        <v>2582</v>
      </c>
    </row>
    <row r="58057" spans="1:12" x14ac:dyDescent="0.25">
      <c r="A58057" t="s">
        <v>10355</v>
      </c>
      <c r="B58057" t="s">
        <v>4547</v>
      </c>
      <c r="C58057" t="s">
        <v>3589</v>
      </c>
      <c r="D58057">
        <v>0</v>
      </c>
      <c r="E58057">
        <v>0</v>
      </c>
      <c r="F58057" t="s">
        <v>4079</v>
      </c>
      <c r="G58057" t="s">
        <v>6872</v>
      </c>
      <c r="H58057" t="s">
        <v>4547</v>
      </c>
      <c r="I58057" t="b">
        <v>0</v>
      </c>
      <c r="J58057">
        <v>16416</v>
      </c>
      <c r="K58057" t="s">
        <v>3589</v>
      </c>
      <c r="L58057" t="s">
        <v>3589</v>
      </c>
    </row>
    <row r="58058" spans="1:12" x14ac:dyDescent="0.25">
      <c r="A58058" t="s">
        <v>10355</v>
      </c>
      <c r="B58058" t="s">
        <v>3938</v>
      </c>
      <c r="C58058" t="s">
        <v>3632</v>
      </c>
      <c r="D58058">
        <v>2</v>
      </c>
      <c r="E58058">
        <v>1</v>
      </c>
      <c r="F58058" t="s">
        <v>4079</v>
      </c>
      <c r="G58058" t="s">
        <v>2583</v>
      </c>
      <c r="H58058" t="s">
        <v>3938</v>
      </c>
      <c r="I58058" t="b">
        <v>0</v>
      </c>
      <c r="J58058">
        <v>16417</v>
      </c>
      <c r="K58058" t="s">
        <v>3632</v>
      </c>
      <c r="L58058" t="s">
        <v>3632</v>
      </c>
    </row>
    <row r="58059" spans="1:12" x14ac:dyDescent="0.25">
      <c r="A58059" t="s">
        <v>10355</v>
      </c>
      <c r="B58059" t="s">
        <v>3933</v>
      </c>
      <c r="C58059" t="s">
        <v>3931</v>
      </c>
      <c r="D58059">
        <v>0</v>
      </c>
      <c r="E58059">
        <v>2</v>
      </c>
      <c r="F58059" t="s">
        <v>4079</v>
      </c>
      <c r="G58059" t="s">
        <v>3962</v>
      </c>
      <c r="H58059" t="s">
        <v>3933</v>
      </c>
      <c r="I58059" t="b">
        <v>0</v>
      </c>
      <c r="J58059">
        <v>16418</v>
      </c>
      <c r="K58059" t="s">
        <v>3931</v>
      </c>
      <c r="L58059" t="s">
        <v>3931</v>
      </c>
    </row>
    <row r="58060" spans="1:12" x14ac:dyDescent="0.25">
      <c r="A58060" t="s">
        <v>10355</v>
      </c>
      <c r="B58060" t="s">
        <v>5305</v>
      </c>
      <c r="C58060" t="s">
        <v>3517</v>
      </c>
      <c r="D58060">
        <v>1</v>
      </c>
      <c r="E58060">
        <v>0</v>
      </c>
      <c r="F58060" t="s">
        <v>4079</v>
      </c>
      <c r="G58060" t="s">
        <v>5590</v>
      </c>
      <c r="H58060" t="s">
        <v>5305</v>
      </c>
      <c r="I58060" t="b">
        <v>0</v>
      </c>
      <c r="J58060">
        <v>16419</v>
      </c>
      <c r="K58060" t="s">
        <v>3517</v>
      </c>
      <c r="L58060" t="s">
        <v>3517</v>
      </c>
    </row>
    <row r="58061" spans="1:12" x14ac:dyDescent="0.25">
      <c r="A58061" t="s">
        <v>10355</v>
      </c>
      <c r="B58061" t="s">
        <v>2726</v>
      </c>
      <c r="C58061" t="s">
        <v>4227</v>
      </c>
      <c r="D58061">
        <v>0</v>
      </c>
      <c r="E58061">
        <v>1</v>
      </c>
      <c r="F58061" t="s">
        <v>4079</v>
      </c>
      <c r="G58061" t="s">
        <v>2728</v>
      </c>
      <c r="H58061" t="s">
        <v>2726</v>
      </c>
      <c r="I58061" t="b">
        <v>0</v>
      </c>
      <c r="J58061">
        <v>16420</v>
      </c>
      <c r="K58061" t="s">
        <v>4227</v>
      </c>
      <c r="L58061" t="s">
        <v>4227</v>
      </c>
    </row>
    <row r="58062" spans="1:12" x14ac:dyDescent="0.25">
      <c r="A58062" t="s">
        <v>10355</v>
      </c>
      <c r="B58062" t="s">
        <v>5268</v>
      </c>
      <c r="C58062" t="s">
        <v>2397</v>
      </c>
      <c r="D58062">
        <v>2</v>
      </c>
      <c r="E58062">
        <v>1</v>
      </c>
      <c r="F58062" t="s">
        <v>4079</v>
      </c>
      <c r="G58062" t="s">
        <v>5269</v>
      </c>
      <c r="H58062" t="s">
        <v>5268</v>
      </c>
      <c r="I58062" t="b">
        <v>0</v>
      </c>
      <c r="J58062">
        <v>16421</v>
      </c>
      <c r="K58062" t="s">
        <v>2397</v>
      </c>
      <c r="L58062" t="s">
        <v>2397</v>
      </c>
    </row>
    <row r="58063" spans="1:12" x14ac:dyDescent="0.25">
      <c r="A58063" t="s">
        <v>10356</v>
      </c>
      <c r="B58063" t="s">
        <v>2791</v>
      </c>
      <c r="C58063" t="s">
        <v>3497</v>
      </c>
      <c r="D58063">
        <v>2</v>
      </c>
      <c r="E58063">
        <v>0</v>
      </c>
      <c r="F58063" t="s">
        <v>4079</v>
      </c>
      <c r="G58063" t="s">
        <v>2792</v>
      </c>
      <c r="H58063" t="s">
        <v>2791</v>
      </c>
      <c r="I58063" t="b">
        <v>0</v>
      </c>
      <c r="J58063">
        <v>16422</v>
      </c>
      <c r="K58063" t="s">
        <v>3497</v>
      </c>
      <c r="L58063" t="s">
        <v>3497</v>
      </c>
    </row>
    <row r="58064" spans="1:12" x14ac:dyDescent="0.25">
      <c r="A58064" t="s">
        <v>10357</v>
      </c>
      <c r="B58064" t="s">
        <v>3936</v>
      </c>
      <c r="C58064" t="s">
        <v>4858</v>
      </c>
      <c r="D58064">
        <v>1</v>
      </c>
      <c r="E58064">
        <v>0</v>
      </c>
      <c r="F58064" t="s">
        <v>4079</v>
      </c>
      <c r="G58064" t="s">
        <v>4376</v>
      </c>
      <c r="H58064" t="s">
        <v>3936</v>
      </c>
      <c r="I58064" t="b">
        <v>0</v>
      </c>
      <c r="J58064">
        <v>16423</v>
      </c>
      <c r="K58064" t="s">
        <v>4858</v>
      </c>
      <c r="L58064" t="s">
        <v>4858</v>
      </c>
    </row>
    <row r="58065" spans="1:12" x14ac:dyDescent="0.25">
      <c r="A58065" t="s">
        <v>10358</v>
      </c>
      <c r="B58065" t="s">
        <v>2409</v>
      </c>
      <c r="C58065" t="s">
        <v>211</v>
      </c>
      <c r="D58065">
        <v>0</v>
      </c>
      <c r="E58065">
        <v>2</v>
      </c>
      <c r="F58065" t="s">
        <v>3743</v>
      </c>
      <c r="G58065" t="s">
        <v>2421</v>
      </c>
      <c r="H58065" t="s">
        <v>2409</v>
      </c>
      <c r="I58065" t="b">
        <v>0</v>
      </c>
      <c r="J58065">
        <v>16424</v>
      </c>
      <c r="K58065" t="s">
        <v>211</v>
      </c>
      <c r="L58065" t="s">
        <v>211</v>
      </c>
    </row>
    <row r="58066" spans="1:12" x14ac:dyDescent="0.25">
      <c r="A58066" t="s">
        <v>10358</v>
      </c>
      <c r="B58066" t="s">
        <v>909</v>
      </c>
      <c r="C58066" t="s">
        <v>227</v>
      </c>
      <c r="D58066">
        <v>2</v>
      </c>
      <c r="E58066">
        <v>3</v>
      </c>
      <c r="F58066" t="s">
        <v>3743</v>
      </c>
      <c r="G58066" t="s">
        <v>987</v>
      </c>
      <c r="H58066" t="s">
        <v>909</v>
      </c>
      <c r="I58066" t="b">
        <v>0</v>
      </c>
      <c r="J58066">
        <v>16425</v>
      </c>
      <c r="K58066" t="s">
        <v>227</v>
      </c>
      <c r="L58066" t="s">
        <v>227</v>
      </c>
    </row>
    <row r="58067" spans="1:12" x14ac:dyDescent="0.25">
      <c r="A58067" t="s">
        <v>10358</v>
      </c>
      <c r="B58067" t="s">
        <v>286</v>
      </c>
      <c r="C58067" t="s">
        <v>222</v>
      </c>
      <c r="D58067">
        <v>1</v>
      </c>
      <c r="E58067">
        <v>0</v>
      </c>
      <c r="F58067" t="s">
        <v>3743</v>
      </c>
      <c r="G58067" t="s">
        <v>1454</v>
      </c>
      <c r="H58067" t="s">
        <v>286</v>
      </c>
      <c r="I58067" t="b">
        <v>0</v>
      </c>
      <c r="J58067">
        <v>16426</v>
      </c>
      <c r="K58067" t="s">
        <v>222</v>
      </c>
      <c r="L58067" t="s">
        <v>222</v>
      </c>
    </row>
    <row r="58068" spans="1:12" x14ac:dyDescent="0.25">
      <c r="A58068" t="s">
        <v>10358</v>
      </c>
      <c r="B58068" t="s">
        <v>42</v>
      </c>
      <c r="C58068" t="s">
        <v>716</v>
      </c>
      <c r="D58068">
        <v>0</v>
      </c>
      <c r="E58068">
        <v>0</v>
      </c>
      <c r="F58068" t="s">
        <v>3743</v>
      </c>
      <c r="G58068" t="s">
        <v>177</v>
      </c>
      <c r="H58068" t="s">
        <v>42</v>
      </c>
      <c r="I58068" t="b">
        <v>0</v>
      </c>
      <c r="J58068">
        <v>16427</v>
      </c>
      <c r="K58068" t="s">
        <v>716</v>
      </c>
      <c r="L58068" t="s">
        <v>716</v>
      </c>
    </row>
    <row r="58069" spans="1:12" x14ac:dyDescent="0.25">
      <c r="A58069" t="s">
        <v>10358</v>
      </c>
      <c r="B58069" t="s">
        <v>345</v>
      </c>
      <c r="C58069" t="s">
        <v>201</v>
      </c>
      <c r="D58069">
        <v>3</v>
      </c>
      <c r="E58069">
        <v>1</v>
      </c>
      <c r="F58069" t="s">
        <v>3743</v>
      </c>
      <c r="G58069" t="s">
        <v>10359</v>
      </c>
      <c r="H58069" t="s">
        <v>345</v>
      </c>
      <c r="I58069" t="b">
        <v>0</v>
      </c>
      <c r="J58069">
        <v>16428</v>
      </c>
      <c r="K58069" t="s">
        <v>201</v>
      </c>
      <c r="L58069" t="s">
        <v>201</v>
      </c>
    </row>
    <row r="58070" spans="1:12" x14ac:dyDescent="0.25">
      <c r="A58070" t="s">
        <v>10358</v>
      </c>
      <c r="B58070" t="s">
        <v>40</v>
      </c>
      <c r="C58070" t="s">
        <v>6112</v>
      </c>
      <c r="D58070">
        <v>1</v>
      </c>
      <c r="E58070">
        <v>1</v>
      </c>
      <c r="F58070" t="s">
        <v>3743</v>
      </c>
      <c r="G58070" t="s">
        <v>41</v>
      </c>
      <c r="H58070" t="s">
        <v>40</v>
      </c>
      <c r="I58070" t="b">
        <v>0</v>
      </c>
      <c r="J58070">
        <v>16429</v>
      </c>
      <c r="K58070" t="s">
        <v>6112</v>
      </c>
      <c r="L58070" t="s">
        <v>6112</v>
      </c>
    </row>
    <row r="58071" spans="1:12" x14ac:dyDescent="0.25">
      <c r="A58071" t="s">
        <v>10358</v>
      </c>
      <c r="B58071" t="s">
        <v>302</v>
      </c>
      <c r="C58071" t="s">
        <v>2708</v>
      </c>
      <c r="D58071">
        <v>3</v>
      </c>
      <c r="E58071">
        <v>0</v>
      </c>
      <c r="F58071" t="s">
        <v>3743</v>
      </c>
      <c r="G58071" t="s">
        <v>615</v>
      </c>
      <c r="H58071" t="s">
        <v>302</v>
      </c>
      <c r="I58071" t="b">
        <v>0</v>
      </c>
      <c r="J58071">
        <v>16430</v>
      </c>
      <c r="K58071" t="s">
        <v>2708</v>
      </c>
      <c r="L58071" t="s">
        <v>2708</v>
      </c>
    </row>
    <row r="58072" spans="1:12" x14ac:dyDescent="0.25">
      <c r="A58072" t="s">
        <v>10358</v>
      </c>
      <c r="B58072" t="s">
        <v>10281</v>
      </c>
      <c r="C58072" t="s">
        <v>13</v>
      </c>
      <c r="D58072">
        <v>0</v>
      </c>
      <c r="E58072">
        <v>2</v>
      </c>
      <c r="F58072" t="s">
        <v>3743</v>
      </c>
      <c r="G58072" t="s">
        <v>10282</v>
      </c>
      <c r="H58072" t="s">
        <v>10281</v>
      </c>
      <c r="I58072" t="b">
        <v>0</v>
      </c>
      <c r="J58072">
        <v>16431</v>
      </c>
      <c r="K58072" t="s">
        <v>13</v>
      </c>
      <c r="L58072" t="s">
        <v>13</v>
      </c>
    </row>
    <row r="58073" spans="1:12" x14ac:dyDescent="0.25">
      <c r="A58073" t="s">
        <v>10358</v>
      </c>
      <c r="B58073" t="s">
        <v>301</v>
      </c>
      <c r="C58073" t="s">
        <v>200</v>
      </c>
      <c r="D58073">
        <v>6</v>
      </c>
      <c r="E58073">
        <v>0</v>
      </c>
      <c r="F58073" t="s">
        <v>15</v>
      </c>
      <c r="G58073" t="s">
        <v>390</v>
      </c>
      <c r="H58073" t="s">
        <v>301</v>
      </c>
      <c r="I58073" t="b">
        <v>0</v>
      </c>
      <c r="J58073">
        <v>16432</v>
      </c>
      <c r="K58073" t="s">
        <v>200</v>
      </c>
      <c r="L58073" t="s">
        <v>200</v>
      </c>
    </row>
    <row r="58074" spans="1:12" x14ac:dyDescent="0.25">
      <c r="A58074" t="s">
        <v>10358</v>
      </c>
      <c r="B58074" t="s">
        <v>868</v>
      </c>
      <c r="C58074" t="s">
        <v>14</v>
      </c>
      <c r="D58074">
        <v>0</v>
      </c>
      <c r="E58074">
        <v>1</v>
      </c>
      <c r="F58074" t="s">
        <v>3743</v>
      </c>
      <c r="G58074" t="s">
        <v>5248</v>
      </c>
      <c r="H58074" t="s">
        <v>868</v>
      </c>
      <c r="I58074" t="b">
        <v>0</v>
      </c>
      <c r="J58074">
        <v>16433</v>
      </c>
      <c r="K58074" t="s">
        <v>14</v>
      </c>
      <c r="L58074" t="s">
        <v>14</v>
      </c>
    </row>
    <row r="58075" spans="1:12" x14ac:dyDescent="0.25">
      <c r="A58075" t="s">
        <v>10358</v>
      </c>
      <c r="B58075" t="s">
        <v>23</v>
      </c>
      <c r="C58075" t="s">
        <v>2405</v>
      </c>
      <c r="D58075">
        <v>1</v>
      </c>
      <c r="E58075">
        <v>0</v>
      </c>
      <c r="F58075" t="s">
        <v>15</v>
      </c>
      <c r="G58075" t="s">
        <v>145</v>
      </c>
      <c r="H58075" t="s">
        <v>23</v>
      </c>
      <c r="I58075" t="b">
        <v>0</v>
      </c>
      <c r="J58075">
        <v>16434</v>
      </c>
      <c r="K58075" t="s">
        <v>2405</v>
      </c>
      <c r="L58075" t="s">
        <v>2405</v>
      </c>
    </row>
    <row r="58076" spans="1:12" x14ac:dyDescent="0.25">
      <c r="A58076" t="s">
        <v>10358</v>
      </c>
      <c r="B58076" t="s">
        <v>709</v>
      </c>
      <c r="C58076" t="s">
        <v>440</v>
      </c>
      <c r="D58076">
        <v>1</v>
      </c>
      <c r="E58076">
        <v>2</v>
      </c>
      <c r="F58076" t="s">
        <v>3743</v>
      </c>
      <c r="G58076" t="s">
        <v>744</v>
      </c>
      <c r="H58076" t="s">
        <v>709</v>
      </c>
      <c r="I58076" t="b">
        <v>0</v>
      </c>
      <c r="J58076">
        <v>16435</v>
      </c>
      <c r="K58076" t="s">
        <v>440</v>
      </c>
      <c r="L58076" t="s">
        <v>440</v>
      </c>
    </row>
    <row r="58077" spans="1:12" x14ac:dyDescent="0.25">
      <c r="A58077" t="s">
        <v>10360</v>
      </c>
      <c r="B58077" t="s">
        <v>967</v>
      </c>
      <c r="C58077" t="s">
        <v>966</v>
      </c>
      <c r="D58077">
        <v>2</v>
      </c>
      <c r="E58077">
        <v>1</v>
      </c>
      <c r="F58077" t="s">
        <v>15</v>
      </c>
      <c r="G58077" t="s">
        <v>1041</v>
      </c>
      <c r="H58077" t="s">
        <v>967</v>
      </c>
      <c r="I58077" t="b">
        <v>0</v>
      </c>
      <c r="J58077">
        <v>16436</v>
      </c>
      <c r="K58077" t="s">
        <v>966</v>
      </c>
      <c r="L58077" t="s">
        <v>966</v>
      </c>
    </row>
    <row r="58078" spans="1:12" x14ac:dyDescent="0.25">
      <c r="A58078" t="s">
        <v>10360</v>
      </c>
      <c r="B58078" t="s">
        <v>4177</v>
      </c>
      <c r="C58078" t="s">
        <v>3936</v>
      </c>
      <c r="D58078">
        <v>0</v>
      </c>
      <c r="E58078">
        <v>0</v>
      </c>
      <c r="F58078" t="s">
        <v>15</v>
      </c>
      <c r="G58078" t="s">
        <v>4178</v>
      </c>
      <c r="H58078" t="s">
        <v>4177</v>
      </c>
      <c r="I58078" t="b">
        <v>0</v>
      </c>
      <c r="J58078">
        <v>16437</v>
      </c>
      <c r="K58078" t="s">
        <v>3936</v>
      </c>
      <c r="L58078" t="s">
        <v>3936</v>
      </c>
    </row>
    <row r="58079" spans="1:12" x14ac:dyDescent="0.25">
      <c r="A58079" t="s">
        <v>10360</v>
      </c>
      <c r="B58079" t="s">
        <v>68</v>
      </c>
      <c r="C58079" t="s">
        <v>196</v>
      </c>
      <c r="D58079">
        <v>1</v>
      </c>
      <c r="E58079">
        <v>0</v>
      </c>
      <c r="F58079" t="s">
        <v>15</v>
      </c>
      <c r="G58079" t="s">
        <v>10361</v>
      </c>
      <c r="H58079" t="s">
        <v>68</v>
      </c>
      <c r="I58079" t="b">
        <v>0</v>
      </c>
      <c r="J58079">
        <v>16438</v>
      </c>
      <c r="K58079" t="s">
        <v>196</v>
      </c>
      <c r="L58079" t="s">
        <v>196</v>
      </c>
    </row>
    <row r="58080" spans="1:12" x14ac:dyDescent="0.25">
      <c r="A58080" t="s">
        <v>10362</v>
      </c>
      <c r="B58080" t="s">
        <v>967</v>
      </c>
      <c r="C58080" t="s">
        <v>966</v>
      </c>
      <c r="D58080">
        <v>2</v>
      </c>
      <c r="E58080">
        <v>0</v>
      </c>
      <c r="F58080" t="s">
        <v>15</v>
      </c>
      <c r="G58080" t="s">
        <v>10363</v>
      </c>
      <c r="H58080" t="s">
        <v>967</v>
      </c>
      <c r="I58080" t="b">
        <v>0</v>
      </c>
      <c r="J58080">
        <v>16439</v>
      </c>
      <c r="K58080" t="s">
        <v>966</v>
      </c>
      <c r="L58080" t="s">
        <v>966</v>
      </c>
    </row>
    <row r="58081" spans="1:12" x14ac:dyDescent="0.25">
      <c r="A58081" t="s">
        <v>10364</v>
      </c>
      <c r="B58081" t="s">
        <v>3544</v>
      </c>
      <c r="C58081" t="s">
        <v>2405</v>
      </c>
      <c r="D58081">
        <v>1</v>
      </c>
      <c r="E58081">
        <v>4</v>
      </c>
      <c r="F58081" t="s">
        <v>15</v>
      </c>
      <c r="G58081" t="s">
        <v>8419</v>
      </c>
      <c r="H58081" t="s">
        <v>3544</v>
      </c>
      <c r="I58081" t="b">
        <v>0</v>
      </c>
      <c r="J58081">
        <v>16440</v>
      </c>
      <c r="K58081" t="s">
        <v>2405</v>
      </c>
      <c r="L58081" t="s">
        <v>2405</v>
      </c>
    </row>
    <row r="58082" spans="1:12" x14ac:dyDescent="0.25">
      <c r="A58082" t="s">
        <v>10364</v>
      </c>
      <c r="B58082" t="s">
        <v>798</v>
      </c>
      <c r="C58082" t="s">
        <v>196</v>
      </c>
      <c r="D58082">
        <v>0</v>
      </c>
      <c r="E58082">
        <v>2</v>
      </c>
      <c r="F58082" t="s">
        <v>15</v>
      </c>
      <c r="G58082" t="s">
        <v>3823</v>
      </c>
      <c r="H58082" t="s">
        <v>68</v>
      </c>
      <c r="I58082" t="b">
        <v>1</v>
      </c>
      <c r="J58082">
        <v>16441</v>
      </c>
      <c r="K58082" t="s">
        <v>196</v>
      </c>
      <c r="L58082" t="s">
        <v>196</v>
      </c>
    </row>
    <row r="58083" spans="1:12" x14ac:dyDescent="0.25">
      <c r="A58083" t="s">
        <v>10365</v>
      </c>
      <c r="B58083" t="s">
        <v>897</v>
      </c>
      <c r="C58083" t="s">
        <v>1672</v>
      </c>
      <c r="D58083">
        <v>0</v>
      </c>
      <c r="E58083">
        <v>1</v>
      </c>
      <c r="F58083" t="s">
        <v>7405</v>
      </c>
      <c r="G58083" t="s">
        <v>1189</v>
      </c>
      <c r="H58083" t="s">
        <v>1187</v>
      </c>
      <c r="I58083" t="b">
        <v>1</v>
      </c>
      <c r="J58083">
        <v>16442</v>
      </c>
      <c r="K58083" t="s">
        <v>1672</v>
      </c>
      <c r="L58083" t="s">
        <v>1672</v>
      </c>
    </row>
    <row r="58084" spans="1:12" x14ac:dyDescent="0.25">
      <c r="A58084" t="s">
        <v>10365</v>
      </c>
      <c r="B58084" t="s">
        <v>1394</v>
      </c>
      <c r="C58084" t="s">
        <v>2582</v>
      </c>
      <c r="D58084">
        <v>0</v>
      </c>
      <c r="E58084">
        <v>0</v>
      </c>
      <c r="F58084" t="s">
        <v>15</v>
      </c>
      <c r="G58084" t="s">
        <v>228</v>
      </c>
      <c r="H58084" t="s">
        <v>223</v>
      </c>
      <c r="I58084" t="b">
        <v>1</v>
      </c>
      <c r="J58084">
        <v>16443</v>
      </c>
      <c r="K58084" t="s">
        <v>2582</v>
      </c>
      <c r="L58084" t="s">
        <v>2582</v>
      </c>
    </row>
    <row r="58085" spans="1:12" x14ac:dyDescent="0.25">
      <c r="A58085" t="s">
        <v>10366</v>
      </c>
      <c r="B58085" t="s">
        <v>8962</v>
      </c>
      <c r="C58085" t="s">
        <v>9147</v>
      </c>
      <c r="D58085">
        <v>2</v>
      </c>
      <c r="E58085">
        <v>1</v>
      </c>
      <c r="F58085" t="s">
        <v>7405</v>
      </c>
      <c r="G58085" t="s">
        <v>2008</v>
      </c>
      <c r="H58085" t="s">
        <v>2006</v>
      </c>
      <c r="I58085" t="b">
        <v>1</v>
      </c>
      <c r="J58085">
        <v>16444</v>
      </c>
      <c r="K58085" t="s">
        <v>9147</v>
      </c>
      <c r="L58085" t="s">
        <v>9147</v>
      </c>
    </row>
    <row r="58086" spans="1:12" x14ac:dyDescent="0.25">
      <c r="A58086" t="s">
        <v>10366</v>
      </c>
      <c r="B58086" t="s">
        <v>1187</v>
      </c>
      <c r="C58086" t="s">
        <v>897</v>
      </c>
      <c r="D58086">
        <v>4</v>
      </c>
      <c r="E58086">
        <v>1</v>
      </c>
      <c r="F58086" t="s">
        <v>7405</v>
      </c>
      <c r="G58086" t="s">
        <v>1189</v>
      </c>
      <c r="H58086" t="s">
        <v>1187</v>
      </c>
      <c r="I58086" t="b">
        <v>0</v>
      </c>
      <c r="J58086">
        <v>16445</v>
      </c>
      <c r="K58086" t="s">
        <v>897</v>
      </c>
      <c r="L58086" t="s">
        <v>897</v>
      </c>
    </row>
    <row r="58087" spans="1:12" x14ac:dyDescent="0.25">
      <c r="A58087" t="s">
        <v>10366</v>
      </c>
      <c r="B58087" t="s">
        <v>2153</v>
      </c>
      <c r="C58087" t="s">
        <v>966</v>
      </c>
      <c r="D58087">
        <v>2</v>
      </c>
      <c r="E58087">
        <v>3</v>
      </c>
      <c r="F58087" t="s">
        <v>7405</v>
      </c>
      <c r="G58087" t="s">
        <v>2686</v>
      </c>
      <c r="H58087" t="s">
        <v>2153</v>
      </c>
      <c r="I58087" t="b">
        <v>0</v>
      </c>
      <c r="J58087">
        <v>16446</v>
      </c>
      <c r="K58087" t="s">
        <v>966</v>
      </c>
      <c r="L58087" t="s">
        <v>966</v>
      </c>
    </row>
    <row r="58088" spans="1:12" x14ac:dyDescent="0.25">
      <c r="A58088" t="s">
        <v>10366</v>
      </c>
      <c r="B58088" t="s">
        <v>1934</v>
      </c>
      <c r="C58088" t="s">
        <v>10367</v>
      </c>
      <c r="D58088">
        <v>3</v>
      </c>
      <c r="E58088">
        <v>0</v>
      </c>
      <c r="F58088" t="s">
        <v>7405</v>
      </c>
      <c r="G58088" t="s">
        <v>4050</v>
      </c>
      <c r="H58088" t="s">
        <v>1934</v>
      </c>
      <c r="I58088" t="b">
        <v>0</v>
      </c>
      <c r="J58088">
        <v>16447</v>
      </c>
      <c r="K58088" t="s">
        <v>10367</v>
      </c>
      <c r="L58088" t="s">
        <v>10367</v>
      </c>
    </row>
    <row r="58089" spans="1:12" x14ac:dyDescent="0.25">
      <c r="A58089" t="s">
        <v>10368</v>
      </c>
      <c r="B58089" t="s">
        <v>2691</v>
      </c>
      <c r="C58089" t="s">
        <v>966</v>
      </c>
      <c r="D58089">
        <v>1</v>
      </c>
      <c r="E58089">
        <v>1</v>
      </c>
      <c r="F58089" t="s">
        <v>7405</v>
      </c>
      <c r="G58089" t="s">
        <v>2686</v>
      </c>
      <c r="H58089" t="s">
        <v>2153</v>
      </c>
      <c r="I58089" t="b">
        <v>1</v>
      </c>
      <c r="J58089">
        <v>16448</v>
      </c>
      <c r="K58089" t="s">
        <v>966</v>
      </c>
      <c r="L58089" t="s">
        <v>966</v>
      </c>
    </row>
    <row r="58090" spans="1:12" x14ac:dyDescent="0.25">
      <c r="A58090" t="s">
        <v>10368</v>
      </c>
      <c r="B58090" t="s">
        <v>1187</v>
      </c>
      <c r="C58090" t="s">
        <v>1672</v>
      </c>
      <c r="D58090">
        <v>1</v>
      </c>
      <c r="E58090">
        <v>1</v>
      </c>
      <c r="F58090" t="s">
        <v>7405</v>
      </c>
      <c r="G58090" t="s">
        <v>1189</v>
      </c>
      <c r="H58090" t="s">
        <v>1187</v>
      </c>
      <c r="I58090" t="b">
        <v>0</v>
      </c>
      <c r="J58090">
        <v>16449</v>
      </c>
      <c r="K58090" t="s">
        <v>1672</v>
      </c>
      <c r="L58090" t="s">
        <v>1672</v>
      </c>
    </row>
    <row r="58091" spans="1:12" x14ac:dyDescent="0.25">
      <c r="A58091" t="s">
        <v>10368</v>
      </c>
      <c r="B58091" t="s">
        <v>748</v>
      </c>
      <c r="C58091" t="s">
        <v>749</v>
      </c>
      <c r="D58091">
        <v>0</v>
      </c>
      <c r="E58091">
        <v>1</v>
      </c>
      <c r="F58091" t="s">
        <v>15</v>
      </c>
      <c r="G58091" t="s">
        <v>1138</v>
      </c>
      <c r="H58091" t="s">
        <v>748</v>
      </c>
      <c r="I58091" t="b">
        <v>0</v>
      </c>
      <c r="J58091">
        <v>16450</v>
      </c>
      <c r="K58091" t="s">
        <v>749</v>
      </c>
      <c r="L58091" t="s">
        <v>749</v>
      </c>
    </row>
    <row r="58092" spans="1:12" x14ac:dyDescent="0.25">
      <c r="A58092" t="s">
        <v>10368</v>
      </c>
      <c r="B58092" t="s">
        <v>2051</v>
      </c>
      <c r="C58092" t="s">
        <v>1169</v>
      </c>
      <c r="D58092">
        <v>2</v>
      </c>
      <c r="E58092">
        <v>0</v>
      </c>
      <c r="F58092" t="s">
        <v>10350</v>
      </c>
      <c r="G58092" t="s">
        <v>2087</v>
      </c>
      <c r="H58092" t="s">
        <v>2051</v>
      </c>
      <c r="I58092" t="b">
        <v>0</v>
      </c>
      <c r="J58092">
        <v>16451</v>
      </c>
      <c r="K58092" t="s">
        <v>1169</v>
      </c>
      <c r="L58092" t="s">
        <v>1169</v>
      </c>
    </row>
    <row r="58093" spans="1:12" x14ac:dyDescent="0.25">
      <c r="A58093" t="s">
        <v>10368</v>
      </c>
      <c r="B58093" t="s">
        <v>2006</v>
      </c>
      <c r="C58093" t="s">
        <v>8962</v>
      </c>
      <c r="D58093">
        <v>1</v>
      </c>
      <c r="E58093">
        <v>1</v>
      </c>
      <c r="F58093" t="s">
        <v>7405</v>
      </c>
      <c r="G58093" t="s">
        <v>2008</v>
      </c>
      <c r="H58093" t="s">
        <v>2006</v>
      </c>
      <c r="I58093" t="b">
        <v>0</v>
      </c>
      <c r="J58093">
        <v>16452</v>
      </c>
      <c r="K58093" t="s">
        <v>8962</v>
      </c>
      <c r="L58093" t="s">
        <v>8962</v>
      </c>
    </row>
    <row r="58094" spans="1:12" x14ac:dyDescent="0.25">
      <c r="A58094" t="s">
        <v>10369</v>
      </c>
      <c r="B58094" t="s">
        <v>9146</v>
      </c>
      <c r="C58094" t="s">
        <v>10367</v>
      </c>
      <c r="D58094">
        <v>1</v>
      </c>
      <c r="E58094">
        <v>1</v>
      </c>
      <c r="F58094" t="s">
        <v>7405</v>
      </c>
      <c r="G58094" t="s">
        <v>4050</v>
      </c>
      <c r="H58094" t="s">
        <v>1934</v>
      </c>
      <c r="I58094" t="b">
        <v>1</v>
      </c>
      <c r="J58094">
        <v>16453</v>
      </c>
      <c r="K58094" t="s">
        <v>10367</v>
      </c>
      <c r="L58094" t="s">
        <v>10367</v>
      </c>
    </row>
    <row r="58095" spans="1:12" x14ac:dyDescent="0.25">
      <c r="A58095" t="s">
        <v>10369</v>
      </c>
      <c r="B58095" t="s">
        <v>2650</v>
      </c>
      <c r="C58095" t="s">
        <v>3077</v>
      </c>
      <c r="D58095">
        <v>2</v>
      </c>
      <c r="E58095">
        <v>0</v>
      </c>
      <c r="F58095" t="s">
        <v>15</v>
      </c>
      <c r="G58095" t="s">
        <v>3210</v>
      </c>
      <c r="H58095" t="s">
        <v>2650</v>
      </c>
      <c r="I58095" t="b">
        <v>0</v>
      </c>
      <c r="J58095">
        <v>16454</v>
      </c>
      <c r="K58095" t="s">
        <v>3077</v>
      </c>
      <c r="L58095" t="s">
        <v>3077</v>
      </c>
    </row>
    <row r="58096" spans="1:12" x14ac:dyDescent="0.25">
      <c r="A58096" t="s">
        <v>10369</v>
      </c>
      <c r="B58096" t="s">
        <v>2153</v>
      </c>
      <c r="C58096" t="s">
        <v>2691</v>
      </c>
      <c r="D58096">
        <v>1</v>
      </c>
      <c r="E58096">
        <v>3</v>
      </c>
      <c r="F58096" t="s">
        <v>7405</v>
      </c>
      <c r="G58096" t="s">
        <v>2686</v>
      </c>
      <c r="H58096" t="s">
        <v>2153</v>
      </c>
      <c r="I58096" t="b">
        <v>0</v>
      </c>
      <c r="J58096">
        <v>16455</v>
      </c>
      <c r="K58096" t="s">
        <v>2691</v>
      </c>
      <c r="L58096" t="s">
        <v>2691</v>
      </c>
    </row>
    <row r="58097" spans="1:12" x14ac:dyDescent="0.25">
      <c r="A58097" t="s">
        <v>10369</v>
      </c>
      <c r="B58097" t="s">
        <v>2006</v>
      </c>
      <c r="C58097" t="s">
        <v>9147</v>
      </c>
      <c r="D58097">
        <v>0</v>
      </c>
      <c r="E58097">
        <v>0</v>
      </c>
      <c r="F58097" t="s">
        <v>7405</v>
      </c>
      <c r="G58097" t="s">
        <v>2008</v>
      </c>
      <c r="H58097" t="s">
        <v>2006</v>
      </c>
      <c r="I58097" t="b">
        <v>0</v>
      </c>
      <c r="J58097">
        <v>16456</v>
      </c>
      <c r="K58097" t="s">
        <v>9147</v>
      </c>
      <c r="L58097" t="s">
        <v>9147</v>
      </c>
    </row>
    <row r="58098" spans="1:12" x14ac:dyDescent="0.25">
      <c r="A58098" t="s">
        <v>10370</v>
      </c>
      <c r="B58098" t="s">
        <v>749</v>
      </c>
      <c r="C58098" t="s">
        <v>748</v>
      </c>
      <c r="D58098">
        <v>2</v>
      </c>
      <c r="E58098">
        <v>1</v>
      </c>
      <c r="F58098" t="s">
        <v>15</v>
      </c>
      <c r="G58098" t="s">
        <v>929</v>
      </c>
      <c r="H58098" t="s">
        <v>749</v>
      </c>
      <c r="I58098" t="b">
        <v>0</v>
      </c>
      <c r="J58098">
        <v>16457</v>
      </c>
      <c r="K58098" t="s">
        <v>748</v>
      </c>
      <c r="L58098" t="s">
        <v>748</v>
      </c>
    </row>
    <row r="58099" spans="1:12" x14ac:dyDescent="0.25">
      <c r="A58099" t="s">
        <v>10370</v>
      </c>
      <c r="B58099" t="s">
        <v>1394</v>
      </c>
      <c r="C58099" t="s">
        <v>1780</v>
      </c>
      <c r="D58099">
        <v>1</v>
      </c>
      <c r="E58099">
        <v>2</v>
      </c>
      <c r="F58099" t="s">
        <v>7405</v>
      </c>
      <c r="G58099" t="s">
        <v>2195</v>
      </c>
      <c r="H58099" t="s">
        <v>1394</v>
      </c>
      <c r="I58099" t="b">
        <v>0</v>
      </c>
      <c r="J58099">
        <v>16458</v>
      </c>
      <c r="K58099" t="s">
        <v>1780</v>
      </c>
      <c r="L58099" t="s">
        <v>1780</v>
      </c>
    </row>
    <row r="58100" spans="1:12" x14ac:dyDescent="0.25">
      <c r="A58100" t="s">
        <v>10371</v>
      </c>
      <c r="B58100" t="s">
        <v>398</v>
      </c>
      <c r="C58100" t="s">
        <v>3544</v>
      </c>
      <c r="D58100">
        <v>2</v>
      </c>
      <c r="E58100">
        <v>0</v>
      </c>
      <c r="F58100" t="s">
        <v>3743</v>
      </c>
      <c r="G58100" t="s">
        <v>399</v>
      </c>
      <c r="H58100" t="s">
        <v>398</v>
      </c>
      <c r="I58100" t="b">
        <v>0</v>
      </c>
      <c r="J58100">
        <v>16459</v>
      </c>
      <c r="K58100" t="s">
        <v>3544</v>
      </c>
      <c r="L58100" t="s">
        <v>3544</v>
      </c>
    </row>
    <row r="58101" spans="1:12" x14ac:dyDescent="0.25">
      <c r="A58101" t="s">
        <v>10371</v>
      </c>
      <c r="B58101" t="s">
        <v>1934</v>
      </c>
      <c r="C58101" t="s">
        <v>9146</v>
      </c>
      <c r="D58101">
        <v>6</v>
      </c>
      <c r="E58101">
        <v>0</v>
      </c>
      <c r="F58101" t="s">
        <v>7405</v>
      </c>
      <c r="G58101" t="s">
        <v>4050</v>
      </c>
      <c r="H58101" t="s">
        <v>1934</v>
      </c>
      <c r="I58101" t="b">
        <v>0</v>
      </c>
      <c r="J58101">
        <v>16460</v>
      </c>
      <c r="K58101" t="s">
        <v>9146</v>
      </c>
      <c r="L58101" t="s">
        <v>9146</v>
      </c>
    </row>
    <row r="58102" spans="1:12" x14ac:dyDescent="0.25">
      <c r="A58102" t="s">
        <v>10371</v>
      </c>
      <c r="B58102" t="s">
        <v>709</v>
      </c>
      <c r="C58102" t="s">
        <v>6112</v>
      </c>
      <c r="D58102">
        <v>7</v>
      </c>
      <c r="E58102">
        <v>0</v>
      </c>
      <c r="F58102" t="s">
        <v>3743</v>
      </c>
      <c r="G58102" t="s">
        <v>744</v>
      </c>
      <c r="H58102" t="s">
        <v>709</v>
      </c>
      <c r="I58102" t="b">
        <v>0</v>
      </c>
      <c r="J58102">
        <v>16461</v>
      </c>
      <c r="K58102" t="s">
        <v>6112</v>
      </c>
      <c r="L58102" t="s">
        <v>6112</v>
      </c>
    </row>
    <row r="58103" spans="1:12" x14ac:dyDescent="0.25">
      <c r="A58103" t="s">
        <v>10372</v>
      </c>
      <c r="B58103" t="s">
        <v>1631</v>
      </c>
      <c r="C58103" t="s">
        <v>1780</v>
      </c>
      <c r="D58103">
        <v>1</v>
      </c>
      <c r="E58103">
        <v>0</v>
      </c>
      <c r="F58103" t="s">
        <v>7405</v>
      </c>
      <c r="G58103" t="s">
        <v>2195</v>
      </c>
      <c r="H58103" t="s">
        <v>1394</v>
      </c>
      <c r="I58103" t="b">
        <v>1</v>
      </c>
      <c r="J58103">
        <v>16462</v>
      </c>
      <c r="K58103" t="s">
        <v>1780</v>
      </c>
      <c r="L58103" t="s">
        <v>1780</v>
      </c>
    </row>
    <row r="58104" spans="1:12" x14ac:dyDescent="0.25">
      <c r="A58104" t="s">
        <v>10373</v>
      </c>
      <c r="B58104" t="s">
        <v>1169</v>
      </c>
      <c r="C58104" t="s">
        <v>2051</v>
      </c>
      <c r="D58104">
        <v>3</v>
      </c>
      <c r="E58104">
        <v>0</v>
      </c>
      <c r="F58104" t="s">
        <v>10350</v>
      </c>
      <c r="G58104" t="s">
        <v>4681</v>
      </c>
      <c r="H58104" t="s">
        <v>1169</v>
      </c>
      <c r="I58104" t="b">
        <v>0</v>
      </c>
      <c r="J58104">
        <v>16463</v>
      </c>
      <c r="K58104" t="s">
        <v>2051</v>
      </c>
      <c r="L58104" t="s">
        <v>2051</v>
      </c>
    </row>
    <row r="58105" spans="1:12" x14ac:dyDescent="0.25">
      <c r="A58105" t="s">
        <v>10374</v>
      </c>
      <c r="B58105" t="s">
        <v>1394</v>
      </c>
      <c r="C58105" t="s">
        <v>1631</v>
      </c>
      <c r="D58105">
        <v>3</v>
      </c>
      <c r="E58105">
        <v>1</v>
      </c>
      <c r="F58105" t="s">
        <v>7405</v>
      </c>
      <c r="G58105" t="s">
        <v>2195</v>
      </c>
      <c r="H58105" t="s">
        <v>1394</v>
      </c>
      <c r="I58105" t="b">
        <v>0</v>
      </c>
      <c r="J58105">
        <v>16464</v>
      </c>
      <c r="K58105" t="s">
        <v>1631</v>
      </c>
      <c r="L58105" t="s">
        <v>1631</v>
      </c>
    </row>
    <row r="58106" spans="1:12" x14ac:dyDescent="0.25">
      <c r="A58106" t="s">
        <v>10374</v>
      </c>
      <c r="B58106" t="s">
        <v>68</v>
      </c>
      <c r="C58106" t="s">
        <v>197</v>
      </c>
      <c r="D58106">
        <v>0</v>
      </c>
      <c r="E58106">
        <v>1</v>
      </c>
      <c r="F58106" t="s">
        <v>15</v>
      </c>
      <c r="G58106" t="s">
        <v>10123</v>
      </c>
      <c r="H58106" t="s">
        <v>68</v>
      </c>
      <c r="I58106" t="b">
        <v>0</v>
      </c>
      <c r="J58106">
        <v>16465</v>
      </c>
      <c r="K58106" t="s">
        <v>197</v>
      </c>
      <c r="L58106" t="s">
        <v>197</v>
      </c>
    </row>
    <row r="58107" spans="1:12" x14ac:dyDescent="0.25">
      <c r="A58107" t="s">
        <v>10375</v>
      </c>
      <c r="B58107" t="s">
        <v>14</v>
      </c>
      <c r="C58107" t="s">
        <v>430</v>
      </c>
      <c r="D58107">
        <v>3</v>
      </c>
      <c r="E58107">
        <v>1</v>
      </c>
      <c r="F58107" t="s">
        <v>15</v>
      </c>
      <c r="G58107" t="s">
        <v>18</v>
      </c>
      <c r="H58107" t="s">
        <v>14</v>
      </c>
      <c r="I58107" t="b">
        <v>0</v>
      </c>
      <c r="J58107">
        <v>16466</v>
      </c>
      <c r="K58107" t="s">
        <v>430</v>
      </c>
      <c r="L58107" t="s">
        <v>430</v>
      </c>
    </row>
    <row r="58108" spans="1:12" x14ac:dyDescent="0.25">
      <c r="A58108" t="s">
        <v>10375</v>
      </c>
      <c r="B58108" t="s">
        <v>1187</v>
      </c>
      <c r="C58108" t="s">
        <v>966</v>
      </c>
      <c r="D58108">
        <v>1</v>
      </c>
      <c r="E58108">
        <v>1</v>
      </c>
      <c r="F58108" t="s">
        <v>15</v>
      </c>
      <c r="G58108" t="s">
        <v>1189</v>
      </c>
      <c r="H58108" t="s">
        <v>1187</v>
      </c>
      <c r="I58108" t="b">
        <v>0</v>
      </c>
      <c r="J58108">
        <v>16467</v>
      </c>
      <c r="K58108" t="s">
        <v>966</v>
      </c>
      <c r="L58108" t="s">
        <v>966</v>
      </c>
    </row>
    <row r="58109" spans="1:12" x14ac:dyDescent="0.25">
      <c r="A58109" t="s">
        <v>10376</v>
      </c>
      <c r="B58109" t="s">
        <v>200</v>
      </c>
      <c r="C58109" t="s">
        <v>6112</v>
      </c>
      <c r="D58109">
        <v>3</v>
      </c>
      <c r="E58109">
        <v>0</v>
      </c>
      <c r="F58109" t="s">
        <v>3743</v>
      </c>
      <c r="G58109" t="s">
        <v>7172</v>
      </c>
      <c r="H58109" t="s">
        <v>200</v>
      </c>
      <c r="I58109" t="b">
        <v>0</v>
      </c>
      <c r="J58109">
        <v>16468</v>
      </c>
      <c r="K58109" t="s">
        <v>6112</v>
      </c>
      <c r="L58109" t="s">
        <v>6112</v>
      </c>
    </row>
    <row r="58110" spans="1:12" x14ac:dyDescent="0.25">
      <c r="A58110" t="s">
        <v>10376</v>
      </c>
      <c r="B58110" t="s">
        <v>42</v>
      </c>
      <c r="C58110" t="s">
        <v>351</v>
      </c>
      <c r="D58110">
        <v>1</v>
      </c>
      <c r="E58110">
        <v>1</v>
      </c>
      <c r="F58110" t="s">
        <v>15</v>
      </c>
      <c r="G58110" t="s">
        <v>177</v>
      </c>
      <c r="H58110" t="s">
        <v>42</v>
      </c>
      <c r="I58110" t="b">
        <v>0</v>
      </c>
      <c r="J58110">
        <v>16469</v>
      </c>
      <c r="K58110" t="s">
        <v>351</v>
      </c>
      <c r="L58110" t="s">
        <v>351</v>
      </c>
    </row>
    <row r="58111" spans="1:12" x14ac:dyDescent="0.25">
      <c r="A58111" t="s">
        <v>10376</v>
      </c>
      <c r="B58111" t="s">
        <v>10281</v>
      </c>
      <c r="C58111" t="s">
        <v>909</v>
      </c>
      <c r="D58111">
        <v>0</v>
      </c>
      <c r="E58111">
        <v>3</v>
      </c>
      <c r="F58111" t="s">
        <v>3743</v>
      </c>
      <c r="G58111" t="s">
        <v>10282</v>
      </c>
      <c r="H58111" t="s">
        <v>10281</v>
      </c>
      <c r="I58111" t="b">
        <v>0</v>
      </c>
      <c r="J58111">
        <v>16470</v>
      </c>
      <c r="K58111" t="s">
        <v>909</v>
      </c>
      <c r="L58111" t="s">
        <v>909</v>
      </c>
    </row>
    <row r="58112" spans="1:12" x14ac:dyDescent="0.25">
      <c r="A58112" t="s">
        <v>10377</v>
      </c>
      <c r="B58112" t="s">
        <v>197</v>
      </c>
      <c r="C58112" t="s">
        <v>430</v>
      </c>
      <c r="D58112">
        <v>1</v>
      </c>
      <c r="E58112">
        <v>1</v>
      </c>
      <c r="F58112" t="s">
        <v>15</v>
      </c>
      <c r="G58112" t="s">
        <v>62</v>
      </c>
      <c r="H58112" t="s">
        <v>14</v>
      </c>
      <c r="I58112" t="b">
        <v>1</v>
      </c>
      <c r="J58112">
        <v>16471</v>
      </c>
      <c r="K58112" t="s">
        <v>430</v>
      </c>
      <c r="L58112" t="s">
        <v>430</v>
      </c>
    </row>
    <row r="58113" spans="1:12" x14ac:dyDescent="0.25">
      <c r="A58113" t="s">
        <v>10377</v>
      </c>
      <c r="B58113" t="s">
        <v>2691</v>
      </c>
      <c r="C58113" t="s">
        <v>1188</v>
      </c>
      <c r="D58113">
        <v>0</v>
      </c>
      <c r="E58113">
        <v>7</v>
      </c>
      <c r="F58113" t="s">
        <v>7462</v>
      </c>
      <c r="G58113" t="s">
        <v>1041</v>
      </c>
      <c r="H58113" t="s">
        <v>967</v>
      </c>
      <c r="I58113" t="b">
        <v>1</v>
      </c>
      <c r="J58113">
        <v>16472</v>
      </c>
      <c r="K58113" t="s">
        <v>1188</v>
      </c>
      <c r="L58113" t="s">
        <v>1188</v>
      </c>
    </row>
    <row r="58114" spans="1:12" x14ac:dyDescent="0.25">
      <c r="A58114" t="s">
        <v>10377</v>
      </c>
      <c r="B58114" t="s">
        <v>302</v>
      </c>
      <c r="C58114" t="s">
        <v>743</v>
      </c>
      <c r="D58114">
        <v>1</v>
      </c>
      <c r="E58114">
        <v>0</v>
      </c>
      <c r="F58114" t="s">
        <v>15</v>
      </c>
      <c r="G58114" t="s">
        <v>615</v>
      </c>
      <c r="H58114" t="s">
        <v>302</v>
      </c>
      <c r="I58114" t="b">
        <v>0</v>
      </c>
      <c r="J58114">
        <v>16473</v>
      </c>
      <c r="K58114" t="s">
        <v>743</v>
      </c>
      <c r="L58114" t="s">
        <v>743</v>
      </c>
    </row>
    <row r="58115" spans="1:12" x14ac:dyDescent="0.25">
      <c r="A58115" t="s">
        <v>10377</v>
      </c>
      <c r="B58115" t="s">
        <v>1934</v>
      </c>
      <c r="C58115" t="s">
        <v>1394</v>
      </c>
      <c r="D58115">
        <v>0</v>
      </c>
      <c r="E58115">
        <v>0</v>
      </c>
      <c r="F58115" t="s">
        <v>7462</v>
      </c>
      <c r="G58115" t="s">
        <v>1041</v>
      </c>
      <c r="H58115" t="s">
        <v>967</v>
      </c>
      <c r="I58115" t="b">
        <v>1</v>
      </c>
      <c r="J58115">
        <v>16474</v>
      </c>
      <c r="K58115" t="s">
        <v>1394</v>
      </c>
      <c r="L58115" t="s">
        <v>1394</v>
      </c>
    </row>
    <row r="58116" spans="1:12" x14ac:dyDescent="0.25">
      <c r="A58116" t="s">
        <v>10378</v>
      </c>
      <c r="B58116" t="s">
        <v>967</v>
      </c>
      <c r="C58116" t="s">
        <v>1187</v>
      </c>
      <c r="D58116">
        <v>6</v>
      </c>
      <c r="E58116">
        <v>0</v>
      </c>
      <c r="F58116" t="s">
        <v>7462</v>
      </c>
      <c r="G58116" t="s">
        <v>1041</v>
      </c>
      <c r="H58116" t="s">
        <v>967</v>
      </c>
      <c r="I58116" t="b">
        <v>0</v>
      </c>
      <c r="J58116">
        <v>16475</v>
      </c>
      <c r="K58116" t="s">
        <v>1187</v>
      </c>
      <c r="L58116" t="s">
        <v>1187</v>
      </c>
    </row>
    <row r="58117" spans="1:12" x14ac:dyDescent="0.25">
      <c r="A58117" t="s">
        <v>10379</v>
      </c>
      <c r="B58117" t="s">
        <v>2691</v>
      </c>
      <c r="C58117" t="s">
        <v>1934</v>
      </c>
      <c r="D58117">
        <v>0</v>
      </c>
      <c r="E58117">
        <v>0</v>
      </c>
      <c r="F58117" t="s">
        <v>7462</v>
      </c>
      <c r="G58117" t="s">
        <v>1041</v>
      </c>
      <c r="H58117" t="s">
        <v>967</v>
      </c>
      <c r="I58117" t="b">
        <v>1</v>
      </c>
      <c r="J58117">
        <v>16476</v>
      </c>
      <c r="K58117" t="s">
        <v>1934</v>
      </c>
      <c r="L58117" t="s">
        <v>1934</v>
      </c>
    </row>
    <row r="58118" spans="1:12" x14ac:dyDescent="0.25">
      <c r="A58118" t="s">
        <v>10379</v>
      </c>
      <c r="B58118" t="s">
        <v>14</v>
      </c>
      <c r="C58118" t="s">
        <v>197</v>
      </c>
      <c r="D58118">
        <v>2</v>
      </c>
      <c r="E58118">
        <v>2</v>
      </c>
      <c r="F58118" t="s">
        <v>15</v>
      </c>
      <c r="G58118" t="s">
        <v>18</v>
      </c>
      <c r="H58118" t="s">
        <v>14</v>
      </c>
      <c r="I58118" t="b">
        <v>0</v>
      </c>
      <c r="J58118">
        <v>16477</v>
      </c>
      <c r="K58118" t="s">
        <v>197</v>
      </c>
      <c r="L58118" t="s">
        <v>197</v>
      </c>
    </row>
    <row r="58119" spans="1:12" x14ac:dyDescent="0.25">
      <c r="A58119" t="s">
        <v>10379</v>
      </c>
      <c r="B58119" t="s">
        <v>1394</v>
      </c>
      <c r="C58119" t="s">
        <v>1188</v>
      </c>
      <c r="D58119">
        <v>0</v>
      </c>
      <c r="E58119">
        <v>1</v>
      </c>
      <c r="F58119" t="s">
        <v>7462</v>
      </c>
      <c r="G58119" t="s">
        <v>1041</v>
      </c>
      <c r="H58119" t="s">
        <v>967</v>
      </c>
      <c r="I58119" t="b">
        <v>1</v>
      </c>
      <c r="J58119">
        <v>16478</v>
      </c>
      <c r="K58119" t="s">
        <v>1188</v>
      </c>
      <c r="L58119" t="s">
        <v>1188</v>
      </c>
    </row>
    <row r="58120" spans="1:12" x14ac:dyDescent="0.25">
      <c r="A58120" t="s">
        <v>10380</v>
      </c>
      <c r="B58120" t="s">
        <v>2409</v>
      </c>
      <c r="C58120" t="s">
        <v>2405</v>
      </c>
      <c r="D58120">
        <v>1</v>
      </c>
      <c r="E58120">
        <v>0</v>
      </c>
      <c r="F58120" t="s">
        <v>3743</v>
      </c>
      <c r="G58120" t="s">
        <v>2421</v>
      </c>
      <c r="H58120" t="s">
        <v>2409</v>
      </c>
      <c r="I58120" t="b">
        <v>0</v>
      </c>
      <c r="J58120">
        <v>16479</v>
      </c>
      <c r="K58120" t="s">
        <v>2405</v>
      </c>
      <c r="L58120" t="s">
        <v>2405</v>
      </c>
    </row>
    <row r="58121" spans="1:12" x14ac:dyDescent="0.25">
      <c r="A58121" t="s">
        <v>10380</v>
      </c>
      <c r="B58121" t="s">
        <v>696</v>
      </c>
      <c r="C58121" t="s">
        <v>1169</v>
      </c>
      <c r="D58121">
        <v>2</v>
      </c>
      <c r="E58121">
        <v>0</v>
      </c>
      <c r="F58121" t="s">
        <v>10350</v>
      </c>
      <c r="G58121" t="s">
        <v>2181</v>
      </c>
      <c r="H58121" t="s">
        <v>696</v>
      </c>
      <c r="I58121" t="b">
        <v>0</v>
      </c>
      <c r="J58121">
        <v>16480</v>
      </c>
      <c r="K58121" t="s">
        <v>1169</v>
      </c>
      <c r="L58121" t="s">
        <v>1169</v>
      </c>
    </row>
    <row r="58122" spans="1:12" x14ac:dyDescent="0.25">
      <c r="A58122" t="s">
        <v>10380</v>
      </c>
      <c r="B58122" t="s">
        <v>698</v>
      </c>
      <c r="C58122" t="s">
        <v>697</v>
      </c>
      <c r="D58122">
        <v>0</v>
      </c>
      <c r="E58122">
        <v>0</v>
      </c>
      <c r="F58122" t="s">
        <v>10350</v>
      </c>
      <c r="G58122" t="s">
        <v>2181</v>
      </c>
      <c r="H58122" t="s">
        <v>696</v>
      </c>
      <c r="I58122" t="b">
        <v>1</v>
      </c>
      <c r="J58122">
        <v>16481</v>
      </c>
      <c r="K58122" t="s">
        <v>697</v>
      </c>
      <c r="L58122" t="s">
        <v>697</v>
      </c>
    </row>
    <row r="58123" spans="1:12" x14ac:dyDescent="0.25">
      <c r="A58123" t="s">
        <v>10380</v>
      </c>
      <c r="B58123" t="s">
        <v>967</v>
      </c>
      <c r="C58123" t="s">
        <v>8962</v>
      </c>
      <c r="D58123">
        <v>3</v>
      </c>
      <c r="E58123">
        <v>2</v>
      </c>
      <c r="F58123" t="s">
        <v>7462</v>
      </c>
      <c r="G58123" t="s">
        <v>1041</v>
      </c>
      <c r="H58123" t="s">
        <v>967</v>
      </c>
      <c r="I58123" t="b">
        <v>0</v>
      </c>
      <c r="J58123">
        <v>16482</v>
      </c>
      <c r="K58123" t="s">
        <v>8962</v>
      </c>
      <c r="L58123" t="s">
        <v>8962</v>
      </c>
    </row>
    <row r="58124" spans="1:12" x14ac:dyDescent="0.25">
      <c r="A58124" t="s">
        <v>10381</v>
      </c>
      <c r="B58124" t="s">
        <v>2691</v>
      </c>
      <c r="C58124" t="s">
        <v>1394</v>
      </c>
      <c r="D58124">
        <v>1</v>
      </c>
      <c r="E58124">
        <v>4</v>
      </c>
      <c r="F58124" t="s">
        <v>7462</v>
      </c>
      <c r="G58124" t="s">
        <v>1041</v>
      </c>
      <c r="H58124" t="s">
        <v>967</v>
      </c>
      <c r="I58124" t="b">
        <v>1</v>
      </c>
      <c r="J58124">
        <v>16483</v>
      </c>
      <c r="K58124" t="s">
        <v>1394</v>
      </c>
      <c r="L58124" t="s">
        <v>1394</v>
      </c>
    </row>
    <row r="58125" spans="1:12" x14ac:dyDescent="0.25">
      <c r="A58125" t="s">
        <v>10381</v>
      </c>
      <c r="B58125" t="s">
        <v>1934</v>
      </c>
      <c r="C58125" t="s">
        <v>1188</v>
      </c>
      <c r="D58125">
        <v>2</v>
      </c>
      <c r="E58125">
        <v>1</v>
      </c>
      <c r="F58125" t="s">
        <v>7462</v>
      </c>
      <c r="G58125" t="s">
        <v>1041</v>
      </c>
      <c r="H58125" t="s">
        <v>967</v>
      </c>
      <c r="I58125" t="b">
        <v>1</v>
      </c>
      <c r="J58125">
        <v>16484</v>
      </c>
      <c r="K58125" t="s">
        <v>1188</v>
      </c>
      <c r="L58125" t="s">
        <v>1188</v>
      </c>
    </row>
    <row r="58126" spans="1:12" x14ac:dyDescent="0.25">
      <c r="A58126" t="s">
        <v>10382</v>
      </c>
      <c r="B58126" t="s">
        <v>506</v>
      </c>
      <c r="C58126" t="s">
        <v>909</v>
      </c>
      <c r="D58126">
        <v>3</v>
      </c>
      <c r="E58126">
        <v>0</v>
      </c>
      <c r="F58126" t="s">
        <v>15</v>
      </c>
      <c r="G58126" t="s">
        <v>8310</v>
      </c>
      <c r="H58126" t="s">
        <v>506</v>
      </c>
      <c r="I58126" t="b">
        <v>0</v>
      </c>
      <c r="J58126">
        <v>16485</v>
      </c>
      <c r="K58126" t="s">
        <v>909</v>
      </c>
      <c r="L58126" t="s">
        <v>909</v>
      </c>
    </row>
    <row r="58127" spans="1:12" x14ac:dyDescent="0.25">
      <c r="A58127" t="s">
        <v>10382</v>
      </c>
      <c r="B58127" t="s">
        <v>8962</v>
      </c>
      <c r="C58127" t="s">
        <v>1187</v>
      </c>
      <c r="D58127">
        <v>1</v>
      </c>
      <c r="E58127">
        <v>2</v>
      </c>
      <c r="F58127" t="s">
        <v>7462</v>
      </c>
      <c r="G58127" t="s">
        <v>1041</v>
      </c>
      <c r="H58127" t="s">
        <v>967</v>
      </c>
      <c r="I58127" t="b">
        <v>1</v>
      </c>
      <c r="J58127">
        <v>16486</v>
      </c>
      <c r="K58127" t="s">
        <v>1187</v>
      </c>
      <c r="L58127" t="s">
        <v>1187</v>
      </c>
    </row>
    <row r="58128" spans="1:12" x14ac:dyDescent="0.25">
      <c r="A58128" t="s">
        <v>10383</v>
      </c>
      <c r="B58128" t="s">
        <v>696</v>
      </c>
      <c r="C58128" t="s">
        <v>697</v>
      </c>
      <c r="D58128">
        <v>7</v>
      </c>
      <c r="E58128">
        <v>1</v>
      </c>
      <c r="F58128" t="s">
        <v>10350</v>
      </c>
      <c r="G58128" t="s">
        <v>2181</v>
      </c>
      <c r="H58128" t="s">
        <v>696</v>
      </c>
      <c r="I58128" t="b">
        <v>0</v>
      </c>
      <c r="J58128">
        <v>16487</v>
      </c>
      <c r="K58128" t="s">
        <v>697</v>
      </c>
      <c r="L58128" t="s">
        <v>697</v>
      </c>
    </row>
    <row r="58129" spans="1:12" x14ac:dyDescent="0.25">
      <c r="A58129" t="s">
        <v>10383</v>
      </c>
      <c r="B58129" t="s">
        <v>698</v>
      </c>
      <c r="C58129" t="s">
        <v>1169</v>
      </c>
      <c r="D58129">
        <v>0</v>
      </c>
      <c r="E58129">
        <v>0</v>
      </c>
      <c r="F58129" t="s">
        <v>10350</v>
      </c>
      <c r="G58129" t="s">
        <v>2181</v>
      </c>
      <c r="H58129" t="s">
        <v>696</v>
      </c>
      <c r="I58129" t="b">
        <v>1</v>
      </c>
      <c r="J58129">
        <v>16488</v>
      </c>
      <c r="K58129" t="s">
        <v>1169</v>
      </c>
      <c r="L58129" t="s">
        <v>1169</v>
      </c>
    </row>
    <row r="58130" spans="1:12" x14ac:dyDescent="0.25">
      <c r="A58130" t="s">
        <v>10383</v>
      </c>
      <c r="B58130" t="s">
        <v>716</v>
      </c>
      <c r="C58130" t="s">
        <v>23</v>
      </c>
      <c r="D58130">
        <v>0</v>
      </c>
      <c r="E58130">
        <v>0</v>
      </c>
      <c r="F58130" t="s">
        <v>15</v>
      </c>
      <c r="G58130" t="s">
        <v>10384</v>
      </c>
      <c r="H58130" t="s">
        <v>716</v>
      </c>
      <c r="I58130" t="b">
        <v>0</v>
      </c>
      <c r="J58130">
        <v>16489</v>
      </c>
      <c r="K58130" t="s">
        <v>23</v>
      </c>
      <c r="L58130" t="s">
        <v>23</v>
      </c>
    </row>
    <row r="58131" spans="1:12" x14ac:dyDescent="0.25">
      <c r="A58131" t="s">
        <v>10383</v>
      </c>
      <c r="B58131" t="s">
        <v>430</v>
      </c>
      <c r="C58131" t="s">
        <v>2708</v>
      </c>
      <c r="D58131">
        <v>4</v>
      </c>
      <c r="E58131">
        <v>0</v>
      </c>
      <c r="F58131" t="s">
        <v>3743</v>
      </c>
      <c r="G58131" t="s">
        <v>433</v>
      </c>
      <c r="H58131" t="s">
        <v>956</v>
      </c>
      <c r="I58131" t="b">
        <v>0</v>
      </c>
      <c r="J58131">
        <v>16490</v>
      </c>
      <c r="K58131" t="s">
        <v>2708</v>
      </c>
      <c r="L58131" t="s">
        <v>2708</v>
      </c>
    </row>
    <row r="58132" spans="1:12" x14ac:dyDescent="0.25">
      <c r="A58132" t="s">
        <v>10385</v>
      </c>
      <c r="B58132" t="s">
        <v>351</v>
      </c>
      <c r="C58132" t="s">
        <v>196</v>
      </c>
      <c r="D58132">
        <v>2</v>
      </c>
      <c r="E58132">
        <v>1</v>
      </c>
      <c r="F58132" t="s">
        <v>15</v>
      </c>
      <c r="G58132" t="s">
        <v>702</v>
      </c>
      <c r="H58132" t="s">
        <v>351</v>
      </c>
      <c r="I58132" t="b">
        <v>0</v>
      </c>
      <c r="J58132">
        <v>16491</v>
      </c>
      <c r="K58132" t="s">
        <v>196</v>
      </c>
      <c r="L58132" t="s">
        <v>196</v>
      </c>
    </row>
    <row r="58133" spans="1:12" x14ac:dyDescent="0.25">
      <c r="A58133" t="s">
        <v>10385</v>
      </c>
      <c r="B58133" t="s">
        <v>1187</v>
      </c>
      <c r="C58133" t="s">
        <v>1188</v>
      </c>
      <c r="D58133">
        <v>1</v>
      </c>
      <c r="E58133">
        <v>3</v>
      </c>
      <c r="F58133" t="s">
        <v>7462</v>
      </c>
      <c r="G58133" t="s">
        <v>1041</v>
      </c>
      <c r="H58133" t="s">
        <v>967</v>
      </c>
      <c r="I58133" t="b">
        <v>1</v>
      </c>
      <c r="J58133">
        <v>16492</v>
      </c>
      <c r="K58133" t="s">
        <v>1188</v>
      </c>
      <c r="L58133" t="s">
        <v>1188</v>
      </c>
    </row>
    <row r="58134" spans="1:12" x14ac:dyDescent="0.25">
      <c r="A58134" t="s">
        <v>10385</v>
      </c>
      <c r="B58134" t="s">
        <v>967</v>
      </c>
      <c r="C58134" t="s">
        <v>1934</v>
      </c>
      <c r="D58134">
        <v>2</v>
      </c>
      <c r="E58134">
        <v>0</v>
      </c>
      <c r="F58134" t="s">
        <v>7462</v>
      </c>
      <c r="G58134" t="s">
        <v>1041</v>
      </c>
      <c r="H58134" t="s">
        <v>967</v>
      </c>
      <c r="I58134" t="b">
        <v>0</v>
      </c>
      <c r="J58134">
        <v>16493</v>
      </c>
      <c r="K58134" t="s">
        <v>1934</v>
      </c>
      <c r="L58134" t="s">
        <v>1934</v>
      </c>
    </row>
    <row r="58135" spans="1:12" x14ac:dyDescent="0.25">
      <c r="A58135" t="s">
        <v>10386</v>
      </c>
      <c r="B58135" t="s">
        <v>749</v>
      </c>
      <c r="C58135" t="s">
        <v>14</v>
      </c>
      <c r="D58135">
        <v>0</v>
      </c>
      <c r="E58135">
        <v>1</v>
      </c>
      <c r="F58135" t="s">
        <v>15</v>
      </c>
      <c r="G58135" t="s">
        <v>840</v>
      </c>
      <c r="H58135" t="s">
        <v>749</v>
      </c>
      <c r="I58135" t="b">
        <v>0</v>
      </c>
      <c r="J58135">
        <v>16494</v>
      </c>
      <c r="K58135" t="s">
        <v>14</v>
      </c>
      <c r="L58135" t="s">
        <v>14</v>
      </c>
    </row>
    <row r="58136" spans="1:12" x14ac:dyDescent="0.25">
      <c r="A58136" t="s">
        <v>10386</v>
      </c>
      <c r="B58136" t="s">
        <v>68</v>
      </c>
      <c r="C58136" t="s">
        <v>42</v>
      </c>
      <c r="D58136">
        <v>1</v>
      </c>
      <c r="E58136">
        <v>1</v>
      </c>
      <c r="F58136" t="s">
        <v>15</v>
      </c>
      <c r="G58136" t="s">
        <v>10387</v>
      </c>
      <c r="H58136" t="s">
        <v>68</v>
      </c>
      <c r="I58136" t="b">
        <v>0</v>
      </c>
      <c r="J58136">
        <v>16495</v>
      </c>
      <c r="K58136" t="s">
        <v>42</v>
      </c>
      <c r="L58136" t="s">
        <v>42</v>
      </c>
    </row>
    <row r="58137" spans="1:12" x14ac:dyDescent="0.25">
      <c r="A58137" t="s">
        <v>10388</v>
      </c>
      <c r="B58137" t="s">
        <v>696</v>
      </c>
      <c r="C58137" t="s">
        <v>698</v>
      </c>
      <c r="D58137">
        <v>1</v>
      </c>
      <c r="E58137">
        <v>0</v>
      </c>
      <c r="F58137" t="s">
        <v>10350</v>
      </c>
      <c r="G58137" t="s">
        <v>2181</v>
      </c>
      <c r="H58137" t="s">
        <v>696</v>
      </c>
      <c r="I58137" t="b">
        <v>0</v>
      </c>
      <c r="J58137">
        <v>16496</v>
      </c>
      <c r="K58137" t="s">
        <v>698</v>
      </c>
      <c r="L58137" t="s">
        <v>698</v>
      </c>
    </row>
    <row r="58138" spans="1:12" x14ac:dyDescent="0.25">
      <c r="A58138" t="s">
        <v>10388</v>
      </c>
      <c r="B58138" t="s">
        <v>1187</v>
      </c>
      <c r="C58138" t="s">
        <v>1934</v>
      </c>
      <c r="D58138">
        <v>1</v>
      </c>
      <c r="E58138">
        <v>4</v>
      </c>
      <c r="F58138" t="s">
        <v>7462</v>
      </c>
      <c r="G58138" t="s">
        <v>1041</v>
      </c>
      <c r="H58138" t="s">
        <v>967</v>
      </c>
      <c r="I58138" t="b">
        <v>1</v>
      </c>
      <c r="J58138">
        <v>16497</v>
      </c>
      <c r="K58138" t="s">
        <v>1934</v>
      </c>
      <c r="L58138" t="s">
        <v>1934</v>
      </c>
    </row>
    <row r="58139" spans="1:12" x14ac:dyDescent="0.25">
      <c r="A58139" t="s">
        <v>10388</v>
      </c>
      <c r="B58139" t="s">
        <v>1169</v>
      </c>
      <c r="C58139" t="s">
        <v>697</v>
      </c>
      <c r="D58139">
        <v>2</v>
      </c>
      <c r="E58139">
        <v>1</v>
      </c>
      <c r="F58139" t="s">
        <v>10350</v>
      </c>
      <c r="G58139" t="s">
        <v>2181</v>
      </c>
      <c r="H58139" t="s">
        <v>696</v>
      </c>
      <c r="I58139" t="b">
        <v>1</v>
      </c>
      <c r="J58139">
        <v>16498</v>
      </c>
      <c r="K58139" t="s">
        <v>697</v>
      </c>
      <c r="L58139" t="s">
        <v>697</v>
      </c>
    </row>
    <row r="58140" spans="1:12" x14ac:dyDescent="0.25">
      <c r="A58140" t="s">
        <v>10388</v>
      </c>
      <c r="B58140" t="s">
        <v>967</v>
      </c>
      <c r="C58140" t="s">
        <v>1188</v>
      </c>
      <c r="D58140">
        <v>2</v>
      </c>
      <c r="E58140">
        <v>0</v>
      </c>
      <c r="F58140" t="s">
        <v>7462</v>
      </c>
      <c r="G58140" t="s">
        <v>1041</v>
      </c>
      <c r="H58140" t="s">
        <v>967</v>
      </c>
      <c r="I58140" t="b">
        <v>0</v>
      </c>
      <c r="J58140">
        <v>16499</v>
      </c>
      <c r="K58140" t="s">
        <v>1188</v>
      </c>
      <c r="L58140" t="s">
        <v>1188</v>
      </c>
    </row>
    <row r="58141" spans="1:12" x14ac:dyDescent="0.25">
      <c r="A58141" t="s">
        <v>10388</v>
      </c>
      <c r="B58141" t="s">
        <v>555</v>
      </c>
      <c r="C58141" t="s">
        <v>3262</v>
      </c>
      <c r="D58141">
        <v>1</v>
      </c>
      <c r="E58141">
        <v>0</v>
      </c>
      <c r="F58141" t="s">
        <v>7382</v>
      </c>
      <c r="G58141" t="s">
        <v>10389</v>
      </c>
      <c r="H58141" t="s">
        <v>555</v>
      </c>
      <c r="I58141" t="b">
        <v>0</v>
      </c>
      <c r="J58141">
        <v>16500</v>
      </c>
      <c r="K58141" t="s">
        <v>3262</v>
      </c>
      <c r="L58141" t="s">
        <v>3262</v>
      </c>
    </row>
    <row r="58142" spans="1:12" x14ac:dyDescent="0.25">
      <c r="A58142" t="s">
        <v>10390</v>
      </c>
      <c r="B58142" t="s">
        <v>748</v>
      </c>
      <c r="C58142" t="s">
        <v>14</v>
      </c>
      <c r="D58142">
        <v>0</v>
      </c>
      <c r="E58142">
        <v>1</v>
      </c>
      <c r="F58142" t="s">
        <v>15</v>
      </c>
      <c r="G58142" t="s">
        <v>758</v>
      </c>
      <c r="H58142" t="s">
        <v>748</v>
      </c>
      <c r="I58142" t="b">
        <v>0</v>
      </c>
      <c r="J58142">
        <v>16501</v>
      </c>
      <c r="K58142" t="s">
        <v>14</v>
      </c>
      <c r="L58142" t="s">
        <v>14</v>
      </c>
    </row>
    <row r="58143" spans="1:12" x14ac:dyDescent="0.25">
      <c r="A58143" t="s">
        <v>10391</v>
      </c>
      <c r="B58143" t="s">
        <v>440</v>
      </c>
      <c r="C58143" t="s">
        <v>200</v>
      </c>
      <c r="D58143">
        <v>2</v>
      </c>
      <c r="E58143">
        <v>1</v>
      </c>
      <c r="F58143" t="s">
        <v>3743</v>
      </c>
      <c r="G58143" t="s">
        <v>4281</v>
      </c>
      <c r="H58143" t="s">
        <v>440</v>
      </c>
      <c r="I58143" t="b">
        <v>0</v>
      </c>
      <c r="J58143">
        <v>16502</v>
      </c>
      <c r="K58143" t="s">
        <v>200</v>
      </c>
      <c r="L58143" t="s">
        <v>200</v>
      </c>
    </row>
    <row r="58144" spans="1:12" x14ac:dyDescent="0.25">
      <c r="A58144" t="s">
        <v>10391</v>
      </c>
      <c r="B58144" t="s">
        <v>398</v>
      </c>
      <c r="C58144" t="s">
        <v>238</v>
      </c>
      <c r="D58144">
        <v>1</v>
      </c>
      <c r="E58144">
        <v>1</v>
      </c>
      <c r="F58144" t="s">
        <v>3743</v>
      </c>
      <c r="G58144" t="s">
        <v>399</v>
      </c>
      <c r="H58144" t="s">
        <v>398</v>
      </c>
      <c r="I58144" t="b">
        <v>0</v>
      </c>
      <c r="J58144">
        <v>16503</v>
      </c>
      <c r="K58144" t="s">
        <v>238</v>
      </c>
      <c r="L58144" t="s">
        <v>238</v>
      </c>
    </row>
    <row r="58145" spans="1:12" x14ac:dyDescent="0.25">
      <c r="A58145" t="s">
        <v>10391</v>
      </c>
      <c r="B58145" t="s">
        <v>2405</v>
      </c>
      <c r="C58145" t="s">
        <v>211</v>
      </c>
      <c r="D58145">
        <v>0</v>
      </c>
      <c r="E58145">
        <v>1</v>
      </c>
      <c r="F58145" t="s">
        <v>3743</v>
      </c>
      <c r="G58145" t="s">
        <v>2406</v>
      </c>
      <c r="H58145" t="s">
        <v>2405</v>
      </c>
      <c r="I58145" t="b">
        <v>0</v>
      </c>
      <c r="J58145">
        <v>16504</v>
      </c>
      <c r="K58145" t="s">
        <v>211</v>
      </c>
      <c r="L58145" t="s">
        <v>211</v>
      </c>
    </row>
    <row r="58146" spans="1:12" x14ac:dyDescent="0.25">
      <c r="A58146" t="s">
        <v>10391</v>
      </c>
      <c r="B58146" t="s">
        <v>302</v>
      </c>
      <c r="C58146" t="s">
        <v>345</v>
      </c>
      <c r="D58146">
        <v>2</v>
      </c>
      <c r="E58146">
        <v>1</v>
      </c>
      <c r="F58146" t="s">
        <v>3743</v>
      </c>
      <c r="G58146" t="s">
        <v>615</v>
      </c>
      <c r="H58146" t="s">
        <v>302</v>
      </c>
      <c r="I58146" t="b">
        <v>0</v>
      </c>
      <c r="J58146">
        <v>16505</v>
      </c>
      <c r="K58146" t="s">
        <v>345</v>
      </c>
      <c r="L58146" t="s">
        <v>345</v>
      </c>
    </row>
    <row r="58147" spans="1:12" x14ac:dyDescent="0.25">
      <c r="A58147" t="s">
        <v>10391</v>
      </c>
      <c r="B58147" t="s">
        <v>301</v>
      </c>
      <c r="C58147" t="s">
        <v>1999</v>
      </c>
      <c r="D58147">
        <v>2</v>
      </c>
      <c r="E58147">
        <v>2</v>
      </c>
      <c r="F58147" t="s">
        <v>15</v>
      </c>
      <c r="G58147" t="s">
        <v>390</v>
      </c>
      <c r="H58147" t="s">
        <v>301</v>
      </c>
      <c r="I58147" t="b">
        <v>0</v>
      </c>
      <c r="J58147">
        <v>16506</v>
      </c>
      <c r="K58147" t="s">
        <v>1999</v>
      </c>
      <c r="L58147" t="s">
        <v>1999</v>
      </c>
    </row>
    <row r="58148" spans="1:12" x14ac:dyDescent="0.25">
      <c r="A58148" t="s">
        <v>10391</v>
      </c>
      <c r="B58148" t="s">
        <v>227</v>
      </c>
      <c r="C58148" t="s">
        <v>10281</v>
      </c>
      <c r="D58148">
        <v>7</v>
      </c>
      <c r="E58148">
        <v>0</v>
      </c>
      <c r="F58148" t="s">
        <v>3743</v>
      </c>
      <c r="G58148" t="s">
        <v>424</v>
      </c>
      <c r="H58148" t="s">
        <v>227</v>
      </c>
      <c r="I58148" t="b">
        <v>0</v>
      </c>
      <c r="J58148">
        <v>16507</v>
      </c>
      <c r="K58148" t="s">
        <v>10281</v>
      </c>
      <c r="L58148" t="s">
        <v>10281</v>
      </c>
    </row>
    <row r="58149" spans="1:12" x14ac:dyDescent="0.25">
      <c r="A58149" t="s">
        <v>10391</v>
      </c>
      <c r="B58149" t="s">
        <v>23</v>
      </c>
      <c r="C58149" t="s">
        <v>286</v>
      </c>
      <c r="D58149">
        <v>1</v>
      </c>
      <c r="E58149">
        <v>0</v>
      </c>
      <c r="F58149" t="s">
        <v>3743</v>
      </c>
      <c r="G58149" t="s">
        <v>145</v>
      </c>
      <c r="H58149" t="s">
        <v>23</v>
      </c>
      <c r="I58149" t="b">
        <v>0</v>
      </c>
      <c r="J58149">
        <v>16508</v>
      </c>
      <c r="K58149" t="s">
        <v>286</v>
      </c>
      <c r="L58149" t="s">
        <v>286</v>
      </c>
    </row>
    <row r="58150" spans="1:12" x14ac:dyDescent="0.25">
      <c r="A58150" t="s">
        <v>10392</v>
      </c>
      <c r="B58150" t="s">
        <v>1165</v>
      </c>
      <c r="C58150" t="s">
        <v>1997</v>
      </c>
      <c r="D58150">
        <v>0</v>
      </c>
      <c r="E58150">
        <v>1</v>
      </c>
      <c r="F58150" t="s">
        <v>15</v>
      </c>
      <c r="G58150" t="s">
        <v>1164</v>
      </c>
      <c r="H58150" t="s">
        <v>1165</v>
      </c>
      <c r="I58150" t="b">
        <v>0</v>
      </c>
      <c r="J58150">
        <v>16509</v>
      </c>
      <c r="K58150" t="s">
        <v>1997</v>
      </c>
      <c r="L58150" t="s">
        <v>1997</v>
      </c>
    </row>
    <row r="58151" spans="1:12" x14ac:dyDescent="0.25">
      <c r="A58151" t="s">
        <v>10393</v>
      </c>
      <c r="B58151" t="s">
        <v>1649</v>
      </c>
      <c r="C58151" t="s">
        <v>3544</v>
      </c>
      <c r="D58151">
        <v>0</v>
      </c>
      <c r="E58151">
        <v>3</v>
      </c>
      <c r="F58151" t="s">
        <v>5831</v>
      </c>
      <c r="G58151" t="s">
        <v>3427</v>
      </c>
      <c r="H58151" t="s">
        <v>2648</v>
      </c>
      <c r="I58151" t="b">
        <v>1</v>
      </c>
      <c r="J58151">
        <v>16510</v>
      </c>
      <c r="K58151" t="s">
        <v>3544</v>
      </c>
      <c r="L58151" t="s">
        <v>3544</v>
      </c>
    </row>
    <row r="58152" spans="1:12" x14ac:dyDescent="0.25">
      <c r="A58152" t="s">
        <v>10393</v>
      </c>
      <c r="B58152" t="s">
        <v>2648</v>
      </c>
      <c r="C58152" t="s">
        <v>912</v>
      </c>
      <c r="D58152">
        <v>0</v>
      </c>
      <c r="E58152">
        <v>0</v>
      </c>
      <c r="F58152" t="s">
        <v>5831</v>
      </c>
      <c r="G58152" t="s">
        <v>3427</v>
      </c>
      <c r="H58152" t="s">
        <v>2648</v>
      </c>
      <c r="I58152" t="b">
        <v>0</v>
      </c>
      <c r="J58152">
        <v>16511</v>
      </c>
      <c r="K58152" t="s">
        <v>912</v>
      </c>
      <c r="L58152" t="s">
        <v>912</v>
      </c>
    </row>
    <row r="58153" spans="1:12" x14ac:dyDescent="0.25">
      <c r="A58153" t="s">
        <v>10394</v>
      </c>
      <c r="B58153" t="s">
        <v>748</v>
      </c>
      <c r="C58153" t="s">
        <v>14</v>
      </c>
      <c r="D58153">
        <v>0</v>
      </c>
      <c r="E58153">
        <v>2</v>
      </c>
      <c r="F58153" t="s">
        <v>15</v>
      </c>
      <c r="G58153" t="s">
        <v>752</v>
      </c>
      <c r="H58153" t="s">
        <v>748</v>
      </c>
      <c r="I58153" t="b">
        <v>0</v>
      </c>
      <c r="J58153">
        <v>16512</v>
      </c>
      <c r="K58153" t="s">
        <v>14</v>
      </c>
      <c r="L58153" t="s">
        <v>14</v>
      </c>
    </row>
    <row r="58154" spans="1:12" x14ac:dyDescent="0.25">
      <c r="A58154" t="s">
        <v>10395</v>
      </c>
      <c r="B58154" t="s">
        <v>912</v>
      </c>
      <c r="C58154" t="s">
        <v>3544</v>
      </c>
      <c r="D58154">
        <v>5</v>
      </c>
      <c r="E58154">
        <v>2</v>
      </c>
      <c r="F58154" t="s">
        <v>5831</v>
      </c>
      <c r="G58154" t="s">
        <v>7867</v>
      </c>
      <c r="H58154" t="s">
        <v>2648</v>
      </c>
      <c r="I58154" t="b">
        <v>1</v>
      </c>
      <c r="J58154">
        <v>16513</v>
      </c>
      <c r="K58154" t="s">
        <v>3544</v>
      </c>
      <c r="L58154" t="s">
        <v>3544</v>
      </c>
    </row>
    <row r="58155" spans="1:12" x14ac:dyDescent="0.25">
      <c r="A58155" t="s">
        <v>10395</v>
      </c>
      <c r="B58155" t="s">
        <v>3936</v>
      </c>
      <c r="C58155" t="s">
        <v>4177</v>
      </c>
      <c r="D58155">
        <v>2</v>
      </c>
      <c r="E58155">
        <v>0</v>
      </c>
      <c r="F58155" t="s">
        <v>15</v>
      </c>
      <c r="G58155" t="s">
        <v>4376</v>
      </c>
      <c r="H58155" t="s">
        <v>3936</v>
      </c>
      <c r="I58155" t="b">
        <v>0</v>
      </c>
      <c r="J58155">
        <v>16514</v>
      </c>
      <c r="K58155" t="s">
        <v>4177</v>
      </c>
      <c r="L58155" t="s">
        <v>4177</v>
      </c>
    </row>
    <row r="58156" spans="1:12" x14ac:dyDescent="0.25">
      <c r="A58156" t="s">
        <v>10395</v>
      </c>
      <c r="B58156" t="s">
        <v>2648</v>
      </c>
      <c r="C58156" t="s">
        <v>1649</v>
      </c>
      <c r="D58156">
        <v>3</v>
      </c>
      <c r="E58156">
        <v>0</v>
      </c>
      <c r="F58156" t="s">
        <v>5831</v>
      </c>
      <c r="G58156" t="s">
        <v>7867</v>
      </c>
      <c r="H58156" t="s">
        <v>2648</v>
      </c>
      <c r="I58156" t="b">
        <v>0</v>
      </c>
      <c r="J58156">
        <v>16515</v>
      </c>
      <c r="K58156" t="s">
        <v>1649</v>
      </c>
      <c r="L58156" t="s">
        <v>1649</v>
      </c>
    </row>
    <row r="58157" spans="1:12" x14ac:dyDescent="0.25">
      <c r="A58157" t="s">
        <v>10396</v>
      </c>
      <c r="B58157" t="s">
        <v>912</v>
      </c>
      <c r="C58157" t="s">
        <v>1649</v>
      </c>
      <c r="D58157">
        <v>6</v>
      </c>
      <c r="E58157">
        <v>0</v>
      </c>
      <c r="F58157" t="s">
        <v>5831</v>
      </c>
      <c r="G58157" t="s">
        <v>3427</v>
      </c>
      <c r="H58157" t="s">
        <v>2648</v>
      </c>
      <c r="I58157" t="b">
        <v>1</v>
      </c>
      <c r="J58157">
        <v>16516</v>
      </c>
      <c r="K58157" t="s">
        <v>1649</v>
      </c>
      <c r="L58157" t="s">
        <v>1649</v>
      </c>
    </row>
    <row r="58158" spans="1:12" x14ac:dyDescent="0.25">
      <c r="A58158" t="s">
        <v>10396</v>
      </c>
      <c r="B58158" t="s">
        <v>2648</v>
      </c>
      <c r="C58158" t="s">
        <v>3544</v>
      </c>
      <c r="D58158">
        <v>1</v>
      </c>
      <c r="E58158">
        <v>1</v>
      </c>
      <c r="F58158" t="s">
        <v>5831</v>
      </c>
      <c r="G58158" t="s">
        <v>7870</v>
      </c>
      <c r="H58158" t="s">
        <v>2648</v>
      </c>
      <c r="I58158" t="b">
        <v>0</v>
      </c>
      <c r="J58158">
        <v>16517</v>
      </c>
      <c r="K58158" t="s">
        <v>3544</v>
      </c>
      <c r="L58158" t="s">
        <v>3544</v>
      </c>
    </row>
    <row r="58159" spans="1:12" x14ac:dyDescent="0.25">
      <c r="A58159" t="s">
        <v>10397</v>
      </c>
      <c r="B58159" t="s">
        <v>440</v>
      </c>
      <c r="C58159" t="s">
        <v>345</v>
      </c>
      <c r="D58159">
        <v>0</v>
      </c>
      <c r="E58159">
        <v>2</v>
      </c>
      <c r="F58159" t="s">
        <v>15</v>
      </c>
      <c r="G58159" t="s">
        <v>1292</v>
      </c>
      <c r="H58159" t="s">
        <v>301</v>
      </c>
      <c r="I58159" t="b">
        <v>1</v>
      </c>
      <c r="J58159">
        <v>16518</v>
      </c>
      <c r="K58159" t="s">
        <v>345</v>
      </c>
      <c r="L58159" t="s">
        <v>345</v>
      </c>
    </row>
    <row r="58160" spans="1:12" x14ac:dyDescent="0.25">
      <c r="A58160" t="s">
        <v>10397</v>
      </c>
      <c r="B58160" t="s">
        <v>3077</v>
      </c>
      <c r="C58160" t="s">
        <v>14</v>
      </c>
      <c r="D58160">
        <v>2</v>
      </c>
      <c r="E58160">
        <v>4</v>
      </c>
      <c r="F58160" t="s">
        <v>15</v>
      </c>
      <c r="G58160" t="s">
        <v>3416</v>
      </c>
      <c r="H58160" t="s">
        <v>3077</v>
      </c>
      <c r="I58160" t="b">
        <v>0</v>
      </c>
      <c r="J58160">
        <v>16519</v>
      </c>
      <c r="K58160" t="s">
        <v>14</v>
      </c>
      <c r="L58160" t="s">
        <v>14</v>
      </c>
    </row>
    <row r="58161" spans="1:12" x14ac:dyDescent="0.25">
      <c r="A58161" t="s">
        <v>10397</v>
      </c>
      <c r="B58161" t="s">
        <v>1165</v>
      </c>
      <c r="C58161" t="s">
        <v>196</v>
      </c>
      <c r="D58161">
        <v>1</v>
      </c>
      <c r="E58161">
        <v>0</v>
      </c>
      <c r="F58161" t="s">
        <v>15</v>
      </c>
      <c r="G58161" t="s">
        <v>1164</v>
      </c>
      <c r="H58161" t="s">
        <v>1165</v>
      </c>
      <c r="I58161" t="b">
        <v>0</v>
      </c>
      <c r="J58161">
        <v>16520</v>
      </c>
      <c r="K58161" t="s">
        <v>196</v>
      </c>
      <c r="L58161" t="s">
        <v>196</v>
      </c>
    </row>
    <row r="58162" spans="1:12" x14ac:dyDescent="0.25">
      <c r="A58162" t="s">
        <v>10398</v>
      </c>
      <c r="B58162" t="s">
        <v>301</v>
      </c>
      <c r="C58162" t="s">
        <v>430</v>
      </c>
      <c r="D58162">
        <v>2</v>
      </c>
      <c r="E58162">
        <v>3</v>
      </c>
      <c r="F58162" t="s">
        <v>15</v>
      </c>
      <c r="G58162" t="s">
        <v>303</v>
      </c>
      <c r="H58162" t="s">
        <v>301</v>
      </c>
      <c r="I58162" t="b">
        <v>0</v>
      </c>
      <c r="J58162">
        <v>16521</v>
      </c>
      <c r="K58162" t="s">
        <v>430</v>
      </c>
      <c r="L58162" t="s">
        <v>430</v>
      </c>
    </row>
    <row r="58163" spans="1:12" x14ac:dyDescent="0.25">
      <c r="A58163" t="s">
        <v>10399</v>
      </c>
      <c r="B58163" t="s">
        <v>1088</v>
      </c>
      <c r="C58163" t="s">
        <v>596</v>
      </c>
      <c r="D58163">
        <v>0</v>
      </c>
      <c r="E58163">
        <v>1</v>
      </c>
      <c r="F58163" t="s">
        <v>3594</v>
      </c>
      <c r="G58163" t="s">
        <v>7830</v>
      </c>
      <c r="H58163" t="s">
        <v>1088</v>
      </c>
      <c r="I58163" t="b">
        <v>0</v>
      </c>
      <c r="J58163">
        <v>16522</v>
      </c>
      <c r="K58163" t="s">
        <v>596</v>
      </c>
      <c r="L58163" t="s">
        <v>596</v>
      </c>
    </row>
    <row r="58164" spans="1:12" x14ac:dyDescent="0.25">
      <c r="A58164" t="s">
        <v>10399</v>
      </c>
      <c r="B58164" t="s">
        <v>2648</v>
      </c>
      <c r="C58164" t="s">
        <v>749</v>
      </c>
      <c r="D58164">
        <v>0</v>
      </c>
      <c r="E58164">
        <v>0</v>
      </c>
      <c r="F58164" t="s">
        <v>5831</v>
      </c>
      <c r="G58164" t="s">
        <v>3427</v>
      </c>
      <c r="H58164" t="s">
        <v>2648</v>
      </c>
      <c r="I58164" t="b">
        <v>0</v>
      </c>
      <c r="J58164">
        <v>16523</v>
      </c>
      <c r="K58164" t="s">
        <v>749</v>
      </c>
      <c r="L58164" t="s">
        <v>749</v>
      </c>
    </row>
    <row r="58165" spans="1:12" x14ac:dyDescent="0.25">
      <c r="A58165" t="s">
        <v>10400</v>
      </c>
      <c r="B58165" t="s">
        <v>301</v>
      </c>
      <c r="C58165" t="s">
        <v>440</v>
      </c>
      <c r="D58165">
        <v>4</v>
      </c>
      <c r="E58165">
        <v>0</v>
      </c>
      <c r="F58165" t="s">
        <v>15</v>
      </c>
      <c r="G58165" t="s">
        <v>1136</v>
      </c>
      <c r="H58165" t="s">
        <v>301</v>
      </c>
      <c r="I58165" t="b">
        <v>0</v>
      </c>
      <c r="J58165">
        <v>16524</v>
      </c>
      <c r="K58165" t="s">
        <v>440</v>
      </c>
      <c r="L58165" t="s">
        <v>440</v>
      </c>
    </row>
    <row r="58166" spans="1:12" x14ac:dyDescent="0.25">
      <c r="A58166" t="s">
        <v>10401</v>
      </c>
      <c r="B58166" t="s">
        <v>345</v>
      </c>
      <c r="C58166" t="s">
        <v>430</v>
      </c>
      <c r="D58166">
        <v>1</v>
      </c>
      <c r="E58166">
        <v>1</v>
      </c>
      <c r="F58166" t="s">
        <v>15</v>
      </c>
      <c r="G58166" t="s">
        <v>390</v>
      </c>
      <c r="H58166" t="s">
        <v>301</v>
      </c>
      <c r="I58166" t="b">
        <v>1</v>
      </c>
      <c r="J58166">
        <v>16525</v>
      </c>
      <c r="K58166" t="s">
        <v>430</v>
      </c>
      <c r="L58166" t="s">
        <v>430</v>
      </c>
    </row>
    <row r="58167" spans="1:12" x14ac:dyDescent="0.25">
      <c r="A58167" t="s">
        <v>10401</v>
      </c>
      <c r="B58167" t="s">
        <v>2648</v>
      </c>
      <c r="C58167" t="s">
        <v>912</v>
      </c>
      <c r="D58167">
        <v>2</v>
      </c>
      <c r="E58167">
        <v>0</v>
      </c>
      <c r="F58167" t="s">
        <v>5831</v>
      </c>
      <c r="G58167" t="s">
        <v>3427</v>
      </c>
      <c r="H58167" t="s">
        <v>2648</v>
      </c>
      <c r="I58167" t="b">
        <v>0</v>
      </c>
      <c r="J58167">
        <v>16526</v>
      </c>
      <c r="K58167" t="s">
        <v>912</v>
      </c>
      <c r="L58167" t="s">
        <v>912</v>
      </c>
    </row>
    <row r="58168" spans="1:12" x14ac:dyDescent="0.25">
      <c r="A58168" t="s">
        <v>10401</v>
      </c>
      <c r="B58168" t="s">
        <v>596</v>
      </c>
      <c r="C58168" t="s">
        <v>1088</v>
      </c>
      <c r="D58168">
        <v>0</v>
      </c>
      <c r="E58168">
        <v>0</v>
      </c>
      <c r="F58168" t="s">
        <v>3594</v>
      </c>
      <c r="G58168" t="s">
        <v>597</v>
      </c>
      <c r="H58168" t="s">
        <v>596</v>
      </c>
      <c r="I58168" t="b">
        <v>0</v>
      </c>
      <c r="J58168">
        <v>16527</v>
      </c>
      <c r="K58168" t="s">
        <v>1088</v>
      </c>
      <c r="L58168" t="s">
        <v>1088</v>
      </c>
    </row>
    <row r="58169" spans="1:12" x14ac:dyDescent="0.25">
      <c r="A58169" t="s">
        <v>10402</v>
      </c>
      <c r="B58169" t="s">
        <v>1997</v>
      </c>
      <c r="C58169" t="s">
        <v>351</v>
      </c>
      <c r="D58169">
        <v>2</v>
      </c>
      <c r="E58169">
        <v>1</v>
      </c>
      <c r="F58169" t="s">
        <v>15</v>
      </c>
      <c r="G58169" t="s">
        <v>2531</v>
      </c>
      <c r="H58169" t="s">
        <v>1997</v>
      </c>
      <c r="I58169" t="b">
        <v>0</v>
      </c>
      <c r="J58169">
        <v>16528</v>
      </c>
      <c r="K58169" t="s">
        <v>351</v>
      </c>
      <c r="L58169" t="s">
        <v>351</v>
      </c>
    </row>
    <row r="58170" spans="1:12" x14ac:dyDescent="0.25">
      <c r="A58170" t="s">
        <v>10402</v>
      </c>
      <c r="B58170" t="s">
        <v>10403</v>
      </c>
      <c r="C58170" t="s">
        <v>2123</v>
      </c>
      <c r="D58170">
        <v>0</v>
      </c>
      <c r="E58170">
        <v>1</v>
      </c>
      <c r="F58170" t="s">
        <v>15</v>
      </c>
      <c r="G58170" t="s">
        <v>10404</v>
      </c>
      <c r="H58170" t="s">
        <v>10403</v>
      </c>
      <c r="I58170" t="b">
        <v>0</v>
      </c>
      <c r="J58170">
        <v>16529</v>
      </c>
      <c r="K58170" t="s">
        <v>2123</v>
      </c>
      <c r="L58170" t="s">
        <v>2123</v>
      </c>
    </row>
    <row r="58171" spans="1:12" x14ac:dyDescent="0.25">
      <c r="A58171" t="s">
        <v>10405</v>
      </c>
      <c r="B58171" t="s">
        <v>5305</v>
      </c>
      <c r="C58171" t="s">
        <v>5313</v>
      </c>
      <c r="D58171">
        <v>2</v>
      </c>
      <c r="E58171">
        <v>0</v>
      </c>
      <c r="F58171" t="s">
        <v>15</v>
      </c>
      <c r="G58171" t="s">
        <v>5590</v>
      </c>
      <c r="H58171" t="s">
        <v>5305</v>
      </c>
      <c r="I58171" t="b">
        <v>0</v>
      </c>
      <c r="J58171">
        <v>16530</v>
      </c>
      <c r="K58171" t="s">
        <v>5313</v>
      </c>
      <c r="L58171" t="s">
        <v>5313</v>
      </c>
    </row>
    <row r="58172" spans="1:12" x14ac:dyDescent="0.25">
      <c r="A58172" t="s">
        <v>10405</v>
      </c>
      <c r="B58172" t="s">
        <v>196</v>
      </c>
      <c r="C58172" t="s">
        <v>1165</v>
      </c>
      <c r="D58172">
        <v>0</v>
      </c>
      <c r="E58172">
        <v>0</v>
      </c>
      <c r="F58172" t="s">
        <v>15</v>
      </c>
      <c r="G58172" t="s">
        <v>198</v>
      </c>
      <c r="H58172" t="s">
        <v>196</v>
      </c>
      <c r="I58172" t="b">
        <v>0</v>
      </c>
      <c r="J58172">
        <v>16531</v>
      </c>
      <c r="K58172" t="s">
        <v>1165</v>
      </c>
      <c r="L58172" t="s">
        <v>1165</v>
      </c>
    </row>
    <row r="58173" spans="1:12" x14ac:dyDescent="0.25">
      <c r="A58173" t="s">
        <v>10406</v>
      </c>
      <c r="B58173" t="s">
        <v>5305</v>
      </c>
      <c r="C58173" t="s">
        <v>5268</v>
      </c>
      <c r="D58173">
        <v>2</v>
      </c>
      <c r="E58173">
        <v>1</v>
      </c>
      <c r="F58173" t="s">
        <v>15</v>
      </c>
      <c r="G58173" t="s">
        <v>5590</v>
      </c>
      <c r="H58173" t="s">
        <v>5305</v>
      </c>
      <c r="I58173" t="b">
        <v>0</v>
      </c>
      <c r="J58173">
        <v>16532</v>
      </c>
      <c r="K58173" t="s">
        <v>5268</v>
      </c>
      <c r="L58173" t="s">
        <v>5268</v>
      </c>
    </row>
    <row r="58174" spans="1:12" x14ac:dyDescent="0.25">
      <c r="A58174" t="s">
        <v>10406</v>
      </c>
      <c r="B58174" t="s">
        <v>556</v>
      </c>
      <c r="C58174" t="s">
        <v>5848</v>
      </c>
      <c r="D58174">
        <v>2</v>
      </c>
      <c r="E58174">
        <v>1</v>
      </c>
      <c r="F58174" t="s">
        <v>15</v>
      </c>
      <c r="G58174" t="s">
        <v>982</v>
      </c>
      <c r="H58174" t="s">
        <v>556</v>
      </c>
      <c r="I58174" t="b">
        <v>0</v>
      </c>
      <c r="J58174">
        <v>16533</v>
      </c>
      <c r="K58174" t="s">
        <v>5848</v>
      </c>
      <c r="L58174" t="s">
        <v>5848</v>
      </c>
    </row>
    <row r="58175" spans="1:12" x14ac:dyDescent="0.25">
      <c r="A58175" t="s">
        <v>10407</v>
      </c>
      <c r="B58175" t="s">
        <v>6112</v>
      </c>
      <c r="C58175" t="s">
        <v>9990</v>
      </c>
      <c r="D58175">
        <v>3</v>
      </c>
      <c r="E58175">
        <v>0</v>
      </c>
      <c r="F58175" t="s">
        <v>9989</v>
      </c>
      <c r="G58175" t="s">
        <v>10408</v>
      </c>
      <c r="H58175" t="s">
        <v>398</v>
      </c>
      <c r="I58175" t="b">
        <v>1</v>
      </c>
      <c r="J58175">
        <v>16534</v>
      </c>
      <c r="K58175" t="s">
        <v>9990</v>
      </c>
      <c r="L58175" t="s">
        <v>9990</v>
      </c>
    </row>
    <row r="58176" spans="1:12" x14ac:dyDescent="0.25">
      <c r="A58176" t="s">
        <v>10407</v>
      </c>
      <c r="B58176" t="s">
        <v>10409</v>
      </c>
      <c r="C58176" t="s">
        <v>7831</v>
      </c>
      <c r="D58176">
        <v>4</v>
      </c>
      <c r="E58176">
        <v>3</v>
      </c>
      <c r="F58176" t="s">
        <v>9989</v>
      </c>
      <c r="G58176" t="s">
        <v>10408</v>
      </c>
      <c r="H58176" t="s">
        <v>398</v>
      </c>
      <c r="I58176" t="b">
        <v>1</v>
      </c>
      <c r="J58176">
        <v>16535</v>
      </c>
      <c r="K58176" t="s">
        <v>7831</v>
      </c>
      <c r="L58176" t="s">
        <v>7831</v>
      </c>
    </row>
    <row r="58177" spans="1:12" x14ac:dyDescent="0.25">
      <c r="A58177" t="s">
        <v>10407</v>
      </c>
      <c r="B58177" t="s">
        <v>9988</v>
      </c>
      <c r="C58177" t="s">
        <v>10410</v>
      </c>
      <c r="D58177">
        <v>1</v>
      </c>
      <c r="E58177">
        <v>0</v>
      </c>
      <c r="F58177" t="s">
        <v>9989</v>
      </c>
      <c r="G58177" t="s">
        <v>10408</v>
      </c>
      <c r="H58177" t="s">
        <v>398</v>
      </c>
      <c r="I58177" t="b">
        <v>1</v>
      </c>
      <c r="J58177">
        <v>16536</v>
      </c>
      <c r="K58177" t="s">
        <v>10410</v>
      </c>
      <c r="L58177" t="s">
        <v>10410</v>
      </c>
    </row>
    <row r="58178" spans="1:12" x14ac:dyDescent="0.25">
      <c r="A58178" t="s">
        <v>10407</v>
      </c>
      <c r="B58178" t="s">
        <v>9994</v>
      </c>
      <c r="C58178" t="s">
        <v>10411</v>
      </c>
      <c r="D58178">
        <v>1</v>
      </c>
      <c r="E58178">
        <v>0</v>
      </c>
      <c r="F58178" t="s">
        <v>9989</v>
      </c>
      <c r="G58178" t="s">
        <v>10408</v>
      </c>
      <c r="H58178" t="s">
        <v>398</v>
      </c>
      <c r="I58178" t="b">
        <v>0</v>
      </c>
      <c r="J58178">
        <v>16537</v>
      </c>
      <c r="K58178" t="s">
        <v>10411</v>
      </c>
      <c r="L58178" t="s">
        <v>10411</v>
      </c>
    </row>
    <row r="58179" spans="1:12" x14ac:dyDescent="0.25">
      <c r="A58179" t="s">
        <v>10412</v>
      </c>
      <c r="B58179" t="s">
        <v>696</v>
      </c>
      <c r="C58179" t="s">
        <v>1999</v>
      </c>
      <c r="D58179">
        <v>0</v>
      </c>
      <c r="E58179">
        <v>1</v>
      </c>
      <c r="F58179" t="s">
        <v>15</v>
      </c>
      <c r="G58179" t="s">
        <v>2181</v>
      </c>
      <c r="H58179" t="s">
        <v>696</v>
      </c>
      <c r="I58179" t="b">
        <v>0</v>
      </c>
      <c r="J58179">
        <v>16538</v>
      </c>
      <c r="K58179" t="s">
        <v>1999</v>
      </c>
      <c r="L58179" t="s">
        <v>1999</v>
      </c>
    </row>
    <row r="58180" spans="1:12" x14ac:dyDescent="0.25">
      <c r="A58180" t="s">
        <v>10412</v>
      </c>
      <c r="B58180" t="s">
        <v>1997</v>
      </c>
      <c r="C58180" t="s">
        <v>1165</v>
      </c>
      <c r="D58180">
        <v>2</v>
      </c>
      <c r="E58180">
        <v>2</v>
      </c>
      <c r="F58180" t="s">
        <v>15</v>
      </c>
      <c r="G58180" t="s">
        <v>2531</v>
      </c>
      <c r="H58180" t="s">
        <v>1997</v>
      </c>
      <c r="I58180" t="b">
        <v>0</v>
      </c>
      <c r="J58180">
        <v>16539</v>
      </c>
      <c r="K58180" t="s">
        <v>1165</v>
      </c>
      <c r="L58180" t="s">
        <v>1165</v>
      </c>
    </row>
    <row r="58181" spans="1:12" x14ac:dyDescent="0.25">
      <c r="A58181" t="s">
        <v>10412</v>
      </c>
      <c r="B58181" t="s">
        <v>5305</v>
      </c>
      <c r="C58181" t="s">
        <v>5313</v>
      </c>
      <c r="D58181">
        <v>1</v>
      </c>
      <c r="E58181">
        <v>1</v>
      </c>
      <c r="F58181" t="s">
        <v>15</v>
      </c>
      <c r="G58181" t="s">
        <v>5590</v>
      </c>
      <c r="H58181" t="s">
        <v>5305</v>
      </c>
      <c r="I58181" t="b">
        <v>0</v>
      </c>
      <c r="J58181">
        <v>16540</v>
      </c>
      <c r="K58181" t="s">
        <v>5313</v>
      </c>
      <c r="L58181" t="s">
        <v>5313</v>
      </c>
    </row>
    <row r="58182" spans="1:12" x14ac:dyDescent="0.25">
      <c r="A58182" t="s">
        <v>10412</v>
      </c>
      <c r="B58182" t="s">
        <v>6112</v>
      </c>
      <c r="C58182" t="s">
        <v>7831</v>
      </c>
      <c r="D58182">
        <v>3</v>
      </c>
      <c r="E58182">
        <v>2</v>
      </c>
      <c r="F58182" t="s">
        <v>9989</v>
      </c>
      <c r="G58182" t="s">
        <v>10408</v>
      </c>
      <c r="H58182" t="s">
        <v>398</v>
      </c>
      <c r="I58182" t="b">
        <v>1</v>
      </c>
      <c r="J58182">
        <v>16541</v>
      </c>
      <c r="K58182" t="s">
        <v>7831</v>
      </c>
      <c r="L58182" t="s">
        <v>7831</v>
      </c>
    </row>
    <row r="58183" spans="1:12" x14ac:dyDescent="0.25">
      <c r="A58183" t="s">
        <v>10412</v>
      </c>
      <c r="B58183" t="s">
        <v>10409</v>
      </c>
      <c r="C58183" t="s">
        <v>9990</v>
      </c>
      <c r="D58183">
        <v>2</v>
      </c>
      <c r="E58183">
        <v>0</v>
      </c>
      <c r="F58183" t="s">
        <v>9989</v>
      </c>
      <c r="G58183" t="s">
        <v>10408</v>
      </c>
      <c r="H58183" t="s">
        <v>398</v>
      </c>
      <c r="I58183" t="b">
        <v>1</v>
      </c>
      <c r="J58183">
        <v>16542</v>
      </c>
      <c r="K58183" t="s">
        <v>9990</v>
      </c>
      <c r="L58183" t="s">
        <v>9990</v>
      </c>
    </row>
    <row r="58184" spans="1:12" x14ac:dyDescent="0.25">
      <c r="A58184" t="s">
        <v>10412</v>
      </c>
      <c r="B58184" t="s">
        <v>9994</v>
      </c>
      <c r="C58184" t="s">
        <v>10410</v>
      </c>
      <c r="D58184">
        <v>2</v>
      </c>
      <c r="E58184">
        <v>0</v>
      </c>
      <c r="F58184" t="s">
        <v>9989</v>
      </c>
      <c r="G58184" t="s">
        <v>10408</v>
      </c>
      <c r="H58184" t="s">
        <v>398</v>
      </c>
      <c r="I58184" t="b">
        <v>0</v>
      </c>
      <c r="J58184">
        <v>16543</v>
      </c>
      <c r="K58184" t="s">
        <v>10410</v>
      </c>
      <c r="L58184" t="s">
        <v>10410</v>
      </c>
    </row>
    <row r="58185" spans="1:12" x14ac:dyDescent="0.25">
      <c r="A58185" t="s">
        <v>10412</v>
      </c>
      <c r="B58185" t="s">
        <v>9988</v>
      </c>
      <c r="C58185" t="s">
        <v>10411</v>
      </c>
      <c r="D58185">
        <v>5</v>
      </c>
      <c r="E58185">
        <v>1</v>
      </c>
      <c r="F58185" t="s">
        <v>9989</v>
      </c>
      <c r="G58185" t="s">
        <v>10408</v>
      </c>
      <c r="H58185" t="s">
        <v>398</v>
      </c>
      <c r="I58185" t="b">
        <v>1</v>
      </c>
      <c r="J58185">
        <v>16544</v>
      </c>
      <c r="K58185" t="s">
        <v>10411</v>
      </c>
      <c r="L58185" t="s">
        <v>10411</v>
      </c>
    </row>
    <row r="58186" spans="1:12" x14ac:dyDescent="0.25">
      <c r="A58186" t="s">
        <v>10413</v>
      </c>
      <c r="B58186" t="s">
        <v>196</v>
      </c>
      <c r="C58186" t="s">
        <v>351</v>
      </c>
      <c r="D58186">
        <v>2</v>
      </c>
      <c r="E58186">
        <v>1</v>
      </c>
      <c r="F58186" t="s">
        <v>15</v>
      </c>
      <c r="G58186" t="s">
        <v>198</v>
      </c>
      <c r="H58186" t="s">
        <v>196</v>
      </c>
      <c r="I58186" t="b">
        <v>0</v>
      </c>
      <c r="J58186">
        <v>16545</v>
      </c>
      <c r="K58186" t="s">
        <v>351</v>
      </c>
      <c r="L58186" t="s">
        <v>351</v>
      </c>
    </row>
    <row r="58187" spans="1:12" x14ac:dyDescent="0.25">
      <c r="A58187" t="s">
        <v>10413</v>
      </c>
      <c r="B58187" t="s">
        <v>6112</v>
      </c>
      <c r="C58187" t="s">
        <v>10409</v>
      </c>
      <c r="D58187">
        <v>5</v>
      </c>
      <c r="E58187">
        <v>3</v>
      </c>
      <c r="F58187" t="s">
        <v>9989</v>
      </c>
      <c r="G58187" t="s">
        <v>10408</v>
      </c>
      <c r="H58187" t="s">
        <v>398</v>
      </c>
      <c r="I58187" t="b">
        <v>1</v>
      </c>
      <c r="J58187">
        <v>16546</v>
      </c>
      <c r="K58187" t="s">
        <v>10409</v>
      </c>
      <c r="L58187" t="s">
        <v>10409</v>
      </c>
    </row>
    <row r="58188" spans="1:12" x14ac:dyDescent="0.25">
      <c r="A58188" t="s">
        <v>10413</v>
      </c>
      <c r="B58188" t="s">
        <v>9990</v>
      </c>
      <c r="C58188" t="s">
        <v>7831</v>
      </c>
      <c r="D58188">
        <v>5</v>
      </c>
      <c r="E58188">
        <v>2</v>
      </c>
      <c r="F58188" t="s">
        <v>9989</v>
      </c>
      <c r="G58188" t="s">
        <v>10408</v>
      </c>
      <c r="H58188" t="s">
        <v>398</v>
      </c>
      <c r="I58188" t="b">
        <v>1</v>
      </c>
      <c r="J58188">
        <v>16547</v>
      </c>
      <c r="K58188" t="s">
        <v>7831</v>
      </c>
      <c r="L58188" t="s">
        <v>7831</v>
      </c>
    </row>
    <row r="58189" spans="1:12" x14ac:dyDescent="0.25">
      <c r="A58189" t="s">
        <v>10413</v>
      </c>
      <c r="B58189" t="s">
        <v>9994</v>
      </c>
      <c r="C58189" t="s">
        <v>9988</v>
      </c>
      <c r="D58189">
        <v>0</v>
      </c>
      <c r="E58189">
        <v>1</v>
      </c>
      <c r="F58189" t="s">
        <v>9989</v>
      </c>
      <c r="G58189" t="s">
        <v>10408</v>
      </c>
      <c r="H58189" t="s">
        <v>398</v>
      </c>
      <c r="I58189" t="b">
        <v>0</v>
      </c>
      <c r="J58189">
        <v>16548</v>
      </c>
      <c r="K58189" t="s">
        <v>9988</v>
      </c>
      <c r="L58189" t="s">
        <v>9988</v>
      </c>
    </row>
    <row r="58190" spans="1:12" x14ac:dyDescent="0.25">
      <c r="A58190" t="s">
        <v>10413</v>
      </c>
      <c r="B58190" t="s">
        <v>10411</v>
      </c>
      <c r="C58190" t="s">
        <v>10410</v>
      </c>
      <c r="D58190">
        <v>1</v>
      </c>
      <c r="E58190">
        <v>1</v>
      </c>
      <c r="F58190" t="s">
        <v>9989</v>
      </c>
      <c r="G58190" t="s">
        <v>10408</v>
      </c>
      <c r="H58190" t="s">
        <v>398</v>
      </c>
      <c r="I58190" t="b">
        <v>1</v>
      </c>
      <c r="J58190">
        <v>16549</v>
      </c>
      <c r="K58190" t="s">
        <v>10410</v>
      </c>
      <c r="L58190" t="s">
        <v>10410</v>
      </c>
    </row>
    <row r="58191" spans="1:12" x14ac:dyDescent="0.25">
      <c r="A58191" t="s">
        <v>10414</v>
      </c>
      <c r="B58191" t="s">
        <v>506</v>
      </c>
      <c r="C58191" t="s">
        <v>197</v>
      </c>
      <c r="D58191">
        <v>1</v>
      </c>
      <c r="E58191">
        <v>1</v>
      </c>
      <c r="F58191" t="s">
        <v>15</v>
      </c>
      <c r="G58191" t="s">
        <v>2804</v>
      </c>
      <c r="H58191" t="s">
        <v>506</v>
      </c>
      <c r="I58191" t="b">
        <v>0</v>
      </c>
      <c r="J58191">
        <v>16550</v>
      </c>
      <c r="K58191" t="s">
        <v>197</v>
      </c>
      <c r="L58191" t="s">
        <v>197</v>
      </c>
    </row>
    <row r="58192" spans="1:12" x14ac:dyDescent="0.25">
      <c r="A58192" t="s">
        <v>10415</v>
      </c>
      <c r="B58192" t="s">
        <v>69</v>
      </c>
      <c r="C58192" t="s">
        <v>1169</v>
      </c>
      <c r="D58192">
        <v>2</v>
      </c>
      <c r="E58192">
        <v>4</v>
      </c>
      <c r="F58192" t="s">
        <v>10416</v>
      </c>
      <c r="G58192" t="s">
        <v>3823</v>
      </c>
      <c r="H58192" t="s">
        <v>68</v>
      </c>
      <c r="I58192" t="b">
        <v>1</v>
      </c>
      <c r="J58192">
        <v>16551</v>
      </c>
      <c r="K58192" t="s">
        <v>1169</v>
      </c>
      <c r="L58192" t="s">
        <v>1169</v>
      </c>
    </row>
    <row r="58193" spans="1:12" x14ac:dyDescent="0.25">
      <c r="A58193" t="s">
        <v>10415</v>
      </c>
      <c r="B58193" t="s">
        <v>3044</v>
      </c>
      <c r="C58193" t="s">
        <v>2791</v>
      </c>
      <c r="D58193">
        <v>2</v>
      </c>
      <c r="E58193">
        <v>3</v>
      </c>
      <c r="F58193" t="s">
        <v>15</v>
      </c>
      <c r="G58193" t="s">
        <v>2923</v>
      </c>
      <c r="H58193" t="s">
        <v>2727</v>
      </c>
      <c r="I58193" t="b">
        <v>1</v>
      </c>
      <c r="J58193">
        <v>16552</v>
      </c>
      <c r="K58193" t="s">
        <v>2791</v>
      </c>
      <c r="L58193" t="s">
        <v>2791</v>
      </c>
    </row>
    <row r="58194" spans="1:12" x14ac:dyDescent="0.25">
      <c r="A58194" t="s">
        <v>10415</v>
      </c>
      <c r="B58194" t="s">
        <v>798</v>
      </c>
      <c r="C58194" t="s">
        <v>967</v>
      </c>
      <c r="D58194">
        <v>4</v>
      </c>
      <c r="E58194">
        <v>1</v>
      </c>
      <c r="F58194" t="s">
        <v>10416</v>
      </c>
      <c r="G58194" t="s">
        <v>3823</v>
      </c>
      <c r="H58194" t="s">
        <v>68</v>
      </c>
      <c r="I58194" t="b">
        <v>1</v>
      </c>
      <c r="J58194">
        <v>16553</v>
      </c>
      <c r="K58194" t="s">
        <v>967</v>
      </c>
      <c r="L58194" t="s">
        <v>967</v>
      </c>
    </row>
    <row r="58195" spans="1:12" x14ac:dyDescent="0.25">
      <c r="A58195" t="s">
        <v>10415</v>
      </c>
      <c r="B58195" t="s">
        <v>10411</v>
      </c>
      <c r="C58195" t="s">
        <v>7831</v>
      </c>
      <c r="D58195">
        <v>3</v>
      </c>
      <c r="E58195">
        <v>1</v>
      </c>
      <c r="F58195" t="s">
        <v>9989</v>
      </c>
      <c r="G58195" t="s">
        <v>10408</v>
      </c>
      <c r="H58195" t="s">
        <v>398</v>
      </c>
      <c r="I58195" t="b">
        <v>1</v>
      </c>
      <c r="J58195">
        <v>16554</v>
      </c>
      <c r="K58195" t="s">
        <v>7831</v>
      </c>
      <c r="L58195" t="s">
        <v>7831</v>
      </c>
    </row>
    <row r="58196" spans="1:12" x14ac:dyDescent="0.25">
      <c r="A58196" t="s">
        <v>10415</v>
      </c>
      <c r="B58196" t="s">
        <v>9990</v>
      </c>
      <c r="C58196" t="s">
        <v>10410</v>
      </c>
      <c r="D58196">
        <v>2</v>
      </c>
      <c r="E58196">
        <v>1</v>
      </c>
      <c r="F58196" t="s">
        <v>9989</v>
      </c>
      <c r="G58196" t="s">
        <v>10408</v>
      </c>
      <c r="H58196" t="s">
        <v>398</v>
      </c>
      <c r="I58196" t="b">
        <v>1</v>
      </c>
      <c r="J58196">
        <v>16555</v>
      </c>
      <c r="K58196" t="s">
        <v>10410</v>
      </c>
      <c r="L58196" t="s">
        <v>10410</v>
      </c>
    </row>
    <row r="58197" spans="1:12" x14ac:dyDescent="0.25">
      <c r="A58197" t="s">
        <v>10415</v>
      </c>
      <c r="B58197" t="s">
        <v>9994</v>
      </c>
      <c r="C58197" t="s">
        <v>10409</v>
      </c>
      <c r="D58197">
        <v>0</v>
      </c>
      <c r="E58197">
        <v>2</v>
      </c>
      <c r="F58197" t="s">
        <v>9989</v>
      </c>
      <c r="G58197" t="s">
        <v>10408</v>
      </c>
      <c r="H58197" t="s">
        <v>398</v>
      </c>
      <c r="I58197" t="b">
        <v>0</v>
      </c>
      <c r="J58197">
        <v>16556</v>
      </c>
      <c r="K58197" t="s">
        <v>10409</v>
      </c>
      <c r="L58197" t="s">
        <v>10409</v>
      </c>
    </row>
    <row r="58198" spans="1:12" x14ac:dyDescent="0.25">
      <c r="A58198" t="s">
        <v>10417</v>
      </c>
      <c r="B58198" t="s">
        <v>696</v>
      </c>
      <c r="C58198" t="s">
        <v>698</v>
      </c>
      <c r="D58198">
        <v>2</v>
      </c>
      <c r="E58198">
        <v>0</v>
      </c>
      <c r="F58198" t="s">
        <v>10416</v>
      </c>
      <c r="G58198" t="s">
        <v>10418</v>
      </c>
      <c r="H58198" t="s">
        <v>68</v>
      </c>
      <c r="I58198" t="b">
        <v>1</v>
      </c>
      <c r="J58198">
        <v>16557</v>
      </c>
      <c r="K58198" t="s">
        <v>698</v>
      </c>
      <c r="L58198" t="s">
        <v>698</v>
      </c>
    </row>
    <row r="58199" spans="1:12" x14ac:dyDescent="0.25">
      <c r="A58199" t="s">
        <v>10417</v>
      </c>
      <c r="B58199" t="s">
        <v>68</v>
      </c>
      <c r="C58199" t="s">
        <v>1188</v>
      </c>
      <c r="D58199">
        <v>2</v>
      </c>
      <c r="E58199">
        <v>1</v>
      </c>
      <c r="F58199" t="s">
        <v>10416</v>
      </c>
      <c r="G58199" t="s">
        <v>10418</v>
      </c>
      <c r="H58199" t="s">
        <v>68</v>
      </c>
      <c r="I58199" t="b">
        <v>0</v>
      </c>
      <c r="J58199">
        <v>16558</v>
      </c>
      <c r="K58199" t="s">
        <v>1188</v>
      </c>
      <c r="L58199" t="s">
        <v>1188</v>
      </c>
    </row>
    <row r="58200" spans="1:12" x14ac:dyDescent="0.25">
      <c r="A58200" t="s">
        <v>10417</v>
      </c>
      <c r="B58200" t="s">
        <v>6112</v>
      </c>
      <c r="C58200" t="s">
        <v>9988</v>
      </c>
      <c r="D58200">
        <v>2</v>
      </c>
      <c r="E58200">
        <v>0</v>
      </c>
      <c r="F58200" t="s">
        <v>9989</v>
      </c>
      <c r="G58200" t="s">
        <v>10408</v>
      </c>
      <c r="H58200" t="s">
        <v>398</v>
      </c>
      <c r="I58200" t="b">
        <v>1</v>
      </c>
      <c r="J58200">
        <v>16559</v>
      </c>
      <c r="K58200" t="s">
        <v>9988</v>
      </c>
      <c r="L58200" t="s">
        <v>9988</v>
      </c>
    </row>
    <row r="58201" spans="1:12" x14ac:dyDescent="0.25">
      <c r="A58201" t="s">
        <v>10419</v>
      </c>
      <c r="B58201" t="s">
        <v>69</v>
      </c>
      <c r="C58201" t="s">
        <v>798</v>
      </c>
      <c r="D58201">
        <v>1</v>
      </c>
      <c r="E58201">
        <v>3</v>
      </c>
      <c r="F58201" t="s">
        <v>10416</v>
      </c>
      <c r="G58201" t="s">
        <v>3823</v>
      </c>
      <c r="H58201" t="s">
        <v>68</v>
      </c>
      <c r="I58201" t="b">
        <v>1</v>
      </c>
      <c r="J58201">
        <v>16560</v>
      </c>
      <c r="K58201" t="s">
        <v>798</v>
      </c>
      <c r="L58201" t="s">
        <v>798</v>
      </c>
    </row>
    <row r="58202" spans="1:12" x14ac:dyDescent="0.25">
      <c r="A58202" t="s">
        <v>10419</v>
      </c>
      <c r="B58202" t="s">
        <v>351</v>
      </c>
      <c r="C58202" t="s">
        <v>1997</v>
      </c>
      <c r="D58202">
        <v>3</v>
      </c>
      <c r="E58202">
        <v>1</v>
      </c>
      <c r="F58202" t="s">
        <v>15</v>
      </c>
      <c r="G58202" t="s">
        <v>702</v>
      </c>
      <c r="H58202" t="s">
        <v>351</v>
      </c>
      <c r="I58202" t="b">
        <v>0</v>
      </c>
      <c r="J58202">
        <v>16561</v>
      </c>
      <c r="K58202" t="s">
        <v>1997</v>
      </c>
      <c r="L58202" t="s">
        <v>1997</v>
      </c>
    </row>
    <row r="58203" spans="1:12" x14ac:dyDescent="0.25">
      <c r="A58203" t="s">
        <v>10419</v>
      </c>
      <c r="B58203" t="s">
        <v>967</v>
      </c>
      <c r="C58203" t="s">
        <v>1169</v>
      </c>
      <c r="D58203">
        <v>0</v>
      </c>
      <c r="E58203">
        <v>5</v>
      </c>
      <c r="F58203" t="s">
        <v>10416</v>
      </c>
      <c r="G58203" t="s">
        <v>3823</v>
      </c>
      <c r="H58203" t="s">
        <v>68</v>
      </c>
      <c r="I58203" t="b">
        <v>1</v>
      </c>
      <c r="J58203">
        <v>16562</v>
      </c>
      <c r="K58203" t="s">
        <v>1169</v>
      </c>
      <c r="L58203" t="s">
        <v>1169</v>
      </c>
    </row>
    <row r="58204" spans="1:12" x14ac:dyDescent="0.25">
      <c r="A58204" t="s">
        <v>10420</v>
      </c>
      <c r="B58204" t="s">
        <v>1188</v>
      </c>
      <c r="C58204" t="s">
        <v>696</v>
      </c>
      <c r="D58204">
        <v>2</v>
      </c>
      <c r="E58204">
        <v>1</v>
      </c>
      <c r="F58204" t="s">
        <v>10416</v>
      </c>
      <c r="G58204" t="s">
        <v>10418</v>
      </c>
      <c r="H58204" t="s">
        <v>68</v>
      </c>
      <c r="I58204" t="b">
        <v>1</v>
      </c>
      <c r="J58204">
        <v>16563</v>
      </c>
      <c r="K58204" t="s">
        <v>696</v>
      </c>
      <c r="L58204" t="s">
        <v>696</v>
      </c>
    </row>
    <row r="58205" spans="1:12" x14ac:dyDescent="0.25">
      <c r="A58205" t="s">
        <v>10420</v>
      </c>
      <c r="B58205" t="s">
        <v>68</v>
      </c>
      <c r="C58205" t="s">
        <v>698</v>
      </c>
      <c r="D58205">
        <v>3</v>
      </c>
      <c r="E58205">
        <v>0</v>
      </c>
      <c r="F58205" t="s">
        <v>10416</v>
      </c>
      <c r="G58205" t="s">
        <v>10418</v>
      </c>
      <c r="H58205" t="s">
        <v>68</v>
      </c>
      <c r="I58205" t="b">
        <v>0</v>
      </c>
      <c r="J58205">
        <v>16564</v>
      </c>
      <c r="K58205" t="s">
        <v>698</v>
      </c>
      <c r="L58205" t="s">
        <v>698</v>
      </c>
    </row>
    <row r="58206" spans="1:12" x14ac:dyDescent="0.25">
      <c r="A58206" t="s">
        <v>10421</v>
      </c>
      <c r="B58206" t="s">
        <v>3472</v>
      </c>
      <c r="C58206" t="s">
        <v>7611</v>
      </c>
      <c r="D58206">
        <v>2</v>
      </c>
      <c r="E58206">
        <v>4</v>
      </c>
      <c r="F58206" t="s">
        <v>15</v>
      </c>
      <c r="G58206" t="s">
        <v>10422</v>
      </c>
      <c r="H58206" t="s">
        <v>3472</v>
      </c>
      <c r="I58206" t="b">
        <v>0</v>
      </c>
      <c r="J58206">
        <v>16565</v>
      </c>
      <c r="K58206" t="s">
        <v>7611</v>
      </c>
      <c r="L58206" t="s">
        <v>7611</v>
      </c>
    </row>
    <row r="58207" spans="1:12" x14ac:dyDescent="0.25">
      <c r="A58207" t="s">
        <v>10423</v>
      </c>
      <c r="B58207" t="s">
        <v>967</v>
      </c>
      <c r="C58207" t="s">
        <v>69</v>
      </c>
      <c r="D58207">
        <v>2</v>
      </c>
      <c r="E58207">
        <v>3</v>
      </c>
      <c r="F58207" t="s">
        <v>10416</v>
      </c>
      <c r="G58207" t="s">
        <v>3823</v>
      </c>
      <c r="H58207" t="s">
        <v>68</v>
      </c>
      <c r="I58207" t="b">
        <v>1</v>
      </c>
      <c r="J58207">
        <v>16566</v>
      </c>
      <c r="K58207" t="s">
        <v>69</v>
      </c>
      <c r="L58207" t="s">
        <v>69</v>
      </c>
    </row>
    <row r="58208" spans="1:12" x14ac:dyDescent="0.25">
      <c r="A58208" t="s">
        <v>10423</v>
      </c>
      <c r="B58208" t="s">
        <v>798</v>
      </c>
      <c r="C58208" t="s">
        <v>1169</v>
      </c>
      <c r="D58208">
        <v>1</v>
      </c>
      <c r="E58208">
        <v>1</v>
      </c>
      <c r="F58208" t="s">
        <v>10416</v>
      </c>
      <c r="G58208" t="s">
        <v>3823</v>
      </c>
      <c r="H58208" t="s">
        <v>68</v>
      </c>
      <c r="I58208" t="b">
        <v>1</v>
      </c>
      <c r="J58208">
        <v>16567</v>
      </c>
      <c r="K58208" t="s">
        <v>1169</v>
      </c>
      <c r="L58208" t="s">
        <v>1169</v>
      </c>
    </row>
    <row r="58209" spans="1:12" x14ac:dyDescent="0.25">
      <c r="A58209" t="s">
        <v>10423</v>
      </c>
      <c r="B58209" t="s">
        <v>1188</v>
      </c>
      <c r="C58209" t="s">
        <v>698</v>
      </c>
      <c r="D58209">
        <v>0</v>
      </c>
      <c r="E58209">
        <v>1</v>
      </c>
      <c r="F58209" t="s">
        <v>10416</v>
      </c>
      <c r="G58209" t="s">
        <v>3823</v>
      </c>
      <c r="H58209" t="s">
        <v>68</v>
      </c>
      <c r="I58209" t="b">
        <v>1</v>
      </c>
      <c r="J58209">
        <v>16568</v>
      </c>
      <c r="K58209" t="s">
        <v>698</v>
      </c>
      <c r="L58209" t="s">
        <v>698</v>
      </c>
    </row>
    <row r="58210" spans="1:12" x14ac:dyDescent="0.25">
      <c r="A58210" t="s">
        <v>10423</v>
      </c>
      <c r="B58210" t="s">
        <v>68</v>
      </c>
      <c r="C58210" t="s">
        <v>696</v>
      </c>
      <c r="D58210">
        <v>3</v>
      </c>
      <c r="E58210">
        <v>2</v>
      </c>
      <c r="F58210" t="s">
        <v>10416</v>
      </c>
      <c r="G58210" t="s">
        <v>3823</v>
      </c>
      <c r="H58210" t="s">
        <v>68</v>
      </c>
      <c r="I58210" t="b">
        <v>0</v>
      </c>
      <c r="J58210">
        <v>16569</v>
      </c>
      <c r="K58210" t="s">
        <v>696</v>
      </c>
      <c r="L58210" t="s">
        <v>696</v>
      </c>
    </row>
    <row r="58211" spans="1:12" x14ac:dyDescent="0.25">
      <c r="A58211" t="s">
        <v>10424</v>
      </c>
      <c r="B58211" t="s">
        <v>1169</v>
      </c>
      <c r="C58211" t="s">
        <v>696</v>
      </c>
      <c r="D58211">
        <v>2</v>
      </c>
      <c r="E58211">
        <v>0</v>
      </c>
      <c r="F58211" t="s">
        <v>10416</v>
      </c>
      <c r="G58211" t="s">
        <v>3823</v>
      </c>
      <c r="H58211" t="s">
        <v>68</v>
      </c>
      <c r="I58211" t="b">
        <v>1</v>
      </c>
      <c r="J58211">
        <v>16570</v>
      </c>
      <c r="K58211" t="s">
        <v>696</v>
      </c>
      <c r="L58211" t="s">
        <v>696</v>
      </c>
    </row>
    <row r="58212" spans="1:12" x14ac:dyDescent="0.25">
      <c r="A58212" t="s">
        <v>10424</v>
      </c>
      <c r="B58212" t="s">
        <v>68</v>
      </c>
      <c r="C58212" t="s">
        <v>798</v>
      </c>
      <c r="D58212">
        <v>2</v>
      </c>
      <c r="E58212">
        <v>0</v>
      </c>
      <c r="F58212" t="s">
        <v>10416</v>
      </c>
      <c r="G58212" t="s">
        <v>3823</v>
      </c>
      <c r="H58212" t="s">
        <v>68</v>
      </c>
      <c r="I58212" t="b">
        <v>0</v>
      </c>
      <c r="J58212">
        <v>16571</v>
      </c>
      <c r="K58212" t="s">
        <v>798</v>
      </c>
      <c r="L58212" t="s">
        <v>798</v>
      </c>
    </row>
    <row r="58213" spans="1:12" x14ac:dyDescent="0.25">
      <c r="A58213" t="s">
        <v>10425</v>
      </c>
      <c r="B58213" t="s">
        <v>351</v>
      </c>
      <c r="C58213" t="s">
        <v>2002</v>
      </c>
      <c r="D58213">
        <v>2</v>
      </c>
      <c r="E58213">
        <v>0</v>
      </c>
      <c r="F58213" t="s">
        <v>537</v>
      </c>
      <c r="G58213" t="s">
        <v>702</v>
      </c>
      <c r="H58213" t="s">
        <v>351</v>
      </c>
      <c r="I58213" t="b">
        <v>0</v>
      </c>
      <c r="J58213">
        <v>16572</v>
      </c>
      <c r="K58213" t="s">
        <v>2002</v>
      </c>
      <c r="L58213" t="s">
        <v>2002</v>
      </c>
    </row>
    <row r="58214" spans="1:12" x14ac:dyDescent="0.25">
      <c r="A58214" t="s">
        <v>10425</v>
      </c>
      <c r="B58214" t="s">
        <v>3632</v>
      </c>
      <c r="C58214" t="s">
        <v>1052</v>
      </c>
      <c r="D58214">
        <v>0</v>
      </c>
      <c r="E58214">
        <v>2</v>
      </c>
      <c r="F58214" t="s">
        <v>15</v>
      </c>
      <c r="G58214" t="s">
        <v>3633</v>
      </c>
      <c r="H58214" t="s">
        <v>3632</v>
      </c>
      <c r="I58214" t="b">
        <v>0</v>
      </c>
      <c r="J58214">
        <v>16573</v>
      </c>
      <c r="K58214" t="s">
        <v>1052</v>
      </c>
      <c r="L58214" t="s">
        <v>1052</v>
      </c>
    </row>
    <row r="58215" spans="1:12" x14ac:dyDescent="0.25">
      <c r="A58215" t="s">
        <v>10425</v>
      </c>
      <c r="B58215" t="s">
        <v>596</v>
      </c>
      <c r="C58215" t="s">
        <v>1165</v>
      </c>
      <c r="D58215">
        <v>1</v>
      </c>
      <c r="E58215">
        <v>0</v>
      </c>
      <c r="F58215" t="s">
        <v>537</v>
      </c>
      <c r="G58215" t="s">
        <v>702</v>
      </c>
      <c r="H58215" t="s">
        <v>351</v>
      </c>
      <c r="I58215" t="b">
        <v>1</v>
      </c>
      <c r="J58215">
        <v>16574</v>
      </c>
      <c r="K58215" t="s">
        <v>1165</v>
      </c>
      <c r="L58215" t="s">
        <v>1165</v>
      </c>
    </row>
    <row r="58216" spans="1:12" x14ac:dyDescent="0.25">
      <c r="A58216" t="s">
        <v>10426</v>
      </c>
      <c r="B58216" t="s">
        <v>1088</v>
      </c>
      <c r="C58216" t="s">
        <v>196</v>
      </c>
      <c r="D58216">
        <v>1</v>
      </c>
      <c r="E58216">
        <v>1</v>
      </c>
      <c r="F58216" t="s">
        <v>537</v>
      </c>
      <c r="G58216" t="s">
        <v>10427</v>
      </c>
      <c r="H58216" t="s">
        <v>351</v>
      </c>
      <c r="I58216" t="b">
        <v>1</v>
      </c>
      <c r="J58216">
        <v>16575</v>
      </c>
      <c r="K58216" t="s">
        <v>196</v>
      </c>
      <c r="L58216" t="s">
        <v>196</v>
      </c>
    </row>
    <row r="58217" spans="1:12" x14ac:dyDescent="0.25">
      <c r="A58217" t="s">
        <v>10426</v>
      </c>
      <c r="B58217" t="s">
        <v>1999</v>
      </c>
      <c r="C58217" t="s">
        <v>1997</v>
      </c>
      <c r="D58217">
        <v>1</v>
      </c>
      <c r="E58217">
        <v>0</v>
      </c>
      <c r="F58217" t="s">
        <v>537</v>
      </c>
      <c r="G58217" t="s">
        <v>10427</v>
      </c>
      <c r="H58217" t="s">
        <v>351</v>
      </c>
      <c r="I58217" t="b">
        <v>1</v>
      </c>
      <c r="J58217">
        <v>16576</v>
      </c>
      <c r="K58217" t="s">
        <v>1997</v>
      </c>
      <c r="L58217" t="s">
        <v>1997</v>
      </c>
    </row>
    <row r="58218" spans="1:12" x14ac:dyDescent="0.25">
      <c r="A58218" t="s">
        <v>10426</v>
      </c>
      <c r="B58218" t="s">
        <v>3934</v>
      </c>
      <c r="C58218" t="s">
        <v>2791</v>
      </c>
      <c r="D58218">
        <v>0</v>
      </c>
      <c r="E58218">
        <v>1</v>
      </c>
      <c r="F58218" t="s">
        <v>15</v>
      </c>
      <c r="G58218" t="s">
        <v>4263</v>
      </c>
      <c r="H58218" t="s">
        <v>3934</v>
      </c>
      <c r="I58218" t="b">
        <v>0</v>
      </c>
      <c r="J58218">
        <v>16577</v>
      </c>
      <c r="K58218" t="s">
        <v>2791</v>
      </c>
      <c r="L58218" t="s">
        <v>2791</v>
      </c>
    </row>
    <row r="58219" spans="1:12" x14ac:dyDescent="0.25">
      <c r="A58219" t="s">
        <v>10426</v>
      </c>
      <c r="B58219" t="s">
        <v>798</v>
      </c>
      <c r="C58219" t="s">
        <v>696</v>
      </c>
      <c r="D58219">
        <v>2</v>
      </c>
      <c r="E58219">
        <v>0</v>
      </c>
      <c r="F58219" t="s">
        <v>10416</v>
      </c>
      <c r="G58219" t="s">
        <v>3823</v>
      </c>
      <c r="H58219" t="s">
        <v>68</v>
      </c>
      <c r="I58219" t="b">
        <v>1</v>
      </c>
      <c r="J58219">
        <v>16578</v>
      </c>
      <c r="K58219" t="s">
        <v>696</v>
      </c>
      <c r="L58219" t="s">
        <v>696</v>
      </c>
    </row>
    <row r="58220" spans="1:12" x14ac:dyDescent="0.25">
      <c r="A58220" t="s">
        <v>10426</v>
      </c>
      <c r="B58220" t="s">
        <v>68</v>
      </c>
      <c r="C58220" t="s">
        <v>1169</v>
      </c>
      <c r="D58220">
        <v>0</v>
      </c>
      <c r="E58220">
        <v>0</v>
      </c>
      <c r="F58220" t="s">
        <v>10416</v>
      </c>
      <c r="G58220" t="s">
        <v>3823</v>
      </c>
      <c r="H58220" t="s">
        <v>68</v>
      </c>
      <c r="I58220" t="b">
        <v>0</v>
      </c>
      <c r="J58220">
        <v>16579</v>
      </c>
      <c r="K58220" t="s">
        <v>1169</v>
      </c>
      <c r="L58220" t="s">
        <v>1169</v>
      </c>
    </row>
    <row r="58221" spans="1:12" x14ac:dyDescent="0.25">
      <c r="A58221" t="s">
        <v>10428</v>
      </c>
      <c r="B58221" t="s">
        <v>197</v>
      </c>
      <c r="C58221" t="s">
        <v>2002</v>
      </c>
      <c r="D58221">
        <v>3</v>
      </c>
      <c r="E58221">
        <v>0</v>
      </c>
      <c r="F58221" t="s">
        <v>537</v>
      </c>
      <c r="G58221" t="s">
        <v>702</v>
      </c>
      <c r="H58221" t="s">
        <v>351</v>
      </c>
      <c r="I58221" t="b">
        <v>1</v>
      </c>
      <c r="J58221">
        <v>16580</v>
      </c>
      <c r="K58221" t="s">
        <v>2002</v>
      </c>
      <c r="L58221" t="s">
        <v>2002</v>
      </c>
    </row>
    <row r="58222" spans="1:12" x14ac:dyDescent="0.25">
      <c r="A58222" t="s">
        <v>10428</v>
      </c>
      <c r="B58222" t="s">
        <v>351</v>
      </c>
      <c r="C58222" t="s">
        <v>1165</v>
      </c>
      <c r="D58222">
        <v>4</v>
      </c>
      <c r="E58222">
        <v>2</v>
      </c>
      <c r="F58222" t="s">
        <v>537</v>
      </c>
      <c r="G58222" t="s">
        <v>9804</v>
      </c>
      <c r="H58222" t="s">
        <v>351</v>
      </c>
      <c r="I58222" t="b">
        <v>0</v>
      </c>
      <c r="J58222">
        <v>16581</v>
      </c>
      <c r="K58222" t="s">
        <v>1165</v>
      </c>
      <c r="L58222" t="s">
        <v>1165</v>
      </c>
    </row>
    <row r="58223" spans="1:12" x14ac:dyDescent="0.25">
      <c r="A58223" t="s">
        <v>10428</v>
      </c>
      <c r="B58223" t="s">
        <v>3632</v>
      </c>
      <c r="C58223" t="s">
        <v>1052</v>
      </c>
      <c r="D58223">
        <v>1</v>
      </c>
      <c r="E58223">
        <v>1</v>
      </c>
      <c r="F58223" t="s">
        <v>15</v>
      </c>
      <c r="G58223" t="s">
        <v>4936</v>
      </c>
      <c r="H58223" t="s">
        <v>3632</v>
      </c>
      <c r="I58223" t="b">
        <v>0</v>
      </c>
      <c r="J58223">
        <v>16582</v>
      </c>
      <c r="K58223" t="s">
        <v>1052</v>
      </c>
      <c r="L58223" t="s">
        <v>1052</v>
      </c>
    </row>
    <row r="58224" spans="1:12" x14ac:dyDescent="0.25">
      <c r="A58224" t="s">
        <v>10429</v>
      </c>
      <c r="B58224" t="s">
        <v>1088</v>
      </c>
      <c r="C58224" t="s">
        <v>506</v>
      </c>
      <c r="D58224">
        <v>1</v>
      </c>
      <c r="E58224">
        <v>2</v>
      </c>
      <c r="F58224" t="s">
        <v>537</v>
      </c>
      <c r="G58224" t="s">
        <v>357</v>
      </c>
      <c r="H58224" t="s">
        <v>351</v>
      </c>
      <c r="I58224" t="b">
        <v>1</v>
      </c>
      <c r="J58224">
        <v>16583</v>
      </c>
      <c r="K58224" t="s">
        <v>506</v>
      </c>
      <c r="L58224" t="s">
        <v>506</v>
      </c>
    </row>
    <row r="58225" spans="1:12" x14ac:dyDescent="0.25">
      <c r="A58225" t="s">
        <v>10429</v>
      </c>
      <c r="B58225" t="s">
        <v>3938</v>
      </c>
      <c r="C58225" t="s">
        <v>2582</v>
      </c>
      <c r="D58225">
        <v>0</v>
      </c>
      <c r="E58225">
        <v>0</v>
      </c>
      <c r="F58225" t="s">
        <v>15</v>
      </c>
      <c r="G58225" t="s">
        <v>2583</v>
      </c>
      <c r="H58225" t="s">
        <v>3938</v>
      </c>
      <c r="I58225" t="b">
        <v>0</v>
      </c>
      <c r="J58225">
        <v>16584</v>
      </c>
      <c r="K58225" t="s">
        <v>2582</v>
      </c>
      <c r="L58225" t="s">
        <v>2582</v>
      </c>
    </row>
    <row r="58226" spans="1:12" x14ac:dyDescent="0.25">
      <c r="A58226" t="s">
        <v>10429</v>
      </c>
      <c r="B58226" t="s">
        <v>1997</v>
      </c>
      <c r="C58226" t="s">
        <v>196</v>
      </c>
      <c r="D58226">
        <v>1</v>
      </c>
      <c r="E58226">
        <v>1</v>
      </c>
      <c r="F58226" t="s">
        <v>537</v>
      </c>
      <c r="G58226" t="s">
        <v>357</v>
      </c>
      <c r="H58226" t="s">
        <v>351</v>
      </c>
      <c r="I58226" t="b">
        <v>1</v>
      </c>
      <c r="J58226">
        <v>16585</v>
      </c>
      <c r="K58226" t="s">
        <v>196</v>
      </c>
      <c r="L58226" t="s">
        <v>196</v>
      </c>
    </row>
    <row r="58227" spans="1:12" x14ac:dyDescent="0.25">
      <c r="A58227" t="s">
        <v>10430</v>
      </c>
      <c r="B58227" t="s">
        <v>351</v>
      </c>
      <c r="C58227" t="s">
        <v>197</v>
      </c>
      <c r="D58227">
        <v>0</v>
      </c>
      <c r="E58227">
        <v>1</v>
      </c>
      <c r="F58227" t="s">
        <v>537</v>
      </c>
      <c r="G58227" t="s">
        <v>702</v>
      </c>
      <c r="H58227" t="s">
        <v>351</v>
      </c>
      <c r="I58227" t="b">
        <v>0</v>
      </c>
      <c r="J58227">
        <v>16586</v>
      </c>
      <c r="K58227" t="s">
        <v>197</v>
      </c>
      <c r="L58227" t="s">
        <v>197</v>
      </c>
    </row>
    <row r="58228" spans="1:12" x14ac:dyDescent="0.25">
      <c r="A58228" t="s">
        <v>10430</v>
      </c>
      <c r="B58228" t="s">
        <v>3632</v>
      </c>
      <c r="C58228" t="s">
        <v>1052</v>
      </c>
      <c r="D58228">
        <v>1</v>
      </c>
      <c r="E58228">
        <v>1</v>
      </c>
      <c r="F58228" t="s">
        <v>15</v>
      </c>
      <c r="G58228" t="s">
        <v>8776</v>
      </c>
      <c r="H58228" t="s">
        <v>3632</v>
      </c>
      <c r="I58228" t="b">
        <v>0</v>
      </c>
      <c r="J58228">
        <v>16587</v>
      </c>
      <c r="K58228" t="s">
        <v>1052</v>
      </c>
      <c r="L58228" t="s">
        <v>1052</v>
      </c>
    </row>
    <row r="58229" spans="1:12" x14ac:dyDescent="0.25">
      <c r="A58229" t="s">
        <v>10430</v>
      </c>
      <c r="B58229" t="s">
        <v>596</v>
      </c>
      <c r="C58229" t="s">
        <v>2002</v>
      </c>
      <c r="D58229">
        <v>5</v>
      </c>
      <c r="E58229">
        <v>0</v>
      </c>
      <c r="F58229" t="s">
        <v>537</v>
      </c>
      <c r="G58229" t="s">
        <v>702</v>
      </c>
      <c r="H58229" t="s">
        <v>351</v>
      </c>
      <c r="I58229" t="b">
        <v>1</v>
      </c>
      <c r="J58229">
        <v>16588</v>
      </c>
      <c r="K58229" t="s">
        <v>2002</v>
      </c>
      <c r="L58229" t="s">
        <v>2002</v>
      </c>
    </row>
    <row r="58230" spans="1:12" x14ac:dyDescent="0.25">
      <c r="A58230" t="s">
        <v>10431</v>
      </c>
      <c r="B58230" t="s">
        <v>1088</v>
      </c>
      <c r="C58230" t="s">
        <v>1999</v>
      </c>
      <c r="D58230">
        <v>0</v>
      </c>
      <c r="E58230">
        <v>0</v>
      </c>
      <c r="F58230" t="s">
        <v>537</v>
      </c>
      <c r="G58230" t="s">
        <v>357</v>
      </c>
      <c r="H58230" t="s">
        <v>351</v>
      </c>
      <c r="I58230" t="b">
        <v>1</v>
      </c>
      <c r="J58230">
        <v>16589</v>
      </c>
      <c r="K58230" t="s">
        <v>1999</v>
      </c>
      <c r="L58230" t="s">
        <v>1999</v>
      </c>
    </row>
    <row r="58231" spans="1:12" x14ac:dyDescent="0.25">
      <c r="A58231" t="s">
        <v>10431</v>
      </c>
      <c r="B58231" t="s">
        <v>506</v>
      </c>
      <c r="C58231" t="s">
        <v>196</v>
      </c>
      <c r="D58231">
        <v>1</v>
      </c>
      <c r="E58231">
        <v>1</v>
      </c>
      <c r="F58231" t="s">
        <v>537</v>
      </c>
      <c r="G58231" t="s">
        <v>357</v>
      </c>
      <c r="H58231" t="s">
        <v>351</v>
      </c>
      <c r="I58231" t="b">
        <v>1</v>
      </c>
      <c r="J58231">
        <v>16590</v>
      </c>
      <c r="K58231" t="s">
        <v>196</v>
      </c>
      <c r="L58231" t="s">
        <v>196</v>
      </c>
    </row>
    <row r="58232" spans="1:12" x14ac:dyDescent="0.25">
      <c r="A58232" t="s">
        <v>10432</v>
      </c>
      <c r="B58232" t="s">
        <v>197</v>
      </c>
      <c r="C58232" t="s">
        <v>596</v>
      </c>
      <c r="D58232">
        <v>4</v>
      </c>
      <c r="E58232">
        <v>1</v>
      </c>
      <c r="F58232" t="s">
        <v>537</v>
      </c>
      <c r="G58232" t="s">
        <v>9804</v>
      </c>
      <c r="H58232" t="s">
        <v>351</v>
      </c>
      <c r="I58232" t="b">
        <v>1</v>
      </c>
      <c r="J58232">
        <v>16591</v>
      </c>
      <c r="K58232" t="s">
        <v>596</v>
      </c>
      <c r="L58232" t="s">
        <v>596</v>
      </c>
    </row>
    <row r="58233" spans="1:12" x14ac:dyDescent="0.25">
      <c r="A58233" t="s">
        <v>10432</v>
      </c>
      <c r="B58233" t="s">
        <v>912</v>
      </c>
      <c r="C58233" t="s">
        <v>4547</v>
      </c>
      <c r="D58233">
        <v>5</v>
      </c>
      <c r="E58233">
        <v>1</v>
      </c>
      <c r="F58233" t="s">
        <v>4079</v>
      </c>
      <c r="G58233" t="s">
        <v>1472</v>
      </c>
      <c r="H58233" t="s">
        <v>912</v>
      </c>
      <c r="I58233" t="b">
        <v>0</v>
      </c>
      <c r="J58233">
        <v>16592</v>
      </c>
      <c r="K58233" t="s">
        <v>4547</v>
      </c>
      <c r="L58233" t="s">
        <v>4547</v>
      </c>
    </row>
    <row r="58234" spans="1:12" x14ac:dyDescent="0.25">
      <c r="A58234" t="s">
        <v>10432</v>
      </c>
      <c r="B58234" t="s">
        <v>1165</v>
      </c>
      <c r="C58234" t="s">
        <v>2002</v>
      </c>
      <c r="D58234">
        <v>5</v>
      </c>
      <c r="E58234">
        <v>1</v>
      </c>
      <c r="F58234" t="s">
        <v>537</v>
      </c>
      <c r="G58234" t="s">
        <v>702</v>
      </c>
      <c r="H58234" t="s">
        <v>351</v>
      </c>
      <c r="I58234" t="b">
        <v>1</v>
      </c>
      <c r="J58234">
        <v>16593</v>
      </c>
      <c r="K58234" t="s">
        <v>2002</v>
      </c>
      <c r="L58234" t="s">
        <v>2002</v>
      </c>
    </row>
    <row r="58235" spans="1:12" x14ac:dyDescent="0.25">
      <c r="A58235" t="s">
        <v>10433</v>
      </c>
      <c r="B58235" t="s">
        <v>1088</v>
      </c>
      <c r="C58235" t="s">
        <v>1997</v>
      </c>
      <c r="D58235">
        <v>0</v>
      </c>
      <c r="E58235">
        <v>4</v>
      </c>
      <c r="F58235" t="s">
        <v>537</v>
      </c>
      <c r="G58235" t="s">
        <v>357</v>
      </c>
      <c r="H58235" t="s">
        <v>351</v>
      </c>
      <c r="I58235" t="b">
        <v>1</v>
      </c>
      <c r="J58235">
        <v>16594</v>
      </c>
      <c r="K58235" t="s">
        <v>1997</v>
      </c>
      <c r="L58235" t="s">
        <v>1997</v>
      </c>
    </row>
    <row r="58236" spans="1:12" x14ac:dyDescent="0.25">
      <c r="A58236" t="s">
        <v>10433</v>
      </c>
      <c r="B58236" t="s">
        <v>506</v>
      </c>
      <c r="C58236" t="s">
        <v>1999</v>
      </c>
      <c r="D58236">
        <v>0</v>
      </c>
      <c r="E58236">
        <v>2</v>
      </c>
      <c r="F58236" t="s">
        <v>537</v>
      </c>
      <c r="G58236" t="s">
        <v>357</v>
      </c>
      <c r="H58236" t="s">
        <v>351</v>
      </c>
      <c r="I58236" t="b">
        <v>1</v>
      </c>
      <c r="J58236">
        <v>16595</v>
      </c>
      <c r="K58236" t="s">
        <v>1999</v>
      </c>
      <c r="L58236" t="s">
        <v>1999</v>
      </c>
    </row>
    <row r="58237" spans="1:12" x14ac:dyDescent="0.25">
      <c r="A58237" t="s">
        <v>10434</v>
      </c>
      <c r="B58237" t="s">
        <v>197</v>
      </c>
      <c r="C58237" t="s">
        <v>1165</v>
      </c>
      <c r="D58237">
        <v>3</v>
      </c>
      <c r="E58237">
        <v>2</v>
      </c>
      <c r="F58237" t="s">
        <v>537</v>
      </c>
      <c r="G58237" t="s">
        <v>702</v>
      </c>
      <c r="H58237" t="s">
        <v>351</v>
      </c>
      <c r="I58237" t="b">
        <v>1</v>
      </c>
      <c r="J58237">
        <v>16596</v>
      </c>
      <c r="K58237" t="s">
        <v>1165</v>
      </c>
      <c r="L58237" t="s">
        <v>1165</v>
      </c>
    </row>
    <row r="58238" spans="1:12" x14ac:dyDescent="0.25">
      <c r="A58238" t="s">
        <v>10434</v>
      </c>
      <c r="B58238" t="s">
        <v>3931</v>
      </c>
      <c r="C58238" t="s">
        <v>2726</v>
      </c>
      <c r="D58238">
        <v>1</v>
      </c>
      <c r="E58238">
        <v>0</v>
      </c>
      <c r="F58238" t="s">
        <v>4079</v>
      </c>
      <c r="G58238" t="s">
        <v>4342</v>
      </c>
      <c r="H58238" t="s">
        <v>3931</v>
      </c>
      <c r="I58238" t="b">
        <v>0</v>
      </c>
      <c r="J58238">
        <v>16597</v>
      </c>
      <c r="K58238" t="s">
        <v>2726</v>
      </c>
      <c r="L58238" t="s">
        <v>2726</v>
      </c>
    </row>
    <row r="58239" spans="1:12" x14ac:dyDescent="0.25">
      <c r="A58239" t="s">
        <v>10434</v>
      </c>
      <c r="B58239" t="s">
        <v>351</v>
      </c>
      <c r="C58239" t="s">
        <v>596</v>
      </c>
      <c r="D58239">
        <v>4</v>
      </c>
      <c r="E58239">
        <v>0</v>
      </c>
      <c r="F58239" t="s">
        <v>537</v>
      </c>
      <c r="G58239" t="s">
        <v>702</v>
      </c>
      <c r="H58239" t="s">
        <v>351</v>
      </c>
      <c r="I58239" t="b">
        <v>0</v>
      </c>
      <c r="J58239">
        <v>16598</v>
      </c>
      <c r="K58239" t="s">
        <v>596</v>
      </c>
      <c r="L58239" t="s">
        <v>596</v>
      </c>
    </row>
    <row r="58240" spans="1:12" x14ac:dyDescent="0.25">
      <c r="A58240" t="s">
        <v>10434</v>
      </c>
      <c r="B58240" t="s">
        <v>2582</v>
      </c>
      <c r="C58240" t="s">
        <v>1053</v>
      </c>
      <c r="D58240">
        <v>1</v>
      </c>
      <c r="E58240">
        <v>0</v>
      </c>
      <c r="F58240" t="s">
        <v>4079</v>
      </c>
      <c r="G58240" t="s">
        <v>4953</v>
      </c>
      <c r="H58240" t="s">
        <v>6096</v>
      </c>
      <c r="I58240" t="b">
        <v>0</v>
      </c>
      <c r="J58240">
        <v>16599</v>
      </c>
      <c r="K58240" t="s">
        <v>1053</v>
      </c>
      <c r="L58240" t="s">
        <v>1053</v>
      </c>
    </row>
    <row r="58241" spans="1:12" x14ac:dyDescent="0.25">
      <c r="A58241" t="s">
        <v>10434</v>
      </c>
      <c r="B58241" t="s">
        <v>3934</v>
      </c>
      <c r="C58241" t="s">
        <v>2341</v>
      </c>
      <c r="D58241">
        <v>1</v>
      </c>
      <c r="E58241">
        <v>0</v>
      </c>
      <c r="F58241" t="s">
        <v>4079</v>
      </c>
      <c r="G58241" t="s">
        <v>4263</v>
      </c>
      <c r="H58241" t="s">
        <v>3934</v>
      </c>
      <c r="I58241" t="b">
        <v>0</v>
      </c>
      <c r="J58241">
        <v>16600</v>
      </c>
      <c r="K58241" t="s">
        <v>2341</v>
      </c>
      <c r="L58241" t="s">
        <v>2341</v>
      </c>
    </row>
    <row r="58242" spans="1:12" x14ac:dyDescent="0.25">
      <c r="A58242" t="s">
        <v>10434</v>
      </c>
      <c r="B58242" t="s">
        <v>4227</v>
      </c>
      <c r="C58242" t="s">
        <v>3933</v>
      </c>
      <c r="D58242">
        <v>2</v>
      </c>
      <c r="E58242">
        <v>1</v>
      </c>
      <c r="F58242" t="s">
        <v>4079</v>
      </c>
      <c r="G58242" t="s">
        <v>4335</v>
      </c>
      <c r="H58242" t="s">
        <v>4227</v>
      </c>
      <c r="I58242" t="b">
        <v>0</v>
      </c>
      <c r="J58242">
        <v>16601</v>
      </c>
      <c r="K58242" t="s">
        <v>3933</v>
      </c>
      <c r="L58242" t="s">
        <v>3933</v>
      </c>
    </row>
    <row r="58243" spans="1:12" x14ac:dyDescent="0.25">
      <c r="A58243" t="s">
        <v>10434</v>
      </c>
      <c r="B58243" t="s">
        <v>1052</v>
      </c>
      <c r="C58243" t="s">
        <v>5305</v>
      </c>
      <c r="D58243">
        <v>1</v>
      </c>
      <c r="E58243">
        <v>0</v>
      </c>
      <c r="F58243" t="s">
        <v>4079</v>
      </c>
      <c r="G58243" t="s">
        <v>1054</v>
      </c>
      <c r="H58243" t="s">
        <v>1052</v>
      </c>
      <c r="I58243" t="b">
        <v>0</v>
      </c>
      <c r="J58243">
        <v>16602</v>
      </c>
      <c r="K58243" t="s">
        <v>5305</v>
      </c>
      <c r="L58243" t="s">
        <v>5305</v>
      </c>
    </row>
    <row r="58244" spans="1:12" x14ac:dyDescent="0.25">
      <c r="A58244" t="s">
        <v>10434</v>
      </c>
      <c r="B58244" t="s">
        <v>3497</v>
      </c>
      <c r="C58244" t="s">
        <v>3873</v>
      </c>
      <c r="D58244">
        <v>2</v>
      </c>
      <c r="E58244">
        <v>0</v>
      </c>
      <c r="F58244" t="s">
        <v>4079</v>
      </c>
      <c r="G58244" t="s">
        <v>3505</v>
      </c>
      <c r="H58244" t="s">
        <v>3497</v>
      </c>
      <c r="I58244" t="b">
        <v>0</v>
      </c>
      <c r="J58244">
        <v>16603</v>
      </c>
      <c r="K58244" t="s">
        <v>3873</v>
      </c>
      <c r="L58244" t="s">
        <v>3873</v>
      </c>
    </row>
    <row r="58245" spans="1:12" x14ac:dyDescent="0.25">
      <c r="A58245" t="s">
        <v>10434</v>
      </c>
      <c r="B58245" t="s">
        <v>2397</v>
      </c>
      <c r="C58245" t="s">
        <v>2445</v>
      </c>
      <c r="D58245">
        <v>2</v>
      </c>
      <c r="E58245">
        <v>1</v>
      </c>
      <c r="F58245" t="s">
        <v>4079</v>
      </c>
      <c r="G58245" t="s">
        <v>4633</v>
      </c>
      <c r="H58245" t="s">
        <v>2397</v>
      </c>
      <c r="I58245" t="b">
        <v>0</v>
      </c>
      <c r="J58245">
        <v>16604</v>
      </c>
      <c r="K58245" t="s">
        <v>2445</v>
      </c>
      <c r="L58245" t="s">
        <v>2445</v>
      </c>
    </row>
    <row r="58246" spans="1:12" x14ac:dyDescent="0.25">
      <c r="A58246" t="s">
        <v>10434</v>
      </c>
      <c r="B58246" t="s">
        <v>2396</v>
      </c>
      <c r="C58246" t="s">
        <v>3938</v>
      </c>
      <c r="D58246">
        <v>2</v>
      </c>
      <c r="E58246">
        <v>2</v>
      </c>
      <c r="F58246" t="s">
        <v>4079</v>
      </c>
      <c r="G58246" t="s">
        <v>7933</v>
      </c>
      <c r="H58246" t="s">
        <v>2396</v>
      </c>
      <c r="I58246" t="b">
        <v>0</v>
      </c>
      <c r="J58246">
        <v>16605</v>
      </c>
      <c r="K58246" t="s">
        <v>3938</v>
      </c>
      <c r="L58246" t="s">
        <v>3938</v>
      </c>
    </row>
    <row r="58247" spans="1:12" x14ac:dyDescent="0.25">
      <c r="A58247" t="s">
        <v>10435</v>
      </c>
      <c r="B58247" t="s">
        <v>506</v>
      </c>
      <c r="C58247" t="s">
        <v>1997</v>
      </c>
      <c r="D58247">
        <v>3</v>
      </c>
      <c r="E58247">
        <v>1</v>
      </c>
      <c r="F58247" t="s">
        <v>537</v>
      </c>
      <c r="G58247" t="s">
        <v>357</v>
      </c>
      <c r="H58247" t="s">
        <v>351</v>
      </c>
      <c r="I58247" t="b">
        <v>1</v>
      </c>
      <c r="J58247">
        <v>16606</v>
      </c>
      <c r="K58247" t="s">
        <v>1997</v>
      </c>
      <c r="L58247" t="s">
        <v>1997</v>
      </c>
    </row>
    <row r="58248" spans="1:12" x14ac:dyDescent="0.25">
      <c r="A58248" t="s">
        <v>10435</v>
      </c>
      <c r="B58248" t="s">
        <v>1999</v>
      </c>
      <c r="C58248" t="s">
        <v>196</v>
      </c>
      <c r="D58248">
        <v>0</v>
      </c>
      <c r="E58248">
        <v>1</v>
      </c>
      <c r="F58248" t="s">
        <v>537</v>
      </c>
      <c r="G58248" t="s">
        <v>357</v>
      </c>
      <c r="H58248" t="s">
        <v>351</v>
      </c>
      <c r="I58248" t="b">
        <v>1</v>
      </c>
      <c r="J58248">
        <v>16607</v>
      </c>
      <c r="K58248" t="s">
        <v>196</v>
      </c>
      <c r="L58248" t="s">
        <v>196</v>
      </c>
    </row>
    <row r="58249" spans="1:12" x14ac:dyDescent="0.25">
      <c r="A58249" t="s">
        <v>10435</v>
      </c>
      <c r="B58249" t="s">
        <v>6112</v>
      </c>
      <c r="C58249" t="s">
        <v>868</v>
      </c>
      <c r="D58249">
        <v>1</v>
      </c>
      <c r="E58249">
        <v>1</v>
      </c>
      <c r="F58249" t="s">
        <v>15</v>
      </c>
      <c r="G58249" t="s">
        <v>6563</v>
      </c>
      <c r="H58249" t="s">
        <v>6112</v>
      </c>
      <c r="I58249" t="b">
        <v>0</v>
      </c>
      <c r="J58249">
        <v>16608</v>
      </c>
      <c r="K58249" t="s">
        <v>868</v>
      </c>
      <c r="L58249" t="s">
        <v>868</v>
      </c>
    </row>
    <row r="58250" spans="1:12" x14ac:dyDescent="0.25">
      <c r="A58250" t="s">
        <v>10436</v>
      </c>
      <c r="B58250" t="s">
        <v>197</v>
      </c>
      <c r="C58250" t="s">
        <v>506</v>
      </c>
      <c r="D58250">
        <v>3</v>
      </c>
      <c r="E58250">
        <v>2</v>
      </c>
      <c r="F58250" t="s">
        <v>537</v>
      </c>
      <c r="G58250" t="s">
        <v>702</v>
      </c>
      <c r="H58250" t="s">
        <v>351</v>
      </c>
      <c r="I58250" t="b">
        <v>1</v>
      </c>
      <c r="J58250">
        <v>16609</v>
      </c>
      <c r="K58250" t="s">
        <v>506</v>
      </c>
      <c r="L58250" t="s">
        <v>506</v>
      </c>
    </row>
    <row r="58251" spans="1:12" x14ac:dyDescent="0.25">
      <c r="A58251" t="s">
        <v>10436</v>
      </c>
      <c r="B58251" t="s">
        <v>351</v>
      </c>
      <c r="C58251" t="s">
        <v>1999</v>
      </c>
      <c r="D58251">
        <v>1</v>
      </c>
      <c r="E58251">
        <v>1</v>
      </c>
      <c r="F58251" t="s">
        <v>537</v>
      </c>
      <c r="G58251" t="s">
        <v>702</v>
      </c>
      <c r="H58251" t="s">
        <v>351</v>
      </c>
      <c r="I58251" t="b">
        <v>0</v>
      </c>
      <c r="J58251">
        <v>16610</v>
      </c>
      <c r="K58251" t="s">
        <v>1999</v>
      </c>
      <c r="L58251" t="s">
        <v>1999</v>
      </c>
    </row>
    <row r="58252" spans="1:12" x14ac:dyDescent="0.25">
      <c r="A58252" t="s">
        <v>10436</v>
      </c>
      <c r="B58252" t="s">
        <v>2405</v>
      </c>
      <c r="C58252" t="s">
        <v>868</v>
      </c>
      <c r="D58252">
        <v>5</v>
      </c>
      <c r="E58252">
        <v>1</v>
      </c>
      <c r="F58252" t="s">
        <v>15</v>
      </c>
      <c r="G58252" t="s">
        <v>2406</v>
      </c>
      <c r="H58252" t="s">
        <v>2405</v>
      </c>
      <c r="I58252" t="b">
        <v>0</v>
      </c>
      <c r="J58252">
        <v>16611</v>
      </c>
      <c r="K58252" t="s">
        <v>868</v>
      </c>
      <c r="L58252" t="s">
        <v>868</v>
      </c>
    </row>
    <row r="58253" spans="1:12" x14ac:dyDescent="0.25">
      <c r="A58253" t="s">
        <v>10437</v>
      </c>
      <c r="B58253" t="s">
        <v>506</v>
      </c>
      <c r="C58253" t="s">
        <v>1999</v>
      </c>
      <c r="D58253">
        <v>2</v>
      </c>
      <c r="E58253">
        <v>0</v>
      </c>
      <c r="F58253" t="s">
        <v>537</v>
      </c>
      <c r="G58253" t="s">
        <v>702</v>
      </c>
      <c r="H58253" t="s">
        <v>351</v>
      </c>
      <c r="I58253" t="b">
        <v>1</v>
      </c>
      <c r="J58253">
        <v>16612</v>
      </c>
      <c r="K58253" t="s">
        <v>1999</v>
      </c>
      <c r="L58253" t="s">
        <v>1999</v>
      </c>
    </row>
    <row r="58254" spans="1:12" x14ac:dyDescent="0.25">
      <c r="A58254" t="s">
        <v>10437</v>
      </c>
      <c r="B58254" t="s">
        <v>351</v>
      </c>
      <c r="C58254" t="s">
        <v>197</v>
      </c>
      <c r="D58254">
        <v>0</v>
      </c>
      <c r="E58254">
        <v>0</v>
      </c>
      <c r="F58254" t="s">
        <v>537</v>
      </c>
      <c r="G58254" t="s">
        <v>702</v>
      </c>
      <c r="H58254" t="s">
        <v>351</v>
      </c>
      <c r="I58254" t="b">
        <v>0</v>
      </c>
      <c r="J58254">
        <v>16613</v>
      </c>
      <c r="K58254" t="s">
        <v>197</v>
      </c>
      <c r="L58254" t="s">
        <v>197</v>
      </c>
    </row>
    <row r="58255" spans="1:12" x14ac:dyDescent="0.25">
      <c r="A58255" t="s">
        <v>10438</v>
      </c>
      <c r="B58255" t="s">
        <v>197</v>
      </c>
      <c r="C58255" t="s">
        <v>1999</v>
      </c>
      <c r="D58255">
        <v>2</v>
      </c>
      <c r="E58255">
        <v>1</v>
      </c>
      <c r="F58255" t="s">
        <v>537</v>
      </c>
      <c r="G58255" t="s">
        <v>702</v>
      </c>
      <c r="H58255" t="s">
        <v>351</v>
      </c>
      <c r="I58255" t="b">
        <v>1</v>
      </c>
      <c r="J58255">
        <v>16614</v>
      </c>
      <c r="K58255" t="s">
        <v>1999</v>
      </c>
      <c r="L58255" t="s">
        <v>1999</v>
      </c>
    </row>
    <row r="58256" spans="1:12" x14ac:dyDescent="0.25">
      <c r="A58256" t="s">
        <v>10438</v>
      </c>
      <c r="B58256" t="s">
        <v>351</v>
      </c>
      <c r="C58256" t="s">
        <v>506</v>
      </c>
      <c r="D58256">
        <v>0</v>
      </c>
      <c r="E58256">
        <v>2</v>
      </c>
      <c r="F58256" t="s">
        <v>537</v>
      </c>
      <c r="G58256" t="s">
        <v>702</v>
      </c>
      <c r="H58256" t="s">
        <v>351</v>
      </c>
      <c r="I58256" t="b">
        <v>0</v>
      </c>
      <c r="J58256">
        <v>16615</v>
      </c>
      <c r="K58256" t="s">
        <v>506</v>
      </c>
      <c r="L58256" t="s">
        <v>506</v>
      </c>
    </row>
    <row r="58257" spans="1:12" x14ac:dyDescent="0.25">
      <c r="A58257" t="s">
        <v>10439</v>
      </c>
      <c r="B58257" t="s">
        <v>3936</v>
      </c>
      <c r="C58257" t="s">
        <v>4227</v>
      </c>
      <c r="D58257">
        <v>0</v>
      </c>
      <c r="E58257">
        <v>0</v>
      </c>
      <c r="F58257" t="s">
        <v>15</v>
      </c>
      <c r="G58257" t="s">
        <v>4376</v>
      </c>
      <c r="H58257" t="s">
        <v>3936</v>
      </c>
      <c r="I58257" t="b">
        <v>0</v>
      </c>
      <c r="J58257">
        <v>16616</v>
      </c>
      <c r="K58257" t="s">
        <v>4227</v>
      </c>
      <c r="L58257" t="s">
        <v>4227</v>
      </c>
    </row>
    <row r="58258" spans="1:12" x14ac:dyDescent="0.25">
      <c r="A58258" t="s">
        <v>10440</v>
      </c>
      <c r="B58258" t="s">
        <v>912</v>
      </c>
      <c r="C58258" t="s">
        <v>3589</v>
      </c>
      <c r="D58258">
        <v>2</v>
      </c>
      <c r="E58258">
        <v>2</v>
      </c>
      <c r="F58258" t="s">
        <v>4079</v>
      </c>
      <c r="G58258" t="s">
        <v>1472</v>
      </c>
      <c r="H58258" t="s">
        <v>912</v>
      </c>
      <c r="I58258" t="b">
        <v>0</v>
      </c>
      <c r="J58258">
        <v>16617</v>
      </c>
      <c r="K58258" t="s">
        <v>3589</v>
      </c>
      <c r="L58258" t="s">
        <v>3589</v>
      </c>
    </row>
    <row r="58259" spans="1:12" x14ac:dyDescent="0.25">
      <c r="A58259" t="s">
        <v>10440</v>
      </c>
      <c r="B58259" t="s">
        <v>5138</v>
      </c>
      <c r="C58259" t="s">
        <v>4858</v>
      </c>
      <c r="D58259">
        <v>0</v>
      </c>
      <c r="E58259">
        <v>1</v>
      </c>
      <c r="F58259" t="s">
        <v>4079</v>
      </c>
      <c r="G58259" t="s">
        <v>5139</v>
      </c>
      <c r="H58259" t="s">
        <v>5138</v>
      </c>
      <c r="I58259" t="b">
        <v>0</v>
      </c>
      <c r="J58259">
        <v>16618</v>
      </c>
      <c r="K58259" t="s">
        <v>4858</v>
      </c>
      <c r="L58259" t="s">
        <v>4858</v>
      </c>
    </row>
    <row r="58260" spans="1:12" x14ac:dyDescent="0.25">
      <c r="A58260" t="s">
        <v>10441</v>
      </c>
      <c r="B58260" t="s">
        <v>555</v>
      </c>
      <c r="C58260" t="s">
        <v>2648</v>
      </c>
      <c r="D58260">
        <v>0</v>
      </c>
      <c r="E58260">
        <v>1</v>
      </c>
      <c r="F58260" t="s">
        <v>15</v>
      </c>
      <c r="G58260" t="s">
        <v>10442</v>
      </c>
      <c r="H58260" t="s">
        <v>555</v>
      </c>
      <c r="I58260" t="b">
        <v>0</v>
      </c>
      <c r="J58260">
        <v>16619</v>
      </c>
      <c r="K58260" t="s">
        <v>2648</v>
      </c>
      <c r="L58260" t="s">
        <v>2648</v>
      </c>
    </row>
    <row r="58261" spans="1:12" x14ac:dyDescent="0.25">
      <c r="A58261" t="s">
        <v>10441</v>
      </c>
      <c r="B58261" t="s">
        <v>3632</v>
      </c>
      <c r="C58261" t="s">
        <v>2396</v>
      </c>
      <c r="D58261">
        <v>2</v>
      </c>
      <c r="E58261">
        <v>2</v>
      </c>
      <c r="F58261" t="s">
        <v>4079</v>
      </c>
      <c r="G58261" t="s">
        <v>4590</v>
      </c>
      <c r="H58261" t="s">
        <v>3632</v>
      </c>
      <c r="I58261" t="b">
        <v>0</v>
      </c>
      <c r="J58261">
        <v>16620</v>
      </c>
      <c r="K58261" t="s">
        <v>2396</v>
      </c>
      <c r="L58261" t="s">
        <v>2396</v>
      </c>
    </row>
    <row r="58262" spans="1:12" x14ac:dyDescent="0.25">
      <c r="A58262" t="s">
        <v>10441</v>
      </c>
      <c r="B58262" t="s">
        <v>2727</v>
      </c>
      <c r="C58262" t="s">
        <v>3935</v>
      </c>
      <c r="D58262">
        <v>7</v>
      </c>
      <c r="E58262">
        <v>1</v>
      </c>
      <c r="F58262" t="s">
        <v>4079</v>
      </c>
      <c r="G58262" t="s">
        <v>2923</v>
      </c>
      <c r="H58262" t="s">
        <v>2727</v>
      </c>
      <c r="I58262" t="b">
        <v>0</v>
      </c>
      <c r="J58262">
        <v>16621</v>
      </c>
      <c r="K58262" t="s">
        <v>3935</v>
      </c>
      <c r="L58262" t="s">
        <v>3935</v>
      </c>
    </row>
    <row r="58263" spans="1:12" x14ac:dyDescent="0.25">
      <c r="A58263" t="s">
        <v>10443</v>
      </c>
      <c r="B58263" t="s">
        <v>3873</v>
      </c>
      <c r="C58263" t="s">
        <v>2791</v>
      </c>
      <c r="D58263">
        <v>0</v>
      </c>
      <c r="E58263">
        <v>0</v>
      </c>
      <c r="F58263" t="s">
        <v>4079</v>
      </c>
      <c r="G58263" t="s">
        <v>3874</v>
      </c>
      <c r="H58263" t="s">
        <v>3873</v>
      </c>
      <c r="I58263" t="b">
        <v>0</v>
      </c>
      <c r="J58263">
        <v>16622</v>
      </c>
      <c r="K58263" t="s">
        <v>2791</v>
      </c>
      <c r="L58263" t="s">
        <v>2791</v>
      </c>
    </row>
    <row r="58264" spans="1:12" x14ac:dyDescent="0.25">
      <c r="A58264" t="s">
        <v>10443</v>
      </c>
      <c r="B58264" t="s">
        <v>3931</v>
      </c>
      <c r="C58264" t="s">
        <v>4227</v>
      </c>
      <c r="D58264">
        <v>1</v>
      </c>
      <c r="E58264">
        <v>0</v>
      </c>
      <c r="F58264" t="s">
        <v>4079</v>
      </c>
      <c r="G58264" t="s">
        <v>4342</v>
      </c>
      <c r="H58264" t="s">
        <v>3931</v>
      </c>
      <c r="I58264" t="b">
        <v>0</v>
      </c>
      <c r="J58264">
        <v>16623</v>
      </c>
      <c r="K58264" t="s">
        <v>4227</v>
      </c>
      <c r="L58264" t="s">
        <v>4227</v>
      </c>
    </row>
    <row r="58265" spans="1:12" x14ac:dyDescent="0.25">
      <c r="A58265" t="s">
        <v>10443</v>
      </c>
      <c r="B58265" t="s">
        <v>3934</v>
      </c>
      <c r="C58265" t="s">
        <v>2582</v>
      </c>
      <c r="D58265">
        <v>0</v>
      </c>
      <c r="E58265">
        <v>0</v>
      </c>
      <c r="F58265" t="s">
        <v>4079</v>
      </c>
      <c r="G58265" t="s">
        <v>4263</v>
      </c>
      <c r="H58265" t="s">
        <v>3934</v>
      </c>
      <c r="I58265" t="b">
        <v>0</v>
      </c>
      <c r="J58265">
        <v>16624</v>
      </c>
      <c r="K58265" t="s">
        <v>2582</v>
      </c>
      <c r="L58265" t="s">
        <v>2582</v>
      </c>
    </row>
    <row r="58266" spans="1:12" x14ac:dyDescent="0.25">
      <c r="A58266" t="s">
        <v>10443</v>
      </c>
      <c r="B58266" t="s">
        <v>3936</v>
      </c>
      <c r="C58266" t="s">
        <v>3686</v>
      </c>
      <c r="D58266">
        <v>2</v>
      </c>
      <c r="E58266">
        <v>0</v>
      </c>
      <c r="F58266" t="s">
        <v>4079</v>
      </c>
      <c r="G58266" t="s">
        <v>4376</v>
      </c>
      <c r="H58266" t="s">
        <v>3936</v>
      </c>
      <c r="I58266" t="b">
        <v>0</v>
      </c>
      <c r="J58266">
        <v>16625</v>
      </c>
      <c r="K58266" t="s">
        <v>3686</v>
      </c>
      <c r="L58266" t="s">
        <v>3686</v>
      </c>
    </row>
    <row r="58267" spans="1:12" x14ac:dyDescent="0.25">
      <c r="A58267" t="s">
        <v>10443</v>
      </c>
      <c r="B58267" t="s">
        <v>2726</v>
      </c>
      <c r="C58267" t="s">
        <v>3933</v>
      </c>
      <c r="D58267">
        <v>2</v>
      </c>
      <c r="E58267">
        <v>0</v>
      </c>
      <c r="F58267" t="s">
        <v>4079</v>
      </c>
      <c r="G58267" t="s">
        <v>2728</v>
      </c>
      <c r="H58267" t="s">
        <v>2726</v>
      </c>
      <c r="I58267" t="b">
        <v>0</v>
      </c>
      <c r="J58267">
        <v>16626</v>
      </c>
      <c r="K58267" t="s">
        <v>3933</v>
      </c>
      <c r="L58267" t="s">
        <v>3933</v>
      </c>
    </row>
    <row r="58268" spans="1:12" x14ac:dyDescent="0.25">
      <c r="A58268" t="s">
        <v>10444</v>
      </c>
      <c r="B58268" t="s">
        <v>211</v>
      </c>
      <c r="C58268" t="s">
        <v>709</v>
      </c>
      <c r="D58268">
        <v>0</v>
      </c>
      <c r="E58268">
        <v>0</v>
      </c>
      <c r="F58268" t="s">
        <v>15</v>
      </c>
      <c r="G58268" t="s">
        <v>10445</v>
      </c>
      <c r="H58268" t="s">
        <v>345</v>
      </c>
      <c r="I58268" t="b">
        <v>1</v>
      </c>
      <c r="J58268">
        <v>16627</v>
      </c>
      <c r="K58268" t="s">
        <v>709</v>
      </c>
      <c r="L58268" t="s">
        <v>709</v>
      </c>
    </row>
    <row r="58269" spans="1:12" x14ac:dyDescent="0.25">
      <c r="A58269" t="s">
        <v>10444</v>
      </c>
      <c r="B58269" t="s">
        <v>302</v>
      </c>
      <c r="C58269" t="s">
        <v>301</v>
      </c>
      <c r="D58269">
        <v>1</v>
      </c>
      <c r="E58269">
        <v>2</v>
      </c>
      <c r="F58269" t="s">
        <v>15</v>
      </c>
      <c r="G58269" t="s">
        <v>615</v>
      </c>
      <c r="H58269" t="s">
        <v>302</v>
      </c>
      <c r="I58269" t="b">
        <v>0</v>
      </c>
      <c r="J58269">
        <v>16628</v>
      </c>
      <c r="K58269" t="s">
        <v>301</v>
      </c>
      <c r="L58269" t="s">
        <v>301</v>
      </c>
    </row>
    <row r="58270" spans="1:12" x14ac:dyDescent="0.25">
      <c r="A58270" t="s">
        <v>10446</v>
      </c>
      <c r="B58270" t="s">
        <v>3873</v>
      </c>
      <c r="C58270" t="s">
        <v>3936</v>
      </c>
      <c r="D58270">
        <v>0</v>
      </c>
      <c r="E58270">
        <v>3</v>
      </c>
      <c r="F58270" t="s">
        <v>15</v>
      </c>
      <c r="G58270" t="s">
        <v>3874</v>
      </c>
      <c r="H58270" t="s">
        <v>3873</v>
      </c>
      <c r="I58270" t="b">
        <v>0</v>
      </c>
      <c r="J58270">
        <v>16629</v>
      </c>
      <c r="K58270" t="s">
        <v>3936</v>
      </c>
      <c r="L58270" t="s">
        <v>3936</v>
      </c>
    </row>
    <row r="58271" spans="1:12" x14ac:dyDescent="0.25">
      <c r="A58271" t="s">
        <v>10447</v>
      </c>
      <c r="B58271" t="s">
        <v>716</v>
      </c>
      <c r="C58271" t="s">
        <v>223</v>
      </c>
      <c r="D58271">
        <v>1</v>
      </c>
      <c r="E58271">
        <v>5</v>
      </c>
      <c r="F58271" t="s">
        <v>15</v>
      </c>
      <c r="G58271" t="s">
        <v>1077</v>
      </c>
      <c r="H58271" t="s">
        <v>716</v>
      </c>
      <c r="I58271" t="b">
        <v>0</v>
      </c>
      <c r="J58271">
        <v>16630</v>
      </c>
      <c r="K58271" t="s">
        <v>223</v>
      </c>
      <c r="L58271" t="s">
        <v>223</v>
      </c>
    </row>
    <row r="58272" spans="1:12" x14ac:dyDescent="0.25">
      <c r="A58272" t="s">
        <v>10448</v>
      </c>
      <c r="B58272" t="s">
        <v>3632</v>
      </c>
      <c r="C58272" t="s">
        <v>5305</v>
      </c>
      <c r="D58272">
        <v>1</v>
      </c>
      <c r="E58272">
        <v>0</v>
      </c>
      <c r="F58272" t="s">
        <v>15</v>
      </c>
      <c r="G58272" t="s">
        <v>10449</v>
      </c>
      <c r="H58272" t="s">
        <v>3632</v>
      </c>
      <c r="I58272" t="b">
        <v>0</v>
      </c>
      <c r="J58272">
        <v>16631</v>
      </c>
      <c r="K58272" t="s">
        <v>5305</v>
      </c>
      <c r="L58272" t="s">
        <v>5305</v>
      </c>
    </row>
    <row r="58273" spans="1:12" x14ac:dyDescent="0.25">
      <c r="A58273" t="s">
        <v>10450</v>
      </c>
      <c r="B58273" t="s">
        <v>3632</v>
      </c>
      <c r="C58273" t="s">
        <v>5305</v>
      </c>
      <c r="D58273">
        <v>2</v>
      </c>
      <c r="E58273">
        <v>0</v>
      </c>
      <c r="F58273" t="s">
        <v>15</v>
      </c>
      <c r="G58273" t="s">
        <v>3633</v>
      </c>
      <c r="H58273" t="s">
        <v>3632</v>
      </c>
      <c r="I58273" t="b">
        <v>0</v>
      </c>
      <c r="J58273">
        <v>16632</v>
      </c>
      <c r="K58273" t="s">
        <v>5305</v>
      </c>
      <c r="L58273" t="s">
        <v>5305</v>
      </c>
    </row>
    <row r="58274" spans="1:12" x14ac:dyDescent="0.25">
      <c r="A58274" t="s">
        <v>10451</v>
      </c>
      <c r="B58274" t="s">
        <v>909</v>
      </c>
      <c r="C58274" t="s">
        <v>868</v>
      </c>
      <c r="D58274">
        <v>0</v>
      </c>
      <c r="E58274">
        <v>0</v>
      </c>
      <c r="F58274" t="s">
        <v>15</v>
      </c>
      <c r="G58274" t="s">
        <v>10452</v>
      </c>
      <c r="H58274" t="s">
        <v>909</v>
      </c>
      <c r="I58274" t="b">
        <v>0</v>
      </c>
      <c r="J58274">
        <v>16633</v>
      </c>
      <c r="K58274" t="s">
        <v>868</v>
      </c>
      <c r="L58274" t="s">
        <v>868</v>
      </c>
    </row>
    <row r="58275" spans="1:12" x14ac:dyDescent="0.25">
      <c r="A58275" t="s">
        <v>10451</v>
      </c>
      <c r="B58275" t="s">
        <v>211</v>
      </c>
      <c r="C58275" t="s">
        <v>227</v>
      </c>
      <c r="D58275">
        <v>1</v>
      </c>
      <c r="E58275">
        <v>1</v>
      </c>
      <c r="F58275" t="s">
        <v>15</v>
      </c>
      <c r="G58275" t="s">
        <v>258</v>
      </c>
      <c r="H58275" t="s">
        <v>211</v>
      </c>
      <c r="I58275" t="b">
        <v>0</v>
      </c>
      <c r="J58275">
        <v>16634</v>
      </c>
      <c r="K58275" t="s">
        <v>227</v>
      </c>
      <c r="L58275" t="s">
        <v>227</v>
      </c>
    </row>
    <row r="58276" spans="1:12" x14ac:dyDescent="0.25">
      <c r="A58276" t="s">
        <v>10451</v>
      </c>
      <c r="B58276" t="s">
        <v>716</v>
      </c>
      <c r="C58276" t="s">
        <v>301</v>
      </c>
      <c r="D58276">
        <v>2</v>
      </c>
      <c r="E58276">
        <v>0</v>
      </c>
      <c r="F58276" t="s">
        <v>15</v>
      </c>
      <c r="G58276" t="s">
        <v>10453</v>
      </c>
      <c r="H58276" t="s">
        <v>716</v>
      </c>
      <c r="I58276" t="b">
        <v>0</v>
      </c>
      <c r="J58276">
        <v>16635</v>
      </c>
      <c r="K58276" t="s">
        <v>301</v>
      </c>
      <c r="L58276" t="s">
        <v>301</v>
      </c>
    </row>
    <row r="58277" spans="1:12" x14ac:dyDescent="0.25">
      <c r="A58277" t="s">
        <v>10454</v>
      </c>
      <c r="B58277" t="s">
        <v>302</v>
      </c>
      <c r="C58277" t="s">
        <v>430</v>
      </c>
      <c r="D58277">
        <v>0</v>
      </c>
      <c r="E58277">
        <v>1</v>
      </c>
      <c r="F58277" t="s">
        <v>3743</v>
      </c>
      <c r="G58277" t="s">
        <v>615</v>
      </c>
      <c r="H58277" t="s">
        <v>302</v>
      </c>
      <c r="I58277" t="b">
        <v>0</v>
      </c>
      <c r="J58277">
        <v>16636</v>
      </c>
      <c r="K58277" t="s">
        <v>430</v>
      </c>
      <c r="L58277" t="s">
        <v>430</v>
      </c>
    </row>
    <row r="58278" spans="1:12" x14ac:dyDescent="0.25">
      <c r="A58278" t="s">
        <v>10454</v>
      </c>
      <c r="B58278" t="s">
        <v>743</v>
      </c>
      <c r="C58278" t="s">
        <v>68</v>
      </c>
      <c r="D58278">
        <v>0</v>
      </c>
      <c r="E58278">
        <v>2</v>
      </c>
      <c r="F58278" t="s">
        <v>15</v>
      </c>
      <c r="G58278" t="s">
        <v>9458</v>
      </c>
      <c r="H58278" t="s">
        <v>743</v>
      </c>
      <c r="I58278" t="b">
        <v>0</v>
      </c>
      <c r="J58278">
        <v>16637</v>
      </c>
      <c r="K58278" t="s">
        <v>68</v>
      </c>
      <c r="L58278" t="s">
        <v>68</v>
      </c>
    </row>
    <row r="58279" spans="1:12" x14ac:dyDescent="0.25">
      <c r="A58279" t="s">
        <v>10455</v>
      </c>
      <c r="B58279" t="s">
        <v>3936</v>
      </c>
      <c r="C58279" t="s">
        <v>3873</v>
      </c>
      <c r="D58279">
        <v>1</v>
      </c>
      <c r="E58279">
        <v>0</v>
      </c>
      <c r="F58279" t="s">
        <v>15</v>
      </c>
      <c r="G58279" t="s">
        <v>4376</v>
      </c>
      <c r="H58279" t="s">
        <v>3936</v>
      </c>
      <c r="I58279" t="b">
        <v>0</v>
      </c>
      <c r="J58279">
        <v>16638</v>
      </c>
      <c r="K58279" t="s">
        <v>3873</v>
      </c>
      <c r="L58279" t="s">
        <v>3873</v>
      </c>
    </row>
    <row r="58280" spans="1:12" x14ac:dyDescent="0.25">
      <c r="A58280" t="s">
        <v>10456</v>
      </c>
      <c r="B58280" t="s">
        <v>211</v>
      </c>
      <c r="C58280" t="s">
        <v>223</v>
      </c>
      <c r="D58280">
        <v>1</v>
      </c>
      <c r="E58280">
        <v>2</v>
      </c>
      <c r="F58280" t="s">
        <v>3743</v>
      </c>
      <c r="G58280" t="s">
        <v>2093</v>
      </c>
      <c r="H58280" t="s">
        <v>211</v>
      </c>
      <c r="I58280" t="b">
        <v>0</v>
      </c>
      <c r="J58280">
        <v>16639</v>
      </c>
      <c r="K58280" t="s">
        <v>223</v>
      </c>
      <c r="L58280" t="s">
        <v>223</v>
      </c>
    </row>
    <row r="58281" spans="1:12" x14ac:dyDescent="0.25">
      <c r="A58281" t="s">
        <v>10456</v>
      </c>
      <c r="B58281" t="s">
        <v>1287</v>
      </c>
      <c r="C58281" t="s">
        <v>2409</v>
      </c>
      <c r="D58281">
        <v>0</v>
      </c>
      <c r="E58281">
        <v>2</v>
      </c>
      <c r="F58281" t="s">
        <v>15</v>
      </c>
      <c r="G58281" t="s">
        <v>1325</v>
      </c>
      <c r="H58281" t="s">
        <v>1287</v>
      </c>
      <c r="I58281" t="b">
        <v>0</v>
      </c>
      <c r="J58281">
        <v>16640</v>
      </c>
      <c r="K58281" t="s">
        <v>2409</v>
      </c>
      <c r="L58281" t="s">
        <v>2409</v>
      </c>
    </row>
    <row r="58282" spans="1:12" x14ac:dyDescent="0.25">
      <c r="A58282" t="s">
        <v>10456</v>
      </c>
      <c r="B58282" t="s">
        <v>2405</v>
      </c>
      <c r="C58282" t="s">
        <v>440</v>
      </c>
      <c r="D58282">
        <v>0</v>
      </c>
      <c r="E58282">
        <v>0</v>
      </c>
      <c r="F58282" t="s">
        <v>15</v>
      </c>
      <c r="G58282" t="s">
        <v>2406</v>
      </c>
      <c r="H58282" t="s">
        <v>2405</v>
      </c>
      <c r="I58282" t="b">
        <v>0</v>
      </c>
      <c r="J58282">
        <v>16641</v>
      </c>
      <c r="K58282" t="s">
        <v>440</v>
      </c>
      <c r="L58282" t="s">
        <v>440</v>
      </c>
    </row>
    <row r="58283" spans="1:12" x14ac:dyDescent="0.25">
      <c r="A58283" t="s">
        <v>10456</v>
      </c>
      <c r="B58283" t="s">
        <v>717</v>
      </c>
      <c r="C58283" t="s">
        <v>200</v>
      </c>
      <c r="D58283">
        <v>1</v>
      </c>
      <c r="E58283">
        <v>1</v>
      </c>
      <c r="F58283" t="s">
        <v>15</v>
      </c>
      <c r="G58283" t="s">
        <v>1106</v>
      </c>
      <c r="H58283" t="s">
        <v>717</v>
      </c>
      <c r="I58283" t="b">
        <v>0</v>
      </c>
      <c r="J58283">
        <v>16642</v>
      </c>
      <c r="K58283" t="s">
        <v>200</v>
      </c>
      <c r="L58283" t="s">
        <v>200</v>
      </c>
    </row>
    <row r="58284" spans="1:12" x14ac:dyDescent="0.25">
      <c r="A58284" t="s">
        <v>10456</v>
      </c>
      <c r="B58284" t="s">
        <v>447</v>
      </c>
      <c r="C58284" t="s">
        <v>196</v>
      </c>
      <c r="D58284">
        <v>2</v>
      </c>
      <c r="E58284">
        <v>1</v>
      </c>
      <c r="F58284" t="s">
        <v>15</v>
      </c>
      <c r="G58284" t="s">
        <v>1489</v>
      </c>
      <c r="H58284" t="s">
        <v>447</v>
      </c>
      <c r="I58284" t="b">
        <v>0</v>
      </c>
      <c r="J58284">
        <v>16643</v>
      </c>
      <c r="K58284" t="s">
        <v>196</v>
      </c>
      <c r="L58284" t="s">
        <v>196</v>
      </c>
    </row>
    <row r="58285" spans="1:12" x14ac:dyDescent="0.25">
      <c r="A58285" t="s">
        <v>10456</v>
      </c>
      <c r="B58285" t="s">
        <v>301</v>
      </c>
      <c r="C58285" t="s">
        <v>709</v>
      </c>
      <c r="D58285">
        <v>4</v>
      </c>
      <c r="E58285">
        <v>3</v>
      </c>
      <c r="F58285" t="s">
        <v>15</v>
      </c>
      <c r="G58285" t="s">
        <v>390</v>
      </c>
      <c r="H58285" t="s">
        <v>301</v>
      </c>
      <c r="I58285" t="b">
        <v>0</v>
      </c>
      <c r="J58285">
        <v>16644</v>
      </c>
      <c r="K58285" t="s">
        <v>709</v>
      </c>
      <c r="L58285" t="s">
        <v>709</v>
      </c>
    </row>
    <row r="58286" spans="1:12" x14ac:dyDescent="0.25">
      <c r="A58286" t="s">
        <v>10456</v>
      </c>
      <c r="B58286" t="s">
        <v>868</v>
      </c>
      <c r="C58286" t="s">
        <v>68</v>
      </c>
      <c r="D58286">
        <v>1</v>
      </c>
      <c r="E58286">
        <v>1</v>
      </c>
      <c r="F58286" t="s">
        <v>15</v>
      </c>
      <c r="G58286" t="s">
        <v>869</v>
      </c>
      <c r="H58286" t="s">
        <v>868</v>
      </c>
      <c r="I58286" t="b">
        <v>0</v>
      </c>
      <c r="J58286">
        <v>16645</v>
      </c>
      <c r="K58286" t="s">
        <v>68</v>
      </c>
      <c r="L58286" t="s">
        <v>68</v>
      </c>
    </row>
    <row r="58287" spans="1:12" x14ac:dyDescent="0.25">
      <c r="A58287" t="s">
        <v>10457</v>
      </c>
      <c r="B58287" t="s">
        <v>3933</v>
      </c>
      <c r="C58287" t="s">
        <v>4227</v>
      </c>
      <c r="D58287">
        <v>0</v>
      </c>
      <c r="E58287">
        <v>0</v>
      </c>
      <c r="F58287" t="s">
        <v>15</v>
      </c>
      <c r="G58287" t="s">
        <v>3962</v>
      </c>
      <c r="H58287" t="s">
        <v>3933</v>
      </c>
      <c r="I58287" t="b">
        <v>0</v>
      </c>
      <c r="J58287">
        <v>16646</v>
      </c>
      <c r="K58287" t="s">
        <v>4227</v>
      </c>
      <c r="L58287" t="s">
        <v>4227</v>
      </c>
    </row>
    <row r="58288" spans="1:12" x14ac:dyDescent="0.25">
      <c r="A58288" t="s">
        <v>10458</v>
      </c>
      <c r="B58288" t="s">
        <v>6778</v>
      </c>
      <c r="C58288" t="s">
        <v>3012</v>
      </c>
      <c r="D58288">
        <v>0</v>
      </c>
      <c r="E58288">
        <v>15</v>
      </c>
      <c r="F58288" t="s">
        <v>4453</v>
      </c>
      <c r="G58288" t="s">
        <v>9117</v>
      </c>
      <c r="H58288" t="s">
        <v>4452</v>
      </c>
      <c r="I58288" t="b">
        <v>1</v>
      </c>
      <c r="J58288">
        <v>16647</v>
      </c>
      <c r="K58288" t="s">
        <v>3012</v>
      </c>
      <c r="L58288" t="s">
        <v>3012</v>
      </c>
    </row>
    <row r="58289" spans="1:12" x14ac:dyDescent="0.25">
      <c r="A58289" t="s">
        <v>10458</v>
      </c>
      <c r="B58289" t="s">
        <v>4452</v>
      </c>
      <c r="C58289" t="s">
        <v>4455</v>
      </c>
      <c r="D58289">
        <v>0</v>
      </c>
      <c r="E58289">
        <v>0</v>
      </c>
      <c r="F58289" t="s">
        <v>4453</v>
      </c>
      <c r="G58289" t="s">
        <v>9117</v>
      </c>
      <c r="H58289" t="s">
        <v>4452</v>
      </c>
      <c r="I58289" t="b">
        <v>0</v>
      </c>
      <c r="J58289">
        <v>16648</v>
      </c>
      <c r="K58289" t="s">
        <v>4455</v>
      </c>
      <c r="L58289" t="s">
        <v>4455</v>
      </c>
    </row>
    <row r="58290" spans="1:12" x14ac:dyDescent="0.25">
      <c r="A58290" t="s">
        <v>10459</v>
      </c>
      <c r="B58290" t="s">
        <v>2918</v>
      </c>
      <c r="C58290" t="s">
        <v>2904</v>
      </c>
      <c r="D58290">
        <v>3</v>
      </c>
      <c r="E58290">
        <v>1</v>
      </c>
      <c r="F58290" t="s">
        <v>4453</v>
      </c>
      <c r="G58290" t="s">
        <v>9117</v>
      </c>
      <c r="H58290" t="s">
        <v>4452</v>
      </c>
      <c r="I58290" t="b">
        <v>1</v>
      </c>
      <c r="J58290">
        <v>16649</v>
      </c>
      <c r="K58290" t="s">
        <v>2904</v>
      </c>
      <c r="L58290" t="s">
        <v>2904</v>
      </c>
    </row>
    <row r="58291" spans="1:12" x14ac:dyDescent="0.25">
      <c r="A58291" t="s">
        <v>10459</v>
      </c>
      <c r="B58291" t="s">
        <v>2915</v>
      </c>
      <c r="C58291" t="s">
        <v>5030</v>
      </c>
      <c r="D58291">
        <v>4</v>
      </c>
      <c r="E58291">
        <v>0</v>
      </c>
      <c r="F58291" t="s">
        <v>4453</v>
      </c>
      <c r="G58291" t="s">
        <v>9117</v>
      </c>
      <c r="H58291" t="s">
        <v>4452</v>
      </c>
      <c r="I58291" t="b">
        <v>1</v>
      </c>
      <c r="J58291">
        <v>16650</v>
      </c>
      <c r="K58291" t="s">
        <v>5030</v>
      </c>
      <c r="L58291" t="s">
        <v>5030</v>
      </c>
    </row>
    <row r="58292" spans="1:12" x14ac:dyDescent="0.25">
      <c r="A58292" t="s">
        <v>10460</v>
      </c>
      <c r="B58292" t="s">
        <v>14</v>
      </c>
      <c r="C58292" t="s">
        <v>286</v>
      </c>
      <c r="D58292">
        <v>0</v>
      </c>
      <c r="E58292">
        <v>1</v>
      </c>
      <c r="F58292" t="s">
        <v>15</v>
      </c>
      <c r="G58292" t="s">
        <v>18</v>
      </c>
      <c r="H58292" t="s">
        <v>14</v>
      </c>
      <c r="I58292" t="b">
        <v>0</v>
      </c>
      <c r="J58292">
        <v>16651</v>
      </c>
      <c r="K58292" t="s">
        <v>286</v>
      </c>
      <c r="L58292" t="s">
        <v>286</v>
      </c>
    </row>
    <row r="58293" spans="1:12" x14ac:dyDescent="0.25">
      <c r="A58293" t="s">
        <v>10460</v>
      </c>
      <c r="B58293" t="s">
        <v>6112</v>
      </c>
      <c r="C58293" t="s">
        <v>40</v>
      </c>
      <c r="D58293">
        <v>0</v>
      </c>
      <c r="E58293">
        <v>5</v>
      </c>
      <c r="F58293" t="s">
        <v>3743</v>
      </c>
      <c r="G58293" t="s">
        <v>1289</v>
      </c>
      <c r="H58293" t="s">
        <v>301</v>
      </c>
      <c r="I58293" t="b">
        <v>1</v>
      </c>
      <c r="J58293">
        <v>16652</v>
      </c>
      <c r="K58293" t="s">
        <v>40</v>
      </c>
      <c r="L58293" t="s">
        <v>40</v>
      </c>
    </row>
    <row r="58294" spans="1:12" x14ac:dyDescent="0.25">
      <c r="A58294" t="s">
        <v>10460</v>
      </c>
      <c r="B58294" t="s">
        <v>201</v>
      </c>
      <c r="C58294" t="s">
        <v>42</v>
      </c>
      <c r="D58294">
        <v>1</v>
      </c>
      <c r="E58294">
        <v>2</v>
      </c>
      <c r="F58294" t="s">
        <v>15</v>
      </c>
      <c r="G58294" t="s">
        <v>8378</v>
      </c>
      <c r="H58294" t="s">
        <v>201</v>
      </c>
      <c r="I58294" t="b">
        <v>0</v>
      </c>
      <c r="J58294">
        <v>16653</v>
      </c>
      <c r="K58294" t="s">
        <v>42</v>
      </c>
      <c r="L58294" t="s">
        <v>42</v>
      </c>
    </row>
    <row r="58295" spans="1:12" x14ac:dyDescent="0.25">
      <c r="A58295" t="s">
        <v>10460</v>
      </c>
      <c r="B58295" t="s">
        <v>402</v>
      </c>
      <c r="C58295" t="s">
        <v>222</v>
      </c>
      <c r="D58295">
        <v>0</v>
      </c>
      <c r="E58295">
        <v>2</v>
      </c>
      <c r="F58295" t="s">
        <v>3743</v>
      </c>
      <c r="G58295" t="s">
        <v>402</v>
      </c>
      <c r="H58295" t="s">
        <v>402</v>
      </c>
      <c r="I58295" t="b">
        <v>0</v>
      </c>
      <c r="J58295">
        <v>16654</v>
      </c>
      <c r="K58295" t="s">
        <v>222</v>
      </c>
      <c r="L58295" t="s">
        <v>222</v>
      </c>
    </row>
    <row r="58296" spans="1:12" x14ac:dyDescent="0.25">
      <c r="A58296" t="s">
        <v>10460</v>
      </c>
      <c r="B58296" t="s">
        <v>238</v>
      </c>
      <c r="C58296" t="s">
        <v>716</v>
      </c>
      <c r="D58296">
        <v>1</v>
      </c>
      <c r="E58296">
        <v>1</v>
      </c>
      <c r="F58296" t="s">
        <v>15</v>
      </c>
      <c r="G58296" t="s">
        <v>3764</v>
      </c>
      <c r="H58296" t="s">
        <v>238</v>
      </c>
      <c r="I58296" t="b">
        <v>0</v>
      </c>
      <c r="J58296">
        <v>16655</v>
      </c>
      <c r="K58296" t="s">
        <v>716</v>
      </c>
      <c r="L58296" t="s">
        <v>716</v>
      </c>
    </row>
    <row r="58297" spans="1:12" x14ac:dyDescent="0.25">
      <c r="A58297" t="s">
        <v>10460</v>
      </c>
      <c r="B58297" t="s">
        <v>2904</v>
      </c>
      <c r="C58297" t="s">
        <v>3012</v>
      </c>
      <c r="D58297">
        <v>2</v>
      </c>
      <c r="E58297">
        <v>2</v>
      </c>
      <c r="F58297" t="s">
        <v>4453</v>
      </c>
      <c r="G58297" t="s">
        <v>9117</v>
      </c>
      <c r="H58297" t="s">
        <v>4452</v>
      </c>
      <c r="I58297" t="b">
        <v>1</v>
      </c>
      <c r="J58297">
        <v>16656</v>
      </c>
      <c r="K58297" t="s">
        <v>3012</v>
      </c>
      <c r="L58297" t="s">
        <v>3012</v>
      </c>
    </row>
    <row r="58298" spans="1:12" x14ac:dyDescent="0.25">
      <c r="A58298" t="s">
        <v>10460</v>
      </c>
      <c r="B58298" t="s">
        <v>717</v>
      </c>
      <c r="C58298" t="s">
        <v>398</v>
      </c>
      <c r="D58298">
        <v>1</v>
      </c>
      <c r="E58298">
        <v>0</v>
      </c>
      <c r="F58298" t="s">
        <v>3743</v>
      </c>
      <c r="G58298" t="s">
        <v>1106</v>
      </c>
      <c r="H58298" t="s">
        <v>717</v>
      </c>
      <c r="I58298" t="b">
        <v>0</v>
      </c>
      <c r="J58298">
        <v>16657</v>
      </c>
      <c r="K58298" t="s">
        <v>398</v>
      </c>
      <c r="L58298" t="s">
        <v>398</v>
      </c>
    </row>
    <row r="58299" spans="1:12" x14ac:dyDescent="0.25">
      <c r="A58299" t="s">
        <v>10460</v>
      </c>
      <c r="B58299" t="s">
        <v>4455</v>
      </c>
      <c r="C58299" t="s">
        <v>5030</v>
      </c>
      <c r="D58299">
        <v>5</v>
      </c>
      <c r="E58299">
        <v>0</v>
      </c>
      <c r="F58299" t="s">
        <v>4453</v>
      </c>
      <c r="G58299" t="s">
        <v>9117</v>
      </c>
      <c r="H58299" t="s">
        <v>4452</v>
      </c>
      <c r="I58299" t="b">
        <v>1</v>
      </c>
      <c r="J58299">
        <v>16658</v>
      </c>
      <c r="K58299" t="s">
        <v>5030</v>
      </c>
      <c r="L58299" t="s">
        <v>5030</v>
      </c>
    </row>
    <row r="58300" spans="1:12" x14ac:dyDescent="0.25">
      <c r="A58300" t="s">
        <v>10460</v>
      </c>
      <c r="B58300" t="s">
        <v>227</v>
      </c>
      <c r="C58300" t="s">
        <v>13</v>
      </c>
      <c r="D58300">
        <v>2</v>
      </c>
      <c r="E58300">
        <v>2</v>
      </c>
      <c r="F58300" t="s">
        <v>3743</v>
      </c>
      <c r="G58300" t="s">
        <v>496</v>
      </c>
      <c r="H58300" t="s">
        <v>227</v>
      </c>
      <c r="I58300" t="b">
        <v>0</v>
      </c>
      <c r="J58300">
        <v>16659</v>
      </c>
      <c r="K58300" t="s">
        <v>13</v>
      </c>
      <c r="L58300" t="s">
        <v>13</v>
      </c>
    </row>
    <row r="58301" spans="1:12" x14ac:dyDescent="0.25">
      <c r="A58301" t="s">
        <v>10460</v>
      </c>
      <c r="B58301" t="s">
        <v>23</v>
      </c>
      <c r="C58301" t="s">
        <v>506</v>
      </c>
      <c r="D58301">
        <v>1</v>
      </c>
      <c r="E58301">
        <v>0</v>
      </c>
      <c r="F58301" t="s">
        <v>15</v>
      </c>
      <c r="G58301" t="s">
        <v>145</v>
      </c>
      <c r="H58301" t="s">
        <v>23</v>
      </c>
      <c r="I58301" t="b">
        <v>0</v>
      </c>
      <c r="J58301">
        <v>16660</v>
      </c>
      <c r="K58301" t="s">
        <v>506</v>
      </c>
      <c r="L58301" t="s">
        <v>506</v>
      </c>
    </row>
    <row r="58302" spans="1:12" x14ac:dyDescent="0.25">
      <c r="A58302" t="s">
        <v>10461</v>
      </c>
      <c r="B58302" t="s">
        <v>4599</v>
      </c>
      <c r="C58302" t="s">
        <v>967</v>
      </c>
      <c r="D58302">
        <v>1</v>
      </c>
      <c r="E58302">
        <v>1</v>
      </c>
      <c r="F58302" t="s">
        <v>15</v>
      </c>
      <c r="G58302" t="s">
        <v>4850</v>
      </c>
      <c r="H58302" t="s">
        <v>4599</v>
      </c>
      <c r="I58302" t="b">
        <v>0</v>
      </c>
      <c r="J58302">
        <v>16661</v>
      </c>
      <c r="K58302" t="s">
        <v>967</v>
      </c>
      <c r="L58302" t="s">
        <v>967</v>
      </c>
    </row>
    <row r="58303" spans="1:12" x14ac:dyDescent="0.25">
      <c r="A58303" t="s">
        <v>10461</v>
      </c>
      <c r="B58303" t="s">
        <v>2918</v>
      </c>
      <c r="C58303" t="s">
        <v>6778</v>
      </c>
      <c r="D58303">
        <v>14</v>
      </c>
      <c r="E58303">
        <v>1</v>
      </c>
      <c r="F58303" t="s">
        <v>4453</v>
      </c>
      <c r="G58303" t="s">
        <v>9117</v>
      </c>
      <c r="H58303" t="s">
        <v>4452</v>
      </c>
      <c r="I58303" t="b">
        <v>1</v>
      </c>
      <c r="J58303">
        <v>16662</v>
      </c>
      <c r="K58303" t="s">
        <v>6778</v>
      </c>
      <c r="L58303" t="s">
        <v>6778</v>
      </c>
    </row>
    <row r="58304" spans="1:12" x14ac:dyDescent="0.25">
      <c r="A58304" t="s">
        <v>10461</v>
      </c>
      <c r="B58304" t="s">
        <v>4452</v>
      </c>
      <c r="C58304" t="s">
        <v>2915</v>
      </c>
      <c r="D58304">
        <v>0</v>
      </c>
      <c r="E58304">
        <v>1</v>
      </c>
      <c r="F58304" t="s">
        <v>4453</v>
      </c>
      <c r="G58304" t="s">
        <v>9117</v>
      </c>
      <c r="H58304" t="s">
        <v>4452</v>
      </c>
      <c r="I58304" t="b">
        <v>0</v>
      </c>
      <c r="J58304">
        <v>16663</v>
      </c>
      <c r="K58304" t="s">
        <v>2915</v>
      </c>
      <c r="L58304" t="s">
        <v>2915</v>
      </c>
    </row>
    <row r="58305" spans="1:12" x14ac:dyDescent="0.25">
      <c r="A58305" t="s">
        <v>10462</v>
      </c>
      <c r="B58305" t="s">
        <v>2918</v>
      </c>
      <c r="C58305" t="s">
        <v>3012</v>
      </c>
      <c r="D58305">
        <v>3</v>
      </c>
      <c r="E58305">
        <v>0</v>
      </c>
      <c r="F58305" t="s">
        <v>4453</v>
      </c>
      <c r="G58305" t="s">
        <v>9117</v>
      </c>
      <c r="H58305" t="s">
        <v>4452</v>
      </c>
      <c r="I58305" t="b">
        <v>1</v>
      </c>
      <c r="J58305">
        <v>16664</v>
      </c>
      <c r="K58305" t="s">
        <v>3012</v>
      </c>
      <c r="L58305" t="s">
        <v>3012</v>
      </c>
    </row>
    <row r="58306" spans="1:12" x14ac:dyDescent="0.25">
      <c r="A58306" t="s">
        <v>10462</v>
      </c>
      <c r="B58306" t="s">
        <v>4455</v>
      </c>
      <c r="C58306" t="s">
        <v>2915</v>
      </c>
      <c r="D58306">
        <v>3</v>
      </c>
      <c r="E58306">
        <v>0</v>
      </c>
      <c r="F58306" t="s">
        <v>4453</v>
      </c>
      <c r="G58306" t="s">
        <v>9117</v>
      </c>
      <c r="H58306" t="s">
        <v>4452</v>
      </c>
      <c r="I58306" t="b">
        <v>1</v>
      </c>
      <c r="J58306">
        <v>16665</v>
      </c>
      <c r="K58306" t="s">
        <v>2915</v>
      </c>
      <c r="L58306" t="s">
        <v>2915</v>
      </c>
    </row>
    <row r="58307" spans="1:12" x14ac:dyDescent="0.25">
      <c r="A58307" t="s">
        <v>10462</v>
      </c>
      <c r="B58307" t="s">
        <v>68</v>
      </c>
      <c r="C58307" t="s">
        <v>967</v>
      </c>
      <c r="D58307">
        <v>1</v>
      </c>
      <c r="E58307">
        <v>0</v>
      </c>
      <c r="F58307" t="s">
        <v>15</v>
      </c>
      <c r="G58307" t="s">
        <v>10260</v>
      </c>
      <c r="H58307" t="s">
        <v>68</v>
      </c>
      <c r="I58307" t="b">
        <v>0</v>
      </c>
      <c r="J58307">
        <v>16666</v>
      </c>
      <c r="K58307" t="s">
        <v>967</v>
      </c>
      <c r="L58307" t="s">
        <v>967</v>
      </c>
    </row>
    <row r="58308" spans="1:12" x14ac:dyDescent="0.25">
      <c r="A58308" t="s">
        <v>10463</v>
      </c>
      <c r="B58308" t="s">
        <v>6778</v>
      </c>
      <c r="C58308" t="s">
        <v>2904</v>
      </c>
      <c r="D58308">
        <v>0</v>
      </c>
      <c r="E58308">
        <v>18</v>
      </c>
      <c r="F58308" t="s">
        <v>4453</v>
      </c>
      <c r="G58308" t="s">
        <v>9117</v>
      </c>
      <c r="H58308" t="s">
        <v>4452</v>
      </c>
      <c r="I58308" t="b">
        <v>1</v>
      </c>
      <c r="J58308">
        <v>16667</v>
      </c>
      <c r="K58308" t="s">
        <v>2904</v>
      </c>
      <c r="L58308" t="s">
        <v>2904</v>
      </c>
    </row>
    <row r="58309" spans="1:12" x14ac:dyDescent="0.25">
      <c r="A58309" t="s">
        <v>10463</v>
      </c>
      <c r="B58309" t="s">
        <v>4452</v>
      </c>
      <c r="C58309" t="s">
        <v>5030</v>
      </c>
      <c r="D58309">
        <v>5</v>
      </c>
      <c r="E58309">
        <v>0</v>
      </c>
      <c r="F58309" t="s">
        <v>4453</v>
      </c>
      <c r="G58309" t="s">
        <v>9117</v>
      </c>
      <c r="H58309" t="s">
        <v>4452</v>
      </c>
      <c r="I58309" t="b">
        <v>0</v>
      </c>
      <c r="J58309">
        <v>16668</v>
      </c>
      <c r="K58309" t="s">
        <v>5030</v>
      </c>
      <c r="L58309" t="s">
        <v>5030</v>
      </c>
    </row>
    <row r="58310" spans="1:12" x14ac:dyDescent="0.25">
      <c r="A58310" t="s">
        <v>10464</v>
      </c>
      <c r="B58310" t="s">
        <v>2918</v>
      </c>
      <c r="C58310" t="s">
        <v>2915</v>
      </c>
      <c r="D58310">
        <v>3</v>
      </c>
      <c r="E58310">
        <v>1</v>
      </c>
      <c r="F58310" t="s">
        <v>4453</v>
      </c>
      <c r="G58310" t="s">
        <v>9117</v>
      </c>
      <c r="H58310" t="s">
        <v>4452</v>
      </c>
      <c r="I58310" t="b">
        <v>1</v>
      </c>
      <c r="J58310">
        <v>16669</v>
      </c>
      <c r="K58310" t="s">
        <v>2915</v>
      </c>
      <c r="L58310" t="s">
        <v>2915</v>
      </c>
    </row>
    <row r="58311" spans="1:12" x14ac:dyDescent="0.25">
      <c r="A58311" t="s">
        <v>10464</v>
      </c>
      <c r="B58311" t="s">
        <v>2904</v>
      </c>
      <c r="C58311" t="s">
        <v>4455</v>
      </c>
      <c r="D58311">
        <v>1</v>
      </c>
      <c r="E58311">
        <v>4</v>
      </c>
      <c r="F58311" t="s">
        <v>4453</v>
      </c>
      <c r="G58311" t="s">
        <v>9117</v>
      </c>
      <c r="H58311" t="s">
        <v>4452</v>
      </c>
      <c r="I58311" t="b">
        <v>1</v>
      </c>
      <c r="J58311">
        <v>16670</v>
      </c>
      <c r="K58311" t="s">
        <v>4455</v>
      </c>
      <c r="L58311" t="s">
        <v>4455</v>
      </c>
    </row>
    <row r="58312" spans="1:12" x14ac:dyDescent="0.25">
      <c r="A58312" t="s">
        <v>10464</v>
      </c>
      <c r="B58312" t="s">
        <v>5030</v>
      </c>
      <c r="C58312" t="s">
        <v>3012</v>
      </c>
      <c r="D58312">
        <v>0</v>
      </c>
      <c r="E58312">
        <v>5</v>
      </c>
      <c r="F58312" t="s">
        <v>4453</v>
      </c>
      <c r="G58312" t="s">
        <v>9117</v>
      </c>
      <c r="H58312" t="s">
        <v>4452</v>
      </c>
      <c r="I58312" t="b">
        <v>1</v>
      </c>
      <c r="J58312">
        <v>16671</v>
      </c>
      <c r="K58312" t="s">
        <v>3012</v>
      </c>
      <c r="L58312" t="s">
        <v>3012</v>
      </c>
    </row>
    <row r="58313" spans="1:12" x14ac:dyDescent="0.25">
      <c r="A58313" t="s">
        <v>10465</v>
      </c>
      <c r="B58313" t="s">
        <v>5030</v>
      </c>
      <c r="C58313" t="s">
        <v>6778</v>
      </c>
      <c r="D58313">
        <v>5</v>
      </c>
      <c r="E58313">
        <v>0</v>
      </c>
      <c r="F58313" t="s">
        <v>4453</v>
      </c>
      <c r="G58313" t="s">
        <v>9117</v>
      </c>
      <c r="H58313" t="s">
        <v>4452</v>
      </c>
      <c r="I58313" t="b">
        <v>1</v>
      </c>
      <c r="J58313">
        <v>16672</v>
      </c>
      <c r="K58313" t="s">
        <v>6778</v>
      </c>
      <c r="L58313" t="s">
        <v>6778</v>
      </c>
    </row>
    <row r="58314" spans="1:12" x14ac:dyDescent="0.25">
      <c r="A58314" t="s">
        <v>10466</v>
      </c>
      <c r="B58314" t="s">
        <v>2918</v>
      </c>
      <c r="C58314" t="s">
        <v>4455</v>
      </c>
      <c r="D58314">
        <v>1</v>
      </c>
      <c r="E58314">
        <v>1</v>
      </c>
      <c r="F58314" t="s">
        <v>4453</v>
      </c>
      <c r="G58314" t="s">
        <v>9117</v>
      </c>
      <c r="H58314" t="s">
        <v>4452</v>
      </c>
      <c r="I58314" t="b">
        <v>1</v>
      </c>
      <c r="J58314">
        <v>16673</v>
      </c>
      <c r="K58314" t="s">
        <v>4455</v>
      </c>
      <c r="L58314" t="s">
        <v>4455</v>
      </c>
    </row>
    <row r="58315" spans="1:12" x14ac:dyDescent="0.25">
      <c r="A58315" t="s">
        <v>10466</v>
      </c>
      <c r="B58315" t="s">
        <v>2904</v>
      </c>
      <c r="C58315" t="s">
        <v>2915</v>
      </c>
      <c r="D58315">
        <v>3</v>
      </c>
      <c r="E58315">
        <v>1</v>
      </c>
      <c r="F58315" t="s">
        <v>4453</v>
      </c>
      <c r="G58315" t="s">
        <v>9117</v>
      </c>
      <c r="H58315" t="s">
        <v>4452</v>
      </c>
      <c r="I58315" t="b">
        <v>1</v>
      </c>
      <c r="J58315">
        <v>16674</v>
      </c>
      <c r="K58315" t="s">
        <v>2915</v>
      </c>
      <c r="L58315" t="s">
        <v>2915</v>
      </c>
    </row>
    <row r="58316" spans="1:12" x14ac:dyDescent="0.25">
      <c r="A58316" t="s">
        <v>10467</v>
      </c>
      <c r="B58316" t="s">
        <v>5313</v>
      </c>
      <c r="C58316" t="s">
        <v>5268</v>
      </c>
      <c r="D58316">
        <v>2</v>
      </c>
      <c r="E58316">
        <v>1</v>
      </c>
      <c r="F58316" t="s">
        <v>15</v>
      </c>
      <c r="G58316" t="s">
        <v>7038</v>
      </c>
      <c r="H58316" t="s">
        <v>5313</v>
      </c>
      <c r="I58316" t="b">
        <v>0</v>
      </c>
      <c r="J58316">
        <v>16675</v>
      </c>
      <c r="K58316" t="s">
        <v>5268</v>
      </c>
      <c r="L58316" t="s">
        <v>5268</v>
      </c>
    </row>
    <row r="58317" spans="1:12" x14ac:dyDescent="0.25">
      <c r="A58317" t="s">
        <v>10467</v>
      </c>
      <c r="B58317" t="s">
        <v>912</v>
      </c>
      <c r="C58317" t="s">
        <v>2727</v>
      </c>
      <c r="D58317">
        <v>1</v>
      </c>
      <c r="E58317">
        <v>2</v>
      </c>
      <c r="F58317" t="s">
        <v>15</v>
      </c>
      <c r="G58317" t="s">
        <v>8909</v>
      </c>
      <c r="H58317" t="s">
        <v>912</v>
      </c>
      <c r="I58317" t="b">
        <v>0</v>
      </c>
      <c r="J58317">
        <v>16676</v>
      </c>
      <c r="K58317" t="s">
        <v>2727</v>
      </c>
      <c r="L58317" t="s">
        <v>2727</v>
      </c>
    </row>
    <row r="58318" spans="1:12" x14ac:dyDescent="0.25">
      <c r="A58318" t="s">
        <v>10467</v>
      </c>
      <c r="B58318" t="s">
        <v>1053</v>
      </c>
      <c r="C58318" t="s">
        <v>2396</v>
      </c>
      <c r="D58318">
        <v>1</v>
      </c>
      <c r="E58318">
        <v>2</v>
      </c>
      <c r="F58318" t="s">
        <v>15</v>
      </c>
      <c r="G58318" t="s">
        <v>8909</v>
      </c>
      <c r="H58318" t="s">
        <v>912</v>
      </c>
      <c r="I58318" t="b">
        <v>1</v>
      </c>
      <c r="J58318">
        <v>16677</v>
      </c>
      <c r="K58318" t="s">
        <v>2396</v>
      </c>
      <c r="L58318" t="s">
        <v>2396</v>
      </c>
    </row>
    <row r="58319" spans="1:12" x14ac:dyDescent="0.25">
      <c r="A58319" t="s">
        <v>10468</v>
      </c>
      <c r="B58319" t="s">
        <v>3931</v>
      </c>
      <c r="C58319" t="s">
        <v>3933</v>
      </c>
      <c r="D58319">
        <v>1</v>
      </c>
      <c r="E58319">
        <v>0</v>
      </c>
      <c r="F58319" t="s">
        <v>15</v>
      </c>
      <c r="G58319" t="s">
        <v>3947</v>
      </c>
      <c r="H58319" t="s">
        <v>912</v>
      </c>
      <c r="I58319" t="b">
        <v>1</v>
      </c>
      <c r="J58319">
        <v>16678</v>
      </c>
      <c r="K58319" t="s">
        <v>3933</v>
      </c>
      <c r="L58319" t="s">
        <v>3933</v>
      </c>
    </row>
    <row r="58320" spans="1:12" x14ac:dyDescent="0.25">
      <c r="A58320" t="s">
        <v>10468</v>
      </c>
      <c r="B58320" t="s">
        <v>2446</v>
      </c>
      <c r="C58320" t="s">
        <v>3589</v>
      </c>
      <c r="D58320">
        <v>0</v>
      </c>
      <c r="E58320">
        <v>3</v>
      </c>
      <c r="F58320" t="s">
        <v>15</v>
      </c>
      <c r="G58320" t="s">
        <v>3947</v>
      </c>
      <c r="H58320" t="s">
        <v>912</v>
      </c>
      <c r="I58320" t="b">
        <v>1</v>
      </c>
      <c r="J58320">
        <v>16679</v>
      </c>
      <c r="K58320" t="s">
        <v>3589</v>
      </c>
      <c r="L58320" t="s">
        <v>3589</v>
      </c>
    </row>
    <row r="58321" spans="1:12" x14ac:dyDescent="0.25">
      <c r="A58321" t="s">
        <v>10469</v>
      </c>
      <c r="B58321" t="s">
        <v>912</v>
      </c>
      <c r="C58321" t="s">
        <v>2396</v>
      </c>
      <c r="D58321">
        <v>2</v>
      </c>
      <c r="E58321">
        <v>3</v>
      </c>
      <c r="F58321" t="s">
        <v>15</v>
      </c>
      <c r="G58321" t="s">
        <v>8909</v>
      </c>
      <c r="H58321" t="s">
        <v>912</v>
      </c>
      <c r="I58321" t="b">
        <v>0</v>
      </c>
      <c r="J58321">
        <v>16680</v>
      </c>
      <c r="K58321" t="s">
        <v>2396</v>
      </c>
      <c r="L58321" t="s">
        <v>2396</v>
      </c>
    </row>
    <row r="58322" spans="1:12" x14ac:dyDescent="0.25">
      <c r="A58322" t="s">
        <v>10469</v>
      </c>
      <c r="B58322" t="s">
        <v>2727</v>
      </c>
      <c r="C58322" t="s">
        <v>1053</v>
      </c>
      <c r="D58322">
        <v>8</v>
      </c>
      <c r="E58322">
        <v>1</v>
      </c>
      <c r="F58322" t="s">
        <v>15</v>
      </c>
      <c r="G58322" t="s">
        <v>8909</v>
      </c>
      <c r="H58322" t="s">
        <v>912</v>
      </c>
      <c r="I58322" t="b">
        <v>1</v>
      </c>
      <c r="J58322">
        <v>16681</v>
      </c>
      <c r="K58322" t="s">
        <v>1053</v>
      </c>
      <c r="L58322" t="s">
        <v>1053</v>
      </c>
    </row>
    <row r="58323" spans="1:12" x14ac:dyDescent="0.25">
      <c r="A58323" t="s">
        <v>10470</v>
      </c>
      <c r="B58323" t="s">
        <v>3931</v>
      </c>
      <c r="C58323" t="s">
        <v>3589</v>
      </c>
      <c r="D58323">
        <v>0</v>
      </c>
      <c r="E58323">
        <v>1</v>
      </c>
      <c r="F58323" t="s">
        <v>15</v>
      </c>
      <c r="G58323" t="s">
        <v>3947</v>
      </c>
      <c r="H58323" t="s">
        <v>912</v>
      </c>
      <c r="I58323" t="b">
        <v>1</v>
      </c>
      <c r="J58323">
        <v>16682</v>
      </c>
      <c r="K58323" t="s">
        <v>3589</v>
      </c>
      <c r="L58323" t="s">
        <v>3589</v>
      </c>
    </row>
    <row r="58324" spans="1:12" x14ac:dyDescent="0.25">
      <c r="A58324" t="s">
        <v>10470</v>
      </c>
      <c r="B58324" t="s">
        <v>3933</v>
      </c>
      <c r="C58324" t="s">
        <v>2446</v>
      </c>
      <c r="D58324">
        <v>5</v>
      </c>
      <c r="E58324">
        <v>0</v>
      </c>
      <c r="F58324" t="s">
        <v>15</v>
      </c>
      <c r="G58324" t="s">
        <v>3947</v>
      </c>
      <c r="H58324" t="s">
        <v>912</v>
      </c>
      <c r="I58324" t="b">
        <v>1</v>
      </c>
      <c r="J58324">
        <v>16683</v>
      </c>
      <c r="K58324" t="s">
        <v>2446</v>
      </c>
      <c r="L58324" t="s">
        <v>2446</v>
      </c>
    </row>
    <row r="58325" spans="1:12" x14ac:dyDescent="0.25">
      <c r="A58325" t="s">
        <v>10471</v>
      </c>
      <c r="B58325" t="s">
        <v>909</v>
      </c>
      <c r="C58325" t="s">
        <v>345</v>
      </c>
      <c r="D58325">
        <v>2</v>
      </c>
      <c r="E58325">
        <v>1</v>
      </c>
      <c r="F58325" t="s">
        <v>15</v>
      </c>
      <c r="G58325" t="s">
        <v>987</v>
      </c>
      <c r="H58325" t="s">
        <v>909</v>
      </c>
      <c r="I58325" t="b">
        <v>0</v>
      </c>
      <c r="J58325">
        <v>16684</v>
      </c>
      <c r="K58325" t="s">
        <v>345</v>
      </c>
      <c r="L58325" t="s">
        <v>345</v>
      </c>
    </row>
    <row r="58326" spans="1:12" x14ac:dyDescent="0.25">
      <c r="A58326" t="s">
        <v>10471</v>
      </c>
      <c r="B58326" t="s">
        <v>912</v>
      </c>
      <c r="C58326" t="s">
        <v>1053</v>
      </c>
      <c r="D58326">
        <v>1</v>
      </c>
      <c r="E58326">
        <v>0</v>
      </c>
      <c r="F58326" t="s">
        <v>15</v>
      </c>
      <c r="G58326" t="s">
        <v>8909</v>
      </c>
      <c r="H58326" t="s">
        <v>912</v>
      </c>
      <c r="I58326" t="b">
        <v>0</v>
      </c>
      <c r="J58326">
        <v>16685</v>
      </c>
      <c r="K58326" t="s">
        <v>1053</v>
      </c>
      <c r="L58326" t="s">
        <v>1053</v>
      </c>
    </row>
    <row r="58327" spans="1:12" x14ac:dyDescent="0.25">
      <c r="A58327" t="s">
        <v>10471</v>
      </c>
      <c r="B58327" t="s">
        <v>6112</v>
      </c>
      <c r="C58327" t="s">
        <v>440</v>
      </c>
      <c r="D58327">
        <v>0</v>
      </c>
      <c r="E58327">
        <v>4</v>
      </c>
      <c r="F58327" t="s">
        <v>3743</v>
      </c>
      <c r="G58327" t="s">
        <v>1289</v>
      </c>
      <c r="H58327" t="s">
        <v>301</v>
      </c>
      <c r="I58327" t="b">
        <v>1</v>
      </c>
      <c r="J58327">
        <v>16686</v>
      </c>
      <c r="K58327" t="s">
        <v>440</v>
      </c>
      <c r="L58327" t="s">
        <v>440</v>
      </c>
    </row>
    <row r="58328" spans="1:12" x14ac:dyDescent="0.25">
      <c r="A58328" t="s">
        <v>10471</v>
      </c>
      <c r="B58328" t="s">
        <v>2405</v>
      </c>
      <c r="C58328" t="s">
        <v>447</v>
      </c>
      <c r="D58328">
        <v>2</v>
      </c>
      <c r="E58328">
        <v>0</v>
      </c>
      <c r="F58328" t="s">
        <v>3743</v>
      </c>
      <c r="G58328" t="s">
        <v>2406</v>
      </c>
      <c r="H58328" t="s">
        <v>2405</v>
      </c>
      <c r="I58328" t="b">
        <v>0</v>
      </c>
      <c r="J58328">
        <v>16687</v>
      </c>
      <c r="K58328" t="s">
        <v>447</v>
      </c>
      <c r="L58328" t="s">
        <v>447</v>
      </c>
    </row>
    <row r="58329" spans="1:12" x14ac:dyDescent="0.25">
      <c r="A58329" t="s">
        <v>10471</v>
      </c>
      <c r="B58329" t="s">
        <v>2727</v>
      </c>
      <c r="C58329" t="s">
        <v>2396</v>
      </c>
      <c r="D58329">
        <v>1</v>
      </c>
      <c r="E58329">
        <v>0</v>
      </c>
      <c r="F58329" t="s">
        <v>15</v>
      </c>
      <c r="G58329" t="s">
        <v>8909</v>
      </c>
      <c r="H58329" t="s">
        <v>912</v>
      </c>
      <c r="I58329" t="b">
        <v>1</v>
      </c>
      <c r="J58329">
        <v>16688</v>
      </c>
      <c r="K58329" t="s">
        <v>2396</v>
      </c>
      <c r="L58329" t="s">
        <v>2396</v>
      </c>
    </row>
    <row r="58330" spans="1:12" x14ac:dyDescent="0.25">
      <c r="A58330" t="s">
        <v>10471</v>
      </c>
      <c r="B58330" t="s">
        <v>302</v>
      </c>
      <c r="C58330" t="s">
        <v>211</v>
      </c>
      <c r="D58330">
        <v>2</v>
      </c>
      <c r="E58330">
        <v>3</v>
      </c>
      <c r="F58330" t="s">
        <v>15</v>
      </c>
      <c r="G58330" t="s">
        <v>615</v>
      </c>
      <c r="H58330" t="s">
        <v>302</v>
      </c>
      <c r="I58330" t="b">
        <v>0</v>
      </c>
      <c r="J58330">
        <v>16689</v>
      </c>
      <c r="K58330" t="s">
        <v>211</v>
      </c>
      <c r="L58330" t="s">
        <v>211</v>
      </c>
    </row>
    <row r="58331" spans="1:12" x14ac:dyDescent="0.25">
      <c r="A58331" t="s">
        <v>10471</v>
      </c>
      <c r="B58331" t="s">
        <v>430</v>
      </c>
      <c r="C58331" t="s">
        <v>201</v>
      </c>
      <c r="D58331">
        <v>2</v>
      </c>
      <c r="E58331">
        <v>2</v>
      </c>
      <c r="F58331" t="s">
        <v>3743</v>
      </c>
      <c r="G58331" t="s">
        <v>433</v>
      </c>
      <c r="H58331" t="s">
        <v>956</v>
      </c>
      <c r="I58331" t="b">
        <v>0</v>
      </c>
      <c r="J58331">
        <v>16690</v>
      </c>
      <c r="K58331" t="s">
        <v>201</v>
      </c>
      <c r="L58331" t="s">
        <v>201</v>
      </c>
    </row>
    <row r="58332" spans="1:12" x14ac:dyDescent="0.25">
      <c r="A58332" t="s">
        <v>10472</v>
      </c>
      <c r="B58332" t="s">
        <v>3931</v>
      </c>
      <c r="C58332" t="s">
        <v>2446</v>
      </c>
      <c r="D58332">
        <v>1</v>
      </c>
      <c r="E58332">
        <v>0</v>
      </c>
      <c r="F58332" t="s">
        <v>15</v>
      </c>
      <c r="G58332" t="s">
        <v>3947</v>
      </c>
      <c r="H58332" t="s">
        <v>912</v>
      </c>
      <c r="I58332" t="b">
        <v>1</v>
      </c>
      <c r="J58332">
        <v>16691</v>
      </c>
      <c r="K58332" t="s">
        <v>2446</v>
      </c>
      <c r="L58332" t="s">
        <v>2446</v>
      </c>
    </row>
    <row r="58333" spans="1:12" x14ac:dyDescent="0.25">
      <c r="A58333" t="s">
        <v>10472</v>
      </c>
      <c r="B58333" t="s">
        <v>3933</v>
      </c>
      <c r="C58333" t="s">
        <v>3589</v>
      </c>
      <c r="D58333">
        <v>0</v>
      </c>
      <c r="E58333">
        <v>0</v>
      </c>
      <c r="F58333" t="s">
        <v>15</v>
      </c>
      <c r="G58333" t="s">
        <v>3947</v>
      </c>
      <c r="H58333" t="s">
        <v>912</v>
      </c>
      <c r="I58333" t="b">
        <v>1</v>
      </c>
      <c r="J58333">
        <v>16692</v>
      </c>
      <c r="K58333" t="s">
        <v>3589</v>
      </c>
      <c r="L58333" t="s">
        <v>3589</v>
      </c>
    </row>
    <row r="58334" spans="1:12" x14ac:dyDescent="0.25">
      <c r="A58334" t="s">
        <v>10473</v>
      </c>
      <c r="B58334" t="s">
        <v>3931</v>
      </c>
      <c r="C58334" t="s">
        <v>2727</v>
      </c>
      <c r="D58334">
        <v>1</v>
      </c>
      <c r="E58334">
        <v>0</v>
      </c>
      <c r="F58334" t="s">
        <v>15</v>
      </c>
      <c r="G58334" t="s">
        <v>8909</v>
      </c>
      <c r="H58334" t="s">
        <v>912</v>
      </c>
      <c r="I58334" t="b">
        <v>1</v>
      </c>
      <c r="J58334">
        <v>16693</v>
      </c>
      <c r="K58334" t="s">
        <v>2727</v>
      </c>
      <c r="L58334" t="s">
        <v>2727</v>
      </c>
    </row>
    <row r="58335" spans="1:12" x14ac:dyDescent="0.25">
      <c r="A58335" t="s">
        <v>10473</v>
      </c>
      <c r="B58335" t="s">
        <v>912</v>
      </c>
      <c r="C58335" t="s">
        <v>3933</v>
      </c>
      <c r="D58335">
        <v>0</v>
      </c>
      <c r="E58335">
        <v>0</v>
      </c>
      <c r="F58335" t="s">
        <v>15</v>
      </c>
      <c r="G58335" t="s">
        <v>8909</v>
      </c>
      <c r="H58335" t="s">
        <v>912</v>
      </c>
      <c r="I58335" t="b">
        <v>0</v>
      </c>
      <c r="J58335">
        <v>16694</v>
      </c>
      <c r="K58335" t="s">
        <v>3933</v>
      </c>
      <c r="L58335" t="s">
        <v>3933</v>
      </c>
    </row>
    <row r="58336" spans="1:12" x14ac:dyDescent="0.25">
      <c r="A58336" t="s">
        <v>10473</v>
      </c>
      <c r="B58336" t="s">
        <v>2446</v>
      </c>
      <c r="C58336" t="s">
        <v>1053</v>
      </c>
      <c r="D58336">
        <v>3</v>
      </c>
      <c r="E58336">
        <v>0</v>
      </c>
      <c r="F58336" t="s">
        <v>15</v>
      </c>
      <c r="G58336" t="s">
        <v>3947</v>
      </c>
      <c r="H58336" t="s">
        <v>912</v>
      </c>
      <c r="I58336" t="b">
        <v>1</v>
      </c>
      <c r="J58336">
        <v>16695</v>
      </c>
      <c r="K58336" t="s">
        <v>1053</v>
      </c>
      <c r="L58336" t="s">
        <v>1053</v>
      </c>
    </row>
    <row r="58337" spans="1:12" x14ac:dyDescent="0.25">
      <c r="A58337" t="s">
        <v>10473</v>
      </c>
      <c r="B58337" t="s">
        <v>3589</v>
      </c>
      <c r="C58337" t="s">
        <v>2396</v>
      </c>
      <c r="D58337">
        <v>3</v>
      </c>
      <c r="E58337">
        <v>1</v>
      </c>
      <c r="F58337" t="s">
        <v>15</v>
      </c>
      <c r="G58337" t="s">
        <v>3947</v>
      </c>
      <c r="H58337" t="s">
        <v>912</v>
      </c>
      <c r="I58337" t="b">
        <v>1</v>
      </c>
      <c r="J58337">
        <v>16696</v>
      </c>
      <c r="K58337" t="s">
        <v>2396</v>
      </c>
      <c r="L58337" t="s">
        <v>2396</v>
      </c>
    </row>
    <row r="58338" spans="1:12" x14ac:dyDescent="0.25">
      <c r="A58338" t="s">
        <v>10474</v>
      </c>
      <c r="B58338" t="s">
        <v>5313</v>
      </c>
      <c r="C58338" t="s">
        <v>2791</v>
      </c>
      <c r="D58338">
        <v>0</v>
      </c>
      <c r="E58338">
        <v>0</v>
      </c>
      <c r="F58338" t="s">
        <v>15</v>
      </c>
      <c r="G58338" t="s">
        <v>7038</v>
      </c>
      <c r="H58338" t="s">
        <v>5313</v>
      </c>
      <c r="I58338" t="b">
        <v>0</v>
      </c>
      <c r="J58338">
        <v>16697</v>
      </c>
      <c r="K58338" t="s">
        <v>2791</v>
      </c>
      <c r="L58338" t="s">
        <v>2791</v>
      </c>
    </row>
    <row r="58339" spans="1:12" x14ac:dyDescent="0.25">
      <c r="A58339" t="s">
        <v>10474</v>
      </c>
      <c r="B58339" t="s">
        <v>3931</v>
      </c>
      <c r="C58339" t="s">
        <v>3589</v>
      </c>
      <c r="D58339">
        <v>1</v>
      </c>
      <c r="E58339">
        <v>0</v>
      </c>
      <c r="F58339" t="s">
        <v>15</v>
      </c>
      <c r="G58339" t="s">
        <v>1472</v>
      </c>
      <c r="H58339" t="s">
        <v>912</v>
      </c>
      <c r="I58339" t="b">
        <v>1</v>
      </c>
      <c r="J58339">
        <v>16698</v>
      </c>
      <c r="K58339" t="s">
        <v>3589</v>
      </c>
      <c r="L58339" t="s">
        <v>3589</v>
      </c>
    </row>
    <row r="58340" spans="1:12" x14ac:dyDescent="0.25">
      <c r="A58340" t="s">
        <v>10474</v>
      </c>
      <c r="B58340" t="s">
        <v>2727</v>
      </c>
      <c r="C58340" t="s">
        <v>2396</v>
      </c>
      <c r="D58340">
        <v>3</v>
      </c>
      <c r="E58340">
        <v>0</v>
      </c>
      <c r="F58340" t="s">
        <v>15</v>
      </c>
      <c r="G58340" t="s">
        <v>1472</v>
      </c>
      <c r="H58340" t="s">
        <v>912</v>
      </c>
      <c r="I58340" t="b">
        <v>1</v>
      </c>
      <c r="J58340">
        <v>16699</v>
      </c>
      <c r="K58340" t="s">
        <v>2396</v>
      </c>
      <c r="L58340" t="s">
        <v>2396</v>
      </c>
    </row>
    <row r="58341" spans="1:12" x14ac:dyDescent="0.25">
      <c r="A58341" t="s">
        <v>10475</v>
      </c>
      <c r="B58341" t="s">
        <v>3073</v>
      </c>
      <c r="C58341" t="s">
        <v>1649</v>
      </c>
      <c r="D58341">
        <v>2</v>
      </c>
      <c r="E58341">
        <v>0</v>
      </c>
      <c r="F58341" t="s">
        <v>15</v>
      </c>
      <c r="G58341" t="s">
        <v>3073</v>
      </c>
      <c r="H58341" t="s">
        <v>3073</v>
      </c>
      <c r="I58341" t="b">
        <v>0</v>
      </c>
      <c r="J58341">
        <v>16700</v>
      </c>
      <c r="K58341" t="s">
        <v>1649</v>
      </c>
      <c r="L58341" t="s">
        <v>1649</v>
      </c>
    </row>
    <row r="58342" spans="1:12" x14ac:dyDescent="0.25">
      <c r="A58342" t="s">
        <v>10476</v>
      </c>
      <c r="B58342" t="s">
        <v>200</v>
      </c>
      <c r="C58342" t="s">
        <v>440</v>
      </c>
      <c r="D58342">
        <v>0</v>
      </c>
      <c r="E58342">
        <v>3</v>
      </c>
      <c r="F58342" t="s">
        <v>3743</v>
      </c>
      <c r="G58342" t="s">
        <v>202</v>
      </c>
      <c r="H58342" t="s">
        <v>200</v>
      </c>
      <c r="I58342" t="b">
        <v>0</v>
      </c>
      <c r="J58342">
        <v>16701</v>
      </c>
      <c r="K58342" t="s">
        <v>440</v>
      </c>
      <c r="L58342" t="s">
        <v>440</v>
      </c>
    </row>
    <row r="58343" spans="1:12" x14ac:dyDescent="0.25">
      <c r="A58343" t="s">
        <v>10476</v>
      </c>
      <c r="B58343" t="s">
        <v>398</v>
      </c>
      <c r="C58343" t="s">
        <v>1287</v>
      </c>
      <c r="D58343">
        <v>1</v>
      </c>
      <c r="E58343">
        <v>1</v>
      </c>
      <c r="F58343" t="s">
        <v>3743</v>
      </c>
      <c r="G58343" t="s">
        <v>399</v>
      </c>
      <c r="H58343" t="s">
        <v>398</v>
      </c>
      <c r="I58343" t="b">
        <v>0</v>
      </c>
      <c r="J58343">
        <v>16702</v>
      </c>
      <c r="K58343" t="s">
        <v>1287</v>
      </c>
      <c r="L58343" t="s">
        <v>1287</v>
      </c>
    </row>
    <row r="58344" spans="1:12" x14ac:dyDescent="0.25">
      <c r="A58344" t="s">
        <v>10476</v>
      </c>
      <c r="B58344" t="s">
        <v>201</v>
      </c>
      <c r="C58344" t="s">
        <v>222</v>
      </c>
      <c r="D58344">
        <v>0</v>
      </c>
      <c r="E58344">
        <v>2</v>
      </c>
      <c r="F58344" t="s">
        <v>15</v>
      </c>
      <c r="G58344" t="s">
        <v>6543</v>
      </c>
      <c r="H58344" t="s">
        <v>201</v>
      </c>
      <c r="I58344" t="b">
        <v>0</v>
      </c>
      <c r="J58344">
        <v>16703</v>
      </c>
      <c r="K58344" t="s">
        <v>222</v>
      </c>
      <c r="L58344" t="s">
        <v>222</v>
      </c>
    </row>
    <row r="58345" spans="1:12" x14ac:dyDescent="0.25">
      <c r="A58345" t="s">
        <v>10476</v>
      </c>
      <c r="B58345" t="s">
        <v>227</v>
      </c>
      <c r="C58345" t="s">
        <v>301</v>
      </c>
      <c r="D58345">
        <v>3</v>
      </c>
      <c r="E58345">
        <v>1</v>
      </c>
      <c r="F58345" t="s">
        <v>15</v>
      </c>
      <c r="G58345" t="s">
        <v>5824</v>
      </c>
      <c r="H58345" t="s">
        <v>227</v>
      </c>
      <c r="I58345" t="b">
        <v>0</v>
      </c>
      <c r="J58345">
        <v>16704</v>
      </c>
      <c r="K58345" t="s">
        <v>301</v>
      </c>
      <c r="L58345" t="s">
        <v>301</v>
      </c>
    </row>
    <row r="58346" spans="1:12" x14ac:dyDescent="0.25">
      <c r="A58346" t="s">
        <v>10477</v>
      </c>
      <c r="B58346" t="s">
        <v>402</v>
      </c>
      <c r="C58346" t="s">
        <v>717</v>
      </c>
      <c r="D58346">
        <v>1</v>
      </c>
      <c r="E58346">
        <v>1</v>
      </c>
      <c r="F58346" t="s">
        <v>15</v>
      </c>
      <c r="G58346" t="s">
        <v>402</v>
      </c>
      <c r="H58346" t="s">
        <v>402</v>
      </c>
      <c r="I58346" t="b">
        <v>0</v>
      </c>
      <c r="J58346">
        <v>16705</v>
      </c>
      <c r="K58346" t="s">
        <v>717</v>
      </c>
      <c r="L58346" t="s">
        <v>717</v>
      </c>
    </row>
    <row r="58347" spans="1:12" x14ac:dyDescent="0.25">
      <c r="A58347" t="s">
        <v>10477</v>
      </c>
      <c r="B58347" t="s">
        <v>430</v>
      </c>
      <c r="C58347" t="s">
        <v>345</v>
      </c>
      <c r="D58347">
        <v>0</v>
      </c>
      <c r="E58347">
        <v>0</v>
      </c>
      <c r="F58347" t="s">
        <v>3743</v>
      </c>
      <c r="G58347" t="s">
        <v>433</v>
      </c>
      <c r="H58347" t="s">
        <v>956</v>
      </c>
      <c r="I58347" t="b">
        <v>0</v>
      </c>
      <c r="J58347">
        <v>16706</v>
      </c>
      <c r="K58347" t="s">
        <v>345</v>
      </c>
      <c r="L58347" t="s">
        <v>345</v>
      </c>
    </row>
    <row r="58348" spans="1:12" x14ac:dyDescent="0.25">
      <c r="A58348" t="s">
        <v>10477</v>
      </c>
      <c r="B58348" t="s">
        <v>447</v>
      </c>
      <c r="C58348" t="s">
        <v>223</v>
      </c>
      <c r="D58348">
        <v>1</v>
      </c>
      <c r="E58348">
        <v>2</v>
      </c>
      <c r="F58348" t="s">
        <v>3743</v>
      </c>
      <c r="G58348" t="s">
        <v>803</v>
      </c>
      <c r="H58348" t="s">
        <v>447</v>
      </c>
      <c r="I58348" t="b">
        <v>0</v>
      </c>
      <c r="J58348">
        <v>16707</v>
      </c>
      <c r="K58348" t="s">
        <v>223</v>
      </c>
      <c r="L58348" t="s">
        <v>223</v>
      </c>
    </row>
    <row r="58349" spans="1:12" x14ac:dyDescent="0.25">
      <c r="A58349" t="s">
        <v>10478</v>
      </c>
      <c r="B58349" t="s">
        <v>4344</v>
      </c>
      <c r="C58349" t="s">
        <v>2193</v>
      </c>
      <c r="D58349">
        <v>1</v>
      </c>
      <c r="E58349">
        <v>0</v>
      </c>
      <c r="F58349" t="s">
        <v>15</v>
      </c>
      <c r="G58349" t="s">
        <v>4345</v>
      </c>
      <c r="H58349" t="s">
        <v>4344</v>
      </c>
      <c r="I58349" t="b">
        <v>0</v>
      </c>
      <c r="J58349">
        <v>16708</v>
      </c>
      <c r="K58349" t="s">
        <v>2193</v>
      </c>
      <c r="L58349" t="s">
        <v>2193</v>
      </c>
    </row>
    <row r="58350" spans="1:12" x14ac:dyDescent="0.25">
      <c r="A58350" t="s">
        <v>10479</v>
      </c>
      <c r="B58350" t="s">
        <v>909</v>
      </c>
      <c r="C58350" t="s">
        <v>10281</v>
      </c>
      <c r="D58350">
        <v>4</v>
      </c>
      <c r="E58350">
        <v>0</v>
      </c>
      <c r="F58350" t="s">
        <v>3743</v>
      </c>
      <c r="G58350" t="s">
        <v>987</v>
      </c>
      <c r="H58350" t="s">
        <v>909</v>
      </c>
      <c r="I58350" t="b">
        <v>0</v>
      </c>
      <c r="J58350">
        <v>16709</v>
      </c>
      <c r="K58350" t="s">
        <v>10281</v>
      </c>
      <c r="L58350" t="s">
        <v>10281</v>
      </c>
    </row>
    <row r="58351" spans="1:12" x14ac:dyDescent="0.25">
      <c r="A58351" t="s">
        <v>10479</v>
      </c>
      <c r="B58351" t="s">
        <v>2708</v>
      </c>
      <c r="C58351" t="s">
        <v>2405</v>
      </c>
      <c r="D58351">
        <v>1</v>
      </c>
      <c r="E58351">
        <v>1</v>
      </c>
      <c r="F58351" t="s">
        <v>15</v>
      </c>
      <c r="G58351" t="s">
        <v>7507</v>
      </c>
      <c r="H58351" t="s">
        <v>2708</v>
      </c>
      <c r="I58351" t="b">
        <v>0</v>
      </c>
      <c r="J58351">
        <v>16710</v>
      </c>
      <c r="K58351" t="s">
        <v>2405</v>
      </c>
      <c r="L58351" t="s">
        <v>2405</v>
      </c>
    </row>
    <row r="58352" spans="1:12" x14ac:dyDescent="0.25">
      <c r="A58352" t="s">
        <v>10479</v>
      </c>
      <c r="B58352" t="s">
        <v>211</v>
      </c>
      <c r="C58352" t="s">
        <v>2409</v>
      </c>
      <c r="D58352">
        <v>2</v>
      </c>
      <c r="E58352">
        <v>1</v>
      </c>
      <c r="F58352" t="s">
        <v>3743</v>
      </c>
      <c r="G58352" t="s">
        <v>10341</v>
      </c>
      <c r="H58352" t="s">
        <v>211</v>
      </c>
      <c r="I58352" t="b">
        <v>0</v>
      </c>
      <c r="J58352">
        <v>16711</v>
      </c>
      <c r="K58352" t="s">
        <v>2409</v>
      </c>
      <c r="L58352" t="s">
        <v>2409</v>
      </c>
    </row>
    <row r="58353" spans="1:12" x14ac:dyDescent="0.25">
      <c r="A58353" t="s">
        <v>10479</v>
      </c>
      <c r="B58353" t="s">
        <v>14</v>
      </c>
      <c r="C58353" t="s">
        <v>868</v>
      </c>
      <c r="D58353">
        <v>1</v>
      </c>
      <c r="E58353">
        <v>0</v>
      </c>
      <c r="F58353" t="s">
        <v>3743</v>
      </c>
      <c r="G58353" t="s">
        <v>18</v>
      </c>
      <c r="H58353" t="s">
        <v>14</v>
      </c>
      <c r="I58353" t="b">
        <v>0</v>
      </c>
      <c r="J58353">
        <v>16712</v>
      </c>
      <c r="K58353" t="s">
        <v>868</v>
      </c>
      <c r="L58353" t="s">
        <v>868</v>
      </c>
    </row>
    <row r="58354" spans="1:12" x14ac:dyDescent="0.25">
      <c r="A58354" t="s">
        <v>10479</v>
      </c>
      <c r="B58354" t="s">
        <v>6112</v>
      </c>
      <c r="C58354" t="s">
        <v>709</v>
      </c>
      <c r="D58354">
        <v>0</v>
      </c>
      <c r="E58354">
        <v>2</v>
      </c>
      <c r="F58354" t="s">
        <v>3743</v>
      </c>
      <c r="G58354" t="s">
        <v>1289</v>
      </c>
      <c r="H58354" t="s">
        <v>301</v>
      </c>
      <c r="I58354" t="b">
        <v>1</v>
      </c>
      <c r="J58354">
        <v>16713</v>
      </c>
      <c r="K58354" t="s">
        <v>709</v>
      </c>
      <c r="L58354" t="s">
        <v>709</v>
      </c>
    </row>
    <row r="58355" spans="1:12" x14ac:dyDescent="0.25">
      <c r="A58355" t="s">
        <v>10479</v>
      </c>
      <c r="B58355" t="s">
        <v>286</v>
      </c>
      <c r="C58355" t="s">
        <v>23</v>
      </c>
      <c r="D58355">
        <v>4</v>
      </c>
      <c r="E58355">
        <v>1</v>
      </c>
      <c r="F58355" t="s">
        <v>3743</v>
      </c>
      <c r="G58355" t="s">
        <v>886</v>
      </c>
      <c r="H58355" t="s">
        <v>286</v>
      </c>
      <c r="I58355" t="b">
        <v>0</v>
      </c>
      <c r="J58355">
        <v>16714</v>
      </c>
      <c r="K58355" t="s">
        <v>23</v>
      </c>
      <c r="L58355" t="s">
        <v>23</v>
      </c>
    </row>
    <row r="58356" spans="1:12" x14ac:dyDescent="0.25">
      <c r="A58356" t="s">
        <v>10479</v>
      </c>
      <c r="B58356" t="s">
        <v>238</v>
      </c>
      <c r="C58356" t="s">
        <v>717</v>
      </c>
      <c r="D58356">
        <v>1</v>
      </c>
      <c r="E58356">
        <v>0</v>
      </c>
      <c r="F58356" t="s">
        <v>3743</v>
      </c>
      <c r="G58356" t="s">
        <v>242</v>
      </c>
      <c r="H58356" t="s">
        <v>238</v>
      </c>
      <c r="I58356" t="b">
        <v>0</v>
      </c>
      <c r="J58356">
        <v>16715</v>
      </c>
      <c r="K58356" t="s">
        <v>717</v>
      </c>
      <c r="L58356" t="s">
        <v>717</v>
      </c>
    </row>
    <row r="58357" spans="1:12" x14ac:dyDescent="0.25">
      <c r="A58357" t="s">
        <v>10479</v>
      </c>
      <c r="B58357" t="s">
        <v>40</v>
      </c>
      <c r="C58357" t="s">
        <v>200</v>
      </c>
      <c r="D58357">
        <v>2</v>
      </c>
      <c r="E58357">
        <v>1</v>
      </c>
      <c r="F58357" t="s">
        <v>3743</v>
      </c>
      <c r="G58357" t="s">
        <v>41</v>
      </c>
      <c r="H58357" t="s">
        <v>40</v>
      </c>
      <c r="I58357" t="b">
        <v>0</v>
      </c>
      <c r="J58357">
        <v>16716</v>
      </c>
      <c r="K58357" t="s">
        <v>200</v>
      </c>
      <c r="L58357" t="s">
        <v>200</v>
      </c>
    </row>
    <row r="58358" spans="1:12" x14ac:dyDescent="0.25">
      <c r="A58358" t="s">
        <v>10479</v>
      </c>
      <c r="B58358" t="s">
        <v>716</v>
      </c>
      <c r="C58358" t="s">
        <v>42</v>
      </c>
      <c r="D58358">
        <v>3</v>
      </c>
      <c r="E58358">
        <v>3</v>
      </c>
      <c r="F58358" t="s">
        <v>3743</v>
      </c>
      <c r="G58358" t="s">
        <v>1077</v>
      </c>
      <c r="H58358" t="s">
        <v>716</v>
      </c>
      <c r="I58358" t="b">
        <v>0</v>
      </c>
      <c r="J58358">
        <v>16717</v>
      </c>
      <c r="K58358" t="s">
        <v>42</v>
      </c>
      <c r="L58358" t="s">
        <v>42</v>
      </c>
    </row>
    <row r="58359" spans="1:12" x14ac:dyDescent="0.25">
      <c r="A58359" t="s">
        <v>10479</v>
      </c>
      <c r="B58359" t="s">
        <v>743</v>
      </c>
      <c r="C58359" t="s">
        <v>13</v>
      </c>
      <c r="D58359">
        <v>1</v>
      </c>
      <c r="E58359">
        <v>0</v>
      </c>
      <c r="F58359" t="s">
        <v>3743</v>
      </c>
      <c r="G58359" t="s">
        <v>838</v>
      </c>
      <c r="H58359" t="s">
        <v>743</v>
      </c>
      <c r="I58359" t="b">
        <v>0</v>
      </c>
      <c r="J58359">
        <v>16718</v>
      </c>
      <c r="K58359" t="s">
        <v>13</v>
      </c>
      <c r="L58359" t="s">
        <v>13</v>
      </c>
    </row>
    <row r="58360" spans="1:12" x14ac:dyDescent="0.25">
      <c r="A58360" t="s">
        <v>10480</v>
      </c>
      <c r="B58360" t="s">
        <v>68</v>
      </c>
      <c r="C58360" t="s">
        <v>3499</v>
      </c>
      <c r="D58360">
        <v>1</v>
      </c>
      <c r="E58360">
        <v>2</v>
      </c>
      <c r="F58360" t="s">
        <v>15</v>
      </c>
      <c r="G58360" t="s">
        <v>7262</v>
      </c>
      <c r="H58360" t="s">
        <v>68</v>
      </c>
      <c r="I58360" t="b">
        <v>0</v>
      </c>
      <c r="J58360">
        <v>16719</v>
      </c>
      <c r="K58360" t="s">
        <v>3499</v>
      </c>
      <c r="L58360" t="s">
        <v>3499</v>
      </c>
    </row>
    <row r="58361" spans="1:12" x14ac:dyDescent="0.25">
      <c r="A58361" t="s">
        <v>10481</v>
      </c>
      <c r="B58361" t="s">
        <v>506</v>
      </c>
      <c r="C58361" t="s">
        <v>709</v>
      </c>
      <c r="D58361">
        <v>3</v>
      </c>
      <c r="E58361">
        <v>1</v>
      </c>
      <c r="F58361" t="s">
        <v>15</v>
      </c>
      <c r="G58361" t="s">
        <v>10482</v>
      </c>
      <c r="H58361" t="s">
        <v>506</v>
      </c>
      <c r="I58361" t="b">
        <v>0</v>
      </c>
      <c r="J58361">
        <v>16720</v>
      </c>
      <c r="K58361" t="s">
        <v>709</v>
      </c>
      <c r="L58361" t="s">
        <v>709</v>
      </c>
    </row>
    <row r="58362" spans="1:12" x14ac:dyDescent="0.25">
      <c r="A58362" t="s">
        <v>10481</v>
      </c>
      <c r="B58362" t="s">
        <v>1287</v>
      </c>
      <c r="C58362" t="s">
        <v>398</v>
      </c>
      <c r="D58362">
        <v>2</v>
      </c>
      <c r="E58362">
        <v>0</v>
      </c>
      <c r="F58362" t="s">
        <v>3743</v>
      </c>
      <c r="G58362" t="s">
        <v>1325</v>
      </c>
      <c r="H58362" t="s">
        <v>1287</v>
      </c>
      <c r="I58362" t="b">
        <v>0</v>
      </c>
      <c r="J58362">
        <v>16721</v>
      </c>
      <c r="K58362" t="s">
        <v>398</v>
      </c>
      <c r="L58362" t="s">
        <v>398</v>
      </c>
    </row>
    <row r="58363" spans="1:12" x14ac:dyDescent="0.25">
      <c r="A58363" t="s">
        <v>10481</v>
      </c>
      <c r="B58363" t="s">
        <v>201</v>
      </c>
      <c r="C58363" t="s">
        <v>302</v>
      </c>
      <c r="D58363">
        <v>0</v>
      </c>
      <c r="E58363">
        <v>0</v>
      </c>
      <c r="F58363" t="s">
        <v>3743</v>
      </c>
      <c r="G58363" t="s">
        <v>6824</v>
      </c>
      <c r="H58363" t="s">
        <v>201</v>
      </c>
      <c r="I58363" t="b">
        <v>0</v>
      </c>
      <c r="J58363">
        <v>16722</v>
      </c>
      <c r="K58363" t="s">
        <v>302</v>
      </c>
      <c r="L58363" t="s">
        <v>302</v>
      </c>
    </row>
    <row r="58364" spans="1:12" x14ac:dyDescent="0.25">
      <c r="A58364" t="s">
        <v>10483</v>
      </c>
      <c r="B58364" t="s">
        <v>2791</v>
      </c>
      <c r="C58364" t="s">
        <v>4177</v>
      </c>
      <c r="D58364">
        <v>2</v>
      </c>
      <c r="E58364">
        <v>3</v>
      </c>
      <c r="F58364" t="s">
        <v>15</v>
      </c>
      <c r="G58364" t="s">
        <v>4376</v>
      </c>
      <c r="H58364" t="s">
        <v>3936</v>
      </c>
      <c r="I58364" t="b">
        <v>1</v>
      </c>
      <c r="J58364">
        <v>16723</v>
      </c>
      <c r="K58364" t="s">
        <v>4177</v>
      </c>
      <c r="L58364" t="s">
        <v>4177</v>
      </c>
    </row>
    <row r="58365" spans="1:12" x14ac:dyDescent="0.25">
      <c r="A58365" t="s">
        <v>10483</v>
      </c>
      <c r="B58365" t="s">
        <v>3936</v>
      </c>
      <c r="C58365" t="s">
        <v>2727</v>
      </c>
      <c r="D58365">
        <v>2</v>
      </c>
      <c r="E58365">
        <v>0</v>
      </c>
      <c r="F58365" t="s">
        <v>15</v>
      </c>
      <c r="G58365" t="s">
        <v>4376</v>
      </c>
      <c r="H58365" t="s">
        <v>3936</v>
      </c>
      <c r="I58365" t="b">
        <v>0</v>
      </c>
      <c r="J58365">
        <v>16724</v>
      </c>
      <c r="K58365" t="s">
        <v>2727</v>
      </c>
      <c r="L58365" t="s">
        <v>2727</v>
      </c>
    </row>
    <row r="58366" spans="1:12" x14ac:dyDescent="0.25">
      <c r="A58366" t="s">
        <v>10484</v>
      </c>
      <c r="B58366" t="s">
        <v>2791</v>
      </c>
      <c r="C58366" t="s">
        <v>2727</v>
      </c>
      <c r="D58366">
        <v>1</v>
      </c>
      <c r="E58366">
        <v>0</v>
      </c>
      <c r="F58366" t="s">
        <v>15</v>
      </c>
      <c r="G58366" t="s">
        <v>4376</v>
      </c>
      <c r="H58366" t="s">
        <v>3936</v>
      </c>
      <c r="I58366" t="b">
        <v>1</v>
      </c>
      <c r="J58366">
        <v>16725</v>
      </c>
      <c r="K58366" t="s">
        <v>2727</v>
      </c>
      <c r="L58366" t="s">
        <v>2727</v>
      </c>
    </row>
    <row r="58367" spans="1:12" x14ac:dyDescent="0.25">
      <c r="A58367" t="s">
        <v>10484</v>
      </c>
      <c r="B58367" t="s">
        <v>3936</v>
      </c>
      <c r="C58367" t="s">
        <v>4177</v>
      </c>
      <c r="D58367">
        <v>1</v>
      </c>
      <c r="E58367">
        <v>0</v>
      </c>
      <c r="F58367" t="s">
        <v>15</v>
      </c>
      <c r="G58367" t="s">
        <v>4376</v>
      </c>
      <c r="H58367" t="s">
        <v>3936</v>
      </c>
      <c r="I58367" t="b">
        <v>0</v>
      </c>
      <c r="J58367">
        <v>16726</v>
      </c>
      <c r="K58367" t="s">
        <v>4177</v>
      </c>
      <c r="L58367" t="s">
        <v>4177</v>
      </c>
    </row>
    <row r="58368" spans="1:12" x14ac:dyDescent="0.25">
      <c r="A58368" t="s">
        <v>10485</v>
      </c>
      <c r="B58368" t="s">
        <v>2341</v>
      </c>
      <c r="C58368" t="s">
        <v>1052</v>
      </c>
      <c r="D58368">
        <v>1</v>
      </c>
      <c r="E58368">
        <v>1</v>
      </c>
      <c r="F58368" t="s">
        <v>15</v>
      </c>
      <c r="G58368" t="s">
        <v>2505</v>
      </c>
      <c r="H58368" t="s">
        <v>2341</v>
      </c>
      <c r="I58368" t="b">
        <v>0</v>
      </c>
      <c r="J58368">
        <v>16727</v>
      </c>
      <c r="K58368" t="s">
        <v>1052</v>
      </c>
      <c r="L58368" t="s">
        <v>1052</v>
      </c>
    </row>
    <row r="58369" spans="1:12" x14ac:dyDescent="0.25">
      <c r="A58369" t="s">
        <v>10486</v>
      </c>
      <c r="B58369" t="s">
        <v>200</v>
      </c>
      <c r="C58369" t="s">
        <v>709</v>
      </c>
      <c r="D58369">
        <v>0</v>
      </c>
      <c r="E58369">
        <v>2</v>
      </c>
      <c r="F58369" t="s">
        <v>3743</v>
      </c>
      <c r="G58369" t="s">
        <v>202</v>
      </c>
      <c r="H58369" t="s">
        <v>200</v>
      </c>
      <c r="I58369" t="b">
        <v>0</v>
      </c>
      <c r="J58369">
        <v>16728</v>
      </c>
      <c r="K58369" t="s">
        <v>709</v>
      </c>
      <c r="L58369" t="s">
        <v>709</v>
      </c>
    </row>
    <row r="58370" spans="1:12" x14ac:dyDescent="0.25">
      <c r="A58370" t="s">
        <v>10486</v>
      </c>
      <c r="B58370" t="s">
        <v>2708</v>
      </c>
      <c r="C58370" t="s">
        <v>430</v>
      </c>
      <c r="D58370">
        <v>0</v>
      </c>
      <c r="E58370">
        <v>3</v>
      </c>
      <c r="F58370" t="s">
        <v>3743</v>
      </c>
      <c r="G58370" t="s">
        <v>7507</v>
      </c>
      <c r="H58370" t="s">
        <v>2708</v>
      </c>
      <c r="I58370" t="b">
        <v>0</v>
      </c>
      <c r="J58370">
        <v>16729</v>
      </c>
      <c r="K58370" t="s">
        <v>430</v>
      </c>
      <c r="L58370" t="s">
        <v>430</v>
      </c>
    </row>
    <row r="58371" spans="1:12" x14ac:dyDescent="0.25">
      <c r="A58371" t="s">
        <v>10486</v>
      </c>
      <c r="B58371" t="s">
        <v>440</v>
      </c>
      <c r="C58371" t="s">
        <v>40</v>
      </c>
      <c r="D58371">
        <v>2</v>
      </c>
      <c r="E58371">
        <v>1</v>
      </c>
      <c r="F58371" t="s">
        <v>3743</v>
      </c>
      <c r="G58371" t="s">
        <v>4281</v>
      </c>
      <c r="H58371" t="s">
        <v>440</v>
      </c>
      <c r="I58371" t="b">
        <v>0</v>
      </c>
      <c r="J58371">
        <v>16730</v>
      </c>
      <c r="K58371" t="s">
        <v>40</v>
      </c>
      <c r="L58371" t="s">
        <v>40</v>
      </c>
    </row>
    <row r="58372" spans="1:12" x14ac:dyDescent="0.25">
      <c r="A58372" t="s">
        <v>10486</v>
      </c>
      <c r="B58372" t="s">
        <v>345</v>
      </c>
      <c r="C58372" t="s">
        <v>302</v>
      </c>
      <c r="D58372">
        <v>1</v>
      </c>
      <c r="E58372">
        <v>1</v>
      </c>
      <c r="F58372" t="s">
        <v>3743</v>
      </c>
      <c r="G58372" t="s">
        <v>449</v>
      </c>
      <c r="H58372" t="s">
        <v>345</v>
      </c>
      <c r="I58372" t="b">
        <v>0</v>
      </c>
      <c r="J58372">
        <v>16731</v>
      </c>
      <c r="K58372" t="s">
        <v>302</v>
      </c>
      <c r="L58372" t="s">
        <v>302</v>
      </c>
    </row>
    <row r="58373" spans="1:12" x14ac:dyDescent="0.25">
      <c r="A58373" t="s">
        <v>10486</v>
      </c>
      <c r="B58373" t="s">
        <v>716</v>
      </c>
      <c r="C58373" t="s">
        <v>14</v>
      </c>
      <c r="D58373">
        <v>1</v>
      </c>
      <c r="E58373">
        <v>1</v>
      </c>
      <c r="F58373" t="s">
        <v>3743</v>
      </c>
      <c r="G58373" t="s">
        <v>1077</v>
      </c>
      <c r="H58373" t="s">
        <v>716</v>
      </c>
      <c r="I58373" t="b">
        <v>0</v>
      </c>
      <c r="J58373">
        <v>16732</v>
      </c>
      <c r="K58373" t="s">
        <v>14</v>
      </c>
      <c r="L58373" t="s">
        <v>14</v>
      </c>
    </row>
    <row r="58374" spans="1:12" x14ac:dyDescent="0.25">
      <c r="A58374" t="s">
        <v>10486</v>
      </c>
      <c r="B58374" t="s">
        <v>743</v>
      </c>
      <c r="C58374" t="s">
        <v>227</v>
      </c>
      <c r="D58374">
        <v>1</v>
      </c>
      <c r="E58374">
        <v>0</v>
      </c>
      <c r="F58374" t="s">
        <v>3743</v>
      </c>
      <c r="G58374" t="s">
        <v>838</v>
      </c>
      <c r="H58374" t="s">
        <v>743</v>
      </c>
      <c r="I58374" t="b">
        <v>0</v>
      </c>
      <c r="J58374">
        <v>16733</v>
      </c>
      <c r="K58374" t="s">
        <v>227</v>
      </c>
      <c r="L58374" t="s">
        <v>227</v>
      </c>
    </row>
    <row r="58375" spans="1:12" x14ac:dyDescent="0.25">
      <c r="A58375" t="s">
        <v>10486</v>
      </c>
      <c r="B58375" t="s">
        <v>13</v>
      </c>
      <c r="C58375" t="s">
        <v>10281</v>
      </c>
      <c r="D58375">
        <v>4</v>
      </c>
      <c r="E58375">
        <v>0</v>
      </c>
      <c r="F58375" t="s">
        <v>3743</v>
      </c>
      <c r="G58375" t="s">
        <v>16</v>
      </c>
      <c r="H58375" t="s">
        <v>13</v>
      </c>
      <c r="I58375" t="b">
        <v>0</v>
      </c>
      <c r="J58375">
        <v>16734</v>
      </c>
      <c r="K58375" t="s">
        <v>10281</v>
      </c>
      <c r="L58375" t="s">
        <v>10281</v>
      </c>
    </row>
    <row r="58376" spans="1:12" x14ac:dyDescent="0.25">
      <c r="A58376" t="s">
        <v>10486</v>
      </c>
      <c r="B58376" t="s">
        <v>447</v>
      </c>
      <c r="C58376" t="s">
        <v>211</v>
      </c>
      <c r="D58376">
        <v>2</v>
      </c>
      <c r="E58376">
        <v>1</v>
      </c>
      <c r="F58376" t="s">
        <v>3743</v>
      </c>
      <c r="G58376" t="s">
        <v>803</v>
      </c>
      <c r="H58376" t="s">
        <v>447</v>
      </c>
      <c r="I58376" t="b">
        <v>0</v>
      </c>
      <c r="J58376">
        <v>16735</v>
      </c>
      <c r="K58376" t="s">
        <v>211</v>
      </c>
      <c r="L58376" t="s">
        <v>211</v>
      </c>
    </row>
    <row r="58377" spans="1:12" x14ac:dyDescent="0.25">
      <c r="A58377" t="s">
        <v>10486</v>
      </c>
      <c r="B58377" t="s">
        <v>868</v>
      </c>
      <c r="C58377" t="s">
        <v>42</v>
      </c>
      <c r="D58377">
        <v>1</v>
      </c>
      <c r="E58377">
        <v>3</v>
      </c>
      <c r="F58377" t="s">
        <v>3743</v>
      </c>
      <c r="G58377" t="s">
        <v>869</v>
      </c>
      <c r="H58377" t="s">
        <v>868</v>
      </c>
      <c r="I58377" t="b">
        <v>0</v>
      </c>
      <c r="J58377">
        <v>16736</v>
      </c>
      <c r="K58377" t="s">
        <v>42</v>
      </c>
      <c r="L58377" t="s">
        <v>42</v>
      </c>
    </row>
    <row r="58378" spans="1:12" x14ac:dyDescent="0.25">
      <c r="A58378" t="s">
        <v>10486</v>
      </c>
      <c r="B58378" t="s">
        <v>23</v>
      </c>
      <c r="C58378" t="s">
        <v>402</v>
      </c>
      <c r="D58378">
        <v>1</v>
      </c>
      <c r="E58378">
        <v>0</v>
      </c>
      <c r="F58378" t="s">
        <v>3743</v>
      </c>
      <c r="G58378" t="s">
        <v>145</v>
      </c>
      <c r="H58378" t="s">
        <v>23</v>
      </c>
      <c r="I58378" t="b">
        <v>0</v>
      </c>
      <c r="J58378">
        <v>16737</v>
      </c>
      <c r="K58378" t="s">
        <v>402</v>
      </c>
      <c r="L58378" t="s">
        <v>402</v>
      </c>
    </row>
    <row r="58379" spans="1:12" x14ac:dyDescent="0.25">
      <c r="A58379" t="s">
        <v>10487</v>
      </c>
      <c r="B58379" t="s">
        <v>846</v>
      </c>
      <c r="C58379" t="s">
        <v>655</v>
      </c>
      <c r="D58379">
        <v>4</v>
      </c>
      <c r="E58379">
        <v>1</v>
      </c>
      <c r="F58379" t="s">
        <v>1217</v>
      </c>
      <c r="G58379" t="s">
        <v>10488</v>
      </c>
      <c r="H58379" t="s">
        <v>846</v>
      </c>
      <c r="I58379" t="b">
        <v>0</v>
      </c>
      <c r="J58379">
        <v>16738</v>
      </c>
      <c r="K58379" t="s">
        <v>655</v>
      </c>
      <c r="L58379" t="s">
        <v>655</v>
      </c>
    </row>
    <row r="58380" spans="1:12" x14ac:dyDescent="0.25">
      <c r="A58380" t="s">
        <v>10489</v>
      </c>
      <c r="B58380" t="s">
        <v>655</v>
      </c>
      <c r="C58380" t="s">
        <v>772</v>
      </c>
      <c r="D58380">
        <v>0</v>
      </c>
      <c r="E58380">
        <v>2</v>
      </c>
      <c r="F58380" t="s">
        <v>1217</v>
      </c>
      <c r="G58380" t="s">
        <v>10488</v>
      </c>
      <c r="H58380" t="s">
        <v>846</v>
      </c>
      <c r="I58380" t="b">
        <v>1</v>
      </c>
      <c r="J58380">
        <v>16739</v>
      </c>
      <c r="K58380" t="s">
        <v>772</v>
      </c>
      <c r="L58380" t="s">
        <v>772</v>
      </c>
    </row>
    <row r="58381" spans="1:12" x14ac:dyDescent="0.25">
      <c r="A58381" t="s">
        <v>10489</v>
      </c>
      <c r="B58381" t="s">
        <v>2341</v>
      </c>
      <c r="C58381" t="s">
        <v>1052</v>
      </c>
      <c r="D58381">
        <v>1</v>
      </c>
      <c r="E58381">
        <v>2</v>
      </c>
      <c r="F58381" t="s">
        <v>15</v>
      </c>
      <c r="G58381" t="s">
        <v>2505</v>
      </c>
      <c r="H58381" t="s">
        <v>2341</v>
      </c>
      <c r="I58381" t="b">
        <v>0</v>
      </c>
      <c r="J58381">
        <v>16740</v>
      </c>
      <c r="K58381" t="s">
        <v>1052</v>
      </c>
      <c r="L58381" t="s">
        <v>1052</v>
      </c>
    </row>
    <row r="58382" spans="1:12" x14ac:dyDescent="0.25">
      <c r="A58382" t="s">
        <v>10490</v>
      </c>
      <c r="B58382" t="s">
        <v>846</v>
      </c>
      <c r="C58382" t="s">
        <v>772</v>
      </c>
      <c r="D58382">
        <v>1</v>
      </c>
      <c r="E58382">
        <v>1</v>
      </c>
      <c r="F58382" t="s">
        <v>1217</v>
      </c>
      <c r="G58382" t="s">
        <v>10491</v>
      </c>
      <c r="H58382" t="s">
        <v>846</v>
      </c>
      <c r="I58382" t="b">
        <v>0</v>
      </c>
      <c r="J58382">
        <v>16741</v>
      </c>
      <c r="K58382" t="s">
        <v>772</v>
      </c>
      <c r="L58382" t="s">
        <v>772</v>
      </c>
    </row>
    <row r="58383" spans="1:12" x14ac:dyDescent="0.25">
      <c r="A58383" t="s">
        <v>10492</v>
      </c>
      <c r="B58383" t="s">
        <v>222</v>
      </c>
      <c r="C58383" t="s">
        <v>286</v>
      </c>
      <c r="D58383">
        <v>0</v>
      </c>
      <c r="E58383">
        <v>1</v>
      </c>
      <c r="F58383" t="s">
        <v>3743</v>
      </c>
      <c r="G58383" t="s">
        <v>224</v>
      </c>
      <c r="H58383" t="s">
        <v>222</v>
      </c>
      <c r="I58383" t="b">
        <v>0</v>
      </c>
      <c r="J58383">
        <v>16742</v>
      </c>
      <c r="K58383" t="s">
        <v>286</v>
      </c>
      <c r="L58383" t="s">
        <v>286</v>
      </c>
    </row>
    <row r="58384" spans="1:12" x14ac:dyDescent="0.25">
      <c r="A58384" t="s">
        <v>10492</v>
      </c>
      <c r="B58384" t="s">
        <v>909</v>
      </c>
      <c r="C58384" t="s">
        <v>743</v>
      </c>
      <c r="D58384">
        <v>1</v>
      </c>
      <c r="E58384">
        <v>1</v>
      </c>
      <c r="F58384" t="s">
        <v>3743</v>
      </c>
      <c r="G58384" t="s">
        <v>987</v>
      </c>
      <c r="H58384" t="s">
        <v>909</v>
      </c>
      <c r="I58384" t="b">
        <v>0</v>
      </c>
      <c r="J58384">
        <v>16743</v>
      </c>
      <c r="K58384" t="s">
        <v>743</v>
      </c>
      <c r="L58384" t="s">
        <v>743</v>
      </c>
    </row>
    <row r="58385" spans="1:12" x14ac:dyDescent="0.25">
      <c r="A58385" t="s">
        <v>10492</v>
      </c>
      <c r="B58385" t="s">
        <v>223</v>
      </c>
      <c r="C58385" t="s">
        <v>2405</v>
      </c>
      <c r="D58385">
        <v>3</v>
      </c>
      <c r="E58385">
        <v>1</v>
      </c>
      <c r="F58385" t="s">
        <v>3743</v>
      </c>
      <c r="G58385" t="s">
        <v>228</v>
      </c>
      <c r="H58385" t="s">
        <v>223</v>
      </c>
      <c r="I58385" t="b">
        <v>0</v>
      </c>
      <c r="J58385">
        <v>16744</v>
      </c>
      <c r="K58385" t="s">
        <v>2405</v>
      </c>
      <c r="L58385" t="s">
        <v>2405</v>
      </c>
    </row>
    <row r="58386" spans="1:12" x14ac:dyDescent="0.25">
      <c r="A58386" t="s">
        <v>10492</v>
      </c>
      <c r="B58386" t="s">
        <v>798</v>
      </c>
      <c r="C58386" t="s">
        <v>196</v>
      </c>
      <c r="D58386">
        <v>1</v>
      </c>
      <c r="E58386">
        <v>1</v>
      </c>
      <c r="F58386" t="s">
        <v>15</v>
      </c>
      <c r="G58386" t="s">
        <v>10346</v>
      </c>
      <c r="H58386" t="s">
        <v>798</v>
      </c>
      <c r="I58386" t="b">
        <v>0</v>
      </c>
      <c r="J58386">
        <v>16745</v>
      </c>
      <c r="K58386" t="s">
        <v>196</v>
      </c>
      <c r="L58386" t="s">
        <v>196</v>
      </c>
    </row>
    <row r="58387" spans="1:12" x14ac:dyDescent="0.25">
      <c r="A58387" t="s">
        <v>10492</v>
      </c>
      <c r="B58387" t="s">
        <v>717</v>
      </c>
      <c r="C58387" t="s">
        <v>1287</v>
      </c>
      <c r="D58387">
        <v>1</v>
      </c>
      <c r="E58387">
        <v>0</v>
      </c>
      <c r="F58387" t="s">
        <v>3743</v>
      </c>
      <c r="G58387" t="s">
        <v>796</v>
      </c>
      <c r="H58387" t="s">
        <v>717</v>
      </c>
      <c r="I58387" t="b">
        <v>0</v>
      </c>
      <c r="J58387">
        <v>16746</v>
      </c>
      <c r="K58387" t="s">
        <v>1287</v>
      </c>
      <c r="L58387" t="s">
        <v>1287</v>
      </c>
    </row>
    <row r="58388" spans="1:12" x14ac:dyDescent="0.25">
      <c r="A58388" t="s">
        <v>10493</v>
      </c>
      <c r="B58388" t="s">
        <v>3896</v>
      </c>
      <c r="C58388" t="s">
        <v>3094</v>
      </c>
      <c r="D58388">
        <v>2</v>
      </c>
      <c r="E58388">
        <v>1</v>
      </c>
      <c r="F58388" t="s">
        <v>7497</v>
      </c>
      <c r="G58388" t="s">
        <v>4178</v>
      </c>
      <c r="H58388" t="s">
        <v>4177</v>
      </c>
      <c r="I58388" t="b">
        <v>1</v>
      </c>
      <c r="J58388">
        <v>16747</v>
      </c>
      <c r="K58388" t="s">
        <v>3094</v>
      </c>
      <c r="L58388" t="s">
        <v>3094</v>
      </c>
    </row>
    <row r="58389" spans="1:12" x14ac:dyDescent="0.25">
      <c r="A58389" t="s">
        <v>10494</v>
      </c>
      <c r="B58389" t="s">
        <v>3044</v>
      </c>
      <c r="C58389" t="s">
        <v>3933</v>
      </c>
      <c r="D58389">
        <v>1</v>
      </c>
      <c r="E58389">
        <v>0</v>
      </c>
      <c r="F58389" t="s">
        <v>7497</v>
      </c>
      <c r="G58389" t="s">
        <v>4178</v>
      </c>
      <c r="H58389" t="s">
        <v>4177</v>
      </c>
      <c r="I58389" t="b">
        <v>1</v>
      </c>
      <c r="J58389">
        <v>16748</v>
      </c>
      <c r="K58389" t="s">
        <v>3933</v>
      </c>
      <c r="L58389" t="s">
        <v>3933</v>
      </c>
    </row>
    <row r="58390" spans="1:12" x14ac:dyDescent="0.25">
      <c r="A58390" t="s">
        <v>10494</v>
      </c>
      <c r="B58390" t="s">
        <v>3936</v>
      </c>
      <c r="C58390" t="s">
        <v>4858</v>
      </c>
      <c r="D58390">
        <v>5</v>
      </c>
      <c r="E58390">
        <v>2</v>
      </c>
      <c r="F58390" t="s">
        <v>15</v>
      </c>
      <c r="G58390" t="s">
        <v>4376</v>
      </c>
      <c r="H58390" t="s">
        <v>3936</v>
      </c>
      <c r="I58390" t="b">
        <v>0</v>
      </c>
      <c r="J58390">
        <v>16749</v>
      </c>
      <c r="K58390" t="s">
        <v>4858</v>
      </c>
      <c r="L58390" t="s">
        <v>4858</v>
      </c>
    </row>
    <row r="58391" spans="1:12" x14ac:dyDescent="0.25">
      <c r="A58391" t="s">
        <v>10494</v>
      </c>
      <c r="B58391" t="s">
        <v>1052</v>
      </c>
      <c r="C58391" t="s">
        <v>2397</v>
      </c>
      <c r="D58391">
        <v>0</v>
      </c>
      <c r="E58391">
        <v>1</v>
      </c>
      <c r="F58391" t="s">
        <v>6379</v>
      </c>
      <c r="G58391" t="s">
        <v>1198</v>
      </c>
      <c r="H58391" t="s">
        <v>1053</v>
      </c>
      <c r="I58391" t="b">
        <v>1</v>
      </c>
      <c r="J58391">
        <v>16750</v>
      </c>
      <c r="K58391" t="s">
        <v>2397</v>
      </c>
      <c r="L58391" t="s">
        <v>2397</v>
      </c>
    </row>
    <row r="58392" spans="1:12" x14ac:dyDescent="0.25">
      <c r="A58392" t="s">
        <v>10495</v>
      </c>
      <c r="B58392" t="s">
        <v>4227</v>
      </c>
      <c r="C58392" t="s">
        <v>2726</v>
      </c>
      <c r="D58392">
        <v>0</v>
      </c>
      <c r="E58392">
        <v>1</v>
      </c>
      <c r="F58392" t="s">
        <v>7497</v>
      </c>
      <c r="G58392" t="s">
        <v>4178</v>
      </c>
      <c r="H58392" t="s">
        <v>4177</v>
      </c>
      <c r="I58392" t="b">
        <v>1</v>
      </c>
      <c r="J58392">
        <v>16751</v>
      </c>
      <c r="K58392" t="s">
        <v>2726</v>
      </c>
      <c r="L58392" t="s">
        <v>2726</v>
      </c>
    </row>
    <row r="58393" spans="1:12" x14ac:dyDescent="0.25">
      <c r="A58393" t="s">
        <v>10495</v>
      </c>
      <c r="B58393" t="s">
        <v>4177</v>
      </c>
      <c r="C58393" t="s">
        <v>3094</v>
      </c>
      <c r="D58393">
        <v>4</v>
      </c>
      <c r="E58393">
        <v>0</v>
      </c>
      <c r="F58393" t="s">
        <v>7497</v>
      </c>
      <c r="G58393" t="s">
        <v>4178</v>
      </c>
      <c r="H58393" t="s">
        <v>4177</v>
      </c>
      <c r="I58393" t="b">
        <v>0</v>
      </c>
      <c r="J58393">
        <v>16752</v>
      </c>
      <c r="K58393" t="s">
        <v>3094</v>
      </c>
      <c r="L58393" t="s">
        <v>3094</v>
      </c>
    </row>
    <row r="58394" spans="1:12" x14ac:dyDescent="0.25">
      <c r="A58394" t="s">
        <v>10495</v>
      </c>
      <c r="B58394" t="s">
        <v>3517</v>
      </c>
      <c r="C58394" t="s">
        <v>2341</v>
      </c>
      <c r="D58394">
        <v>1</v>
      </c>
      <c r="E58394">
        <v>1</v>
      </c>
      <c r="F58394" t="s">
        <v>6379</v>
      </c>
      <c r="G58394" t="s">
        <v>1198</v>
      </c>
      <c r="H58394" t="s">
        <v>1053</v>
      </c>
      <c r="I58394" t="b">
        <v>1</v>
      </c>
      <c r="J58394">
        <v>16753</v>
      </c>
      <c r="K58394" t="s">
        <v>2341</v>
      </c>
      <c r="L58394" t="s">
        <v>2341</v>
      </c>
    </row>
    <row r="58395" spans="1:12" x14ac:dyDescent="0.25">
      <c r="A58395" t="s">
        <v>10495</v>
      </c>
      <c r="B58395" t="s">
        <v>68</v>
      </c>
      <c r="C58395" t="s">
        <v>696</v>
      </c>
      <c r="D58395">
        <v>1</v>
      </c>
      <c r="E58395">
        <v>1</v>
      </c>
      <c r="F58395" t="s">
        <v>15</v>
      </c>
      <c r="G58395" t="s">
        <v>6598</v>
      </c>
      <c r="H58395" t="s">
        <v>68</v>
      </c>
      <c r="I58395" t="b">
        <v>0</v>
      </c>
      <c r="J58395">
        <v>16754</v>
      </c>
      <c r="K58395" t="s">
        <v>696</v>
      </c>
      <c r="L58395" t="s">
        <v>696</v>
      </c>
    </row>
    <row r="58396" spans="1:12" x14ac:dyDescent="0.25">
      <c r="A58396" t="s">
        <v>10496</v>
      </c>
      <c r="B58396" t="s">
        <v>3632</v>
      </c>
      <c r="C58396" t="s">
        <v>2508</v>
      </c>
      <c r="D58396">
        <v>1</v>
      </c>
      <c r="E58396">
        <v>0</v>
      </c>
      <c r="F58396" t="s">
        <v>6379</v>
      </c>
      <c r="G58396" t="s">
        <v>1198</v>
      </c>
      <c r="H58396" t="s">
        <v>1053</v>
      </c>
      <c r="I58396" t="b">
        <v>1</v>
      </c>
      <c r="J58396">
        <v>16755</v>
      </c>
      <c r="K58396" t="s">
        <v>2508</v>
      </c>
      <c r="L58396" t="s">
        <v>2508</v>
      </c>
    </row>
    <row r="58397" spans="1:12" x14ac:dyDescent="0.25">
      <c r="A58397" t="s">
        <v>10497</v>
      </c>
      <c r="B58397" t="s">
        <v>3044</v>
      </c>
      <c r="C58397" t="s">
        <v>4227</v>
      </c>
      <c r="D58397">
        <v>0</v>
      </c>
      <c r="E58397">
        <v>0</v>
      </c>
      <c r="F58397" t="s">
        <v>7497</v>
      </c>
      <c r="G58397" t="s">
        <v>4178</v>
      </c>
      <c r="H58397" t="s">
        <v>4177</v>
      </c>
      <c r="I58397" t="b">
        <v>1</v>
      </c>
      <c r="J58397">
        <v>16756</v>
      </c>
      <c r="K58397" t="s">
        <v>4227</v>
      </c>
      <c r="L58397" t="s">
        <v>4227</v>
      </c>
    </row>
    <row r="58398" spans="1:12" x14ac:dyDescent="0.25">
      <c r="A58398" t="s">
        <v>10497</v>
      </c>
      <c r="B58398" t="s">
        <v>3933</v>
      </c>
      <c r="C58398" t="s">
        <v>2726</v>
      </c>
      <c r="D58398">
        <v>1</v>
      </c>
      <c r="E58398">
        <v>1</v>
      </c>
      <c r="F58398" t="s">
        <v>7497</v>
      </c>
      <c r="G58398" t="s">
        <v>4178</v>
      </c>
      <c r="H58398" t="s">
        <v>4177</v>
      </c>
      <c r="I58398" t="b">
        <v>1</v>
      </c>
      <c r="J58398">
        <v>16757</v>
      </c>
      <c r="K58398" t="s">
        <v>2726</v>
      </c>
      <c r="L58398" t="s">
        <v>2726</v>
      </c>
    </row>
    <row r="58399" spans="1:12" x14ac:dyDescent="0.25">
      <c r="A58399" t="s">
        <v>10498</v>
      </c>
      <c r="B58399" t="s">
        <v>696</v>
      </c>
      <c r="C58399" t="s">
        <v>798</v>
      </c>
      <c r="D58399">
        <v>1</v>
      </c>
      <c r="E58399">
        <v>1</v>
      </c>
      <c r="F58399" t="s">
        <v>15</v>
      </c>
      <c r="G58399" t="s">
        <v>3823</v>
      </c>
      <c r="H58399" t="s">
        <v>68</v>
      </c>
      <c r="I58399" t="b">
        <v>1</v>
      </c>
      <c r="J58399">
        <v>16758</v>
      </c>
      <c r="K58399" t="s">
        <v>798</v>
      </c>
      <c r="L58399" t="s">
        <v>798</v>
      </c>
    </row>
    <row r="58400" spans="1:12" x14ac:dyDescent="0.25">
      <c r="A58400" t="s">
        <v>10498</v>
      </c>
      <c r="B58400" t="s">
        <v>3544</v>
      </c>
      <c r="C58400" t="s">
        <v>3590</v>
      </c>
      <c r="D58400">
        <v>2</v>
      </c>
      <c r="E58400">
        <v>0</v>
      </c>
      <c r="F58400" t="s">
        <v>15</v>
      </c>
      <c r="G58400" t="s">
        <v>8419</v>
      </c>
      <c r="H58400" t="s">
        <v>3544</v>
      </c>
      <c r="I58400" t="b">
        <v>0</v>
      </c>
      <c r="J58400">
        <v>16759</v>
      </c>
      <c r="K58400" t="s">
        <v>3590</v>
      </c>
      <c r="L58400" t="s">
        <v>3590</v>
      </c>
    </row>
    <row r="58401" spans="1:12" x14ac:dyDescent="0.25">
      <c r="A58401" t="s">
        <v>10498</v>
      </c>
      <c r="B58401" t="s">
        <v>4177</v>
      </c>
      <c r="C58401" t="s">
        <v>3896</v>
      </c>
      <c r="D58401">
        <v>0</v>
      </c>
      <c r="E58401">
        <v>0</v>
      </c>
      <c r="F58401" t="s">
        <v>7497</v>
      </c>
      <c r="G58401" t="s">
        <v>4178</v>
      </c>
      <c r="H58401" t="s">
        <v>4177</v>
      </c>
      <c r="I58401" t="b">
        <v>0</v>
      </c>
      <c r="J58401">
        <v>16760</v>
      </c>
      <c r="K58401" t="s">
        <v>3896</v>
      </c>
      <c r="L58401" t="s">
        <v>3896</v>
      </c>
    </row>
    <row r="58402" spans="1:12" x14ac:dyDescent="0.25">
      <c r="A58402" t="s">
        <v>10498</v>
      </c>
      <c r="B58402" t="s">
        <v>3589</v>
      </c>
      <c r="C58402" t="s">
        <v>3936</v>
      </c>
      <c r="D58402">
        <v>5</v>
      </c>
      <c r="E58402">
        <v>3</v>
      </c>
      <c r="F58402" t="s">
        <v>15</v>
      </c>
      <c r="G58402" t="s">
        <v>3591</v>
      </c>
      <c r="H58402" t="s">
        <v>3589</v>
      </c>
      <c r="I58402" t="b">
        <v>0</v>
      </c>
      <c r="J58402">
        <v>16761</v>
      </c>
      <c r="K58402" t="s">
        <v>3936</v>
      </c>
      <c r="L58402" t="s">
        <v>3936</v>
      </c>
    </row>
    <row r="58403" spans="1:12" x14ac:dyDescent="0.25">
      <c r="A58403" t="s">
        <v>10498</v>
      </c>
      <c r="B58403" t="s">
        <v>1053</v>
      </c>
      <c r="C58403" t="s">
        <v>3517</v>
      </c>
      <c r="D58403">
        <v>2</v>
      </c>
      <c r="E58403">
        <v>0</v>
      </c>
      <c r="F58403" t="s">
        <v>6379</v>
      </c>
      <c r="G58403" t="s">
        <v>1198</v>
      </c>
      <c r="H58403" t="s">
        <v>1053</v>
      </c>
      <c r="I58403" t="b">
        <v>0</v>
      </c>
      <c r="J58403">
        <v>16762</v>
      </c>
      <c r="K58403" t="s">
        <v>3517</v>
      </c>
      <c r="L58403" t="s">
        <v>3517</v>
      </c>
    </row>
    <row r="58404" spans="1:12" x14ac:dyDescent="0.25">
      <c r="A58404" t="s">
        <v>10498</v>
      </c>
      <c r="B58404" t="s">
        <v>2397</v>
      </c>
      <c r="C58404" t="s">
        <v>2508</v>
      </c>
      <c r="D58404">
        <v>3</v>
      </c>
      <c r="E58404">
        <v>2</v>
      </c>
      <c r="F58404" t="s">
        <v>6379</v>
      </c>
      <c r="G58404" t="s">
        <v>1198</v>
      </c>
      <c r="H58404" t="s">
        <v>1053</v>
      </c>
      <c r="I58404" t="b">
        <v>1</v>
      </c>
      <c r="J58404">
        <v>16763</v>
      </c>
      <c r="K58404" t="s">
        <v>2508</v>
      </c>
      <c r="L58404" t="s">
        <v>2508</v>
      </c>
    </row>
    <row r="58405" spans="1:12" x14ac:dyDescent="0.25">
      <c r="A58405" t="s">
        <v>10499</v>
      </c>
      <c r="B58405" t="s">
        <v>3044</v>
      </c>
      <c r="C58405" t="s">
        <v>2726</v>
      </c>
      <c r="D58405">
        <v>0</v>
      </c>
      <c r="E58405">
        <v>0</v>
      </c>
      <c r="F58405" t="s">
        <v>7497</v>
      </c>
      <c r="G58405" t="s">
        <v>4178</v>
      </c>
      <c r="H58405" t="s">
        <v>4177</v>
      </c>
      <c r="I58405" t="b">
        <v>1</v>
      </c>
      <c r="J58405">
        <v>16764</v>
      </c>
      <c r="K58405" t="s">
        <v>2726</v>
      </c>
      <c r="L58405" t="s">
        <v>2726</v>
      </c>
    </row>
    <row r="58406" spans="1:12" x14ac:dyDescent="0.25">
      <c r="A58406" t="s">
        <v>10499</v>
      </c>
      <c r="B58406" t="s">
        <v>4227</v>
      </c>
      <c r="C58406" t="s">
        <v>3933</v>
      </c>
      <c r="D58406">
        <v>0</v>
      </c>
      <c r="E58406">
        <v>2</v>
      </c>
      <c r="F58406" t="s">
        <v>7497</v>
      </c>
      <c r="G58406" t="s">
        <v>4178</v>
      </c>
      <c r="H58406" t="s">
        <v>4177</v>
      </c>
      <c r="I58406" t="b">
        <v>1</v>
      </c>
      <c r="J58406">
        <v>16765</v>
      </c>
      <c r="K58406" t="s">
        <v>3933</v>
      </c>
      <c r="L58406" t="s">
        <v>3933</v>
      </c>
    </row>
    <row r="58407" spans="1:12" x14ac:dyDescent="0.25">
      <c r="A58407" t="s">
        <v>10499</v>
      </c>
      <c r="B58407" t="s">
        <v>1052</v>
      </c>
      <c r="C58407" t="s">
        <v>3632</v>
      </c>
      <c r="D58407">
        <v>1</v>
      </c>
      <c r="E58407">
        <v>0</v>
      </c>
      <c r="F58407" t="s">
        <v>6379</v>
      </c>
      <c r="G58407" t="s">
        <v>1198</v>
      </c>
      <c r="H58407" t="s">
        <v>1053</v>
      </c>
      <c r="I58407" t="b">
        <v>1</v>
      </c>
      <c r="J58407">
        <v>16766</v>
      </c>
      <c r="K58407" t="s">
        <v>3632</v>
      </c>
      <c r="L58407" t="s">
        <v>3632</v>
      </c>
    </row>
    <row r="58408" spans="1:12" x14ac:dyDescent="0.25">
      <c r="A58408" t="s">
        <v>10500</v>
      </c>
      <c r="B58408" t="s">
        <v>3896</v>
      </c>
      <c r="C58408" t="s">
        <v>2726</v>
      </c>
      <c r="D58408">
        <v>0</v>
      </c>
      <c r="E58408">
        <v>0</v>
      </c>
      <c r="F58408" t="s">
        <v>7497</v>
      </c>
      <c r="G58408" t="s">
        <v>4178</v>
      </c>
      <c r="H58408" t="s">
        <v>4177</v>
      </c>
      <c r="I58408" t="b">
        <v>1</v>
      </c>
      <c r="J58408">
        <v>16767</v>
      </c>
      <c r="K58408" t="s">
        <v>2726</v>
      </c>
      <c r="L58408" t="s">
        <v>2726</v>
      </c>
    </row>
    <row r="58409" spans="1:12" x14ac:dyDescent="0.25">
      <c r="A58409" t="s">
        <v>10500</v>
      </c>
      <c r="B58409" t="s">
        <v>1052</v>
      </c>
      <c r="C58409" t="s">
        <v>2508</v>
      </c>
      <c r="D58409">
        <v>3</v>
      </c>
      <c r="E58409">
        <v>2</v>
      </c>
      <c r="F58409" t="s">
        <v>6379</v>
      </c>
      <c r="G58409" t="s">
        <v>1198</v>
      </c>
      <c r="H58409" t="s">
        <v>1053</v>
      </c>
      <c r="I58409" t="b">
        <v>1</v>
      </c>
      <c r="J58409">
        <v>16768</v>
      </c>
      <c r="K58409" t="s">
        <v>2508</v>
      </c>
      <c r="L58409" t="s">
        <v>2508</v>
      </c>
    </row>
    <row r="58410" spans="1:12" x14ac:dyDescent="0.25">
      <c r="A58410" t="s">
        <v>10500</v>
      </c>
      <c r="B58410" t="s">
        <v>4177</v>
      </c>
      <c r="C58410" t="s">
        <v>3044</v>
      </c>
      <c r="D58410">
        <v>2</v>
      </c>
      <c r="E58410">
        <v>0</v>
      </c>
      <c r="F58410" t="s">
        <v>7497</v>
      </c>
      <c r="G58410" t="s">
        <v>4178</v>
      </c>
      <c r="H58410" t="s">
        <v>4177</v>
      </c>
      <c r="I58410" t="b">
        <v>0</v>
      </c>
      <c r="J58410">
        <v>16769</v>
      </c>
      <c r="K58410" t="s">
        <v>3044</v>
      </c>
      <c r="L58410" t="s">
        <v>3044</v>
      </c>
    </row>
    <row r="58411" spans="1:12" x14ac:dyDescent="0.25">
      <c r="A58411" t="s">
        <v>10500</v>
      </c>
      <c r="B58411" t="s">
        <v>1053</v>
      </c>
      <c r="C58411" t="s">
        <v>2341</v>
      </c>
      <c r="D58411">
        <v>5</v>
      </c>
      <c r="E58411">
        <v>0</v>
      </c>
      <c r="F58411" t="s">
        <v>6379</v>
      </c>
      <c r="G58411" t="s">
        <v>1198</v>
      </c>
      <c r="H58411" t="s">
        <v>1053</v>
      </c>
      <c r="I58411" t="b">
        <v>0</v>
      </c>
      <c r="J58411">
        <v>16770</v>
      </c>
      <c r="K58411" t="s">
        <v>2341</v>
      </c>
      <c r="L58411" t="s">
        <v>2341</v>
      </c>
    </row>
    <row r="58412" spans="1:12" x14ac:dyDescent="0.25">
      <c r="A58412" t="s">
        <v>10501</v>
      </c>
      <c r="B58412" t="s">
        <v>3632</v>
      </c>
      <c r="C58412" t="s">
        <v>2397</v>
      </c>
      <c r="D58412">
        <v>0</v>
      </c>
      <c r="E58412">
        <v>0</v>
      </c>
      <c r="F58412" t="s">
        <v>6379</v>
      </c>
      <c r="G58412" t="s">
        <v>1198</v>
      </c>
      <c r="H58412" t="s">
        <v>1053</v>
      </c>
      <c r="I58412" t="b">
        <v>1</v>
      </c>
      <c r="J58412">
        <v>16771</v>
      </c>
      <c r="K58412" t="s">
        <v>2397</v>
      </c>
      <c r="L58412" t="s">
        <v>2397</v>
      </c>
    </row>
    <row r="58413" spans="1:12" x14ac:dyDescent="0.25">
      <c r="A58413" t="s">
        <v>10502</v>
      </c>
      <c r="B58413" t="s">
        <v>4177</v>
      </c>
      <c r="C58413" t="s">
        <v>3896</v>
      </c>
      <c r="D58413">
        <v>1</v>
      </c>
      <c r="E58413">
        <v>0</v>
      </c>
      <c r="F58413" t="s">
        <v>7497</v>
      </c>
      <c r="G58413" t="s">
        <v>4178</v>
      </c>
      <c r="H58413" t="s">
        <v>4177</v>
      </c>
      <c r="I58413" t="b">
        <v>0</v>
      </c>
      <c r="J58413">
        <v>16772</v>
      </c>
      <c r="K58413" t="s">
        <v>3896</v>
      </c>
      <c r="L58413" t="s">
        <v>3896</v>
      </c>
    </row>
    <row r="58414" spans="1:12" x14ac:dyDescent="0.25">
      <c r="A58414" t="s">
        <v>10503</v>
      </c>
      <c r="B58414" t="s">
        <v>912</v>
      </c>
      <c r="C58414" t="s">
        <v>716</v>
      </c>
      <c r="D58414">
        <v>4</v>
      </c>
      <c r="E58414">
        <v>0</v>
      </c>
      <c r="F58414" t="s">
        <v>15</v>
      </c>
      <c r="G58414" t="s">
        <v>1472</v>
      </c>
      <c r="H58414" t="s">
        <v>912</v>
      </c>
      <c r="I58414" t="b">
        <v>0</v>
      </c>
      <c r="J58414">
        <v>16773</v>
      </c>
      <c r="K58414" t="s">
        <v>716</v>
      </c>
      <c r="L58414" t="s">
        <v>716</v>
      </c>
    </row>
    <row r="58415" spans="1:12" x14ac:dyDescent="0.25">
      <c r="A58415" t="s">
        <v>10504</v>
      </c>
      <c r="B58415" t="s">
        <v>1287</v>
      </c>
      <c r="C58415" t="s">
        <v>238</v>
      </c>
      <c r="D58415">
        <v>0</v>
      </c>
      <c r="E58415">
        <v>2</v>
      </c>
      <c r="F58415" t="s">
        <v>3743</v>
      </c>
      <c r="G58415" t="s">
        <v>4992</v>
      </c>
      <c r="H58415" t="s">
        <v>1287</v>
      </c>
      <c r="I58415" t="b">
        <v>0</v>
      </c>
      <c r="J58415">
        <v>16774</v>
      </c>
      <c r="K58415" t="s">
        <v>238</v>
      </c>
      <c r="L58415" t="s">
        <v>238</v>
      </c>
    </row>
    <row r="58416" spans="1:12" x14ac:dyDescent="0.25">
      <c r="A58416" t="s">
        <v>10504</v>
      </c>
      <c r="B58416" t="s">
        <v>798</v>
      </c>
      <c r="C58416" t="s">
        <v>201</v>
      </c>
      <c r="D58416">
        <v>3</v>
      </c>
      <c r="E58416">
        <v>0</v>
      </c>
      <c r="F58416" t="s">
        <v>15</v>
      </c>
      <c r="G58416" t="s">
        <v>5245</v>
      </c>
      <c r="H58416" t="s">
        <v>798</v>
      </c>
      <c r="I58416" t="b">
        <v>0</v>
      </c>
      <c r="J58416">
        <v>16775</v>
      </c>
      <c r="K58416" t="s">
        <v>201</v>
      </c>
      <c r="L58416" t="s">
        <v>201</v>
      </c>
    </row>
    <row r="58417" spans="1:12" x14ac:dyDescent="0.25">
      <c r="A58417" t="s">
        <v>10504</v>
      </c>
      <c r="B58417" t="s">
        <v>3686</v>
      </c>
      <c r="C58417" t="s">
        <v>3933</v>
      </c>
      <c r="D58417">
        <v>3</v>
      </c>
      <c r="E58417">
        <v>0</v>
      </c>
      <c r="F58417" t="s">
        <v>15</v>
      </c>
      <c r="G58417" t="s">
        <v>3687</v>
      </c>
      <c r="H58417" t="s">
        <v>3686</v>
      </c>
      <c r="I58417" t="b">
        <v>0</v>
      </c>
      <c r="J58417">
        <v>16776</v>
      </c>
      <c r="K58417" t="s">
        <v>3933</v>
      </c>
      <c r="L58417" t="s">
        <v>3933</v>
      </c>
    </row>
    <row r="58418" spans="1:12" x14ac:dyDescent="0.25">
      <c r="A58418" t="s">
        <v>10504</v>
      </c>
      <c r="B58418" t="s">
        <v>1053</v>
      </c>
      <c r="C58418" t="s">
        <v>1052</v>
      </c>
      <c r="D58418">
        <v>1</v>
      </c>
      <c r="E58418">
        <v>3</v>
      </c>
      <c r="F58418" t="s">
        <v>6379</v>
      </c>
      <c r="G58418" t="s">
        <v>1198</v>
      </c>
      <c r="H58418" t="s">
        <v>1053</v>
      </c>
      <c r="I58418" t="b">
        <v>0</v>
      </c>
      <c r="J58418">
        <v>16777</v>
      </c>
      <c r="K58418" t="s">
        <v>1052</v>
      </c>
      <c r="L58418" t="s">
        <v>1052</v>
      </c>
    </row>
    <row r="58419" spans="1:12" x14ac:dyDescent="0.25">
      <c r="A58419" t="s">
        <v>10505</v>
      </c>
      <c r="B58419" t="s">
        <v>912</v>
      </c>
      <c r="C58419" t="s">
        <v>716</v>
      </c>
      <c r="D58419">
        <v>0</v>
      </c>
      <c r="E58419">
        <v>0</v>
      </c>
      <c r="F58419" t="s">
        <v>15</v>
      </c>
      <c r="G58419" t="s">
        <v>1472</v>
      </c>
      <c r="H58419" t="s">
        <v>912</v>
      </c>
      <c r="I58419" t="b">
        <v>0</v>
      </c>
      <c r="J58419">
        <v>16778</v>
      </c>
      <c r="K58419" t="s">
        <v>716</v>
      </c>
      <c r="L58419" t="s">
        <v>716</v>
      </c>
    </row>
    <row r="58420" spans="1:12" x14ac:dyDescent="0.25">
      <c r="A58420" t="s">
        <v>10505</v>
      </c>
      <c r="B58420" t="s">
        <v>3517</v>
      </c>
      <c r="C58420" t="s">
        <v>2397</v>
      </c>
      <c r="D58420">
        <v>2</v>
      </c>
      <c r="E58420">
        <v>3</v>
      </c>
      <c r="F58420" t="s">
        <v>6379</v>
      </c>
      <c r="G58420" t="s">
        <v>1198</v>
      </c>
      <c r="H58420" t="s">
        <v>1053</v>
      </c>
      <c r="I58420" t="b">
        <v>1</v>
      </c>
      <c r="J58420">
        <v>16779</v>
      </c>
      <c r="K58420" t="s">
        <v>2397</v>
      </c>
      <c r="L58420" t="s">
        <v>2397</v>
      </c>
    </row>
    <row r="58421" spans="1:12" x14ac:dyDescent="0.25">
      <c r="A58421" t="s">
        <v>10506</v>
      </c>
      <c r="B58421" t="s">
        <v>1052</v>
      </c>
      <c r="C58421" t="s">
        <v>2397</v>
      </c>
      <c r="D58421">
        <v>0</v>
      </c>
      <c r="E58421">
        <v>2</v>
      </c>
      <c r="F58421" t="s">
        <v>6379</v>
      </c>
      <c r="G58421" t="s">
        <v>1198</v>
      </c>
      <c r="H58421" t="s">
        <v>1053</v>
      </c>
      <c r="I58421" t="b">
        <v>1</v>
      </c>
      <c r="J58421">
        <v>16780</v>
      </c>
      <c r="K58421" t="s">
        <v>2397</v>
      </c>
      <c r="L58421" t="s">
        <v>2397</v>
      </c>
    </row>
    <row r="58422" spans="1:12" x14ac:dyDescent="0.25">
      <c r="A58422" t="s">
        <v>10506</v>
      </c>
      <c r="B58422" t="s">
        <v>1053</v>
      </c>
      <c r="C58422" t="s">
        <v>3517</v>
      </c>
      <c r="D58422">
        <v>3</v>
      </c>
      <c r="E58422">
        <v>1</v>
      </c>
      <c r="F58422" t="s">
        <v>6379</v>
      </c>
      <c r="G58422" t="s">
        <v>1198</v>
      </c>
      <c r="H58422" t="s">
        <v>1053</v>
      </c>
      <c r="I58422" t="b">
        <v>0</v>
      </c>
      <c r="J58422">
        <v>16781</v>
      </c>
      <c r="K58422" t="s">
        <v>3517</v>
      </c>
      <c r="L58422" t="s">
        <v>3517</v>
      </c>
    </row>
    <row r="58423" spans="1:12" x14ac:dyDescent="0.25">
      <c r="A58423" t="s">
        <v>10507</v>
      </c>
      <c r="B58423" t="s">
        <v>697</v>
      </c>
      <c r="C58423" t="s">
        <v>201</v>
      </c>
      <c r="D58423">
        <v>1</v>
      </c>
      <c r="E58423">
        <v>1</v>
      </c>
      <c r="F58423" t="s">
        <v>15</v>
      </c>
      <c r="G58423" t="s">
        <v>1246</v>
      </c>
      <c r="H58423" t="s">
        <v>697</v>
      </c>
      <c r="I58423" t="b">
        <v>0</v>
      </c>
      <c r="J58423">
        <v>16782</v>
      </c>
      <c r="K58423" t="s">
        <v>201</v>
      </c>
      <c r="L58423" t="s">
        <v>201</v>
      </c>
    </row>
    <row r="58424" spans="1:12" x14ac:dyDescent="0.25">
      <c r="A58424" t="s">
        <v>10508</v>
      </c>
      <c r="B58424" t="s">
        <v>4346</v>
      </c>
      <c r="C58424" t="s">
        <v>716</v>
      </c>
      <c r="D58424">
        <v>0</v>
      </c>
      <c r="E58424">
        <v>2</v>
      </c>
      <c r="F58424" t="s">
        <v>15</v>
      </c>
      <c r="G58424" t="s">
        <v>4348</v>
      </c>
      <c r="H58424" t="s">
        <v>4346</v>
      </c>
      <c r="I58424" t="b">
        <v>0</v>
      </c>
      <c r="J58424">
        <v>16783</v>
      </c>
      <c r="K58424" t="s">
        <v>716</v>
      </c>
      <c r="L58424" t="s">
        <v>716</v>
      </c>
    </row>
    <row r="58425" spans="1:12" x14ac:dyDescent="0.25">
      <c r="A58425" t="s">
        <v>10509</v>
      </c>
      <c r="B58425" t="s">
        <v>4344</v>
      </c>
      <c r="C58425" t="s">
        <v>4177</v>
      </c>
      <c r="D58425">
        <v>3</v>
      </c>
      <c r="E58425">
        <v>1</v>
      </c>
      <c r="F58425" t="s">
        <v>15</v>
      </c>
      <c r="G58425" t="s">
        <v>4345</v>
      </c>
      <c r="H58425" t="s">
        <v>4344</v>
      </c>
      <c r="I58425" t="b">
        <v>0</v>
      </c>
      <c r="J58425">
        <v>16784</v>
      </c>
      <c r="K58425" t="s">
        <v>4177</v>
      </c>
      <c r="L58425" t="s">
        <v>4177</v>
      </c>
    </row>
    <row r="58426" spans="1:12" x14ac:dyDescent="0.25">
      <c r="A58426" t="s">
        <v>10510</v>
      </c>
      <c r="B58426" t="s">
        <v>506</v>
      </c>
      <c r="C58426" t="s">
        <v>211</v>
      </c>
      <c r="D58426">
        <v>2</v>
      </c>
      <c r="E58426">
        <v>1</v>
      </c>
      <c r="F58426" t="s">
        <v>15</v>
      </c>
      <c r="G58426" t="s">
        <v>6680</v>
      </c>
      <c r="H58426" t="s">
        <v>506</v>
      </c>
      <c r="I58426" t="b">
        <v>0</v>
      </c>
      <c r="J58426">
        <v>16785</v>
      </c>
      <c r="K58426" t="s">
        <v>211</v>
      </c>
      <c r="L58426" t="s">
        <v>211</v>
      </c>
    </row>
    <row r="58427" spans="1:12" x14ac:dyDescent="0.25">
      <c r="A58427" t="s">
        <v>10510</v>
      </c>
      <c r="B58427" t="s">
        <v>286</v>
      </c>
      <c r="C58427" t="s">
        <v>402</v>
      </c>
      <c r="D58427">
        <v>4</v>
      </c>
      <c r="E58427">
        <v>0</v>
      </c>
      <c r="F58427" t="s">
        <v>3743</v>
      </c>
      <c r="G58427" t="s">
        <v>10511</v>
      </c>
      <c r="H58427" t="s">
        <v>286</v>
      </c>
      <c r="I58427" t="b">
        <v>0</v>
      </c>
      <c r="J58427">
        <v>16786</v>
      </c>
      <c r="K58427" t="s">
        <v>402</v>
      </c>
      <c r="L58427" t="s">
        <v>402</v>
      </c>
    </row>
    <row r="58428" spans="1:12" x14ac:dyDescent="0.25">
      <c r="A58428" t="s">
        <v>10512</v>
      </c>
      <c r="B58428" t="s">
        <v>912</v>
      </c>
      <c r="C58428" t="s">
        <v>743</v>
      </c>
      <c r="D58428">
        <v>3</v>
      </c>
      <c r="E58428">
        <v>1</v>
      </c>
      <c r="F58428" t="s">
        <v>15</v>
      </c>
      <c r="G58428" t="s">
        <v>1472</v>
      </c>
      <c r="H58428" t="s">
        <v>912</v>
      </c>
      <c r="I58428" t="b">
        <v>0</v>
      </c>
      <c r="J58428">
        <v>16787</v>
      </c>
      <c r="K58428" t="s">
        <v>743</v>
      </c>
      <c r="L58428" t="s">
        <v>743</v>
      </c>
    </row>
    <row r="58429" spans="1:12" x14ac:dyDescent="0.25">
      <c r="A58429" t="s">
        <v>10512</v>
      </c>
      <c r="B58429" t="s">
        <v>345</v>
      </c>
      <c r="C58429" t="s">
        <v>2708</v>
      </c>
      <c r="D58429">
        <v>2</v>
      </c>
      <c r="E58429">
        <v>0</v>
      </c>
      <c r="F58429" t="s">
        <v>3743</v>
      </c>
      <c r="G58429" t="s">
        <v>10513</v>
      </c>
      <c r="H58429" t="s">
        <v>345</v>
      </c>
      <c r="I58429" t="b">
        <v>0</v>
      </c>
      <c r="J58429">
        <v>16788</v>
      </c>
      <c r="K58429" t="s">
        <v>2708</v>
      </c>
      <c r="L58429" t="s">
        <v>2708</v>
      </c>
    </row>
    <row r="58430" spans="1:12" x14ac:dyDescent="0.25">
      <c r="A58430" t="s">
        <v>10514</v>
      </c>
      <c r="B58430" t="s">
        <v>3544</v>
      </c>
      <c r="C58430" t="s">
        <v>1287</v>
      </c>
      <c r="D58430">
        <v>1</v>
      </c>
      <c r="E58430">
        <v>1</v>
      </c>
      <c r="F58430" t="s">
        <v>3743</v>
      </c>
      <c r="G58430" t="s">
        <v>8419</v>
      </c>
      <c r="H58430" t="s">
        <v>3544</v>
      </c>
      <c r="I58430" t="b">
        <v>0</v>
      </c>
      <c r="J58430">
        <v>16789</v>
      </c>
      <c r="K58430" t="s">
        <v>1287</v>
      </c>
      <c r="L58430" t="s">
        <v>1287</v>
      </c>
    </row>
    <row r="58431" spans="1:12" x14ac:dyDescent="0.25">
      <c r="A58431" t="s">
        <v>10515</v>
      </c>
      <c r="B58431" t="s">
        <v>912</v>
      </c>
      <c r="C58431" t="s">
        <v>743</v>
      </c>
      <c r="D58431">
        <v>1</v>
      </c>
      <c r="E58431">
        <v>1</v>
      </c>
      <c r="F58431" t="s">
        <v>15</v>
      </c>
      <c r="G58431" t="s">
        <v>8664</v>
      </c>
      <c r="H58431" t="s">
        <v>912</v>
      </c>
      <c r="I58431" t="b">
        <v>0</v>
      </c>
      <c r="J58431">
        <v>16790</v>
      </c>
      <c r="K58431" t="s">
        <v>743</v>
      </c>
      <c r="L58431" t="s">
        <v>743</v>
      </c>
    </row>
    <row r="58432" spans="1:12" x14ac:dyDescent="0.25">
      <c r="A58432" t="s">
        <v>10516</v>
      </c>
      <c r="B58432" t="s">
        <v>3589</v>
      </c>
      <c r="C58432" t="s">
        <v>3931</v>
      </c>
      <c r="D58432">
        <v>2</v>
      </c>
      <c r="E58432">
        <v>2</v>
      </c>
      <c r="F58432" t="s">
        <v>15</v>
      </c>
      <c r="G58432" t="s">
        <v>3591</v>
      </c>
      <c r="H58432" t="s">
        <v>3589</v>
      </c>
      <c r="I58432" t="b">
        <v>0</v>
      </c>
      <c r="J58432">
        <v>16791</v>
      </c>
      <c r="K58432" t="s">
        <v>3931</v>
      </c>
      <c r="L58432" t="s">
        <v>3931</v>
      </c>
    </row>
    <row r="58433" spans="1:12" x14ac:dyDescent="0.25">
      <c r="A58433" t="s">
        <v>10517</v>
      </c>
      <c r="B58433" t="s">
        <v>3686</v>
      </c>
      <c r="C58433" t="s">
        <v>4344</v>
      </c>
      <c r="D58433">
        <v>1</v>
      </c>
      <c r="E58433">
        <v>1</v>
      </c>
      <c r="F58433" t="s">
        <v>15</v>
      </c>
      <c r="G58433" t="s">
        <v>3687</v>
      </c>
      <c r="H58433" t="s">
        <v>3686</v>
      </c>
      <c r="I58433" t="b">
        <v>0</v>
      </c>
      <c r="J58433">
        <v>16792</v>
      </c>
      <c r="K58433" t="s">
        <v>4344</v>
      </c>
      <c r="L58433" t="s">
        <v>4344</v>
      </c>
    </row>
    <row r="58434" spans="1:12" x14ac:dyDescent="0.25">
      <c r="A58434" t="s">
        <v>10518</v>
      </c>
      <c r="B58434" t="s">
        <v>3632</v>
      </c>
      <c r="C58434" t="s">
        <v>2397</v>
      </c>
      <c r="D58434">
        <v>0</v>
      </c>
      <c r="E58434">
        <v>2</v>
      </c>
      <c r="F58434" t="s">
        <v>15</v>
      </c>
      <c r="G58434" t="s">
        <v>3633</v>
      </c>
      <c r="H58434" t="s">
        <v>3632</v>
      </c>
      <c r="I58434" t="b">
        <v>0</v>
      </c>
      <c r="J58434">
        <v>16793</v>
      </c>
      <c r="K58434" t="s">
        <v>2397</v>
      </c>
      <c r="L58434" t="s">
        <v>2397</v>
      </c>
    </row>
    <row r="58435" spans="1:12" x14ac:dyDescent="0.25">
      <c r="A58435" t="s">
        <v>10519</v>
      </c>
      <c r="B58435" t="s">
        <v>912</v>
      </c>
      <c r="C58435" t="s">
        <v>211</v>
      </c>
      <c r="D58435">
        <v>2</v>
      </c>
      <c r="E58435">
        <v>0</v>
      </c>
      <c r="F58435" t="s">
        <v>15</v>
      </c>
      <c r="G58435" t="s">
        <v>1472</v>
      </c>
      <c r="H58435" t="s">
        <v>912</v>
      </c>
      <c r="I58435" t="b">
        <v>0</v>
      </c>
      <c r="J58435">
        <v>16794</v>
      </c>
      <c r="K58435" t="s">
        <v>211</v>
      </c>
      <c r="L58435" t="s">
        <v>211</v>
      </c>
    </row>
    <row r="58436" spans="1:12" x14ac:dyDescent="0.25">
      <c r="A58436" t="s">
        <v>10520</v>
      </c>
      <c r="B58436" t="s">
        <v>2582</v>
      </c>
      <c r="C58436" t="s">
        <v>3936</v>
      </c>
      <c r="D58436">
        <v>2</v>
      </c>
      <c r="E58436">
        <v>0</v>
      </c>
      <c r="F58436" t="s">
        <v>15</v>
      </c>
      <c r="G58436" t="s">
        <v>4953</v>
      </c>
      <c r="H58436" t="s">
        <v>6096</v>
      </c>
      <c r="I58436" t="b">
        <v>0</v>
      </c>
      <c r="J58436">
        <v>16795</v>
      </c>
      <c r="K58436" t="s">
        <v>3936</v>
      </c>
      <c r="L58436" t="s">
        <v>3936</v>
      </c>
    </row>
    <row r="58437" spans="1:12" x14ac:dyDescent="0.25">
      <c r="A58437" t="s">
        <v>10520</v>
      </c>
      <c r="B58437" t="s">
        <v>1187</v>
      </c>
      <c r="C58437" t="s">
        <v>1260</v>
      </c>
      <c r="D58437">
        <v>0</v>
      </c>
      <c r="E58437">
        <v>2</v>
      </c>
      <c r="F58437" t="s">
        <v>15</v>
      </c>
      <c r="G58437" t="s">
        <v>1189</v>
      </c>
      <c r="H58437" t="s">
        <v>1187</v>
      </c>
      <c r="I58437" t="b">
        <v>0</v>
      </c>
      <c r="J58437">
        <v>16796</v>
      </c>
      <c r="K58437" t="s">
        <v>1260</v>
      </c>
      <c r="L58437" t="s">
        <v>1260</v>
      </c>
    </row>
    <row r="58438" spans="1:12" x14ac:dyDescent="0.25">
      <c r="A58438" t="s">
        <v>10521</v>
      </c>
      <c r="B58438" t="s">
        <v>912</v>
      </c>
      <c r="C58438" t="s">
        <v>302</v>
      </c>
      <c r="D58438">
        <v>0</v>
      </c>
      <c r="E58438">
        <v>0</v>
      </c>
      <c r="F58438" t="s">
        <v>15</v>
      </c>
      <c r="G58438" t="s">
        <v>1472</v>
      </c>
      <c r="H58438" t="s">
        <v>912</v>
      </c>
      <c r="I58438" t="b">
        <v>0</v>
      </c>
      <c r="J58438">
        <v>16797</v>
      </c>
      <c r="K58438" t="s">
        <v>302</v>
      </c>
      <c r="L58438" t="s">
        <v>302</v>
      </c>
    </row>
    <row r="58439" spans="1:12" x14ac:dyDescent="0.25">
      <c r="A58439" t="s">
        <v>10522</v>
      </c>
      <c r="B58439" t="s">
        <v>3931</v>
      </c>
      <c r="C58439" t="s">
        <v>3686</v>
      </c>
      <c r="D58439">
        <v>1</v>
      </c>
      <c r="E58439">
        <v>0</v>
      </c>
      <c r="F58439" t="s">
        <v>3539</v>
      </c>
      <c r="G58439" t="s">
        <v>4178</v>
      </c>
      <c r="H58439" t="s">
        <v>4177</v>
      </c>
      <c r="I58439" t="b">
        <v>1</v>
      </c>
      <c r="J58439">
        <v>16798</v>
      </c>
      <c r="K58439" t="s">
        <v>3686</v>
      </c>
      <c r="L58439" t="s">
        <v>3686</v>
      </c>
    </row>
    <row r="58440" spans="1:12" x14ac:dyDescent="0.25">
      <c r="A58440" t="s">
        <v>10522</v>
      </c>
      <c r="B58440" t="s">
        <v>4177</v>
      </c>
      <c r="C58440" t="s">
        <v>2727</v>
      </c>
      <c r="D58440">
        <v>1</v>
      </c>
      <c r="E58440">
        <v>2</v>
      </c>
      <c r="F58440" t="s">
        <v>3539</v>
      </c>
      <c r="G58440" t="s">
        <v>4178</v>
      </c>
      <c r="H58440" t="s">
        <v>4177</v>
      </c>
      <c r="I58440" t="b">
        <v>0</v>
      </c>
      <c r="J58440">
        <v>16799</v>
      </c>
      <c r="K58440" t="s">
        <v>2727</v>
      </c>
      <c r="L58440" t="s">
        <v>2727</v>
      </c>
    </row>
    <row r="58441" spans="1:12" x14ac:dyDescent="0.25">
      <c r="A58441" t="s">
        <v>10523</v>
      </c>
      <c r="B58441" t="s">
        <v>4344</v>
      </c>
      <c r="C58441" t="s">
        <v>3936</v>
      </c>
      <c r="D58441">
        <v>0</v>
      </c>
      <c r="E58441">
        <v>3</v>
      </c>
      <c r="F58441" t="s">
        <v>3539</v>
      </c>
      <c r="G58441" t="s">
        <v>10524</v>
      </c>
      <c r="H58441" t="s">
        <v>4177</v>
      </c>
      <c r="I58441" t="b">
        <v>1</v>
      </c>
      <c r="J58441">
        <v>16800</v>
      </c>
      <c r="K58441" t="s">
        <v>3936</v>
      </c>
      <c r="L58441" t="s">
        <v>3936</v>
      </c>
    </row>
    <row r="58442" spans="1:12" x14ac:dyDescent="0.25">
      <c r="A58442" t="s">
        <v>10523</v>
      </c>
      <c r="B58442" t="s">
        <v>912</v>
      </c>
      <c r="C58442" t="s">
        <v>2397</v>
      </c>
      <c r="D58442">
        <v>0</v>
      </c>
      <c r="E58442">
        <v>1</v>
      </c>
      <c r="F58442" t="s">
        <v>3539</v>
      </c>
      <c r="G58442" t="s">
        <v>10524</v>
      </c>
      <c r="H58442" t="s">
        <v>4177</v>
      </c>
      <c r="I58442" t="b">
        <v>1</v>
      </c>
      <c r="J58442">
        <v>16801</v>
      </c>
      <c r="K58442" t="s">
        <v>2397</v>
      </c>
      <c r="L58442" t="s">
        <v>2397</v>
      </c>
    </row>
    <row r="58443" spans="1:12" x14ac:dyDescent="0.25">
      <c r="A58443" t="s">
        <v>10525</v>
      </c>
      <c r="B58443" t="s">
        <v>3686</v>
      </c>
      <c r="C58443" t="s">
        <v>2582</v>
      </c>
      <c r="D58443">
        <v>1</v>
      </c>
      <c r="E58443">
        <v>1</v>
      </c>
      <c r="F58443" t="s">
        <v>3539</v>
      </c>
      <c r="G58443" t="s">
        <v>4178</v>
      </c>
      <c r="H58443" t="s">
        <v>4177</v>
      </c>
      <c r="I58443" t="b">
        <v>1</v>
      </c>
      <c r="J58443">
        <v>16802</v>
      </c>
      <c r="K58443" t="s">
        <v>2582</v>
      </c>
      <c r="L58443" t="s">
        <v>2582</v>
      </c>
    </row>
    <row r="58444" spans="1:12" x14ac:dyDescent="0.25">
      <c r="A58444" t="s">
        <v>10525</v>
      </c>
      <c r="B58444" t="s">
        <v>2727</v>
      </c>
      <c r="C58444" t="s">
        <v>1052</v>
      </c>
      <c r="D58444">
        <v>2</v>
      </c>
      <c r="E58444">
        <v>1</v>
      </c>
      <c r="F58444" t="s">
        <v>3539</v>
      </c>
      <c r="G58444" t="s">
        <v>4178</v>
      </c>
      <c r="H58444" t="s">
        <v>4177</v>
      </c>
      <c r="I58444" t="b">
        <v>1</v>
      </c>
      <c r="J58444">
        <v>16803</v>
      </c>
      <c r="K58444" t="s">
        <v>1052</v>
      </c>
      <c r="L58444" t="s">
        <v>1052</v>
      </c>
    </row>
    <row r="58445" spans="1:12" x14ac:dyDescent="0.25">
      <c r="A58445" t="s">
        <v>10526</v>
      </c>
      <c r="B58445" t="s">
        <v>3936</v>
      </c>
      <c r="C58445" t="s">
        <v>3938</v>
      </c>
      <c r="D58445">
        <v>0</v>
      </c>
      <c r="E58445">
        <v>0</v>
      </c>
      <c r="F58445" t="s">
        <v>3539</v>
      </c>
      <c r="G58445" t="s">
        <v>10524</v>
      </c>
      <c r="H58445" t="s">
        <v>4177</v>
      </c>
      <c r="I58445" t="b">
        <v>1</v>
      </c>
      <c r="J58445">
        <v>16804</v>
      </c>
      <c r="K58445" t="s">
        <v>3938</v>
      </c>
      <c r="L58445" t="s">
        <v>3938</v>
      </c>
    </row>
    <row r="58446" spans="1:12" x14ac:dyDescent="0.25">
      <c r="A58446" t="s">
        <v>10526</v>
      </c>
      <c r="B58446" t="s">
        <v>717</v>
      </c>
      <c r="C58446" t="s">
        <v>447</v>
      </c>
      <c r="D58446">
        <v>0</v>
      </c>
      <c r="E58446">
        <v>0</v>
      </c>
      <c r="F58446" t="s">
        <v>15</v>
      </c>
      <c r="G58446" t="s">
        <v>10527</v>
      </c>
      <c r="H58446" t="s">
        <v>717</v>
      </c>
      <c r="I58446" t="b">
        <v>0</v>
      </c>
      <c r="J58446">
        <v>16805</v>
      </c>
      <c r="K58446" t="s">
        <v>447</v>
      </c>
      <c r="L58446" t="s">
        <v>447</v>
      </c>
    </row>
    <row r="58447" spans="1:12" x14ac:dyDescent="0.25">
      <c r="A58447" t="s">
        <v>10526</v>
      </c>
      <c r="B58447" t="s">
        <v>2397</v>
      </c>
      <c r="C58447" t="s">
        <v>2791</v>
      </c>
      <c r="D58447">
        <v>0</v>
      </c>
      <c r="E58447">
        <v>1</v>
      </c>
      <c r="F58447" t="s">
        <v>3539</v>
      </c>
      <c r="G58447" t="s">
        <v>10524</v>
      </c>
      <c r="H58447" t="s">
        <v>4177</v>
      </c>
      <c r="I58447" t="b">
        <v>1</v>
      </c>
      <c r="J58447">
        <v>16806</v>
      </c>
      <c r="K58447" t="s">
        <v>2791</v>
      </c>
      <c r="L58447" t="s">
        <v>2791</v>
      </c>
    </row>
    <row r="58448" spans="1:12" x14ac:dyDescent="0.25">
      <c r="A58448" t="s">
        <v>10528</v>
      </c>
      <c r="B58448" t="s">
        <v>3931</v>
      </c>
      <c r="C58448" t="s">
        <v>2582</v>
      </c>
      <c r="D58448">
        <v>1</v>
      </c>
      <c r="E58448">
        <v>1</v>
      </c>
      <c r="F58448" t="s">
        <v>3539</v>
      </c>
      <c r="G58448" t="s">
        <v>4178</v>
      </c>
      <c r="H58448" t="s">
        <v>4177</v>
      </c>
      <c r="I58448" t="b">
        <v>1</v>
      </c>
      <c r="J58448">
        <v>16807</v>
      </c>
      <c r="K58448" t="s">
        <v>2582</v>
      </c>
      <c r="L58448" t="s">
        <v>2582</v>
      </c>
    </row>
    <row r="58449" spans="1:12" x14ac:dyDescent="0.25">
      <c r="A58449" t="s">
        <v>10528</v>
      </c>
      <c r="B58449" t="s">
        <v>4177</v>
      </c>
      <c r="C58449" t="s">
        <v>1052</v>
      </c>
      <c r="D58449">
        <v>3</v>
      </c>
      <c r="E58449">
        <v>0</v>
      </c>
      <c r="F58449" t="s">
        <v>3539</v>
      </c>
      <c r="G58449" t="s">
        <v>4178</v>
      </c>
      <c r="H58449" t="s">
        <v>4177</v>
      </c>
      <c r="I58449" t="b">
        <v>0</v>
      </c>
      <c r="J58449">
        <v>16808</v>
      </c>
      <c r="K58449" t="s">
        <v>1052</v>
      </c>
      <c r="L58449" t="s">
        <v>1052</v>
      </c>
    </row>
    <row r="58450" spans="1:12" x14ac:dyDescent="0.25">
      <c r="A58450" t="s">
        <v>10529</v>
      </c>
      <c r="B58450" t="s">
        <v>4344</v>
      </c>
      <c r="C58450" t="s">
        <v>3938</v>
      </c>
      <c r="D58450">
        <v>1</v>
      </c>
      <c r="E58450">
        <v>1</v>
      </c>
      <c r="F58450" t="s">
        <v>3539</v>
      </c>
      <c r="G58450" t="s">
        <v>10524</v>
      </c>
      <c r="H58450" t="s">
        <v>4177</v>
      </c>
      <c r="I58450" t="b">
        <v>1</v>
      </c>
      <c r="J58450">
        <v>16809</v>
      </c>
      <c r="K58450" t="s">
        <v>3938</v>
      </c>
      <c r="L58450" t="s">
        <v>3938</v>
      </c>
    </row>
    <row r="58451" spans="1:12" x14ac:dyDescent="0.25">
      <c r="A58451" t="s">
        <v>10529</v>
      </c>
      <c r="B58451" t="s">
        <v>912</v>
      </c>
      <c r="C58451" t="s">
        <v>2791</v>
      </c>
      <c r="D58451">
        <v>0</v>
      </c>
      <c r="E58451">
        <v>1</v>
      </c>
      <c r="F58451" t="s">
        <v>3539</v>
      </c>
      <c r="G58451" t="s">
        <v>10524</v>
      </c>
      <c r="H58451" t="s">
        <v>4177</v>
      </c>
      <c r="I58451" t="b">
        <v>1</v>
      </c>
      <c r="J58451">
        <v>16810</v>
      </c>
      <c r="K58451" t="s">
        <v>2791</v>
      </c>
      <c r="L58451" t="s">
        <v>2791</v>
      </c>
    </row>
    <row r="58452" spans="1:12" x14ac:dyDescent="0.25">
      <c r="A58452" t="s">
        <v>10530</v>
      </c>
      <c r="B58452" t="s">
        <v>2727</v>
      </c>
      <c r="C58452" t="s">
        <v>2582</v>
      </c>
      <c r="D58452">
        <v>1</v>
      </c>
      <c r="E58452">
        <v>0</v>
      </c>
      <c r="F58452" t="s">
        <v>3539</v>
      </c>
      <c r="G58452" t="s">
        <v>4178</v>
      </c>
      <c r="H58452" t="s">
        <v>4177</v>
      </c>
      <c r="I58452" t="b">
        <v>1</v>
      </c>
      <c r="J58452">
        <v>16811</v>
      </c>
      <c r="K58452" t="s">
        <v>2582</v>
      </c>
      <c r="L58452" t="s">
        <v>2582</v>
      </c>
    </row>
    <row r="58453" spans="1:12" x14ac:dyDescent="0.25">
      <c r="A58453" t="s">
        <v>10530</v>
      </c>
      <c r="B58453" t="s">
        <v>4177</v>
      </c>
      <c r="C58453" t="s">
        <v>3931</v>
      </c>
      <c r="D58453">
        <v>0</v>
      </c>
      <c r="E58453">
        <v>1</v>
      </c>
      <c r="F58453" t="s">
        <v>3539</v>
      </c>
      <c r="G58453" t="s">
        <v>4178</v>
      </c>
      <c r="H58453" t="s">
        <v>4177</v>
      </c>
      <c r="I58453" t="b">
        <v>0</v>
      </c>
      <c r="J58453">
        <v>16812</v>
      </c>
      <c r="K58453" t="s">
        <v>3931</v>
      </c>
      <c r="L58453" t="s">
        <v>3931</v>
      </c>
    </row>
    <row r="58454" spans="1:12" x14ac:dyDescent="0.25">
      <c r="A58454" t="s">
        <v>10531</v>
      </c>
      <c r="B58454" t="s">
        <v>2791</v>
      </c>
      <c r="C58454" t="s">
        <v>3938</v>
      </c>
      <c r="D58454">
        <v>2</v>
      </c>
      <c r="E58454">
        <v>1</v>
      </c>
      <c r="F58454" t="s">
        <v>3539</v>
      </c>
      <c r="G58454" t="s">
        <v>4178</v>
      </c>
      <c r="H58454" t="s">
        <v>4177</v>
      </c>
      <c r="I58454" t="b">
        <v>1</v>
      </c>
      <c r="J58454">
        <v>16813</v>
      </c>
      <c r="K58454" t="s">
        <v>3938</v>
      </c>
      <c r="L58454" t="s">
        <v>3938</v>
      </c>
    </row>
    <row r="58455" spans="1:12" x14ac:dyDescent="0.25">
      <c r="A58455" t="s">
        <v>10531</v>
      </c>
      <c r="B58455" t="s">
        <v>3936</v>
      </c>
      <c r="C58455" t="s">
        <v>2397</v>
      </c>
      <c r="D58455">
        <v>1</v>
      </c>
      <c r="E58455">
        <v>0</v>
      </c>
      <c r="F58455" t="s">
        <v>3539</v>
      </c>
      <c r="G58455" t="s">
        <v>4178</v>
      </c>
      <c r="H58455" t="s">
        <v>4177</v>
      </c>
      <c r="I58455" t="b">
        <v>1</v>
      </c>
      <c r="J58455">
        <v>16814</v>
      </c>
      <c r="K58455" t="s">
        <v>2397</v>
      </c>
      <c r="L58455" t="s">
        <v>2397</v>
      </c>
    </row>
    <row r="58456" spans="1:12" x14ac:dyDescent="0.25">
      <c r="A58456" t="s">
        <v>10532</v>
      </c>
      <c r="B58456" t="s">
        <v>3931</v>
      </c>
      <c r="C58456" t="s">
        <v>3936</v>
      </c>
      <c r="D58456">
        <v>0</v>
      </c>
      <c r="E58456">
        <v>0</v>
      </c>
      <c r="F58456" t="s">
        <v>3539</v>
      </c>
      <c r="G58456" t="s">
        <v>4178</v>
      </c>
      <c r="H58456" t="s">
        <v>4177</v>
      </c>
      <c r="I58456" t="b">
        <v>1</v>
      </c>
      <c r="J58456">
        <v>16815</v>
      </c>
      <c r="K58456" t="s">
        <v>3936</v>
      </c>
      <c r="L58456" t="s">
        <v>3936</v>
      </c>
    </row>
    <row r="58457" spans="1:12" x14ac:dyDescent="0.25">
      <c r="A58457" t="s">
        <v>10532</v>
      </c>
      <c r="B58457" t="s">
        <v>2727</v>
      </c>
      <c r="C58457" t="s">
        <v>2791</v>
      </c>
      <c r="D58457">
        <v>1</v>
      </c>
      <c r="E58457">
        <v>2</v>
      </c>
      <c r="F58457" t="s">
        <v>3539</v>
      </c>
      <c r="G58457" t="s">
        <v>4178</v>
      </c>
      <c r="H58457" t="s">
        <v>4177</v>
      </c>
      <c r="I58457" t="b">
        <v>1</v>
      </c>
      <c r="J58457">
        <v>16816</v>
      </c>
      <c r="K58457" t="s">
        <v>2791</v>
      </c>
      <c r="L58457" t="s">
        <v>2791</v>
      </c>
    </row>
    <row r="58458" spans="1:12" x14ac:dyDescent="0.25">
      <c r="A58458" t="s">
        <v>10533</v>
      </c>
      <c r="B58458" t="s">
        <v>3931</v>
      </c>
      <c r="C58458" t="s">
        <v>2727</v>
      </c>
      <c r="D58458">
        <v>1</v>
      </c>
      <c r="E58458">
        <v>2</v>
      </c>
      <c r="F58458" t="s">
        <v>3539</v>
      </c>
      <c r="G58458" t="s">
        <v>4178</v>
      </c>
      <c r="H58458" t="s">
        <v>4177</v>
      </c>
      <c r="I58458" t="b">
        <v>1</v>
      </c>
      <c r="J58458">
        <v>16817</v>
      </c>
      <c r="K58458" t="s">
        <v>2727</v>
      </c>
      <c r="L58458" t="s">
        <v>2727</v>
      </c>
    </row>
    <row r="58459" spans="1:12" x14ac:dyDescent="0.25">
      <c r="A58459" t="s">
        <v>10533</v>
      </c>
      <c r="B58459" t="s">
        <v>68</v>
      </c>
      <c r="C58459" t="s">
        <v>430</v>
      </c>
      <c r="D58459">
        <v>0</v>
      </c>
      <c r="E58459">
        <v>1</v>
      </c>
      <c r="F58459" t="s">
        <v>15</v>
      </c>
      <c r="G58459" t="s">
        <v>10534</v>
      </c>
      <c r="H58459" t="s">
        <v>68</v>
      </c>
      <c r="I58459" t="b">
        <v>0</v>
      </c>
      <c r="J58459">
        <v>16818</v>
      </c>
      <c r="K58459" t="s">
        <v>430</v>
      </c>
      <c r="L58459" t="s">
        <v>430</v>
      </c>
    </row>
    <row r="58460" spans="1:12" x14ac:dyDescent="0.25">
      <c r="A58460" t="s">
        <v>10535</v>
      </c>
      <c r="B58460" t="s">
        <v>749</v>
      </c>
      <c r="C58460" t="s">
        <v>301</v>
      </c>
      <c r="D58460">
        <v>0</v>
      </c>
      <c r="E58460">
        <v>0</v>
      </c>
      <c r="F58460" t="s">
        <v>15</v>
      </c>
      <c r="G58460" t="s">
        <v>840</v>
      </c>
      <c r="H58460" t="s">
        <v>749</v>
      </c>
      <c r="I58460" t="b">
        <v>0</v>
      </c>
      <c r="J58460">
        <v>16819</v>
      </c>
      <c r="K58460" t="s">
        <v>301</v>
      </c>
      <c r="L58460" t="s">
        <v>301</v>
      </c>
    </row>
    <row r="58461" spans="1:12" x14ac:dyDescent="0.25">
      <c r="A58461" t="s">
        <v>10535</v>
      </c>
      <c r="B58461" t="s">
        <v>2791</v>
      </c>
      <c r="C58461" t="s">
        <v>3936</v>
      </c>
      <c r="D58461">
        <v>0</v>
      </c>
      <c r="E58461">
        <v>0</v>
      </c>
      <c r="F58461" t="s">
        <v>3539</v>
      </c>
      <c r="G58461" t="s">
        <v>4178</v>
      </c>
      <c r="H58461" t="s">
        <v>4177</v>
      </c>
      <c r="I58461" t="b">
        <v>1</v>
      </c>
      <c r="J58461">
        <v>16820</v>
      </c>
      <c r="K58461" t="s">
        <v>3936</v>
      </c>
      <c r="L58461" t="s">
        <v>3936</v>
      </c>
    </row>
    <row r="58462" spans="1:12" x14ac:dyDescent="0.25">
      <c r="A58462" t="s">
        <v>10536</v>
      </c>
      <c r="B58462" t="s">
        <v>2409</v>
      </c>
      <c r="C58462" t="s">
        <v>1287</v>
      </c>
      <c r="D58462">
        <v>1</v>
      </c>
      <c r="E58462">
        <v>0</v>
      </c>
      <c r="F58462" t="s">
        <v>15</v>
      </c>
      <c r="G58462" t="s">
        <v>2421</v>
      </c>
      <c r="H58462" t="s">
        <v>2409</v>
      </c>
      <c r="I58462" t="b">
        <v>0</v>
      </c>
      <c r="J58462">
        <v>16821</v>
      </c>
      <c r="K58462" t="s">
        <v>1287</v>
      </c>
      <c r="L58462" t="s">
        <v>1287</v>
      </c>
    </row>
    <row r="58463" spans="1:12" x14ac:dyDescent="0.25">
      <c r="A58463" t="s">
        <v>10536</v>
      </c>
      <c r="B58463" t="s">
        <v>749</v>
      </c>
      <c r="C58463" t="s">
        <v>301</v>
      </c>
      <c r="D58463">
        <v>1</v>
      </c>
      <c r="E58463">
        <v>0</v>
      </c>
      <c r="F58463" t="s">
        <v>15</v>
      </c>
      <c r="G58463" t="s">
        <v>929</v>
      </c>
      <c r="H58463" t="s">
        <v>749</v>
      </c>
      <c r="I58463" t="b">
        <v>0</v>
      </c>
      <c r="J58463">
        <v>16822</v>
      </c>
      <c r="K58463" t="s">
        <v>301</v>
      </c>
      <c r="L58463" t="s">
        <v>301</v>
      </c>
    </row>
    <row r="58464" spans="1:12" x14ac:dyDescent="0.25">
      <c r="A58464" t="s">
        <v>10536</v>
      </c>
      <c r="B58464" t="s">
        <v>697</v>
      </c>
      <c r="C58464" t="s">
        <v>430</v>
      </c>
      <c r="D58464">
        <v>0</v>
      </c>
      <c r="E58464">
        <v>3</v>
      </c>
      <c r="F58464" t="s">
        <v>15</v>
      </c>
      <c r="G58464" t="s">
        <v>1246</v>
      </c>
      <c r="H58464" t="s">
        <v>697</v>
      </c>
      <c r="I58464" t="b">
        <v>0</v>
      </c>
      <c r="J58464">
        <v>16823</v>
      </c>
      <c r="K58464" t="s">
        <v>430</v>
      </c>
      <c r="L58464" t="s">
        <v>430</v>
      </c>
    </row>
    <row r="58465" spans="1:12" x14ac:dyDescent="0.25">
      <c r="A58465" t="s">
        <v>10537</v>
      </c>
      <c r="B58465" t="s">
        <v>749</v>
      </c>
      <c r="C58465" t="s">
        <v>301</v>
      </c>
      <c r="D58465">
        <v>1</v>
      </c>
      <c r="E58465">
        <v>0</v>
      </c>
      <c r="F58465" t="s">
        <v>15</v>
      </c>
      <c r="G58465" t="s">
        <v>2027</v>
      </c>
      <c r="H58465" t="s">
        <v>749</v>
      </c>
      <c r="I58465" t="b">
        <v>0</v>
      </c>
      <c r="J58465">
        <v>16824</v>
      </c>
      <c r="K58465" t="s">
        <v>301</v>
      </c>
      <c r="L58465" t="s">
        <v>301</v>
      </c>
    </row>
    <row r="58466" spans="1:12" x14ac:dyDescent="0.25">
      <c r="A58466" t="s">
        <v>10537</v>
      </c>
      <c r="B58466" t="s">
        <v>68</v>
      </c>
      <c r="C58466" t="s">
        <v>430</v>
      </c>
      <c r="D58466">
        <v>2</v>
      </c>
      <c r="E58466">
        <v>1</v>
      </c>
      <c r="F58466" t="s">
        <v>15</v>
      </c>
      <c r="G58466" t="s">
        <v>10538</v>
      </c>
      <c r="H58466" t="s">
        <v>68</v>
      </c>
      <c r="I58466" t="b">
        <v>0</v>
      </c>
      <c r="J58466">
        <v>16825</v>
      </c>
      <c r="K58466" t="s">
        <v>430</v>
      </c>
      <c r="L58466" t="s">
        <v>430</v>
      </c>
    </row>
    <row r="58467" spans="1:12" x14ac:dyDescent="0.25">
      <c r="A58467" t="s">
        <v>10539</v>
      </c>
      <c r="B58467" t="s">
        <v>4599</v>
      </c>
      <c r="C58467" t="s">
        <v>302</v>
      </c>
      <c r="D58467">
        <v>1</v>
      </c>
      <c r="E58467">
        <v>3</v>
      </c>
      <c r="F58467" t="s">
        <v>15</v>
      </c>
      <c r="G58467" t="s">
        <v>4850</v>
      </c>
      <c r="H58467" t="s">
        <v>4599</v>
      </c>
      <c r="I58467" t="b">
        <v>0</v>
      </c>
      <c r="J58467">
        <v>16826</v>
      </c>
      <c r="K58467" t="s">
        <v>302</v>
      </c>
      <c r="L58467" t="s">
        <v>302</v>
      </c>
    </row>
    <row r="58468" spans="1:12" x14ac:dyDescent="0.25">
      <c r="A58468" t="s">
        <v>10540</v>
      </c>
      <c r="B58468" t="s">
        <v>3544</v>
      </c>
      <c r="C58468" t="s">
        <v>2405</v>
      </c>
      <c r="D58468">
        <v>1</v>
      </c>
      <c r="E58468">
        <v>0</v>
      </c>
      <c r="F58468" t="s">
        <v>9612</v>
      </c>
      <c r="G58468" t="s">
        <v>8419</v>
      </c>
      <c r="H58468" t="s">
        <v>3544</v>
      </c>
      <c r="I58468" t="b">
        <v>0</v>
      </c>
      <c r="J58468">
        <v>16827</v>
      </c>
      <c r="K58468" t="s">
        <v>2405</v>
      </c>
      <c r="L58468" t="s">
        <v>2405</v>
      </c>
    </row>
    <row r="58469" spans="1:12" x14ac:dyDescent="0.25">
      <c r="A58469" t="s">
        <v>10541</v>
      </c>
      <c r="B58469" t="s">
        <v>696</v>
      </c>
      <c r="C58469" t="s">
        <v>68</v>
      </c>
      <c r="D58469">
        <v>0</v>
      </c>
      <c r="E58469">
        <v>0</v>
      </c>
      <c r="F58469" t="s">
        <v>15</v>
      </c>
      <c r="G58469" t="s">
        <v>2181</v>
      </c>
      <c r="H58469" t="s">
        <v>696</v>
      </c>
      <c r="I58469" t="b">
        <v>0</v>
      </c>
      <c r="J58469">
        <v>16828</v>
      </c>
      <c r="K58469" t="s">
        <v>68</v>
      </c>
      <c r="L58469" t="s">
        <v>68</v>
      </c>
    </row>
    <row r="58470" spans="1:12" x14ac:dyDescent="0.25">
      <c r="A58470" t="s">
        <v>10541</v>
      </c>
      <c r="B58470" t="s">
        <v>1287</v>
      </c>
      <c r="C58470" t="s">
        <v>743</v>
      </c>
      <c r="D58470">
        <v>1</v>
      </c>
      <c r="E58470">
        <v>0</v>
      </c>
      <c r="F58470" t="s">
        <v>15</v>
      </c>
      <c r="G58470" t="s">
        <v>8417</v>
      </c>
      <c r="H58470" t="s">
        <v>1287</v>
      </c>
      <c r="I58470" t="b">
        <v>0</v>
      </c>
      <c r="J58470">
        <v>16829</v>
      </c>
      <c r="K58470" t="s">
        <v>743</v>
      </c>
      <c r="L58470" t="s">
        <v>743</v>
      </c>
    </row>
    <row r="58471" spans="1:12" x14ac:dyDescent="0.25">
      <c r="A58471" t="s">
        <v>10541</v>
      </c>
      <c r="B58471" t="s">
        <v>1634</v>
      </c>
      <c r="C58471" t="s">
        <v>430</v>
      </c>
      <c r="D58471">
        <v>1</v>
      </c>
      <c r="E58471">
        <v>2</v>
      </c>
      <c r="F58471" t="s">
        <v>15</v>
      </c>
      <c r="G58471" t="s">
        <v>4576</v>
      </c>
      <c r="H58471" t="s">
        <v>1634</v>
      </c>
      <c r="I58471" t="b">
        <v>0</v>
      </c>
      <c r="J58471">
        <v>16830</v>
      </c>
      <c r="K58471" t="s">
        <v>430</v>
      </c>
      <c r="L58471" t="s">
        <v>430</v>
      </c>
    </row>
    <row r="58472" spans="1:12" x14ac:dyDescent="0.25">
      <c r="A58472" t="s">
        <v>10541</v>
      </c>
      <c r="B58472" t="s">
        <v>717</v>
      </c>
      <c r="C58472" t="s">
        <v>238</v>
      </c>
      <c r="D58472">
        <v>2</v>
      </c>
      <c r="E58472">
        <v>0</v>
      </c>
      <c r="F58472" t="s">
        <v>15</v>
      </c>
      <c r="G58472" t="s">
        <v>7291</v>
      </c>
      <c r="H58472" t="s">
        <v>717</v>
      </c>
      <c r="I58472" t="b">
        <v>0</v>
      </c>
      <c r="J58472">
        <v>16831</v>
      </c>
      <c r="K58472" t="s">
        <v>238</v>
      </c>
      <c r="L58472" t="s">
        <v>238</v>
      </c>
    </row>
    <row r="58473" spans="1:12" x14ac:dyDescent="0.25">
      <c r="A58473" t="s">
        <v>10541</v>
      </c>
      <c r="B58473" t="s">
        <v>868</v>
      </c>
      <c r="C58473" t="s">
        <v>398</v>
      </c>
      <c r="D58473">
        <v>1</v>
      </c>
      <c r="E58473">
        <v>1</v>
      </c>
      <c r="F58473" t="s">
        <v>15</v>
      </c>
      <c r="G58473" t="s">
        <v>9173</v>
      </c>
      <c r="H58473" t="s">
        <v>868</v>
      </c>
      <c r="I58473" t="b">
        <v>0</v>
      </c>
      <c r="J58473">
        <v>16832</v>
      </c>
      <c r="K58473" t="s">
        <v>398</v>
      </c>
      <c r="L58473" t="s">
        <v>398</v>
      </c>
    </row>
    <row r="58474" spans="1:12" x14ac:dyDescent="0.25">
      <c r="A58474" t="s">
        <v>10542</v>
      </c>
      <c r="B58474" t="s">
        <v>697</v>
      </c>
      <c r="C58474" t="s">
        <v>68</v>
      </c>
      <c r="D58474">
        <v>2</v>
      </c>
      <c r="E58474">
        <v>0</v>
      </c>
      <c r="F58474" t="s">
        <v>15</v>
      </c>
      <c r="G58474" t="s">
        <v>1246</v>
      </c>
      <c r="H58474" t="s">
        <v>697</v>
      </c>
      <c r="I58474" t="b">
        <v>0</v>
      </c>
      <c r="J58474">
        <v>16833</v>
      </c>
      <c r="K58474" t="s">
        <v>68</v>
      </c>
      <c r="L58474" t="s">
        <v>68</v>
      </c>
    </row>
    <row r="58475" spans="1:12" x14ac:dyDescent="0.25">
      <c r="A58475" t="s">
        <v>10543</v>
      </c>
      <c r="B58475" t="s">
        <v>14</v>
      </c>
      <c r="C58475" t="s">
        <v>223</v>
      </c>
      <c r="D58475">
        <v>2</v>
      </c>
      <c r="E58475">
        <v>0</v>
      </c>
      <c r="F58475" t="s">
        <v>15</v>
      </c>
      <c r="G58475" t="s">
        <v>18</v>
      </c>
      <c r="H58475" t="s">
        <v>14</v>
      </c>
      <c r="I58475" t="b">
        <v>0</v>
      </c>
      <c r="J58475">
        <v>16834</v>
      </c>
      <c r="K58475" t="s">
        <v>223</v>
      </c>
      <c r="L58475" t="s">
        <v>223</v>
      </c>
    </row>
    <row r="58476" spans="1:12" x14ac:dyDescent="0.25">
      <c r="A58476" t="s">
        <v>10543</v>
      </c>
      <c r="B58476" t="s">
        <v>42</v>
      </c>
      <c r="C58476" t="s">
        <v>23</v>
      </c>
      <c r="D58476">
        <v>0</v>
      </c>
      <c r="E58476">
        <v>1</v>
      </c>
      <c r="F58476" t="s">
        <v>15</v>
      </c>
      <c r="G58476" t="s">
        <v>177</v>
      </c>
      <c r="H58476" t="s">
        <v>42</v>
      </c>
      <c r="I58476" t="b">
        <v>0</v>
      </c>
      <c r="J58476">
        <v>16835</v>
      </c>
      <c r="K58476" t="s">
        <v>23</v>
      </c>
      <c r="L58476" t="s">
        <v>23</v>
      </c>
    </row>
    <row r="58477" spans="1:12" x14ac:dyDescent="0.25">
      <c r="A58477" t="s">
        <v>10543</v>
      </c>
      <c r="B58477" t="s">
        <v>345</v>
      </c>
      <c r="C58477" t="s">
        <v>10281</v>
      </c>
      <c r="D58477">
        <v>4</v>
      </c>
      <c r="E58477">
        <v>0</v>
      </c>
      <c r="F58477" t="s">
        <v>15</v>
      </c>
      <c r="G58477" t="s">
        <v>10033</v>
      </c>
      <c r="H58477" t="s">
        <v>345</v>
      </c>
      <c r="I58477" t="b">
        <v>0</v>
      </c>
      <c r="J58477">
        <v>16836</v>
      </c>
      <c r="K58477" t="s">
        <v>10281</v>
      </c>
      <c r="L58477" t="s">
        <v>10281</v>
      </c>
    </row>
    <row r="58478" spans="1:12" x14ac:dyDescent="0.25">
      <c r="A58478" t="s">
        <v>10543</v>
      </c>
      <c r="B58478" t="s">
        <v>13</v>
      </c>
      <c r="C58478" t="s">
        <v>40</v>
      </c>
      <c r="D58478">
        <v>1</v>
      </c>
      <c r="E58478">
        <v>0</v>
      </c>
      <c r="F58478" t="s">
        <v>15</v>
      </c>
      <c r="G58478" t="s">
        <v>16</v>
      </c>
      <c r="H58478" t="s">
        <v>13</v>
      </c>
      <c r="I58478" t="b">
        <v>0</v>
      </c>
      <c r="J58478">
        <v>16837</v>
      </c>
      <c r="K58478" t="s">
        <v>40</v>
      </c>
      <c r="L58478" t="s">
        <v>40</v>
      </c>
    </row>
    <row r="58479" spans="1:12" x14ac:dyDescent="0.25">
      <c r="A58479" t="s">
        <v>10543</v>
      </c>
      <c r="B58479" t="s">
        <v>447</v>
      </c>
      <c r="C58479" t="s">
        <v>430</v>
      </c>
      <c r="D58479">
        <v>1</v>
      </c>
      <c r="E58479">
        <v>1</v>
      </c>
      <c r="F58479" t="s">
        <v>15</v>
      </c>
      <c r="G58479" t="s">
        <v>992</v>
      </c>
      <c r="H58479" t="s">
        <v>447</v>
      </c>
      <c r="I58479" t="b">
        <v>0</v>
      </c>
      <c r="J58479">
        <v>16838</v>
      </c>
      <c r="K58479" t="s">
        <v>430</v>
      </c>
      <c r="L58479" t="s">
        <v>430</v>
      </c>
    </row>
    <row r="58480" spans="1:12" x14ac:dyDescent="0.25">
      <c r="A58480" t="s">
        <v>10544</v>
      </c>
      <c r="B58480" t="s">
        <v>3589</v>
      </c>
      <c r="C58480" t="s">
        <v>2727</v>
      </c>
      <c r="D58480">
        <v>1</v>
      </c>
      <c r="E58480">
        <v>1</v>
      </c>
      <c r="F58480" t="s">
        <v>15</v>
      </c>
      <c r="G58480" t="s">
        <v>3591</v>
      </c>
      <c r="H58480" t="s">
        <v>3589</v>
      </c>
      <c r="I58480" t="b">
        <v>0</v>
      </c>
      <c r="J58480">
        <v>16839</v>
      </c>
      <c r="K58480" t="s">
        <v>2727</v>
      </c>
      <c r="L58480" t="s">
        <v>2727</v>
      </c>
    </row>
    <row r="58481" spans="1:12" x14ac:dyDescent="0.25">
      <c r="A58481" t="s">
        <v>10545</v>
      </c>
      <c r="B58481" t="s">
        <v>506</v>
      </c>
      <c r="C58481" t="s">
        <v>68</v>
      </c>
      <c r="D58481">
        <v>3</v>
      </c>
      <c r="E58481">
        <v>0</v>
      </c>
      <c r="F58481" t="s">
        <v>15</v>
      </c>
      <c r="G58481" t="s">
        <v>7866</v>
      </c>
      <c r="H58481" t="s">
        <v>506</v>
      </c>
      <c r="I58481" t="b">
        <v>0</v>
      </c>
      <c r="J58481">
        <v>16840</v>
      </c>
      <c r="K58481" t="s">
        <v>68</v>
      </c>
      <c r="L58481" t="s">
        <v>68</v>
      </c>
    </row>
    <row r="58482" spans="1:12" x14ac:dyDescent="0.25">
      <c r="A58482" t="s">
        <v>10545</v>
      </c>
      <c r="B58482" t="s">
        <v>3589</v>
      </c>
      <c r="C58482" t="s">
        <v>222</v>
      </c>
      <c r="D58482">
        <v>2</v>
      </c>
      <c r="E58482">
        <v>1</v>
      </c>
      <c r="F58482" t="s">
        <v>15</v>
      </c>
      <c r="G58482" t="s">
        <v>3591</v>
      </c>
      <c r="H58482" t="s">
        <v>3589</v>
      </c>
      <c r="I58482" t="b">
        <v>0</v>
      </c>
      <c r="J58482">
        <v>16841</v>
      </c>
      <c r="K58482" t="s">
        <v>222</v>
      </c>
      <c r="L58482" t="s">
        <v>222</v>
      </c>
    </row>
    <row r="58483" spans="1:12" x14ac:dyDescent="0.25">
      <c r="A58483" t="s">
        <v>10546</v>
      </c>
      <c r="B58483" t="s">
        <v>6028</v>
      </c>
      <c r="C58483" t="s">
        <v>2405</v>
      </c>
      <c r="D58483">
        <v>0</v>
      </c>
      <c r="E58483">
        <v>1</v>
      </c>
      <c r="F58483" t="s">
        <v>15</v>
      </c>
      <c r="G58483" t="s">
        <v>9013</v>
      </c>
      <c r="H58483" t="s">
        <v>6028</v>
      </c>
      <c r="I58483" t="b">
        <v>0</v>
      </c>
      <c r="J58483">
        <v>16842</v>
      </c>
      <c r="K58483" t="s">
        <v>2405</v>
      </c>
      <c r="L58483" t="s">
        <v>2405</v>
      </c>
    </row>
    <row r="58484" spans="1:12" x14ac:dyDescent="0.25">
      <c r="A58484" t="s">
        <v>10547</v>
      </c>
      <c r="B58484" t="s">
        <v>1634</v>
      </c>
      <c r="C58484" t="s">
        <v>2708</v>
      </c>
      <c r="D58484">
        <v>2</v>
      </c>
      <c r="E58484">
        <v>1</v>
      </c>
      <c r="F58484" t="s">
        <v>15</v>
      </c>
      <c r="G58484" t="s">
        <v>10548</v>
      </c>
      <c r="H58484" t="s">
        <v>1634</v>
      </c>
      <c r="I58484" t="b">
        <v>0</v>
      </c>
      <c r="J58484">
        <v>16843</v>
      </c>
      <c r="K58484" t="s">
        <v>2708</v>
      </c>
      <c r="L58484" t="s">
        <v>2708</v>
      </c>
    </row>
    <row r="58485" spans="1:12" x14ac:dyDescent="0.25">
      <c r="A58485" t="s">
        <v>10549</v>
      </c>
      <c r="B58485" t="s">
        <v>696</v>
      </c>
      <c r="C58485" t="s">
        <v>697</v>
      </c>
      <c r="D58485">
        <v>2</v>
      </c>
      <c r="E58485">
        <v>0</v>
      </c>
      <c r="F58485" t="s">
        <v>15</v>
      </c>
      <c r="G58485" t="s">
        <v>2181</v>
      </c>
      <c r="H58485" t="s">
        <v>696</v>
      </c>
      <c r="I58485" t="b">
        <v>0</v>
      </c>
      <c r="J58485">
        <v>16844</v>
      </c>
      <c r="K58485" t="s">
        <v>697</v>
      </c>
      <c r="L58485" t="s">
        <v>697</v>
      </c>
    </row>
    <row r="58486" spans="1:12" x14ac:dyDescent="0.25">
      <c r="A58486" t="s">
        <v>10549</v>
      </c>
      <c r="B58486" t="s">
        <v>4052</v>
      </c>
      <c r="C58486" t="s">
        <v>898</v>
      </c>
      <c r="D58486">
        <v>2</v>
      </c>
      <c r="E58486">
        <v>2</v>
      </c>
      <c r="F58486" t="s">
        <v>7405</v>
      </c>
      <c r="G58486" t="s">
        <v>1261</v>
      </c>
      <c r="H58486" t="s">
        <v>1260</v>
      </c>
      <c r="I58486" t="b">
        <v>1</v>
      </c>
      <c r="J58486">
        <v>16845</v>
      </c>
      <c r="K58486" t="s">
        <v>898</v>
      </c>
      <c r="L58486" t="s">
        <v>898</v>
      </c>
    </row>
    <row r="58487" spans="1:12" x14ac:dyDescent="0.25">
      <c r="A58487" t="s">
        <v>10550</v>
      </c>
      <c r="B58487" t="s">
        <v>1477</v>
      </c>
      <c r="C58487" t="s">
        <v>1631</v>
      </c>
      <c r="D58487">
        <v>0</v>
      </c>
      <c r="E58487">
        <v>0</v>
      </c>
      <c r="F58487" t="s">
        <v>7405</v>
      </c>
      <c r="G58487" t="s">
        <v>4050</v>
      </c>
      <c r="H58487" t="s">
        <v>1934</v>
      </c>
      <c r="I58487" t="b">
        <v>1</v>
      </c>
      <c r="J58487">
        <v>16846</v>
      </c>
      <c r="K58487" t="s">
        <v>1631</v>
      </c>
      <c r="L58487" t="s">
        <v>1631</v>
      </c>
    </row>
    <row r="58488" spans="1:12" x14ac:dyDescent="0.25">
      <c r="A58488" t="s">
        <v>10551</v>
      </c>
      <c r="B58488" t="s">
        <v>1260</v>
      </c>
      <c r="C58488" t="s">
        <v>898</v>
      </c>
      <c r="D58488">
        <v>1</v>
      </c>
      <c r="E58488">
        <v>0</v>
      </c>
      <c r="F58488" t="s">
        <v>7405</v>
      </c>
      <c r="G58488" t="s">
        <v>1261</v>
      </c>
      <c r="H58488" t="s">
        <v>1260</v>
      </c>
      <c r="I58488" t="b">
        <v>0</v>
      </c>
      <c r="J58488">
        <v>16847</v>
      </c>
      <c r="K58488" t="s">
        <v>898</v>
      </c>
      <c r="L58488" t="s">
        <v>898</v>
      </c>
    </row>
    <row r="58489" spans="1:12" x14ac:dyDescent="0.25">
      <c r="A58489" t="s">
        <v>10552</v>
      </c>
      <c r="B58489" t="s">
        <v>2007</v>
      </c>
      <c r="C58489" t="s">
        <v>898</v>
      </c>
      <c r="D58489">
        <v>0</v>
      </c>
      <c r="E58489">
        <v>1</v>
      </c>
      <c r="F58489" t="s">
        <v>7405</v>
      </c>
      <c r="G58489" t="s">
        <v>1261</v>
      </c>
      <c r="H58489" t="s">
        <v>1260</v>
      </c>
      <c r="I58489" t="b">
        <v>1</v>
      </c>
      <c r="J58489">
        <v>16848</v>
      </c>
      <c r="K58489" t="s">
        <v>898</v>
      </c>
      <c r="L58489" t="s">
        <v>898</v>
      </c>
    </row>
    <row r="58490" spans="1:12" x14ac:dyDescent="0.25">
      <c r="A58490" t="s">
        <v>10552</v>
      </c>
      <c r="B58490" t="s">
        <v>798</v>
      </c>
      <c r="C58490" t="s">
        <v>430</v>
      </c>
      <c r="D58490">
        <v>4</v>
      </c>
      <c r="E58490">
        <v>0</v>
      </c>
      <c r="F58490" t="s">
        <v>15</v>
      </c>
      <c r="G58490" t="s">
        <v>881</v>
      </c>
      <c r="H58490" t="s">
        <v>798</v>
      </c>
      <c r="I58490" t="b">
        <v>0</v>
      </c>
      <c r="J58490">
        <v>16849</v>
      </c>
      <c r="K58490" t="s">
        <v>430</v>
      </c>
      <c r="L58490" t="s">
        <v>430</v>
      </c>
    </row>
    <row r="58491" spans="1:12" x14ac:dyDescent="0.25">
      <c r="A58491" t="s">
        <v>10553</v>
      </c>
      <c r="B58491" t="s">
        <v>798</v>
      </c>
      <c r="C58491" t="s">
        <v>430</v>
      </c>
      <c r="D58491">
        <v>1</v>
      </c>
      <c r="E58491">
        <v>1</v>
      </c>
      <c r="F58491" t="s">
        <v>15</v>
      </c>
      <c r="G58491" t="s">
        <v>10554</v>
      </c>
      <c r="H58491" t="s">
        <v>798</v>
      </c>
      <c r="I58491" t="b">
        <v>0</v>
      </c>
      <c r="J58491">
        <v>16850</v>
      </c>
      <c r="K58491" t="s">
        <v>430</v>
      </c>
      <c r="L58491" t="s">
        <v>430</v>
      </c>
    </row>
    <row r="58492" spans="1:12" x14ac:dyDescent="0.25">
      <c r="A58492" t="s">
        <v>10553</v>
      </c>
      <c r="B58492" t="s">
        <v>447</v>
      </c>
      <c r="C58492" t="s">
        <v>68</v>
      </c>
      <c r="D58492">
        <v>2</v>
      </c>
      <c r="E58492">
        <v>0</v>
      </c>
      <c r="F58492" t="s">
        <v>15</v>
      </c>
      <c r="G58492" t="s">
        <v>8330</v>
      </c>
      <c r="H58492" t="s">
        <v>447</v>
      </c>
      <c r="I58492" t="b">
        <v>0</v>
      </c>
      <c r="J58492">
        <v>16851</v>
      </c>
      <c r="K58492" t="s">
        <v>68</v>
      </c>
      <c r="L58492" t="s">
        <v>68</v>
      </c>
    </row>
    <row r="58493" spans="1:12" x14ac:dyDescent="0.25">
      <c r="A58493" t="s">
        <v>10555</v>
      </c>
      <c r="B58493" t="s">
        <v>697</v>
      </c>
      <c r="C58493" t="s">
        <v>1169</v>
      </c>
      <c r="D58493">
        <v>1</v>
      </c>
      <c r="E58493">
        <v>1</v>
      </c>
      <c r="F58493" t="s">
        <v>15</v>
      </c>
      <c r="G58493" t="s">
        <v>3823</v>
      </c>
      <c r="H58493" t="s">
        <v>68</v>
      </c>
      <c r="I58493" t="b">
        <v>1</v>
      </c>
      <c r="J58493">
        <v>16852</v>
      </c>
      <c r="K58493" t="s">
        <v>1169</v>
      </c>
      <c r="L58493" t="s">
        <v>1169</v>
      </c>
    </row>
    <row r="58494" spans="1:12" x14ac:dyDescent="0.25">
      <c r="A58494" t="s">
        <v>10556</v>
      </c>
      <c r="B58494" t="s">
        <v>3686</v>
      </c>
      <c r="C58494" t="s">
        <v>68</v>
      </c>
      <c r="D58494">
        <v>3</v>
      </c>
      <c r="E58494">
        <v>1</v>
      </c>
      <c r="F58494" t="s">
        <v>15</v>
      </c>
      <c r="G58494" t="s">
        <v>3687</v>
      </c>
      <c r="H58494" t="s">
        <v>3686</v>
      </c>
      <c r="I58494" t="b">
        <v>0</v>
      </c>
      <c r="J58494">
        <v>16853</v>
      </c>
      <c r="K58494" t="s">
        <v>68</v>
      </c>
      <c r="L58494" t="s">
        <v>68</v>
      </c>
    </row>
    <row r="58495" spans="1:12" x14ac:dyDescent="0.25">
      <c r="A58495" t="s">
        <v>10557</v>
      </c>
      <c r="B58495" t="s">
        <v>2691</v>
      </c>
      <c r="C58495" t="s">
        <v>2153</v>
      </c>
      <c r="D58495">
        <v>1</v>
      </c>
      <c r="E58495">
        <v>2</v>
      </c>
      <c r="F58495" t="s">
        <v>1571</v>
      </c>
      <c r="G58495" t="s">
        <v>6918</v>
      </c>
      <c r="H58495" t="s">
        <v>2691</v>
      </c>
      <c r="I58495" t="b">
        <v>0</v>
      </c>
      <c r="J58495">
        <v>16854</v>
      </c>
      <c r="K58495" t="s">
        <v>2153</v>
      </c>
      <c r="L58495" t="s">
        <v>2153</v>
      </c>
    </row>
    <row r="58496" spans="1:12" x14ac:dyDescent="0.25">
      <c r="A58496" t="s">
        <v>10558</v>
      </c>
      <c r="B58496" t="s">
        <v>1934</v>
      </c>
      <c r="C58496" t="s">
        <v>4052</v>
      </c>
      <c r="D58496">
        <v>1</v>
      </c>
      <c r="E58496">
        <v>0</v>
      </c>
      <c r="F58496" t="s">
        <v>1571</v>
      </c>
      <c r="G58496" t="s">
        <v>4050</v>
      </c>
      <c r="H58496" t="s">
        <v>1934</v>
      </c>
      <c r="I58496" t="b">
        <v>0</v>
      </c>
      <c r="J58496">
        <v>16855</v>
      </c>
      <c r="K58496" t="s">
        <v>4052</v>
      </c>
      <c r="L58496" t="s">
        <v>4052</v>
      </c>
    </row>
    <row r="58497" spans="1:12" x14ac:dyDescent="0.25">
      <c r="A58497" t="s">
        <v>10559</v>
      </c>
      <c r="B58497" t="s">
        <v>2708</v>
      </c>
      <c r="C58497" t="s">
        <v>1287</v>
      </c>
      <c r="D58497">
        <v>1</v>
      </c>
      <c r="E58497">
        <v>3</v>
      </c>
      <c r="F58497" t="s">
        <v>15</v>
      </c>
      <c r="G58497" t="s">
        <v>6714</v>
      </c>
      <c r="H58497" t="s">
        <v>2708</v>
      </c>
      <c r="I58497" t="b">
        <v>0</v>
      </c>
      <c r="J58497">
        <v>16856</v>
      </c>
      <c r="K58497" t="s">
        <v>1287</v>
      </c>
      <c r="L58497" t="s">
        <v>1287</v>
      </c>
    </row>
    <row r="58498" spans="1:12" x14ac:dyDescent="0.25">
      <c r="A58498" t="s">
        <v>10559</v>
      </c>
      <c r="B58498" t="s">
        <v>211</v>
      </c>
      <c r="C58498" t="s">
        <v>14</v>
      </c>
      <c r="D58498">
        <v>2</v>
      </c>
      <c r="E58498">
        <v>2</v>
      </c>
      <c r="F58498" t="s">
        <v>15</v>
      </c>
      <c r="G58498" t="s">
        <v>258</v>
      </c>
      <c r="H58498" t="s">
        <v>211</v>
      </c>
      <c r="I58498" t="b">
        <v>0</v>
      </c>
      <c r="J58498">
        <v>16857</v>
      </c>
      <c r="K58498" t="s">
        <v>14</v>
      </c>
      <c r="L58498" t="s">
        <v>14</v>
      </c>
    </row>
    <row r="58499" spans="1:12" x14ac:dyDescent="0.25">
      <c r="A58499" t="s">
        <v>10559</v>
      </c>
      <c r="B58499" t="s">
        <v>223</v>
      </c>
      <c r="C58499" t="s">
        <v>222</v>
      </c>
      <c r="D58499">
        <v>3</v>
      </c>
      <c r="E58499">
        <v>3</v>
      </c>
      <c r="F58499" t="s">
        <v>15</v>
      </c>
      <c r="G58499" t="s">
        <v>228</v>
      </c>
      <c r="H58499" t="s">
        <v>223</v>
      </c>
      <c r="I58499" t="b">
        <v>0</v>
      </c>
      <c r="J58499">
        <v>16858</v>
      </c>
      <c r="K58499" t="s">
        <v>222</v>
      </c>
      <c r="L58499" t="s">
        <v>222</v>
      </c>
    </row>
    <row r="58500" spans="1:12" x14ac:dyDescent="0.25">
      <c r="A58500" t="s">
        <v>10559</v>
      </c>
      <c r="B58500" t="s">
        <v>201</v>
      </c>
      <c r="C58500" t="s">
        <v>200</v>
      </c>
      <c r="D58500">
        <v>2</v>
      </c>
      <c r="E58500">
        <v>1</v>
      </c>
      <c r="F58500" t="s">
        <v>15</v>
      </c>
      <c r="G58500" t="s">
        <v>212</v>
      </c>
      <c r="H58500" t="s">
        <v>201</v>
      </c>
      <c r="I58500" t="b">
        <v>0</v>
      </c>
      <c r="J58500">
        <v>16859</v>
      </c>
      <c r="K58500" t="s">
        <v>200</v>
      </c>
      <c r="L58500" t="s">
        <v>200</v>
      </c>
    </row>
    <row r="58501" spans="1:12" x14ac:dyDescent="0.25">
      <c r="A58501" t="s">
        <v>10559</v>
      </c>
      <c r="B58501" t="s">
        <v>42</v>
      </c>
      <c r="C58501" t="s">
        <v>227</v>
      </c>
      <c r="D58501">
        <v>2</v>
      </c>
      <c r="E58501">
        <v>1</v>
      </c>
      <c r="F58501" t="s">
        <v>15</v>
      </c>
      <c r="G58501" t="s">
        <v>177</v>
      </c>
      <c r="H58501" t="s">
        <v>42</v>
      </c>
      <c r="I58501" t="b">
        <v>0</v>
      </c>
      <c r="J58501">
        <v>16860</v>
      </c>
      <c r="K58501" t="s">
        <v>227</v>
      </c>
      <c r="L58501" t="s">
        <v>227</v>
      </c>
    </row>
    <row r="58502" spans="1:12" x14ac:dyDescent="0.25">
      <c r="A58502" t="s">
        <v>10559</v>
      </c>
      <c r="B58502" t="s">
        <v>345</v>
      </c>
      <c r="C58502" t="s">
        <v>286</v>
      </c>
      <c r="D58502">
        <v>1</v>
      </c>
      <c r="E58502">
        <v>0</v>
      </c>
      <c r="F58502" t="s">
        <v>15</v>
      </c>
      <c r="G58502" t="s">
        <v>416</v>
      </c>
      <c r="H58502" t="s">
        <v>345</v>
      </c>
      <c r="I58502" t="b">
        <v>0</v>
      </c>
      <c r="J58502">
        <v>16861</v>
      </c>
      <c r="K58502" t="s">
        <v>286</v>
      </c>
      <c r="L58502" t="s">
        <v>286</v>
      </c>
    </row>
    <row r="58503" spans="1:12" x14ac:dyDescent="0.25">
      <c r="A58503" t="s">
        <v>10559</v>
      </c>
      <c r="B58503" t="s">
        <v>402</v>
      </c>
      <c r="C58503" t="s">
        <v>868</v>
      </c>
      <c r="D58503">
        <v>2</v>
      </c>
      <c r="E58503">
        <v>3</v>
      </c>
      <c r="F58503" t="s">
        <v>15</v>
      </c>
      <c r="G58503" t="s">
        <v>402</v>
      </c>
      <c r="H58503" t="s">
        <v>402</v>
      </c>
      <c r="I58503" t="b">
        <v>0</v>
      </c>
      <c r="J58503">
        <v>16862</v>
      </c>
      <c r="K58503" t="s">
        <v>868</v>
      </c>
      <c r="L58503" t="s">
        <v>868</v>
      </c>
    </row>
    <row r="58504" spans="1:12" x14ac:dyDescent="0.25">
      <c r="A58504" t="s">
        <v>10559</v>
      </c>
      <c r="B58504" t="s">
        <v>238</v>
      </c>
      <c r="C58504" t="s">
        <v>709</v>
      </c>
      <c r="D58504">
        <v>2</v>
      </c>
      <c r="E58504">
        <v>0</v>
      </c>
      <c r="F58504" t="s">
        <v>15</v>
      </c>
      <c r="G58504" t="s">
        <v>491</v>
      </c>
      <c r="H58504" t="s">
        <v>238</v>
      </c>
      <c r="I58504" t="b">
        <v>0</v>
      </c>
      <c r="J58504">
        <v>16863</v>
      </c>
      <c r="K58504" t="s">
        <v>709</v>
      </c>
      <c r="L58504" t="s">
        <v>709</v>
      </c>
    </row>
    <row r="58505" spans="1:12" x14ac:dyDescent="0.25">
      <c r="A58505" t="s">
        <v>10559</v>
      </c>
      <c r="B58505" t="s">
        <v>13</v>
      </c>
      <c r="C58505" t="s">
        <v>398</v>
      </c>
      <c r="D58505">
        <v>1</v>
      </c>
      <c r="E58505">
        <v>1</v>
      </c>
      <c r="F58505" t="s">
        <v>15</v>
      </c>
      <c r="G58505" t="s">
        <v>16</v>
      </c>
      <c r="H58505" t="s">
        <v>13</v>
      </c>
      <c r="I58505" t="b">
        <v>0</v>
      </c>
      <c r="J58505">
        <v>16864</v>
      </c>
      <c r="K58505" t="s">
        <v>398</v>
      </c>
      <c r="L58505" t="s">
        <v>398</v>
      </c>
    </row>
    <row r="58506" spans="1:12" x14ac:dyDescent="0.25">
      <c r="A58506" t="s">
        <v>10560</v>
      </c>
      <c r="B58506" t="s">
        <v>2153</v>
      </c>
      <c r="C58506" t="s">
        <v>2691</v>
      </c>
      <c r="D58506">
        <v>1</v>
      </c>
      <c r="E58506">
        <v>1</v>
      </c>
      <c r="F58506" t="s">
        <v>1571</v>
      </c>
      <c r="G58506" t="s">
        <v>2686</v>
      </c>
      <c r="H58506" t="s">
        <v>2153</v>
      </c>
      <c r="I58506" t="b">
        <v>0</v>
      </c>
      <c r="J58506">
        <v>16865</v>
      </c>
      <c r="K58506" t="s">
        <v>2691</v>
      </c>
      <c r="L58506" t="s">
        <v>2691</v>
      </c>
    </row>
    <row r="58507" spans="1:12" x14ac:dyDescent="0.25">
      <c r="A58507" t="s">
        <v>10561</v>
      </c>
      <c r="B58507" t="s">
        <v>4052</v>
      </c>
      <c r="C58507" t="s">
        <v>1934</v>
      </c>
      <c r="D58507">
        <v>3</v>
      </c>
      <c r="E58507">
        <v>1</v>
      </c>
      <c r="F58507" t="s">
        <v>1571</v>
      </c>
      <c r="G58507" t="s">
        <v>4834</v>
      </c>
      <c r="H58507" t="s">
        <v>4052</v>
      </c>
      <c r="I58507" t="b">
        <v>0</v>
      </c>
      <c r="J58507">
        <v>16866</v>
      </c>
      <c r="K58507" t="s">
        <v>1934</v>
      </c>
      <c r="L58507" t="s">
        <v>1934</v>
      </c>
    </row>
    <row r="58508" spans="1:12" x14ac:dyDescent="0.25">
      <c r="A58508" t="s">
        <v>10562</v>
      </c>
      <c r="B58508" t="s">
        <v>8962</v>
      </c>
      <c r="C58508" t="s">
        <v>1394</v>
      </c>
      <c r="D58508">
        <v>0</v>
      </c>
      <c r="E58508">
        <v>7</v>
      </c>
      <c r="F58508" t="s">
        <v>7405</v>
      </c>
      <c r="G58508" t="s">
        <v>9937</v>
      </c>
      <c r="H58508" t="s">
        <v>9936</v>
      </c>
      <c r="I58508" t="b">
        <v>1</v>
      </c>
      <c r="J58508">
        <v>16867</v>
      </c>
      <c r="K58508" t="s">
        <v>1394</v>
      </c>
      <c r="L58508" t="s">
        <v>1394</v>
      </c>
    </row>
    <row r="58509" spans="1:12" x14ac:dyDescent="0.25">
      <c r="A58509" t="s">
        <v>10563</v>
      </c>
      <c r="B58509" t="s">
        <v>69</v>
      </c>
      <c r="C58509" t="s">
        <v>684</v>
      </c>
      <c r="D58509">
        <v>5</v>
      </c>
      <c r="E58509">
        <v>2</v>
      </c>
      <c r="F58509" t="s">
        <v>15</v>
      </c>
      <c r="G58509" t="s">
        <v>3210</v>
      </c>
      <c r="H58509" t="s">
        <v>69</v>
      </c>
      <c r="I58509" t="b">
        <v>0</v>
      </c>
      <c r="J58509">
        <v>16868</v>
      </c>
      <c r="K58509" t="s">
        <v>684</v>
      </c>
      <c r="L58509" t="s">
        <v>684</v>
      </c>
    </row>
    <row r="58510" spans="1:12" x14ac:dyDescent="0.25">
      <c r="A58510" t="s">
        <v>10564</v>
      </c>
      <c r="B58510" t="s">
        <v>9936</v>
      </c>
      <c r="C58510" t="s">
        <v>8962</v>
      </c>
      <c r="D58510">
        <v>4</v>
      </c>
      <c r="E58510">
        <v>2</v>
      </c>
      <c r="F58510" t="s">
        <v>7405</v>
      </c>
      <c r="G58510" t="s">
        <v>9937</v>
      </c>
      <c r="H58510" t="s">
        <v>9936</v>
      </c>
      <c r="I58510" t="b">
        <v>0</v>
      </c>
      <c r="J58510">
        <v>16869</v>
      </c>
      <c r="K58510" t="s">
        <v>8962</v>
      </c>
      <c r="L58510" t="s">
        <v>8962</v>
      </c>
    </row>
    <row r="58511" spans="1:12" x14ac:dyDescent="0.25">
      <c r="A58511" t="s">
        <v>10565</v>
      </c>
      <c r="B58511" t="s">
        <v>68</v>
      </c>
      <c r="C58511" t="s">
        <v>684</v>
      </c>
      <c r="D58511">
        <v>5</v>
      </c>
      <c r="E58511">
        <v>0</v>
      </c>
      <c r="F58511" t="s">
        <v>15</v>
      </c>
      <c r="G58511" t="s">
        <v>10123</v>
      </c>
      <c r="H58511" t="s">
        <v>68</v>
      </c>
      <c r="I58511" t="b">
        <v>0</v>
      </c>
      <c r="J58511">
        <v>16870</v>
      </c>
      <c r="K58511" t="s">
        <v>684</v>
      </c>
      <c r="L58511" t="s">
        <v>684</v>
      </c>
    </row>
    <row r="58512" spans="1:12" x14ac:dyDescent="0.25">
      <c r="A58512" t="s">
        <v>10566</v>
      </c>
      <c r="B58512" t="s">
        <v>9936</v>
      </c>
      <c r="C58512" t="s">
        <v>1394</v>
      </c>
      <c r="D58512">
        <v>1</v>
      </c>
      <c r="E58512">
        <v>1</v>
      </c>
      <c r="F58512" t="s">
        <v>7405</v>
      </c>
      <c r="G58512" t="s">
        <v>9937</v>
      </c>
      <c r="H58512" t="s">
        <v>9936</v>
      </c>
      <c r="I58512" t="b">
        <v>0</v>
      </c>
      <c r="J58512">
        <v>16871</v>
      </c>
      <c r="K58512" t="s">
        <v>1394</v>
      </c>
      <c r="L58512" t="s">
        <v>1394</v>
      </c>
    </row>
    <row r="58513" spans="1:12" x14ac:dyDescent="0.25">
      <c r="A58513" t="s">
        <v>10566</v>
      </c>
      <c r="B58513" t="s">
        <v>3497</v>
      </c>
      <c r="C58513" t="s">
        <v>2791</v>
      </c>
      <c r="D58513">
        <v>1</v>
      </c>
      <c r="E58513">
        <v>0</v>
      </c>
      <c r="F58513" t="s">
        <v>15</v>
      </c>
      <c r="G58513" t="s">
        <v>3505</v>
      </c>
      <c r="H58513" t="s">
        <v>3497</v>
      </c>
      <c r="I58513" t="b">
        <v>0</v>
      </c>
      <c r="J58513">
        <v>16872</v>
      </c>
      <c r="K58513" t="s">
        <v>2791</v>
      </c>
      <c r="L58513" t="s">
        <v>2791</v>
      </c>
    </row>
    <row r="58514" spans="1:12" x14ac:dyDescent="0.25">
      <c r="A58514" t="s">
        <v>10567</v>
      </c>
      <c r="B58514" t="s">
        <v>1634</v>
      </c>
      <c r="C58514" t="s">
        <v>2405</v>
      </c>
      <c r="D58514">
        <v>2</v>
      </c>
      <c r="E58514">
        <v>2</v>
      </c>
      <c r="F58514" t="s">
        <v>15</v>
      </c>
      <c r="G58514" t="s">
        <v>3183</v>
      </c>
      <c r="H58514" t="s">
        <v>1634</v>
      </c>
      <c r="I58514" t="b">
        <v>0</v>
      </c>
      <c r="J58514">
        <v>16873</v>
      </c>
      <c r="K58514" t="s">
        <v>2405</v>
      </c>
      <c r="L58514" t="s">
        <v>2405</v>
      </c>
    </row>
    <row r="58515" spans="1:12" x14ac:dyDescent="0.25">
      <c r="A58515" t="s">
        <v>10567</v>
      </c>
      <c r="B58515" t="s">
        <v>743</v>
      </c>
      <c r="C58515" t="s">
        <v>772</v>
      </c>
      <c r="D58515">
        <v>2</v>
      </c>
      <c r="E58515">
        <v>0</v>
      </c>
      <c r="F58515" t="s">
        <v>15</v>
      </c>
      <c r="G58515" t="s">
        <v>838</v>
      </c>
      <c r="H58515" t="s">
        <v>743</v>
      </c>
      <c r="I58515" t="b">
        <v>0</v>
      </c>
      <c r="J58515">
        <v>16874</v>
      </c>
      <c r="K58515" t="s">
        <v>772</v>
      </c>
      <c r="L58515" t="s">
        <v>772</v>
      </c>
    </row>
    <row r="58516" spans="1:12" x14ac:dyDescent="0.25">
      <c r="A58516" t="s">
        <v>10567</v>
      </c>
      <c r="B58516" t="s">
        <v>868</v>
      </c>
      <c r="C58516" t="s">
        <v>440</v>
      </c>
      <c r="D58516">
        <v>2</v>
      </c>
      <c r="E58516">
        <v>1</v>
      </c>
      <c r="F58516" t="s">
        <v>15</v>
      </c>
      <c r="G58516" t="s">
        <v>980</v>
      </c>
      <c r="H58516" t="s">
        <v>868</v>
      </c>
      <c r="I58516" t="b">
        <v>0</v>
      </c>
      <c r="J58516">
        <v>16875</v>
      </c>
      <c r="K58516" t="s">
        <v>440</v>
      </c>
      <c r="L58516" t="s">
        <v>440</v>
      </c>
    </row>
    <row r="58517" spans="1:12" x14ac:dyDescent="0.25">
      <c r="A58517" t="s">
        <v>10568</v>
      </c>
      <c r="B58517" t="s">
        <v>967</v>
      </c>
      <c r="C58517" t="s">
        <v>4599</v>
      </c>
      <c r="D58517">
        <v>0</v>
      </c>
      <c r="E58517">
        <v>0</v>
      </c>
      <c r="F58517" t="s">
        <v>15</v>
      </c>
      <c r="G58517" t="s">
        <v>1041</v>
      </c>
      <c r="H58517" t="s">
        <v>967</v>
      </c>
      <c r="I58517" t="b">
        <v>0</v>
      </c>
      <c r="J58517">
        <v>16876</v>
      </c>
      <c r="K58517" t="s">
        <v>4599</v>
      </c>
      <c r="L58517" t="s">
        <v>4599</v>
      </c>
    </row>
    <row r="58518" spans="1:12" x14ac:dyDescent="0.25">
      <c r="A58518" t="s">
        <v>10569</v>
      </c>
      <c r="B58518" t="s">
        <v>200</v>
      </c>
      <c r="C58518" t="s">
        <v>846</v>
      </c>
      <c r="D58518">
        <v>4</v>
      </c>
      <c r="E58518">
        <v>0</v>
      </c>
      <c r="F58518" t="s">
        <v>15</v>
      </c>
      <c r="G58518" t="s">
        <v>202</v>
      </c>
      <c r="H58518" t="s">
        <v>200</v>
      </c>
      <c r="I58518" t="b">
        <v>0</v>
      </c>
      <c r="J58518">
        <v>16877</v>
      </c>
      <c r="K58518" t="s">
        <v>846</v>
      </c>
      <c r="L58518" t="s">
        <v>846</v>
      </c>
    </row>
    <row r="58519" spans="1:12" x14ac:dyDescent="0.25">
      <c r="A58519" t="s">
        <v>10570</v>
      </c>
      <c r="B58519" t="s">
        <v>6187</v>
      </c>
      <c r="C58519" t="s">
        <v>10367</v>
      </c>
      <c r="D58519">
        <v>5</v>
      </c>
      <c r="E58519">
        <v>0</v>
      </c>
      <c r="F58519" t="s">
        <v>7405</v>
      </c>
      <c r="G58519" t="s">
        <v>2008</v>
      </c>
      <c r="H58519" t="s">
        <v>2006</v>
      </c>
      <c r="I58519" t="b">
        <v>1</v>
      </c>
      <c r="J58519">
        <v>16878</v>
      </c>
      <c r="K58519" t="s">
        <v>10367</v>
      </c>
      <c r="L58519" t="s">
        <v>10367</v>
      </c>
    </row>
    <row r="58520" spans="1:12" x14ac:dyDescent="0.25">
      <c r="A58520" t="s">
        <v>10570</v>
      </c>
      <c r="B58520" t="s">
        <v>506</v>
      </c>
      <c r="C58520" t="s">
        <v>398</v>
      </c>
      <c r="D58520">
        <v>3</v>
      </c>
      <c r="E58520">
        <v>1</v>
      </c>
      <c r="F58520" t="s">
        <v>15</v>
      </c>
      <c r="G58520" t="s">
        <v>7963</v>
      </c>
      <c r="H58520" t="s">
        <v>506</v>
      </c>
      <c r="I58520" t="b">
        <v>0</v>
      </c>
      <c r="J58520">
        <v>16879</v>
      </c>
      <c r="K58520" t="s">
        <v>398</v>
      </c>
      <c r="L58520" t="s">
        <v>398</v>
      </c>
    </row>
    <row r="58521" spans="1:12" x14ac:dyDescent="0.25">
      <c r="A58521" t="s">
        <v>10570</v>
      </c>
      <c r="B58521" t="s">
        <v>2006</v>
      </c>
      <c r="C58521" t="s">
        <v>9147</v>
      </c>
      <c r="D58521">
        <v>4</v>
      </c>
      <c r="E58521">
        <v>0</v>
      </c>
      <c r="F58521" t="s">
        <v>7405</v>
      </c>
      <c r="G58521" t="s">
        <v>2008</v>
      </c>
      <c r="H58521" t="s">
        <v>2006</v>
      </c>
      <c r="I58521" t="b">
        <v>0</v>
      </c>
      <c r="J58521">
        <v>16880</v>
      </c>
      <c r="K58521" t="s">
        <v>9147</v>
      </c>
      <c r="L58521" t="s">
        <v>9147</v>
      </c>
    </row>
    <row r="58522" spans="1:12" x14ac:dyDescent="0.25">
      <c r="A58522" t="s">
        <v>10571</v>
      </c>
      <c r="B58522" t="s">
        <v>6187</v>
      </c>
      <c r="C58522" t="s">
        <v>9147</v>
      </c>
      <c r="D58522">
        <v>2</v>
      </c>
      <c r="E58522">
        <v>0</v>
      </c>
      <c r="F58522" t="s">
        <v>7405</v>
      </c>
      <c r="G58522" t="s">
        <v>2008</v>
      </c>
      <c r="H58522" t="s">
        <v>2006</v>
      </c>
      <c r="I58522" t="b">
        <v>1</v>
      </c>
      <c r="J58522">
        <v>16881</v>
      </c>
      <c r="K58522" t="s">
        <v>9147</v>
      </c>
      <c r="L58522" t="s">
        <v>9147</v>
      </c>
    </row>
    <row r="58523" spans="1:12" x14ac:dyDescent="0.25">
      <c r="A58523" t="s">
        <v>10571</v>
      </c>
      <c r="B58523" t="s">
        <v>2006</v>
      </c>
      <c r="C58523" t="s">
        <v>10367</v>
      </c>
      <c r="D58523">
        <v>10</v>
      </c>
      <c r="E58523">
        <v>0</v>
      </c>
      <c r="F58523" t="s">
        <v>7405</v>
      </c>
      <c r="G58523" t="s">
        <v>2008</v>
      </c>
      <c r="H58523" t="s">
        <v>2006</v>
      </c>
      <c r="I58523" t="b">
        <v>0</v>
      </c>
      <c r="J58523">
        <v>16882</v>
      </c>
      <c r="K58523" t="s">
        <v>10367</v>
      </c>
      <c r="L58523" t="s">
        <v>10367</v>
      </c>
    </row>
    <row r="58524" spans="1:12" x14ac:dyDescent="0.25">
      <c r="A58524" t="s">
        <v>10572</v>
      </c>
      <c r="B58524" t="s">
        <v>1260</v>
      </c>
      <c r="C58524" t="s">
        <v>1188</v>
      </c>
      <c r="D58524">
        <v>1</v>
      </c>
      <c r="E58524">
        <v>2</v>
      </c>
      <c r="F58524" t="s">
        <v>1571</v>
      </c>
      <c r="G58524" t="s">
        <v>1261</v>
      </c>
      <c r="H58524" t="s">
        <v>1260</v>
      </c>
      <c r="I58524" t="b">
        <v>0</v>
      </c>
      <c r="J58524">
        <v>16883</v>
      </c>
      <c r="K58524" t="s">
        <v>1188</v>
      </c>
      <c r="L58524" t="s">
        <v>1188</v>
      </c>
    </row>
    <row r="58525" spans="1:12" x14ac:dyDescent="0.25">
      <c r="A58525" t="s">
        <v>10572</v>
      </c>
      <c r="B58525" t="s">
        <v>898</v>
      </c>
      <c r="C58525" t="s">
        <v>6187</v>
      </c>
      <c r="D58525">
        <v>1</v>
      </c>
      <c r="E58525">
        <v>1</v>
      </c>
      <c r="F58525" t="s">
        <v>1571</v>
      </c>
      <c r="G58525" t="s">
        <v>1337</v>
      </c>
      <c r="H58525" t="s">
        <v>2824</v>
      </c>
      <c r="I58525" t="b">
        <v>1</v>
      </c>
      <c r="J58525">
        <v>16884</v>
      </c>
      <c r="K58525" t="s">
        <v>6187</v>
      </c>
      <c r="L58525" t="s">
        <v>6187</v>
      </c>
    </row>
    <row r="58526" spans="1:12" x14ac:dyDescent="0.25">
      <c r="A58526" t="s">
        <v>10572</v>
      </c>
      <c r="B58526" t="s">
        <v>3073</v>
      </c>
      <c r="C58526" t="s">
        <v>3077</v>
      </c>
      <c r="D58526">
        <v>1</v>
      </c>
      <c r="E58526">
        <v>1</v>
      </c>
      <c r="F58526" t="s">
        <v>3399</v>
      </c>
      <c r="G58526" t="s">
        <v>3073</v>
      </c>
      <c r="H58526" t="s">
        <v>3073</v>
      </c>
      <c r="I58526" t="b">
        <v>0</v>
      </c>
      <c r="J58526">
        <v>16885</v>
      </c>
      <c r="K58526" t="s">
        <v>3077</v>
      </c>
      <c r="L58526" t="s">
        <v>3077</v>
      </c>
    </row>
    <row r="58527" spans="1:12" x14ac:dyDescent="0.25">
      <c r="A58527" t="s">
        <v>10573</v>
      </c>
      <c r="B58527" t="s">
        <v>684</v>
      </c>
      <c r="C58527" t="s">
        <v>1649</v>
      </c>
      <c r="D58527">
        <v>2</v>
      </c>
      <c r="E58527">
        <v>0</v>
      </c>
      <c r="F58527" t="s">
        <v>3399</v>
      </c>
      <c r="G58527" t="s">
        <v>3073</v>
      </c>
      <c r="H58527" t="s">
        <v>3073</v>
      </c>
      <c r="I58527" t="b">
        <v>1</v>
      </c>
      <c r="J58527">
        <v>16886</v>
      </c>
      <c r="K58527" t="s">
        <v>1649</v>
      </c>
      <c r="L58527" t="s">
        <v>1649</v>
      </c>
    </row>
    <row r="58528" spans="1:12" x14ac:dyDescent="0.25">
      <c r="A58528" t="s">
        <v>10574</v>
      </c>
      <c r="B58528" t="s">
        <v>222</v>
      </c>
      <c r="C58528" t="s">
        <v>2708</v>
      </c>
      <c r="D58528">
        <v>1</v>
      </c>
      <c r="E58528">
        <v>0</v>
      </c>
      <c r="F58528" t="s">
        <v>1571</v>
      </c>
      <c r="G58528" t="s">
        <v>224</v>
      </c>
      <c r="H58528" t="s">
        <v>222</v>
      </c>
      <c r="I58528" t="b">
        <v>0</v>
      </c>
      <c r="J58528">
        <v>16887</v>
      </c>
      <c r="K58528" t="s">
        <v>2708</v>
      </c>
      <c r="L58528" t="s">
        <v>2708</v>
      </c>
    </row>
    <row r="58529" spans="1:12" x14ac:dyDescent="0.25">
      <c r="A58529" t="s">
        <v>10574</v>
      </c>
      <c r="B58529" t="s">
        <v>211</v>
      </c>
      <c r="C58529" t="s">
        <v>286</v>
      </c>
      <c r="D58529">
        <v>1</v>
      </c>
      <c r="E58529">
        <v>1</v>
      </c>
      <c r="F58529" t="s">
        <v>15</v>
      </c>
      <c r="G58529" t="s">
        <v>258</v>
      </c>
      <c r="H58529" t="s">
        <v>211</v>
      </c>
      <c r="I58529" t="b">
        <v>0</v>
      </c>
      <c r="J58529">
        <v>16888</v>
      </c>
      <c r="K58529" t="s">
        <v>286</v>
      </c>
      <c r="L58529" t="s">
        <v>286</v>
      </c>
    </row>
    <row r="58530" spans="1:12" x14ac:dyDescent="0.25">
      <c r="A58530" t="s">
        <v>10574</v>
      </c>
      <c r="B58530" t="s">
        <v>3073</v>
      </c>
      <c r="C58530" t="s">
        <v>1649</v>
      </c>
      <c r="D58530">
        <v>1</v>
      </c>
      <c r="E58530">
        <v>2</v>
      </c>
      <c r="F58530" t="s">
        <v>3399</v>
      </c>
      <c r="G58530" t="s">
        <v>3073</v>
      </c>
      <c r="H58530" t="s">
        <v>3073</v>
      </c>
      <c r="I58530" t="b">
        <v>0</v>
      </c>
      <c r="J58530">
        <v>16889</v>
      </c>
      <c r="K58530" t="s">
        <v>1649</v>
      </c>
      <c r="L58530" t="s">
        <v>1649</v>
      </c>
    </row>
    <row r="58531" spans="1:12" x14ac:dyDescent="0.25">
      <c r="A58531" t="s">
        <v>10574</v>
      </c>
      <c r="B58531" t="s">
        <v>447</v>
      </c>
      <c r="C58531" t="s">
        <v>2409</v>
      </c>
      <c r="D58531">
        <v>3</v>
      </c>
      <c r="E58531">
        <v>0</v>
      </c>
      <c r="F58531" t="s">
        <v>1571</v>
      </c>
      <c r="G58531" t="s">
        <v>803</v>
      </c>
      <c r="H58531" t="s">
        <v>447</v>
      </c>
      <c r="I58531" t="b">
        <v>0</v>
      </c>
      <c r="J58531">
        <v>16890</v>
      </c>
      <c r="K58531" t="s">
        <v>2409</v>
      </c>
      <c r="L58531" t="s">
        <v>2409</v>
      </c>
    </row>
    <row r="58532" spans="1:12" x14ac:dyDescent="0.25">
      <c r="A58532" t="s">
        <v>10574</v>
      </c>
      <c r="B58532" t="s">
        <v>3589</v>
      </c>
      <c r="C58532" t="s">
        <v>301</v>
      </c>
      <c r="D58532">
        <v>0</v>
      </c>
      <c r="E58532">
        <v>1</v>
      </c>
      <c r="F58532" t="s">
        <v>15</v>
      </c>
      <c r="G58532" t="s">
        <v>3591</v>
      </c>
      <c r="H58532" t="s">
        <v>3589</v>
      </c>
      <c r="I58532" t="b">
        <v>0</v>
      </c>
      <c r="J58532">
        <v>16891</v>
      </c>
      <c r="K58532" t="s">
        <v>301</v>
      </c>
      <c r="L58532" t="s">
        <v>301</v>
      </c>
    </row>
    <row r="58533" spans="1:12" x14ac:dyDescent="0.25">
      <c r="A58533" t="s">
        <v>10575</v>
      </c>
      <c r="B58533" t="s">
        <v>684</v>
      </c>
      <c r="C58533" t="s">
        <v>3077</v>
      </c>
      <c r="D58533">
        <v>4</v>
      </c>
      <c r="E58533">
        <v>0</v>
      </c>
      <c r="F58533" t="s">
        <v>3399</v>
      </c>
      <c r="G58533" t="s">
        <v>3073</v>
      </c>
      <c r="H58533" t="s">
        <v>3073</v>
      </c>
      <c r="I58533" t="b">
        <v>1</v>
      </c>
      <c r="J58533">
        <v>16892</v>
      </c>
      <c r="K58533" t="s">
        <v>3077</v>
      </c>
      <c r="L58533" t="s">
        <v>3077</v>
      </c>
    </row>
    <row r="58534" spans="1:12" x14ac:dyDescent="0.25">
      <c r="A58534" t="s">
        <v>10576</v>
      </c>
      <c r="B58534" t="s">
        <v>1649</v>
      </c>
      <c r="C58534" t="s">
        <v>3077</v>
      </c>
      <c r="D58534">
        <v>1</v>
      </c>
      <c r="E58534">
        <v>1</v>
      </c>
      <c r="F58534" t="s">
        <v>3399</v>
      </c>
      <c r="G58534" t="s">
        <v>3073</v>
      </c>
      <c r="H58534" t="s">
        <v>3073</v>
      </c>
      <c r="I58534" t="b">
        <v>1</v>
      </c>
      <c r="J58534">
        <v>16893</v>
      </c>
      <c r="K58534" t="s">
        <v>3077</v>
      </c>
      <c r="L58534" t="s">
        <v>3077</v>
      </c>
    </row>
    <row r="58535" spans="1:12" x14ac:dyDescent="0.25">
      <c r="A58535" t="s">
        <v>10577</v>
      </c>
      <c r="B58535" t="s">
        <v>6187</v>
      </c>
      <c r="C58535" t="s">
        <v>898</v>
      </c>
      <c r="D58535">
        <v>3</v>
      </c>
      <c r="E58535">
        <v>0</v>
      </c>
      <c r="F58535" t="s">
        <v>1571</v>
      </c>
      <c r="G58535" t="s">
        <v>6139</v>
      </c>
      <c r="H58535" t="s">
        <v>6187</v>
      </c>
      <c r="I58535" t="b">
        <v>0</v>
      </c>
      <c r="J58535">
        <v>16894</v>
      </c>
      <c r="K58535" t="s">
        <v>898</v>
      </c>
      <c r="L58535" t="s">
        <v>898</v>
      </c>
    </row>
    <row r="58536" spans="1:12" x14ac:dyDescent="0.25">
      <c r="A58536" t="s">
        <v>10577</v>
      </c>
      <c r="B58536" t="s">
        <v>4599</v>
      </c>
      <c r="C58536" t="s">
        <v>966</v>
      </c>
      <c r="D58536">
        <v>1</v>
      </c>
      <c r="E58536">
        <v>0</v>
      </c>
      <c r="F58536" t="s">
        <v>1571</v>
      </c>
      <c r="G58536" t="s">
        <v>4850</v>
      </c>
      <c r="H58536" t="s">
        <v>4599</v>
      </c>
      <c r="I58536" t="b">
        <v>0</v>
      </c>
      <c r="J58536">
        <v>16895</v>
      </c>
      <c r="K58536" t="s">
        <v>966</v>
      </c>
      <c r="L58536" t="s">
        <v>966</v>
      </c>
    </row>
    <row r="58537" spans="1:12" x14ac:dyDescent="0.25">
      <c r="A58537" t="s">
        <v>10577</v>
      </c>
      <c r="B58537" t="s">
        <v>1187</v>
      </c>
      <c r="C58537" t="s">
        <v>1672</v>
      </c>
      <c r="D58537">
        <v>1</v>
      </c>
      <c r="E58537">
        <v>2</v>
      </c>
      <c r="F58537" t="s">
        <v>1571</v>
      </c>
      <c r="G58537" t="s">
        <v>1189</v>
      </c>
      <c r="H58537" t="s">
        <v>1187</v>
      </c>
      <c r="I58537" t="b">
        <v>0</v>
      </c>
      <c r="J58537">
        <v>16896</v>
      </c>
      <c r="K58537" t="s">
        <v>1672</v>
      </c>
      <c r="L58537" t="s">
        <v>1672</v>
      </c>
    </row>
    <row r="58538" spans="1:12" x14ac:dyDescent="0.25">
      <c r="A58538" t="s">
        <v>10577</v>
      </c>
      <c r="B58538" t="s">
        <v>3073</v>
      </c>
      <c r="C58538" t="s">
        <v>684</v>
      </c>
      <c r="D58538">
        <v>0</v>
      </c>
      <c r="E58538">
        <v>1</v>
      </c>
      <c r="F58538" t="s">
        <v>3399</v>
      </c>
      <c r="G58538" t="s">
        <v>3073</v>
      </c>
      <c r="H58538" t="s">
        <v>3073</v>
      </c>
      <c r="I58538" t="b">
        <v>0</v>
      </c>
      <c r="J58538">
        <v>16897</v>
      </c>
      <c r="K58538" t="s">
        <v>684</v>
      </c>
      <c r="L58538" t="s">
        <v>684</v>
      </c>
    </row>
    <row r="58539" spans="1:12" x14ac:dyDescent="0.25">
      <c r="A58539" t="s">
        <v>10578</v>
      </c>
      <c r="B58539" t="s">
        <v>40</v>
      </c>
      <c r="C58539" t="s">
        <v>846</v>
      </c>
      <c r="D58539">
        <v>2</v>
      </c>
      <c r="E58539">
        <v>2</v>
      </c>
      <c r="F58539" t="s">
        <v>1571</v>
      </c>
      <c r="G58539" t="s">
        <v>41</v>
      </c>
      <c r="H58539" t="s">
        <v>40</v>
      </c>
      <c r="I58539" t="b">
        <v>0</v>
      </c>
      <c r="J58539">
        <v>16898</v>
      </c>
      <c r="K58539" t="s">
        <v>846</v>
      </c>
      <c r="L58539" t="s">
        <v>846</v>
      </c>
    </row>
    <row r="58540" spans="1:12" x14ac:dyDescent="0.25">
      <c r="A58540" t="s">
        <v>10578</v>
      </c>
      <c r="B58540" t="s">
        <v>227</v>
      </c>
      <c r="C58540" t="s">
        <v>909</v>
      </c>
      <c r="D58540">
        <v>0</v>
      </c>
      <c r="E58540">
        <v>2</v>
      </c>
      <c r="F58540" t="s">
        <v>15</v>
      </c>
      <c r="G58540" t="s">
        <v>496</v>
      </c>
      <c r="H58540" t="s">
        <v>227</v>
      </c>
      <c r="I58540" t="b">
        <v>0</v>
      </c>
      <c r="J58540">
        <v>16899</v>
      </c>
      <c r="K58540" t="s">
        <v>909</v>
      </c>
      <c r="L58540" t="s">
        <v>909</v>
      </c>
    </row>
    <row r="58541" spans="1:12" x14ac:dyDescent="0.25">
      <c r="A58541" t="s">
        <v>10579</v>
      </c>
      <c r="B58541" t="s">
        <v>200</v>
      </c>
      <c r="C58541" t="s">
        <v>23</v>
      </c>
      <c r="D58541">
        <v>1</v>
      </c>
      <c r="E58541">
        <v>1</v>
      </c>
      <c r="F58541" t="s">
        <v>15</v>
      </c>
      <c r="G58541" t="s">
        <v>202</v>
      </c>
      <c r="H58541" t="s">
        <v>200</v>
      </c>
      <c r="I58541" t="b">
        <v>0</v>
      </c>
      <c r="J58541">
        <v>16900</v>
      </c>
      <c r="K58541" t="s">
        <v>23</v>
      </c>
      <c r="L58541" t="s">
        <v>23</v>
      </c>
    </row>
    <row r="58542" spans="1:12" x14ac:dyDescent="0.25">
      <c r="A58542" t="s">
        <v>10579</v>
      </c>
      <c r="B58542" t="s">
        <v>440</v>
      </c>
      <c r="C58542" t="s">
        <v>302</v>
      </c>
      <c r="D58542">
        <v>1</v>
      </c>
      <c r="E58542">
        <v>0</v>
      </c>
      <c r="F58542" t="s">
        <v>15</v>
      </c>
      <c r="G58542" t="s">
        <v>1013</v>
      </c>
      <c r="H58542" t="s">
        <v>440</v>
      </c>
      <c r="I58542" t="b">
        <v>0</v>
      </c>
      <c r="J58542">
        <v>16901</v>
      </c>
      <c r="K58542" t="s">
        <v>302</v>
      </c>
      <c r="L58542" t="s">
        <v>302</v>
      </c>
    </row>
    <row r="58543" spans="1:12" x14ac:dyDescent="0.25">
      <c r="A58543" t="s">
        <v>10579</v>
      </c>
      <c r="B58543" t="s">
        <v>697</v>
      </c>
      <c r="C58543" t="s">
        <v>696</v>
      </c>
      <c r="D58543">
        <v>1</v>
      </c>
      <c r="E58543">
        <v>1</v>
      </c>
      <c r="F58543" t="s">
        <v>15</v>
      </c>
      <c r="G58543" t="s">
        <v>1246</v>
      </c>
      <c r="H58543" t="s">
        <v>697</v>
      </c>
      <c r="I58543" t="b">
        <v>0</v>
      </c>
      <c r="J58543">
        <v>16902</v>
      </c>
      <c r="K58543" t="s">
        <v>696</v>
      </c>
      <c r="L58543" t="s">
        <v>696</v>
      </c>
    </row>
    <row r="58544" spans="1:12" x14ac:dyDescent="0.25">
      <c r="A58544" t="s">
        <v>10579</v>
      </c>
      <c r="B58544" t="s">
        <v>42</v>
      </c>
      <c r="C58544" t="s">
        <v>68</v>
      </c>
      <c r="D58544">
        <v>4</v>
      </c>
      <c r="E58544">
        <v>1</v>
      </c>
      <c r="F58544" t="s">
        <v>15</v>
      </c>
      <c r="G58544" t="s">
        <v>177</v>
      </c>
      <c r="H58544" t="s">
        <v>42</v>
      </c>
      <c r="I58544" t="b">
        <v>0</v>
      </c>
      <c r="J58544">
        <v>16903</v>
      </c>
      <c r="K58544" t="s">
        <v>68</v>
      </c>
      <c r="L58544" t="s">
        <v>68</v>
      </c>
    </row>
    <row r="58545" spans="1:12" x14ac:dyDescent="0.25">
      <c r="A58545" t="s">
        <v>10579</v>
      </c>
      <c r="B58545" t="s">
        <v>430</v>
      </c>
      <c r="C58545" t="s">
        <v>14</v>
      </c>
      <c r="D58545">
        <v>2</v>
      </c>
      <c r="E58545">
        <v>2</v>
      </c>
      <c r="F58545" t="s">
        <v>15</v>
      </c>
      <c r="G58545" t="s">
        <v>433</v>
      </c>
      <c r="H58545" t="s">
        <v>430</v>
      </c>
      <c r="I58545" t="b">
        <v>0</v>
      </c>
      <c r="J58545">
        <v>16904</v>
      </c>
      <c r="K58545" t="s">
        <v>14</v>
      </c>
      <c r="L58545" t="s">
        <v>14</v>
      </c>
    </row>
    <row r="58546" spans="1:12" x14ac:dyDescent="0.25">
      <c r="A58546" t="s">
        <v>10579</v>
      </c>
      <c r="B58546" t="s">
        <v>1226</v>
      </c>
      <c r="C58546" t="s">
        <v>201</v>
      </c>
      <c r="D58546">
        <v>1</v>
      </c>
      <c r="E58546">
        <v>3</v>
      </c>
      <c r="F58546" t="s">
        <v>15</v>
      </c>
      <c r="G58546" t="s">
        <v>10580</v>
      </c>
      <c r="H58546" t="s">
        <v>1226</v>
      </c>
      <c r="I58546" t="b">
        <v>0</v>
      </c>
      <c r="J58546">
        <v>16905</v>
      </c>
      <c r="K58546" t="s">
        <v>201</v>
      </c>
      <c r="L58546" t="s">
        <v>201</v>
      </c>
    </row>
    <row r="58547" spans="1:12" x14ac:dyDescent="0.25">
      <c r="A58547" t="s">
        <v>10581</v>
      </c>
      <c r="B58547" t="s">
        <v>196</v>
      </c>
      <c r="C58547" t="s">
        <v>506</v>
      </c>
      <c r="D58547">
        <v>1</v>
      </c>
      <c r="E58547">
        <v>0</v>
      </c>
      <c r="F58547" t="s">
        <v>15</v>
      </c>
      <c r="G58547" t="s">
        <v>198</v>
      </c>
      <c r="H58547" t="s">
        <v>196</v>
      </c>
      <c r="I58547" t="b">
        <v>0</v>
      </c>
      <c r="J58547">
        <v>16906</v>
      </c>
      <c r="K58547" t="s">
        <v>506</v>
      </c>
      <c r="L58547" t="s">
        <v>506</v>
      </c>
    </row>
    <row r="58548" spans="1:12" x14ac:dyDescent="0.25">
      <c r="A58548" t="s">
        <v>10582</v>
      </c>
      <c r="B58548" t="s">
        <v>9146</v>
      </c>
      <c r="C58548" t="s">
        <v>1622</v>
      </c>
      <c r="D58548">
        <v>0</v>
      </c>
      <c r="E58548">
        <v>3</v>
      </c>
      <c r="F58548" t="s">
        <v>7405</v>
      </c>
      <c r="G58548" t="s">
        <v>9148</v>
      </c>
      <c r="H58548" t="s">
        <v>9146</v>
      </c>
      <c r="I58548" t="b">
        <v>0</v>
      </c>
      <c r="J58548">
        <v>16907</v>
      </c>
      <c r="K58548" t="s">
        <v>1622</v>
      </c>
      <c r="L58548" t="s">
        <v>1622</v>
      </c>
    </row>
    <row r="58549" spans="1:12" x14ac:dyDescent="0.25">
      <c r="A58549" t="s">
        <v>10583</v>
      </c>
      <c r="B58549" t="s">
        <v>1780</v>
      </c>
      <c r="C58549" t="s">
        <v>1187</v>
      </c>
      <c r="D58549">
        <v>1</v>
      </c>
      <c r="E58549">
        <v>1</v>
      </c>
      <c r="F58549" t="s">
        <v>7405</v>
      </c>
      <c r="G58549" t="s">
        <v>1677</v>
      </c>
      <c r="H58549" t="s">
        <v>1672</v>
      </c>
      <c r="I58549" t="b">
        <v>1</v>
      </c>
      <c r="J58549">
        <v>16908</v>
      </c>
      <c r="K58549" t="s">
        <v>1187</v>
      </c>
      <c r="L58549" t="s">
        <v>1187</v>
      </c>
    </row>
    <row r="58550" spans="1:12" x14ac:dyDescent="0.25">
      <c r="A58550" t="s">
        <v>10583</v>
      </c>
      <c r="B58550" t="s">
        <v>743</v>
      </c>
      <c r="C58550" t="s">
        <v>6112</v>
      </c>
      <c r="D58550">
        <v>7</v>
      </c>
      <c r="E58550">
        <v>0</v>
      </c>
      <c r="F58550" t="s">
        <v>1571</v>
      </c>
      <c r="G58550" t="s">
        <v>838</v>
      </c>
      <c r="H58550" t="s">
        <v>743</v>
      </c>
      <c r="I58550" t="b">
        <v>0</v>
      </c>
      <c r="J58550">
        <v>16909</v>
      </c>
      <c r="K58550" t="s">
        <v>6112</v>
      </c>
      <c r="L58550" t="s">
        <v>6112</v>
      </c>
    </row>
    <row r="58551" spans="1:12" x14ac:dyDescent="0.25">
      <c r="A58551" t="s">
        <v>10584</v>
      </c>
      <c r="B58551" t="s">
        <v>301</v>
      </c>
      <c r="C58551" t="s">
        <v>716</v>
      </c>
      <c r="D58551">
        <v>5</v>
      </c>
      <c r="E58551">
        <v>0</v>
      </c>
      <c r="F58551" t="s">
        <v>15</v>
      </c>
      <c r="G58551" t="s">
        <v>390</v>
      </c>
      <c r="H58551" t="s">
        <v>301</v>
      </c>
      <c r="I58551" t="b">
        <v>0</v>
      </c>
      <c r="J58551">
        <v>16910</v>
      </c>
      <c r="K58551" t="s">
        <v>716</v>
      </c>
      <c r="L58551" t="s">
        <v>716</v>
      </c>
    </row>
    <row r="58552" spans="1:12" x14ac:dyDescent="0.25">
      <c r="A58552" t="s">
        <v>10585</v>
      </c>
      <c r="B58552" t="s">
        <v>897</v>
      </c>
      <c r="C58552" t="s">
        <v>1780</v>
      </c>
      <c r="D58552">
        <v>0</v>
      </c>
      <c r="E58552">
        <v>2</v>
      </c>
      <c r="F58552" t="s">
        <v>7405</v>
      </c>
      <c r="G58552" t="s">
        <v>1677</v>
      </c>
      <c r="H58552" t="s">
        <v>1672</v>
      </c>
      <c r="I58552" t="b">
        <v>1</v>
      </c>
      <c r="J58552">
        <v>16911</v>
      </c>
      <c r="K58552" t="s">
        <v>1780</v>
      </c>
      <c r="L58552" t="s">
        <v>1780</v>
      </c>
    </row>
    <row r="58553" spans="1:12" x14ac:dyDescent="0.25">
      <c r="A58553" t="s">
        <v>10585</v>
      </c>
      <c r="B58553" t="s">
        <v>3938</v>
      </c>
      <c r="C58553" t="s">
        <v>966</v>
      </c>
      <c r="D58553">
        <v>4</v>
      </c>
      <c r="E58553">
        <v>1</v>
      </c>
      <c r="F58553" t="s">
        <v>15</v>
      </c>
      <c r="G58553" t="s">
        <v>228</v>
      </c>
      <c r="H58553" t="s">
        <v>223</v>
      </c>
      <c r="I58553" t="b">
        <v>1</v>
      </c>
      <c r="J58553">
        <v>16912</v>
      </c>
      <c r="K58553" t="s">
        <v>966</v>
      </c>
      <c r="L58553" t="s">
        <v>966</v>
      </c>
    </row>
    <row r="58554" spans="1:12" x14ac:dyDescent="0.25">
      <c r="A58554" t="s">
        <v>10586</v>
      </c>
      <c r="B58554" t="s">
        <v>3938</v>
      </c>
      <c r="C58554" t="s">
        <v>1631</v>
      </c>
      <c r="D58554">
        <v>1</v>
      </c>
      <c r="E58554">
        <v>1</v>
      </c>
      <c r="F58554" t="s">
        <v>15</v>
      </c>
      <c r="G58554" t="s">
        <v>228</v>
      </c>
      <c r="H58554" t="s">
        <v>223</v>
      </c>
      <c r="I58554" t="b">
        <v>1</v>
      </c>
      <c r="J58554">
        <v>16913</v>
      </c>
      <c r="K58554" t="s">
        <v>1631</v>
      </c>
      <c r="L58554" t="s">
        <v>1631</v>
      </c>
    </row>
    <row r="58555" spans="1:12" x14ac:dyDescent="0.25">
      <c r="A58555" t="s">
        <v>10586</v>
      </c>
      <c r="B58555" t="s">
        <v>1622</v>
      </c>
      <c r="C58555" t="s">
        <v>9146</v>
      </c>
      <c r="D58555">
        <v>5</v>
      </c>
      <c r="E58555">
        <v>0</v>
      </c>
      <c r="F58555" t="s">
        <v>7405</v>
      </c>
      <c r="G58555" t="s">
        <v>1966</v>
      </c>
      <c r="H58555" t="s">
        <v>1622</v>
      </c>
      <c r="I58555" t="b">
        <v>0</v>
      </c>
      <c r="J58555">
        <v>16914</v>
      </c>
      <c r="K58555" t="s">
        <v>9146</v>
      </c>
      <c r="L58555" t="s">
        <v>9146</v>
      </c>
    </row>
    <row r="58556" spans="1:12" x14ac:dyDescent="0.25">
      <c r="A58556" t="s">
        <v>10586</v>
      </c>
      <c r="B58556" t="s">
        <v>1672</v>
      </c>
      <c r="C58556" t="s">
        <v>1780</v>
      </c>
      <c r="D58556">
        <v>3</v>
      </c>
      <c r="E58556">
        <v>2</v>
      </c>
      <c r="F58556" t="s">
        <v>7405</v>
      </c>
      <c r="G58556" t="s">
        <v>1677</v>
      </c>
      <c r="H58556" t="s">
        <v>1672</v>
      </c>
      <c r="I58556" t="b">
        <v>0</v>
      </c>
      <c r="J58556">
        <v>16915</v>
      </c>
      <c r="K58556" t="s">
        <v>1780</v>
      </c>
      <c r="L58556" t="s">
        <v>1780</v>
      </c>
    </row>
    <row r="58557" spans="1:12" x14ac:dyDescent="0.25">
      <c r="A58557" t="s">
        <v>10587</v>
      </c>
      <c r="B58557" t="s">
        <v>2193</v>
      </c>
      <c r="C58557" t="s">
        <v>2957</v>
      </c>
      <c r="D58557">
        <v>7</v>
      </c>
      <c r="E58557">
        <v>0</v>
      </c>
      <c r="F58557" t="s">
        <v>3399</v>
      </c>
      <c r="G58557" t="s">
        <v>3274</v>
      </c>
      <c r="H58557" t="s">
        <v>2015</v>
      </c>
      <c r="I58557" t="b">
        <v>1</v>
      </c>
      <c r="J58557">
        <v>16916</v>
      </c>
      <c r="K58557" t="s">
        <v>2957</v>
      </c>
      <c r="L58557" t="s">
        <v>2957</v>
      </c>
    </row>
    <row r="58558" spans="1:12" x14ac:dyDescent="0.25">
      <c r="A58558" t="s">
        <v>10588</v>
      </c>
      <c r="B58558" t="s">
        <v>201</v>
      </c>
      <c r="C58558" t="s">
        <v>14</v>
      </c>
      <c r="D58558">
        <v>0</v>
      </c>
      <c r="E58558">
        <v>1</v>
      </c>
      <c r="F58558" t="s">
        <v>15</v>
      </c>
      <c r="G58558" t="s">
        <v>212</v>
      </c>
      <c r="H58558" t="s">
        <v>201</v>
      </c>
      <c r="I58558" t="b">
        <v>0</v>
      </c>
      <c r="J58558">
        <v>16917</v>
      </c>
      <c r="K58558" t="s">
        <v>14</v>
      </c>
      <c r="L58558" t="s">
        <v>14</v>
      </c>
    </row>
    <row r="58559" spans="1:12" x14ac:dyDescent="0.25">
      <c r="A58559" t="s">
        <v>10589</v>
      </c>
      <c r="B58559" t="s">
        <v>1287</v>
      </c>
      <c r="C58559" t="s">
        <v>2405</v>
      </c>
      <c r="D58559">
        <v>1</v>
      </c>
      <c r="E58559">
        <v>0</v>
      </c>
      <c r="F58559" t="s">
        <v>1571</v>
      </c>
      <c r="G58559" t="s">
        <v>1325</v>
      </c>
      <c r="H58559" t="s">
        <v>1287</v>
      </c>
      <c r="I58559" t="b">
        <v>0</v>
      </c>
      <c r="J58559">
        <v>16918</v>
      </c>
      <c r="K58559" t="s">
        <v>2405</v>
      </c>
      <c r="L58559" t="s">
        <v>2405</v>
      </c>
    </row>
    <row r="58560" spans="1:12" x14ac:dyDescent="0.25">
      <c r="A58560" t="s">
        <v>10589</v>
      </c>
      <c r="B58560" t="s">
        <v>302</v>
      </c>
      <c r="C58560" t="s">
        <v>6112</v>
      </c>
      <c r="D58560">
        <v>2</v>
      </c>
      <c r="E58560">
        <v>0</v>
      </c>
      <c r="F58560" t="s">
        <v>15</v>
      </c>
      <c r="G58560" t="s">
        <v>615</v>
      </c>
      <c r="H58560" t="s">
        <v>302</v>
      </c>
      <c r="I58560" t="b">
        <v>0</v>
      </c>
      <c r="J58560">
        <v>16919</v>
      </c>
      <c r="K58560" t="s">
        <v>6112</v>
      </c>
      <c r="L58560" t="s">
        <v>6112</v>
      </c>
    </row>
    <row r="58561" spans="1:12" x14ac:dyDescent="0.25">
      <c r="A58561" t="s">
        <v>10590</v>
      </c>
      <c r="B58561" t="s">
        <v>398</v>
      </c>
      <c r="C58561" t="s">
        <v>909</v>
      </c>
      <c r="D58561">
        <v>0</v>
      </c>
      <c r="E58561">
        <v>3</v>
      </c>
      <c r="F58561" t="s">
        <v>1571</v>
      </c>
      <c r="G58561" t="s">
        <v>399</v>
      </c>
      <c r="H58561" t="s">
        <v>398</v>
      </c>
      <c r="I58561" t="b">
        <v>0</v>
      </c>
      <c r="J58561">
        <v>16920</v>
      </c>
      <c r="K58561" t="s">
        <v>909</v>
      </c>
      <c r="L58561" t="s">
        <v>909</v>
      </c>
    </row>
    <row r="58562" spans="1:12" x14ac:dyDescent="0.25">
      <c r="A58562" t="s">
        <v>10590</v>
      </c>
      <c r="B58562" t="s">
        <v>4346</v>
      </c>
      <c r="C58562" t="s">
        <v>2743</v>
      </c>
      <c r="D58562">
        <v>0</v>
      </c>
      <c r="E58562">
        <v>0</v>
      </c>
      <c r="F58562" t="s">
        <v>15</v>
      </c>
      <c r="G58562" t="s">
        <v>4348</v>
      </c>
      <c r="H58562" t="s">
        <v>4346</v>
      </c>
      <c r="I58562" t="b">
        <v>0</v>
      </c>
      <c r="J58562">
        <v>16921</v>
      </c>
      <c r="K58562" t="s">
        <v>2743</v>
      </c>
      <c r="L58562" t="s">
        <v>2743</v>
      </c>
    </row>
    <row r="58563" spans="1:12" x14ac:dyDescent="0.25">
      <c r="A58563" t="s">
        <v>10590</v>
      </c>
      <c r="B58563" t="s">
        <v>6028</v>
      </c>
      <c r="C58563" t="s">
        <v>5640</v>
      </c>
      <c r="D58563">
        <v>1</v>
      </c>
      <c r="E58563">
        <v>0</v>
      </c>
      <c r="F58563" t="s">
        <v>15</v>
      </c>
      <c r="G58563" t="s">
        <v>7673</v>
      </c>
      <c r="H58563" t="s">
        <v>6028</v>
      </c>
      <c r="I58563" t="b">
        <v>0</v>
      </c>
      <c r="J58563">
        <v>16922</v>
      </c>
      <c r="K58563" t="s">
        <v>5640</v>
      </c>
      <c r="L58563" t="s">
        <v>5640</v>
      </c>
    </row>
    <row r="58564" spans="1:12" x14ac:dyDescent="0.25">
      <c r="A58564" t="s">
        <v>10591</v>
      </c>
      <c r="B58564" t="s">
        <v>2015</v>
      </c>
      <c r="C58564" t="s">
        <v>2193</v>
      </c>
      <c r="D58564">
        <v>0</v>
      </c>
      <c r="E58564">
        <v>3</v>
      </c>
      <c r="F58564" t="s">
        <v>3399</v>
      </c>
      <c r="G58564" t="s">
        <v>3274</v>
      </c>
      <c r="H58564" t="s">
        <v>2015</v>
      </c>
      <c r="I58564" t="b">
        <v>0</v>
      </c>
      <c r="J58564">
        <v>16923</v>
      </c>
      <c r="K58564" t="s">
        <v>2193</v>
      </c>
      <c r="L58564" t="s">
        <v>2193</v>
      </c>
    </row>
    <row r="58565" spans="1:12" x14ac:dyDescent="0.25">
      <c r="A58565" t="s">
        <v>10592</v>
      </c>
      <c r="B58565" t="s">
        <v>14</v>
      </c>
      <c r="C58565" t="s">
        <v>506</v>
      </c>
      <c r="D58565">
        <v>1</v>
      </c>
      <c r="E58565">
        <v>1</v>
      </c>
      <c r="F58565" t="s">
        <v>15</v>
      </c>
      <c r="G58565" t="s">
        <v>18</v>
      </c>
      <c r="H58565" t="s">
        <v>14</v>
      </c>
      <c r="I58565" t="b">
        <v>0</v>
      </c>
      <c r="J58565">
        <v>16924</v>
      </c>
      <c r="K58565" t="s">
        <v>506</v>
      </c>
      <c r="L58565" t="s">
        <v>506</v>
      </c>
    </row>
    <row r="58566" spans="1:12" x14ac:dyDescent="0.25">
      <c r="A58566" t="s">
        <v>10592</v>
      </c>
      <c r="B58566" t="s">
        <v>5640</v>
      </c>
      <c r="C58566" t="s">
        <v>4346</v>
      </c>
      <c r="D58566">
        <v>0</v>
      </c>
      <c r="E58566">
        <v>0</v>
      </c>
      <c r="F58566" t="s">
        <v>15</v>
      </c>
      <c r="G58566" t="s">
        <v>6471</v>
      </c>
      <c r="H58566" t="s">
        <v>5640</v>
      </c>
      <c r="I58566" t="b">
        <v>0</v>
      </c>
      <c r="J58566">
        <v>16925</v>
      </c>
      <c r="K58566" t="s">
        <v>4346</v>
      </c>
      <c r="L58566" t="s">
        <v>4346</v>
      </c>
    </row>
    <row r="58567" spans="1:12" x14ac:dyDescent="0.25">
      <c r="A58567" t="s">
        <v>10592</v>
      </c>
      <c r="B58567" t="s">
        <v>6028</v>
      </c>
      <c r="C58567" t="s">
        <v>2743</v>
      </c>
      <c r="D58567">
        <v>2</v>
      </c>
      <c r="E58567">
        <v>0</v>
      </c>
      <c r="F58567" t="s">
        <v>15</v>
      </c>
      <c r="G58567" t="s">
        <v>10593</v>
      </c>
      <c r="H58567" t="s">
        <v>6028</v>
      </c>
      <c r="I58567" t="b">
        <v>0</v>
      </c>
      <c r="J58567">
        <v>16926</v>
      </c>
      <c r="K58567" t="s">
        <v>2743</v>
      </c>
      <c r="L58567" t="s">
        <v>2743</v>
      </c>
    </row>
    <row r="58568" spans="1:12" x14ac:dyDescent="0.25">
      <c r="A58568" t="s">
        <v>10592</v>
      </c>
      <c r="B58568" t="s">
        <v>68</v>
      </c>
      <c r="C58568" t="s">
        <v>13</v>
      </c>
      <c r="D58568">
        <v>0</v>
      </c>
      <c r="E58568">
        <v>1</v>
      </c>
      <c r="F58568" t="s">
        <v>15</v>
      </c>
      <c r="G58568" t="s">
        <v>10361</v>
      </c>
      <c r="H58568" t="s">
        <v>68</v>
      </c>
      <c r="I58568" t="b">
        <v>0</v>
      </c>
      <c r="J58568">
        <v>16927</v>
      </c>
      <c r="K58568" t="s">
        <v>13</v>
      </c>
      <c r="L58568" t="s">
        <v>13</v>
      </c>
    </row>
    <row r="58569" spans="1:12" x14ac:dyDescent="0.25">
      <c r="A58569" t="s">
        <v>10594</v>
      </c>
      <c r="B58569" t="s">
        <v>200</v>
      </c>
      <c r="C58569" t="s">
        <v>716</v>
      </c>
      <c r="D58569">
        <v>2</v>
      </c>
      <c r="E58569">
        <v>4</v>
      </c>
      <c r="F58569" t="s">
        <v>15</v>
      </c>
      <c r="G58569" t="s">
        <v>7172</v>
      </c>
      <c r="H58569" t="s">
        <v>200</v>
      </c>
      <c r="I58569" t="b">
        <v>0</v>
      </c>
      <c r="J58569">
        <v>16928</v>
      </c>
      <c r="K58569" t="s">
        <v>716</v>
      </c>
      <c r="L58569" t="s">
        <v>716</v>
      </c>
    </row>
    <row r="58570" spans="1:12" x14ac:dyDescent="0.25">
      <c r="A58570" t="s">
        <v>10594</v>
      </c>
      <c r="B58570" t="s">
        <v>4873</v>
      </c>
      <c r="C58570" t="s">
        <v>4344</v>
      </c>
      <c r="D58570">
        <v>0</v>
      </c>
      <c r="E58570">
        <v>0</v>
      </c>
      <c r="F58570" t="s">
        <v>15</v>
      </c>
      <c r="G58570" t="s">
        <v>6474</v>
      </c>
      <c r="H58570" t="s">
        <v>4873</v>
      </c>
      <c r="I58570" t="b">
        <v>0</v>
      </c>
      <c r="J58570">
        <v>16929</v>
      </c>
      <c r="K58570" t="s">
        <v>4344</v>
      </c>
      <c r="L58570" t="s">
        <v>4344</v>
      </c>
    </row>
    <row r="58571" spans="1:12" x14ac:dyDescent="0.25">
      <c r="A58571" t="s">
        <v>10595</v>
      </c>
      <c r="B58571" t="s">
        <v>69</v>
      </c>
      <c r="C58571" t="s">
        <v>13</v>
      </c>
      <c r="D58571">
        <v>1</v>
      </c>
      <c r="E58571">
        <v>3</v>
      </c>
      <c r="F58571" t="s">
        <v>15</v>
      </c>
      <c r="G58571" t="s">
        <v>3604</v>
      </c>
      <c r="H58571" t="s">
        <v>69</v>
      </c>
      <c r="I58571" t="b">
        <v>0</v>
      </c>
      <c r="J58571">
        <v>16930</v>
      </c>
      <c r="K58571" t="s">
        <v>13</v>
      </c>
      <c r="L58571" t="s">
        <v>13</v>
      </c>
    </row>
    <row r="58572" spans="1:12" x14ac:dyDescent="0.25">
      <c r="A58572" t="s">
        <v>10595</v>
      </c>
      <c r="B58572" t="s">
        <v>3472</v>
      </c>
      <c r="C58572" t="s">
        <v>846</v>
      </c>
      <c r="D58572">
        <v>1</v>
      </c>
      <c r="E58572">
        <v>1</v>
      </c>
      <c r="F58572" t="s">
        <v>15</v>
      </c>
      <c r="G58572" t="s">
        <v>10422</v>
      </c>
      <c r="H58572" t="s">
        <v>3472</v>
      </c>
      <c r="I58572" t="b">
        <v>0</v>
      </c>
      <c r="J58572">
        <v>16931</v>
      </c>
      <c r="K58572" t="s">
        <v>846</v>
      </c>
      <c r="L58572" t="s">
        <v>846</v>
      </c>
    </row>
    <row r="58573" spans="1:12" x14ac:dyDescent="0.25">
      <c r="A58573" t="s">
        <v>10595</v>
      </c>
      <c r="B58573" t="s">
        <v>743</v>
      </c>
      <c r="C58573" t="s">
        <v>23</v>
      </c>
      <c r="D58573">
        <v>5</v>
      </c>
      <c r="E58573">
        <v>1</v>
      </c>
      <c r="F58573" t="s">
        <v>1571</v>
      </c>
      <c r="G58573" t="s">
        <v>838</v>
      </c>
      <c r="H58573" t="s">
        <v>743</v>
      </c>
      <c r="I58573" t="b">
        <v>0</v>
      </c>
      <c r="J58573">
        <v>16932</v>
      </c>
      <c r="K58573" t="s">
        <v>23</v>
      </c>
      <c r="L58573" t="s">
        <v>23</v>
      </c>
    </row>
    <row r="58574" spans="1:12" x14ac:dyDescent="0.25">
      <c r="A58574" t="s">
        <v>10595</v>
      </c>
      <c r="B58574" t="s">
        <v>6028</v>
      </c>
      <c r="C58574" t="s">
        <v>2743</v>
      </c>
      <c r="D58574">
        <v>0</v>
      </c>
      <c r="E58574">
        <v>0</v>
      </c>
      <c r="F58574" t="s">
        <v>15</v>
      </c>
      <c r="G58574" t="s">
        <v>8184</v>
      </c>
      <c r="H58574" t="s">
        <v>6028</v>
      </c>
      <c r="I58574" t="b">
        <v>0</v>
      </c>
      <c r="J58574">
        <v>16933</v>
      </c>
      <c r="K58574" t="s">
        <v>2743</v>
      </c>
      <c r="L58574" t="s">
        <v>2743</v>
      </c>
    </row>
    <row r="58575" spans="1:12" x14ac:dyDescent="0.25">
      <c r="A58575" t="s">
        <v>10596</v>
      </c>
      <c r="B58575" t="s">
        <v>967</v>
      </c>
      <c r="C58575" t="s">
        <v>2153</v>
      </c>
      <c r="D58575">
        <v>2</v>
      </c>
      <c r="E58575">
        <v>1</v>
      </c>
      <c r="F58575" t="s">
        <v>1571</v>
      </c>
      <c r="G58575" t="s">
        <v>1041</v>
      </c>
      <c r="H58575" t="s">
        <v>967</v>
      </c>
      <c r="I58575" t="b">
        <v>0</v>
      </c>
      <c r="J58575">
        <v>16934</v>
      </c>
      <c r="K58575" t="s">
        <v>2153</v>
      </c>
      <c r="L58575" t="s">
        <v>2153</v>
      </c>
    </row>
    <row r="58576" spans="1:12" x14ac:dyDescent="0.25">
      <c r="A58576" t="s">
        <v>10597</v>
      </c>
      <c r="B58576" t="s">
        <v>698</v>
      </c>
      <c r="C58576" t="s">
        <v>1997</v>
      </c>
      <c r="D58576">
        <v>1</v>
      </c>
      <c r="E58576">
        <v>1</v>
      </c>
      <c r="F58576" t="s">
        <v>15</v>
      </c>
      <c r="G58576" t="s">
        <v>698</v>
      </c>
      <c r="H58576" t="s">
        <v>698</v>
      </c>
      <c r="I58576" t="b">
        <v>0</v>
      </c>
      <c r="J58576">
        <v>16935</v>
      </c>
      <c r="K58576" t="s">
        <v>1997</v>
      </c>
      <c r="L58576" t="s">
        <v>1997</v>
      </c>
    </row>
    <row r="58577" spans="1:12" x14ac:dyDescent="0.25">
      <c r="A58577" t="s">
        <v>10597</v>
      </c>
      <c r="B58577" t="s">
        <v>966</v>
      </c>
      <c r="C58577" t="s">
        <v>4599</v>
      </c>
      <c r="D58577">
        <v>2</v>
      </c>
      <c r="E58577">
        <v>1</v>
      </c>
      <c r="F58577" t="s">
        <v>1571</v>
      </c>
      <c r="G58577" t="s">
        <v>968</v>
      </c>
      <c r="H58577" t="s">
        <v>966</v>
      </c>
      <c r="I58577" t="b">
        <v>0</v>
      </c>
      <c r="J58577">
        <v>16936</v>
      </c>
      <c r="K58577" t="s">
        <v>4599</v>
      </c>
      <c r="L58577" t="s">
        <v>4599</v>
      </c>
    </row>
    <row r="58578" spans="1:12" x14ac:dyDescent="0.25">
      <c r="A58578" t="s">
        <v>10597</v>
      </c>
      <c r="B58578" t="s">
        <v>1672</v>
      </c>
      <c r="C58578" t="s">
        <v>1187</v>
      </c>
      <c r="D58578">
        <v>1</v>
      </c>
      <c r="E58578">
        <v>1</v>
      </c>
      <c r="F58578" t="s">
        <v>1571</v>
      </c>
      <c r="G58578" t="s">
        <v>1677</v>
      </c>
      <c r="H58578" t="s">
        <v>1672</v>
      </c>
      <c r="I58578" t="b">
        <v>0</v>
      </c>
      <c r="J58578">
        <v>16937</v>
      </c>
      <c r="K58578" t="s">
        <v>1187</v>
      </c>
      <c r="L58578" t="s">
        <v>1187</v>
      </c>
    </row>
    <row r="58579" spans="1:12" x14ac:dyDescent="0.25">
      <c r="A58579" t="s">
        <v>10598</v>
      </c>
      <c r="B58579" t="s">
        <v>2536</v>
      </c>
      <c r="C58579" t="s">
        <v>3517</v>
      </c>
      <c r="D58579">
        <v>5</v>
      </c>
      <c r="E58579">
        <v>1</v>
      </c>
      <c r="F58579" t="s">
        <v>15</v>
      </c>
      <c r="G58579" t="s">
        <v>2676</v>
      </c>
      <c r="H58579" t="s">
        <v>2536</v>
      </c>
      <c r="I58579" t="b">
        <v>0</v>
      </c>
      <c r="J58579">
        <v>16938</v>
      </c>
      <c r="K58579" t="s">
        <v>3517</v>
      </c>
      <c r="L58579" t="s">
        <v>3517</v>
      </c>
    </row>
    <row r="58580" spans="1:12" x14ac:dyDescent="0.25">
      <c r="A58580" t="s">
        <v>10598</v>
      </c>
      <c r="B58580" t="s">
        <v>42</v>
      </c>
      <c r="C58580" t="s">
        <v>2409</v>
      </c>
      <c r="D58580">
        <v>2</v>
      </c>
      <c r="E58580">
        <v>0</v>
      </c>
      <c r="F58580" t="s">
        <v>1571</v>
      </c>
      <c r="G58580" t="s">
        <v>177</v>
      </c>
      <c r="H58580" t="s">
        <v>42</v>
      </c>
      <c r="I58580" t="b">
        <v>0</v>
      </c>
      <c r="J58580">
        <v>16939</v>
      </c>
      <c r="K58580" t="s">
        <v>2409</v>
      </c>
      <c r="L58580" t="s">
        <v>2409</v>
      </c>
    </row>
    <row r="58581" spans="1:12" x14ac:dyDescent="0.25">
      <c r="A58581" t="s">
        <v>10598</v>
      </c>
      <c r="B58581" t="s">
        <v>3544</v>
      </c>
      <c r="C58581" t="s">
        <v>772</v>
      </c>
      <c r="D58581">
        <v>1</v>
      </c>
      <c r="E58581">
        <v>0</v>
      </c>
      <c r="F58581" t="s">
        <v>15</v>
      </c>
      <c r="G58581" t="s">
        <v>8419</v>
      </c>
      <c r="H58581" t="s">
        <v>3544</v>
      </c>
      <c r="I58581" t="b">
        <v>0</v>
      </c>
      <c r="J58581">
        <v>16940</v>
      </c>
      <c r="K58581" t="s">
        <v>772</v>
      </c>
      <c r="L58581" t="s">
        <v>772</v>
      </c>
    </row>
    <row r="58582" spans="1:12" x14ac:dyDescent="0.25">
      <c r="A58582" t="s">
        <v>10599</v>
      </c>
      <c r="B58582" t="s">
        <v>696</v>
      </c>
      <c r="C58582" t="s">
        <v>1997</v>
      </c>
      <c r="D58582">
        <v>2</v>
      </c>
      <c r="E58582">
        <v>1</v>
      </c>
      <c r="F58582" t="s">
        <v>15</v>
      </c>
      <c r="G58582" t="s">
        <v>2181</v>
      </c>
      <c r="H58582" t="s">
        <v>696</v>
      </c>
      <c r="I58582" t="b">
        <v>0</v>
      </c>
      <c r="J58582">
        <v>16941</v>
      </c>
      <c r="K58582" t="s">
        <v>1997</v>
      </c>
      <c r="L58582" t="s">
        <v>1997</v>
      </c>
    </row>
    <row r="58583" spans="1:12" x14ac:dyDescent="0.25">
      <c r="A58583" t="s">
        <v>10599</v>
      </c>
      <c r="B58583" t="s">
        <v>238</v>
      </c>
      <c r="C58583" t="s">
        <v>200</v>
      </c>
      <c r="D58583">
        <v>3</v>
      </c>
      <c r="E58583">
        <v>2</v>
      </c>
      <c r="F58583" t="s">
        <v>15</v>
      </c>
      <c r="G58583" t="s">
        <v>10600</v>
      </c>
      <c r="H58583" t="s">
        <v>238</v>
      </c>
      <c r="I58583" t="b">
        <v>0</v>
      </c>
      <c r="J58583">
        <v>16942</v>
      </c>
      <c r="K58583" t="s">
        <v>200</v>
      </c>
      <c r="L58583" t="s">
        <v>200</v>
      </c>
    </row>
    <row r="58584" spans="1:12" x14ac:dyDescent="0.25">
      <c r="A58584" t="s">
        <v>10599</v>
      </c>
      <c r="B58584" t="s">
        <v>716</v>
      </c>
      <c r="C58584" t="s">
        <v>211</v>
      </c>
      <c r="D58584">
        <v>1</v>
      </c>
      <c r="E58584">
        <v>0</v>
      </c>
      <c r="F58584" t="s">
        <v>15</v>
      </c>
      <c r="G58584" t="s">
        <v>10601</v>
      </c>
      <c r="H58584" t="s">
        <v>716</v>
      </c>
      <c r="I58584" t="b">
        <v>0</v>
      </c>
      <c r="J58584">
        <v>16943</v>
      </c>
      <c r="K58584" t="s">
        <v>211</v>
      </c>
      <c r="L58584" t="s">
        <v>211</v>
      </c>
    </row>
    <row r="58585" spans="1:12" x14ac:dyDescent="0.25">
      <c r="A58585" t="s">
        <v>10599</v>
      </c>
      <c r="B58585" t="s">
        <v>301</v>
      </c>
      <c r="C58585" t="s">
        <v>201</v>
      </c>
      <c r="D58585">
        <v>2</v>
      </c>
      <c r="E58585">
        <v>1</v>
      </c>
      <c r="F58585" t="s">
        <v>15</v>
      </c>
      <c r="G58585" t="s">
        <v>390</v>
      </c>
      <c r="H58585" t="s">
        <v>301</v>
      </c>
      <c r="I58585" t="b">
        <v>0</v>
      </c>
      <c r="J58585">
        <v>16944</v>
      </c>
      <c r="K58585" t="s">
        <v>201</v>
      </c>
      <c r="L58585" t="s">
        <v>201</v>
      </c>
    </row>
    <row r="58586" spans="1:12" x14ac:dyDescent="0.25">
      <c r="A58586" t="s">
        <v>10599</v>
      </c>
      <c r="B58586" t="s">
        <v>227</v>
      </c>
      <c r="C58586" t="s">
        <v>223</v>
      </c>
      <c r="D58586">
        <v>2</v>
      </c>
      <c r="E58586">
        <v>1</v>
      </c>
      <c r="F58586" t="s">
        <v>15</v>
      </c>
      <c r="G58586" t="s">
        <v>816</v>
      </c>
      <c r="H58586" t="s">
        <v>227</v>
      </c>
      <c r="I58586" t="b">
        <v>0</v>
      </c>
      <c r="J58586">
        <v>16945</v>
      </c>
      <c r="K58586" t="s">
        <v>223</v>
      </c>
      <c r="L58586" t="s">
        <v>223</v>
      </c>
    </row>
    <row r="58587" spans="1:12" x14ac:dyDescent="0.25">
      <c r="A58587" t="s">
        <v>10602</v>
      </c>
      <c r="B58587" t="s">
        <v>5640</v>
      </c>
      <c r="C58587" t="s">
        <v>2743</v>
      </c>
      <c r="D58587">
        <v>4</v>
      </c>
      <c r="E58587">
        <v>2</v>
      </c>
      <c r="F58587" t="s">
        <v>3399</v>
      </c>
      <c r="G58587" t="s">
        <v>6471</v>
      </c>
      <c r="H58587" t="s">
        <v>5640</v>
      </c>
      <c r="I58587" t="b">
        <v>0</v>
      </c>
      <c r="J58587">
        <v>16946</v>
      </c>
      <c r="K58587" t="s">
        <v>2743</v>
      </c>
      <c r="L58587" t="s">
        <v>2743</v>
      </c>
    </row>
    <row r="58588" spans="1:12" x14ac:dyDescent="0.25">
      <c r="A58588" t="s">
        <v>10603</v>
      </c>
      <c r="B58588" t="s">
        <v>286</v>
      </c>
      <c r="C58588" t="s">
        <v>868</v>
      </c>
      <c r="D58588">
        <v>1</v>
      </c>
      <c r="E58588">
        <v>0</v>
      </c>
      <c r="F58588" t="s">
        <v>15</v>
      </c>
      <c r="G58588" t="s">
        <v>6392</v>
      </c>
      <c r="H58588" t="s">
        <v>286</v>
      </c>
      <c r="I58588" t="b">
        <v>0</v>
      </c>
      <c r="J58588">
        <v>16947</v>
      </c>
      <c r="K58588" t="s">
        <v>868</v>
      </c>
      <c r="L58588" t="s">
        <v>868</v>
      </c>
    </row>
    <row r="58589" spans="1:12" x14ac:dyDescent="0.25">
      <c r="A58589" t="s">
        <v>10603</v>
      </c>
      <c r="B58589" t="s">
        <v>238</v>
      </c>
      <c r="C58589" t="s">
        <v>23</v>
      </c>
      <c r="D58589">
        <v>4</v>
      </c>
      <c r="E58589">
        <v>0</v>
      </c>
      <c r="F58589" t="s">
        <v>15</v>
      </c>
      <c r="G58589" t="s">
        <v>8477</v>
      </c>
      <c r="H58589" t="s">
        <v>238</v>
      </c>
      <c r="I58589" t="b">
        <v>0</v>
      </c>
      <c r="J58589">
        <v>16948</v>
      </c>
      <c r="K58589" t="s">
        <v>23</v>
      </c>
      <c r="L58589" t="s">
        <v>23</v>
      </c>
    </row>
    <row r="58590" spans="1:12" x14ac:dyDescent="0.25">
      <c r="A58590" t="s">
        <v>10603</v>
      </c>
      <c r="B58590" t="s">
        <v>2153</v>
      </c>
      <c r="C58590" t="s">
        <v>967</v>
      </c>
      <c r="D58590">
        <v>0</v>
      </c>
      <c r="E58590">
        <v>1</v>
      </c>
      <c r="F58590" t="s">
        <v>1571</v>
      </c>
      <c r="G58590" t="s">
        <v>2686</v>
      </c>
      <c r="H58590" t="s">
        <v>2153</v>
      </c>
      <c r="I58590" t="b">
        <v>0</v>
      </c>
      <c r="J58590">
        <v>16949</v>
      </c>
      <c r="K58590" t="s">
        <v>967</v>
      </c>
      <c r="L58590" t="s">
        <v>967</v>
      </c>
    </row>
    <row r="58591" spans="1:12" x14ac:dyDescent="0.25">
      <c r="A58591" t="s">
        <v>10603</v>
      </c>
      <c r="B58591" t="s">
        <v>68</v>
      </c>
      <c r="C58591" t="s">
        <v>42</v>
      </c>
      <c r="D58591">
        <v>3</v>
      </c>
      <c r="E58591">
        <v>1</v>
      </c>
      <c r="F58591" t="s">
        <v>10604</v>
      </c>
      <c r="G58591" t="s">
        <v>7262</v>
      </c>
      <c r="H58591" t="s">
        <v>68</v>
      </c>
      <c r="I58591" t="b">
        <v>0</v>
      </c>
      <c r="J58591">
        <v>16950</v>
      </c>
      <c r="K58591" t="s">
        <v>42</v>
      </c>
      <c r="L58591" t="s">
        <v>42</v>
      </c>
    </row>
    <row r="58592" spans="1:12" x14ac:dyDescent="0.25">
      <c r="A58592" t="s">
        <v>10605</v>
      </c>
      <c r="B58592" t="s">
        <v>345</v>
      </c>
      <c r="C58592" t="s">
        <v>717</v>
      </c>
      <c r="D58592">
        <v>0</v>
      </c>
      <c r="E58592">
        <v>0</v>
      </c>
      <c r="F58592" t="s">
        <v>10604</v>
      </c>
      <c r="G58592" t="s">
        <v>6957</v>
      </c>
      <c r="H58592" t="s">
        <v>68</v>
      </c>
      <c r="I58592" t="b">
        <v>1</v>
      </c>
      <c r="J58592">
        <v>16951</v>
      </c>
      <c r="K58592" t="s">
        <v>717</v>
      </c>
      <c r="L58592" t="s">
        <v>717</v>
      </c>
    </row>
    <row r="58593" spans="1:12" x14ac:dyDescent="0.25">
      <c r="A58593" t="s">
        <v>10605</v>
      </c>
      <c r="B58593" t="s">
        <v>5640</v>
      </c>
      <c r="C58593" t="s">
        <v>6492</v>
      </c>
      <c r="D58593">
        <v>4</v>
      </c>
      <c r="E58593">
        <v>0</v>
      </c>
      <c r="F58593" t="s">
        <v>3399</v>
      </c>
      <c r="G58593" t="s">
        <v>6471</v>
      </c>
      <c r="H58593" t="s">
        <v>5640</v>
      </c>
      <c r="I58593" t="b">
        <v>0</v>
      </c>
      <c r="J58593">
        <v>16952</v>
      </c>
      <c r="K58593" t="s">
        <v>6492</v>
      </c>
      <c r="L58593" t="s">
        <v>6492</v>
      </c>
    </row>
    <row r="58594" spans="1:12" x14ac:dyDescent="0.25">
      <c r="A58594" t="s">
        <v>10605</v>
      </c>
      <c r="B58594" t="s">
        <v>1188</v>
      </c>
      <c r="C58594" t="s">
        <v>1260</v>
      </c>
      <c r="D58594">
        <v>3</v>
      </c>
      <c r="E58594">
        <v>0</v>
      </c>
      <c r="F58594" t="s">
        <v>1571</v>
      </c>
      <c r="G58594" t="s">
        <v>1309</v>
      </c>
      <c r="H58594" t="s">
        <v>1188</v>
      </c>
      <c r="I58594" t="b">
        <v>0</v>
      </c>
      <c r="J58594">
        <v>16953</v>
      </c>
      <c r="K58594" t="s">
        <v>1260</v>
      </c>
      <c r="L58594" t="s">
        <v>1260</v>
      </c>
    </row>
    <row r="58595" spans="1:12" x14ac:dyDescent="0.25">
      <c r="A58595" t="s">
        <v>10606</v>
      </c>
      <c r="B58595" t="s">
        <v>7624</v>
      </c>
      <c r="C58595" t="s">
        <v>10607</v>
      </c>
      <c r="D58595">
        <v>1</v>
      </c>
      <c r="E58595">
        <v>0</v>
      </c>
      <c r="F58595" t="s">
        <v>15</v>
      </c>
      <c r="G58595" t="s">
        <v>10608</v>
      </c>
      <c r="H58595" t="s">
        <v>7624</v>
      </c>
      <c r="I58595" t="b">
        <v>0</v>
      </c>
      <c r="J58595">
        <v>16954</v>
      </c>
      <c r="K58595" t="s">
        <v>10607</v>
      </c>
      <c r="L58595" t="s">
        <v>10607</v>
      </c>
    </row>
    <row r="58596" spans="1:12" x14ac:dyDescent="0.25">
      <c r="A58596" t="s">
        <v>10609</v>
      </c>
      <c r="B58596" t="s">
        <v>286</v>
      </c>
      <c r="C58596" t="s">
        <v>40</v>
      </c>
      <c r="D58596">
        <v>1</v>
      </c>
      <c r="E58596">
        <v>1</v>
      </c>
      <c r="F58596" t="s">
        <v>15</v>
      </c>
      <c r="G58596" t="s">
        <v>2068</v>
      </c>
      <c r="H58596" t="s">
        <v>286</v>
      </c>
      <c r="I58596" t="b">
        <v>0</v>
      </c>
      <c r="J58596">
        <v>16955</v>
      </c>
      <c r="K58596" t="s">
        <v>40</v>
      </c>
      <c r="L58596" t="s">
        <v>40</v>
      </c>
    </row>
    <row r="58597" spans="1:12" x14ac:dyDescent="0.25">
      <c r="A58597" t="s">
        <v>10610</v>
      </c>
      <c r="B58597" t="s">
        <v>2409</v>
      </c>
      <c r="C58597" t="s">
        <v>846</v>
      </c>
      <c r="D58597">
        <v>1</v>
      </c>
      <c r="E58597">
        <v>0</v>
      </c>
      <c r="F58597" t="s">
        <v>1571</v>
      </c>
      <c r="G58597" t="s">
        <v>2421</v>
      </c>
      <c r="H58597" t="s">
        <v>2409</v>
      </c>
      <c r="I58597" t="b">
        <v>0</v>
      </c>
      <c r="J58597">
        <v>16956</v>
      </c>
      <c r="K58597" t="s">
        <v>846</v>
      </c>
      <c r="L58597" t="s">
        <v>846</v>
      </c>
    </row>
    <row r="58598" spans="1:12" x14ac:dyDescent="0.25">
      <c r="A58598" t="s">
        <v>10610</v>
      </c>
      <c r="B58598" t="s">
        <v>197</v>
      </c>
      <c r="C58598" t="s">
        <v>23</v>
      </c>
      <c r="D58598">
        <v>1</v>
      </c>
      <c r="E58598">
        <v>0</v>
      </c>
      <c r="F58598" t="s">
        <v>7382</v>
      </c>
      <c r="G58598" t="s">
        <v>10611</v>
      </c>
      <c r="H58598" t="s">
        <v>555</v>
      </c>
      <c r="I58598" t="b">
        <v>1</v>
      </c>
      <c r="J58598">
        <v>16957</v>
      </c>
      <c r="K58598" t="s">
        <v>23</v>
      </c>
      <c r="L58598" t="s">
        <v>23</v>
      </c>
    </row>
    <row r="58599" spans="1:12" x14ac:dyDescent="0.25">
      <c r="A58599" t="s">
        <v>10610</v>
      </c>
      <c r="B58599" t="s">
        <v>440</v>
      </c>
      <c r="C58599" t="s">
        <v>430</v>
      </c>
      <c r="D58599">
        <v>1</v>
      </c>
      <c r="E58599">
        <v>1</v>
      </c>
      <c r="F58599" t="s">
        <v>15</v>
      </c>
      <c r="G58599" t="s">
        <v>10612</v>
      </c>
      <c r="H58599" t="s">
        <v>440</v>
      </c>
      <c r="I58599" t="b">
        <v>0</v>
      </c>
      <c r="J58599">
        <v>16958</v>
      </c>
      <c r="K58599" t="s">
        <v>430</v>
      </c>
      <c r="L58599" t="s">
        <v>430</v>
      </c>
    </row>
    <row r="58600" spans="1:12" x14ac:dyDescent="0.25">
      <c r="A58600" t="s">
        <v>10610</v>
      </c>
      <c r="B58600" t="s">
        <v>655</v>
      </c>
      <c r="C58600" t="s">
        <v>10403</v>
      </c>
      <c r="D58600">
        <v>1</v>
      </c>
      <c r="E58600">
        <v>1</v>
      </c>
      <c r="F58600" t="s">
        <v>15</v>
      </c>
      <c r="G58600" t="s">
        <v>691</v>
      </c>
      <c r="H58600" t="s">
        <v>655</v>
      </c>
      <c r="I58600" t="b">
        <v>0</v>
      </c>
      <c r="J58600">
        <v>16959</v>
      </c>
      <c r="K58600" t="s">
        <v>10403</v>
      </c>
      <c r="L58600" t="s">
        <v>10403</v>
      </c>
    </row>
    <row r="58601" spans="1:12" x14ac:dyDescent="0.25">
      <c r="A58601" t="s">
        <v>10610</v>
      </c>
      <c r="B58601" t="s">
        <v>6112</v>
      </c>
      <c r="C58601" t="s">
        <v>222</v>
      </c>
      <c r="D58601">
        <v>0</v>
      </c>
      <c r="E58601">
        <v>3</v>
      </c>
      <c r="F58601" t="s">
        <v>1571</v>
      </c>
      <c r="G58601" t="s">
        <v>10613</v>
      </c>
      <c r="H58601" t="s">
        <v>6112</v>
      </c>
      <c r="I58601" t="b">
        <v>0</v>
      </c>
      <c r="J58601">
        <v>16960</v>
      </c>
      <c r="K58601" t="s">
        <v>222</v>
      </c>
      <c r="L58601" t="s">
        <v>222</v>
      </c>
    </row>
    <row r="58602" spans="1:12" x14ac:dyDescent="0.25">
      <c r="A58602" t="s">
        <v>10610</v>
      </c>
      <c r="B58602" t="s">
        <v>398</v>
      </c>
      <c r="C58602" t="s">
        <v>14</v>
      </c>
      <c r="D58602">
        <v>1</v>
      </c>
      <c r="E58602">
        <v>2</v>
      </c>
      <c r="F58602" t="s">
        <v>15</v>
      </c>
      <c r="G58602" t="s">
        <v>399</v>
      </c>
      <c r="H58602" t="s">
        <v>398</v>
      </c>
      <c r="I58602" t="b">
        <v>0</v>
      </c>
      <c r="J58602">
        <v>16961</v>
      </c>
      <c r="K58602" t="s">
        <v>14</v>
      </c>
      <c r="L58602" t="s">
        <v>14</v>
      </c>
    </row>
    <row r="58603" spans="1:12" x14ac:dyDescent="0.25">
      <c r="A58603" t="s">
        <v>10610</v>
      </c>
      <c r="B58603" t="s">
        <v>201</v>
      </c>
      <c r="C58603" t="s">
        <v>2405</v>
      </c>
      <c r="D58603">
        <v>1</v>
      </c>
      <c r="E58603">
        <v>2</v>
      </c>
      <c r="F58603" t="s">
        <v>1571</v>
      </c>
      <c r="G58603" t="s">
        <v>212</v>
      </c>
      <c r="H58603" t="s">
        <v>201</v>
      </c>
      <c r="I58603" t="b">
        <v>0</v>
      </c>
      <c r="J58603">
        <v>16962</v>
      </c>
      <c r="K58603" t="s">
        <v>2405</v>
      </c>
      <c r="L58603" t="s">
        <v>2405</v>
      </c>
    </row>
    <row r="58604" spans="1:12" x14ac:dyDescent="0.25">
      <c r="A58604" t="s">
        <v>10610</v>
      </c>
      <c r="B58604" t="s">
        <v>3499</v>
      </c>
      <c r="C58604" t="s">
        <v>2775</v>
      </c>
      <c r="D58604">
        <v>6</v>
      </c>
      <c r="E58604">
        <v>0</v>
      </c>
      <c r="F58604" t="s">
        <v>3399</v>
      </c>
      <c r="G58604" t="s">
        <v>3867</v>
      </c>
      <c r="H58604" t="s">
        <v>3499</v>
      </c>
      <c r="I58604" t="b">
        <v>0</v>
      </c>
      <c r="J58604">
        <v>16963</v>
      </c>
      <c r="K58604" t="s">
        <v>2775</v>
      </c>
      <c r="L58604" t="s">
        <v>2775</v>
      </c>
    </row>
    <row r="58605" spans="1:12" x14ac:dyDescent="0.25">
      <c r="A58605" t="s">
        <v>10610</v>
      </c>
      <c r="B58605" t="s">
        <v>2655</v>
      </c>
      <c r="C58605" t="s">
        <v>2650</v>
      </c>
      <c r="D58605">
        <v>2</v>
      </c>
      <c r="E58605">
        <v>2</v>
      </c>
      <c r="F58605" t="s">
        <v>3399</v>
      </c>
      <c r="G58605" t="s">
        <v>3867</v>
      </c>
      <c r="H58605" t="s">
        <v>3499</v>
      </c>
      <c r="I58605" t="b">
        <v>1</v>
      </c>
      <c r="J58605">
        <v>16964</v>
      </c>
      <c r="K58605" t="s">
        <v>2650</v>
      </c>
      <c r="L58605" t="s">
        <v>2650</v>
      </c>
    </row>
    <row r="58606" spans="1:12" x14ac:dyDescent="0.25">
      <c r="A58606" t="s">
        <v>10610</v>
      </c>
      <c r="B58606" t="s">
        <v>302</v>
      </c>
      <c r="C58606" t="s">
        <v>13</v>
      </c>
      <c r="D58606">
        <v>0</v>
      </c>
      <c r="E58606">
        <v>0</v>
      </c>
      <c r="F58606" t="s">
        <v>15</v>
      </c>
      <c r="G58606" t="s">
        <v>615</v>
      </c>
      <c r="H58606" t="s">
        <v>302</v>
      </c>
      <c r="I58606" t="b">
        <v>0</v>
      </c>
      <c r="J58606">
        <v>16965</v>
      </c>
      <c r="K58606" t="s">
        <v>13</v>
      </c>
      <c r="L58606" t="s">
        <v>13</v>
      </c>
    </row>
    <row r="58607" spans="1:12" x14ac:dyDescent="0.25">
      <c r="A58607" t="s">
        <v>10610</v>
      </c>
      <c r="B58607" t="s">
        <v>68</v>
      </c>
      <c r="C58607" t="s">
        <v>717</v>
      </c>
      <c r="D58607">
        <v>1</v>
      </c>
      <c r="E58607">
        <v>0</v>
      </c>
      <c r="F58607" t="s">
        <v>10604</v>
      </c>
      <c r="G58607" t="s">
        <v>6342</v>
      </c>
      <c r="H58607" t="s">
        <v>68</v>
      </c>
      <c r="I58607" t="b">
        <v>0</v>
      </c>
      <c r="J58607">
        <v>16966</v>
      </c>
      <c r="K58607" t="s">
        <v>717</v>
      </c>
      <c r="L58607" t="s">
        <v>717</v>
      </c>
    </row>
    <row r="58608" spans="1:12" x14ac:dyDescent="0.25">
      <c r="A58608" t="s">
        <v>10614</v>
      </c>
      <c r="B58608" t="s">
        <v>42</v>
      </c>
      <c r="C58608" t="s">
        <v>345</v>
      </c>
      <c r="D58608">
        <v>0</v>
      </c>
      <c r="E58608">
        <v>2</v>
      </c>
      <c r="F58608" t="s">
        <v>10604</v>
      </c>
      <c r="G58608" t="s">
        <v>10387</v>
      </c>
      <c r="H58608" t="s">
        <v>68</v>
      </c>
      <c r="I58608" t="b">
        <v>1</v>
      </c>
      <c r="J58608">
        <v>16967</v>
      </c>
      <c r="K58608" t="s">
        <v>345</v>
      </c>
      <c r="L58608" t="s">
        <v>345</v>
      </c>
    </row>
    <row r="58609" spans="1:12" x14ac:dyDescent="0.25">
      <c r="A58609" t="s">
        <v>10615</v>
      </c>
      <c r="B58609" t="s">
        <v>223</v>
      </c>
      <c r="C58609" t="s">
        <v>238</v>
      </c>
      <c r="D58609">
        <v>1</v>
      </c>
      <c r="E58609">
        <v>1</v>
      </c>
      <c r="F58609" t="s">
        <v>15</v>
      </c>
      <c r="G58609" t="s">
        <v>6934</v>
      </c>
      <c r="H58609" t="s">
        <v>223</v>
      </c>
      <c r="I58609" t="b">
        <v>0</v>
      </c>
      <c r="J58609">
        <v>16968</v>
      </c>
      <c r="K58609" t="s">
        <v>238</v>
      </c>
      <c r="L58609" t="s">
        <v>238</v>
      </c>
    </row>
    <row r="58610" spans="1:12" x14ac:dyDescent="0.25">
      <c r="A58610" t="s">
        <v>10615</v>
      </c>
      <c r="B58610" t="s">
        <v>2650</v>
      </c>
      <c r="C58610" t="s">
        <v>2775</v>
      </c>
      <c r="D58610">
        <v>0</v>
      </c>
      <c r="E58610">
        <v>0</v>
      </c>
      <c r="F58610" t="s">
        <v>3399</v>
      </c>
      <c r="G58610" t="s">
        <v>3867</v>
      </c>
      <c r="H58610" t="s">
        <v>3499</v>
      </c>
      <c r="I58610" t="b">
        <v>1</v>
      </c>
      <c r="J58610">
        <v>16969</v>
      </c>
      <c r="K58610" t="s">
        <v>2775</v>
      </c>
      <c r="L58610" t="s">
        <v>2775</v>
      </c>
    </row>
    <row r="58611" spans="1:12" x14ac:dyDescent="0.25">
      <c r="A58611" t="s">
        <v>10615</v>
      </c>
      <c r="B58611" t="s">
        <v>3499</v>
      </c>
      <c r="C58611" t="s">
        <v>2655</v>
      </c>
      <c r="D58611">
        <v>2</v>
      </c>
      <c r="E58611">
        <v>0</v>
      </c>
      <c r="F58611" t="s">
        <v>3399</v>
      </c>
      <c r="G58611" t="s">
        <v>3867</v>
      </c>
      <c r="H58611" t="s">
        <v>3499</v>
      </c>
      <c r="I58611" t="b">
        <v>0</v>
      </c>
      <c r="J58611">
        <v>16970</v>
      </c>
      <c r="K58611" t="s">
        <v>2655</v>
      </c>
      <c r="L58611" t="s">
        <v>2655</v>
      </c>
    </row>
    <row r="58612" spans="1:12" x14ac:dyDescent="0.25">
      <c r="A58612" t="s">
        <v>10616</v>
      </c>
      <c r="B58612" t="s">
        <v>68</v>
      </c>
      <c r="C58612" t="s">
        <v>345</v>
      </c>
      <c r="D58612">
        <v>1</v>
      </c>
      <c r="E58612">
        <v>1</v>
      </c>
      <c r="F58612" t="s">
        <v>10604</v>
      </c>
      <c r="G58612" t="s">
        <v>6342</v>
      </c>
      <c r="H58612" t="s">
        <v>68</v>
      </c>
      <c r="I58612" t="b">
        <v>0</v>
      </c>
      <c r="J58612">
        <v>16971</v>
      </c>
      <c r="K58612" t="s">
        <v>345</v>
      </c>
      <c r="L58612" t="s">
        <v>345</v>
      </c>
    </row>
    <row r="58613" spans="1:12" x14ac:dyDescent="0.25">
      <c r="A58613" t="s">
        <v>10617</v>
      </c>
      <c r="B58613" t="s">
        <v>698</v>
      </c>
      <c r="C58613" t="s">
        <v>1269</v>
      </c>
      <c r="D58613">
        <v>7</v>
      </c>
      <c r="E58613">
        <v>1</v>
      </c>
      <c r="F58613" t="s">
        <v>15</v>
      </c>
      <c r="G58613" t="s">
        <v>698</v>
      </c>
      <c r="H58613" t="s">
        <v>698</v>
      </c>
      <c r="I58613" t="b">
        <v>0</v>
      </c>
      <c r="J58613">
        <v>16972</v>
      </c>
      <c r="K58613" t="s">
        <v>1269</v>
      </c>
      <c r="L58613" t="s">
        <v>1269</v>
      </c>
    </row>
    <row r="58614" spans="1:12" x14ac:dyDescent="0.25">
      <c r="A58614" t="s">
        <v>10617</v>
      </c>
      <c r="B58614" t="s">
        <v>42</v>
      </c>
      <c r="C58614" t="s">
        <v>717</v>
      </c>
      <c r="D58614">
        <v>2</v>
      </c>
      <c r="E58614">
        <v>0</v>
      </c>
      <c r="F58614" t="s">
        <v>10604</v>
      </c>
      <c r="G58614" t="s">
        <v>10387</v>
      </c>
      <c r="H58614" t="s">
        <v>68</v>
      </c>
      <c r="I58614" t="b">
        <v>1</v>
      </c>
      <c r="J58614">
        <v>16973</v>
      </c>
      <c r="K58614" t="s">
        <v>717</v>
      </c>
      <c r="L58614" t="s">
        <v>717</v>
      </c>
    </row>
    <row r="58615" spans="1:12" x14ac:dyDescent="0.25">
      <c r="A58615" t="s">
        <v>10617</v>
      </c>
      <c r="B58615" t="s">
        <v>555</v>
      </c>
      <c r="C58615" t="s">
        <v>23</v>
      </c>
      <c r="D58615">
        <v>0</v>
      </c>
      <c r="E58615">
        <v>1</v>
      </c>
      <c r="F58615" t="s">
        <v>7382</v>
      </c>
      <c r="G58615" t="s">
        <v>9277</v>
      </c>
      <c r="H58615" t="s">
        <v>555</v>
      </c>
      <c r="I58615" t="b">
        <v>0</v>
      </c>
      <c r="J58615">
        <v>16974</v>
      </c>
      <c r="K58615" t="s">
        <v>23</v>
      </c>
      <c r="L58615" t="s">
        <v>23</v>
      </c>
    </row>
    <row r="58616" spans="1:12" x14ac:dyDescent="0.25">
      <c r="A58616" t="s">
        <v>10617</v>
      </c>
      <c r="B58616" t="s">
        <v>3499</v>
      </c>
      <c r="C58616" t="s">
        <v>2650</v>
      </c>
      <c r="D58616">
        <v>0</v>
      </c>
      <c r="E58616">
        <v>0</v>
      </c>
      <c r="F58616" t="s">
        <v>3399</v>
      </c>
      <c r="G58616" t="s">
        <v>3867</v>
      </c>
      <c r="H58616" t="s">
        <v>3499</v>
      </c>
      <c r="I58616" t="b">
        <v>0</v>
      </c>
      <c r="J58616">
        <v>16975</v>
      </c>
      <c r="K58616" t="s">
        <v>2650</v>
      </c>
      <c r="L58616" t="s">
        <v>2650</v>
      </c>
    </row>
    <row r="58617" spans="1:12" x14ac:dyDescent="0.25">
      <c r="A58617" t="s">
        <v>10617</v>
      </c>
      <c r="B58617" t="s">
        <v>2655</v>
      </c>
      <c r="C58617" t="s">
        <v>2775</v>
      </c>
      <c r="D58617">
        <v>2</v>
      </c>
      <c r="E58617">
        <v>0</v>
      </c>
      <c r="F58617" t="s">
        <v>3399</v>
      </c>
      <c r="G58617" t="s">
        <v>3867</v>
      </c>
      <c r="H58617" t="s">
        <v>3499</v>
      </c>
      <c r="I58617" t="b">
        <v>1</v>
      </c>
      <c r="J58617">
        <v>16976</v>
      </c>
      <c r="K58617" t="s">
        <v>2775</v>
      </c>
      <c r="L58617" t="s">
        <v>2775</v>
      </c>
    </row>
    <row r="58618" spans="1:12" x14ac:dyDescent="0.25">
      <c r="A58618" t="s">
        <v>10617</v>
      </c>
      <c r="B58618" t="s">
        <v>748</v>
      </c>
      <c r="C58618" t="s">
        <v>2918</v>
      </c>
      <c r="D58618">
        <v>3</v>
      </c>
      <c r="E58618">
        <v>0</v>
      </c>
      <c r="F58618" t="s">
        <v>1571</v>
      </c>
      <c r="G58618" t="s">
        <v>758</v>
      </c>
      <c r="H58618" t="s">
        <v>748</v>
      </c>
      <c r="I58618" t="b">
        <v>0</v>
      </c>
      <c r="J58618">
        <v>16977</v>
      </c>
      <c r="K58618" t="s">
        <v>2918</v>
      </c>
      <c r="L58618" t="s">
        <v>2918</v>
      </c>
    </row>
    <row r="58619" spans="1:12" x14ac:dyDescent="0.25">
      <c r="A58619" t="s">
        <v>10618</v>
      </c>
      <c r="B58619" t="s">
        <v>301</v>
      </c>
      <c r="C58619" t="s">
        <v>223</v>
      </c>
      <c r="D58619">
        <v>1</v>
      </c>
      <c r="E58619">
        <v>1</v>
      </c>
      <c r="F58619" t="s">
        <v>3974</v>
      </c>
      <c r="G58619" t="s">
        <v>390</v>
      </c>
      <c r="H58619" t="s">
        <v>301</v>
      </c>
      <c r="I58619" t="b">
        <v>0</v>
      </c>
      <c r="J58619">
        <v>16978</v>
      </c>
      <c r="K58619" t="s">
        <v>223</v>
      </c>
      <c r="L58619" t="s">
        <v>223</v>
      </c>
    </row>
    <row r="58620" spans="1:12" x14ac:dyDescent="0.25">
      <c r="A58620" t="s">
        <v>10619</v>
      </c>
      <c r="B58620" t="s">
        <v>440</v>
      </c>
      <c r="C58620" t="s">
        <v>14</v>
      </c>
      <c r="D58620">
        <v>0</v>
      </c>
      <c r="E58620">
        <v>0</v>
      </c>
      <c r="F58620" t="s">
        <v>3974</v>
      </c>
      <c r="G58620" t="s">
        <v>1292</v>
      </c>
      <c r="H58620" t="s">
        <v>301</v>
      </c>
      <c r="I58620" t="b">
        <v>1</v>
      </c>
      <c r="J58620">
        <v>16979</v>
      </c>
      <c r="K58620" t="s">
        <v>14</v>
      </c>
      <c r="L58620" t="s">
        <v>14</v>
      </c>
    </row>
    <row r="58621" spans="1:12" x14ac:dyDescent="0.25">
      <c r="A58621" t="s">
        <v>10620</v>
      </c>
      <c r="B58621" t="s">
        <v>238</v>
      </c>
      <c r="C58621" t="s">
        <v>13</v>
      </c>
      <c r="D58621">
        <v>1</v>
      </c>
      <c r="E58621">
        <v>0</v>
      </c>
      <c r="F58621" t="s">
        <v>3974</v>
      </c>
      <c r="G58621" t="s">
        <v>303</v>
      </c>
      <c r="H58621" t="s">
        <v>301</v>
      </c>
      <c r="I58621" t="b">
        <v>1</v>
      </c>
      <c r="J58621">
        <v>16980</v>
      </c>
      <c r="K58621" t="s">
        <v>13</v>
      </c>
      <c r="L58621" t="s">
        <v>13</v>
      </c>
    </row>
    <row r="58622" spans="1:12" x14ac:dyDescent="0.25">
      <c r="A58622" t="s">
        <v>10620</v>
      </c>
      <c r="B58622" t="s">
        <v>430</v>
      </c>
      <c r="C58622" t="s">
        <v>286</v>
      </c>
      <c r="D58622">
        <v>1</v>
      </c>
      <c r="E58622">
        <v>1</v>
      </c>
      <c r="F58622" t="s">
        <v>3974</v>
      </c>
      <c r="G58622" t="s">
        <v>1136</v>
      </c>
      <c r="H58622" t="s">
        <v>301</v>
      </c>
      <c r="I58622" t="b">
        <v>1</v>
      </c>
      <c r="J58622">
        <v>16981</v>
      </c>
      <c r="K58622" t="s">
        <v>286</v>
      </c>
      <c r="L58622" t="s">
        <v>286</v>
      </c>
    </row>
    <row r="58623" spans="1:12" x14ac:dyDescent="0.25">
      <c r="A58623" t="s">
        <v>10621</v>
      </c>
      <c r="B58623" t="s">
        <v>69</v>
      </c>
      <c r="C58623" t="s">
        <v>2650</v>
      </c>
      <c r="D58623">
        <v>3</v>
      </c>
      <c r="E58623">
        <v>1</v>
      </c>
      <c r="F58623" t="s">
        <v>15</v>
      </c>
      <c r="G58623" t="s">
        <v>3604</v>
      </c>
      <c r="H58623" t="s">
        <v>69</v>
      </c>
      <c r="I58623" t="b">
        <v>0</v>
      </c>
      <c r="J58623">
        <v>16982</v>
      </c>
      <c r="K58623" t="s">
        <v>2650</v>
      </c>
      <c r="L58623" t="s">
        <v>2650</v>
      </c>
    </row>
    <row r="58624" spans="1:12" x14ac:dyDescent="0.25">
      <c r="A58624" t="s">
        <v>10621</v>
      </c>
      <c r="B58624" t="s">
        <v>68</v>
      </c>
      <c r="C58624" t="s">
        <v>749</v>
      </c>
      <c r="D58624">
        <v>0</v>
      </c>
      <c r="E58624">
        <v>1</v>
      </c>
      <c r="F58624" t="s">
        <v>15</v>
      </c>
      <c r="G58624" t="s">
        <v>10622</v>
      </c>
      <c r="H58624" t="s">
        <v>68</v>
      </c>
      <c r="I58624" t="b">
        <v>0</v>
      </c>
      <c r="J58624">
        <v>16983</v>
      </c>
      <c r="K58624" t="s">
        <v>749</v>
      </c>
      <c r="L58624" t="s">
        <v>749</v>
      </c>
    </row>
    <row r="58625" spans="1:12" x14ac:dyDescent="0.25">
      <c r="A58625" t="s">
        <v>10623</v>
      </c>
      <c r="B58625" t="s">
        <v>6187</v>
      </c>
      <c r="C58625" t="s">
        <v>4599</v>
      </c>
      <c r="D58625">
        <v>0</v>
      </c>
      <c r="E58625">
        <v>3</v>
      </c>
      <c r="F58625" t="s">
        <v>1571</v>
      </c>
      <c r="G58625" t="s">
        <v>6139</v>
      </c>
      <c r="H58625" t="s">
        <v>6187</v>
      </c>
      <c r="I58625" t="b">
        <v>0</v>
      </c>
      <c r="J58625">
        <v>16984</v>
      </c>
      <c r="K58625" t="s">
        <v>4599</v>
      </c>
      <c r="L58625" t="s">
        <v>4599</v>
      </c>
    </row>
    <row r="58626" spans="1:12" x14ac:dyDescent="0.25">
      <c r="A58626" t="s">
        <v>10623</v>
      </c>
      <c r="B58626" t="s">
        <v>223</v>
      </c>
      <c r="C58626" t="s">
        <v>14</v>
      </c>
      <c r="D58626">
        <v>0</v>
      </c>
      <c r="E58626">
        <v>0</v>
      </c>
      <c r="F58626" t="s">
        <v>3974</v>
      </c>
      <c r="G58626" t="s">
        <v>1292</v>
      </c>
      <c r="H58626" t="s">
        <v>301</v>
      </c>
      <c r="I58626" t="b">
        <v>1</v>
      </c>
      <c r="J58626">
        <v>16985</v>
      </c>
      <c r="K58626" t="s">
        <v>14</v>
      </c>
      <c r="L58626" t="s">
        <v>14</v>
      </c>
    </row>
    <row r="58627" spans="1:12" x14ac:dyDescent="0.25">
      <c r="A58627" t="s">
        <v>10623</v>
      </c>
      <c r="B58627" t="s">
        <v>3934</v>
      </c>
      <c r="C58627" t="s">
        <v>3497</v>
      </c>
      <c r="D58627">
        <v>1</v>
      </c>
      <c r="E58627">
        <v>0</v>
      </c>
      <c r="F58627" t="s">
        <v>15</v>
      </c>
      <c r="G58627" t="s">
        <v>4263</v>
      </c>
      <c r="H58627" t="s">
        <v>3934</v>
      </c>
      <c r="I58627" t="b">
        <v>0</v>
      </c>
      <c r="J58627">
        <v>16986</v>
      </c>
      <c r="K58627" t="s">
        <v>3497</v>
      </c>
      <c r="L58627" t="s">
        <v>3497</v>
      </c>
    </row>
    <row r="58628" spans="1:12" x14ac:dyDescent="0.25">
      <c r="A58628" t="s">
        <v>10623</v>
      </c>
      <c r="B58628" t="s">
        <v>3094</v>
      </c>
      <c r="C58628" t="s">
        <v>3896</v>
      </c>
      <c r="D58628">
        <v>3</v>
      </c>
      <c r="E58628">
        <v>1</v>
      </c>
      <c r="F58628" t="s">
        <v>4079</v>
      </c>
      <c r="G58628" t="s">
        <v>3098</v>
      </c>
      <c r="H58628" t="s">
        <v>3094</v>
      </c>
      <c r="I58628" t="b">
        <v>0</v>
      </c>
      <c r="J58628">
        <v>16987</v>
      </c>
      <c r="K58628" t="s">
        <v>3896</v>
      </c>
      <c r="L58628" t="s">
        <v>3896</v>
      </c>
    </row>
    <row r="58629" spans="1:12" x14ac:dyDescent="0.25">
      <c r="A58629" t="s">
        <v>10623</v>
      </c>
      <c r="B58629" t="s">
        <v>5715</v>
      </c>
      <c r="C58629" t="s">
        <v>5313</v>
      </c>
      <c r="D58629">
        <v>0</v>
      </c>
      <c r="E58629">
        <v>0</v>
      </c>
      <c r="F58629" t="s">
        <v>4079</v>
      </c>
      <c r="G58629" t="s">
        <v>5810</v>
      </c>
      <c r="H58629" t="s">
        <v>5715</v>
      </c>
      <c r="I58629" t="b">
        <v>0</v>
      </c>
      <c r="J58629">
        <v>16988</v>
      </c>
      <c r="K58629" t="s">
        <v>5313</v>
      </c>
      <c r="L58629" t="s">
        <v>5313</v>
      </c>
    </row>
    <row r="58630" spans="1:12" x14ac:dyDescent="0.25">
      <c r="A58630" t="s">
        <v>10623</v>
      </c>
      <c r="B58630" t="s">
        <v>301</v>
      </c>
      <c r="C58630" t="s">
        <v>440</v>
      </c>
      <c r="D58630">
        <v>1</v>
      </c>
      <c r="E58630">
        <v>0</v>
      </c>
      <c r="F58630" t="s">
        <v>3974</v>
      </c>
      <c r="G58630" t="s">
        <v>390</v>
      </c>
      <c r="H58630" t="s">
        <v>301</v>
      </c>
      <c r="I58630" t="b">
        <v>0</v>
      </c>
      <c r="J58630">
        <v>16989</v>
      </c>
      <c r="K58630" t="s">
        <v>440</v>
      </c>
      <c r="L58630" t="s">
        <v>440</v>
      </c>
    </row>
    <row r="58631" spans="1:12" x14ac:dyDescent="0.25">
      <c r="A58631" t="s">
        <v>10624</v>
      </c>
      <c r="B58631" t="s">
        <v>238</v>
      </c>
      <c r="C58631" t="s">
        <v>430</v>
      </c>
      <c r="D58631">
        <v>0</v>
      </c>
      <c r="E58631">
        <v>0</v>
      </c>
      <c r="F58631" t="s">
        <v>3974</v>
      </c>
      <c r="G58631" t="s">
        <v>303</v>
      </c>
      <c r="H58631" t="s">
        <v>301</v>
      </c>
      <c r="I58631" t="b">
        <v>1</v>
      </c>
      <c r="J58631">
        <v>16990</v>
      </c>
      <c r="K58631" t="s">
        <v>430</v>
      </c>
      <c r="L58631" t="s">
        <v>430</v>
      </c>
    </row>
    <row r="58632" spans="1:12" x14ac:dyDescent="0.25">
      <c r="A58632" t="s">
        <v>10624</v>
      </c>
      <c r="B58632" t="s">
        <v>13</v>
      </c>
      <c r="C58632" t="s">
        <v>286</v>
      </c>
      <c r="D58632">
        <v>0</v>
      </c>
      <c r="E58632">
        <v>2</v>
      </c>
      <c r="F58632" t="s">
        <v>3974</v>
      </c>
      <c r="G58632" t="s">
        <v>1136</v>
      </c>
      <c r="H58632" t="s">
        <v>301</v>
      </c>
      <c r="I58632" t="b">
        <v>1</v>
      </c>
      <c r="J58632">
        <v>16991</v>
      </c>
      <c r="K58632" t="s">
        <v>286</v>
      </c>
      <c r="L58632" t="s">
        <v>286</v>
      </c>
    </row>
    <row r="58633" spans="1:12" x14ac:dyDescent="0.25">
      <c r="A58633" t="s">
        <v>10625</v>
      </c>
      <c r="B58633" t="s">
        <v>6112</v>
      </c>
      <c r="C58633" t="s">
        <v>2708</v>
      </c>
      <c r="D58633">
        <v>0</v>
      </c>
      <c r="E58633">
        <v>2</v>
      </c>
      <c r="F58633" t="s">
        <v>1571</v>
      </c>
      <c r="G58633" t="s">
        <v>10613</v>
      </c>
      <c r="H58633" t="s">
        <v>6112</v>
      </c>
      <c r="I58633" t="b">
        <v>0</v>
      </c>
      <c r="J58633">
        <v>16992</v>
      </c>
      <c r="K58633" t="s">
        <v>2708</v>
      </c>
      <c r="L58633" t="s">
        <v>2708</v>
      </c>
    </row>
    <row r="58634" spans="1:12" x14ac:dyDescent="0.25">
      <c r="A58634" t="s">
        <v>10626</v>
      </c>
      <c r="B58634" t="s">
        <v>223</v>
      </c>
      <c r="C58634" t="s">
        <v>440</v>
      </c>
      <c r="D58634">
        <v>1</v>
      </c>
      <c r="E58634">
        <v>2</v>
      </c>
      <c r="F58634" t="s">
        <v>3974</v>
      </c>
      <c r="G58634" t="s">
        <v>1292</v>
      </c>
      <c r="H58634" t="s">
        <v>301</v>
      </c>
      <c r="I58634" t="b">
        <v>1</v>
      </c>
      <c r="J58634">
        <v>16993</v>
      </c>
      <c r="K58634" t="s">
        <v>440</v>
      </c>
      <c r="L58634" t="s">
        <v>440</v>
      </c>
    </row>
    <row r="58635" spans="1:12" x14ac:dyDescent="0.25">
      <c r="A58635" t="s">
        <v>10626</v>
      </c>
      <c r="B58635" t="s">
        <v>301</v>
      </c>
      <c r="C58635" t="s">
        <v>14</v>
      </c>
      <c r="D58635">
        <v>2</v>
      </c>
      <c r="E58635">
        <v>1</v>
      </c>
      <c r="F58635" t="s">
        <v>3974</v>
      </c>
      <c r="G58635" t="s">
        <v>390</v>
      </c>
      <c r="H58635" t="s">
        <v>301</v>
      </c>
      <c r="I58635" t="b">
        <v>0</v>
      </c>
      <c r="J58635">
        <v>16994</v>
      </c>
      <c r="K58635" t="s">
        <v>14</v>
      </c>
      <c r="L58635" t="s">
        <v>14</v>
      </c>
    </row>
    <row r="58636" spans="1:12" x14ac:dyDescent="0.25">
      <c r="A58636" t="s">
        <v>10626</v>
      </c>
      <c r="B58636" t="s">
        <v>10627</v>
      </c>
      <c r="C58636" t="s">
        <v>10628</v>
      </c>
      <c r="D58636">
        <v>2</v>
      </c>
      <c r="E58636">
        <v>2</v>
      </c>
      <c r="F58636" t="s">
        <v>15</v>
      </c>
      <c r="G58636" t="s">
        <v>10629</v>
      </c>
      <c r="H58636" t="s">
        <v>10627</v>
      </c>
      <c r="I58636" t="b">
        <v>0</v>
      </c>
      <c r="J58636">
        <v>16995</v>
      </c>
      <c r="K58636" t="s">
        <v>10628</v>
      </c>
      <c r="L58636" t="s">
        <v>10628</v>
      </c>
    </row>
    <row r="58637" spans="1:12" x14ac:dyDescent="0.25">
      <c r="A58637" t="s">
        <v>10630</v>
      </c>
      <c r="B58637" t="s">
        <v>197</v>
      </c>
      <c r="C58637" t="s">
        <v>749</v>
      </c>
      <c r="D58637">
        <v>2</v>
      </c>
      <c r="E58637">
        <v>0</v>
      </c>
      <c r="F58637" t="s">
        <v>15</v>
      </c>
      <c r="G58637" t="s">
        <v>214</v>
      </c>
      <c r="H58637" t="s">
        <v>197</v>
      </c>
      <c r="I58637" t="b">
        <v>0</v>
      </c>
      <c r="J58637">
        <v>16996</v>
      </c>
      <c r="K58637" t="s">
        <v>749</v>
      </c>
      <c r="L58637" t="s">
        <v>749</v>
      </c>
    </row>
    <row r="58638" spans="1:12" x14ac:dyDescent="0.25">
      <c r="A58638" t="s">
        <v>10630</v>
      </c>
      <c r="B58638" t="s">
        <v>238</v>
      </c>
      <c r="C58638" t="s">
        <v>286</v>
      </c>
      <c r="D58638">
        <v>3</v>
      </c>
      <c r="E58638">
        <v>1</v>
      </c>
      <c r="F58638" t="s">
        <v>3974</v>
      </c>
      <c r="G58638" t="s">
        <v>303</v>
      </c>
      <c r="H58638" t="s">
        <v>301</v>
      </c>
      <c r="I58638" t="b">
        <v>1</v>
      </c>
      <c r="J58638">
        <v>16997</v>
      </c>
      <c r="K58638" t="s">
        <v>286</v>
      </c>
      <c r="L58638" t="s">
        <v>286</v>
      </c>
    </row>
    <row r="58639" spans="1:12" x14ac:dyDescent="0.25">
      <c r="A58639" t="s">
        <v>10630</v>
      </c>
      <c r="B58639" t="s">
        <v>13</v>
      </c>
      <c r="C58639" t="s">
        <v>430</v>
      </c>
      <c r="D58639">
        <v>3</v>
      </c>
      <c r="E58639">
        <v>0</v>
      </c>
      <c r="F58639" t="s">
        <v>3974</v>
      </c>
      <c r="G58639" t="s">
        <v>1136</v>
      </c>
      <c r="H58639" t="s">
        <v>301</v>
      </c>
      <c r="I58639" t="b">
        <v>1</v>
      </c>
      <c r="J58639">
        <v>16998</v>
      </c>
      <c r="K58639" t="s">
        <v>430</v>
      </c>
      <c r="L58639" t="s">
        <v>430</v>
      </c>
    </row>
    <row r="58640" spans="1:12" x14ac:dyDescent="0.25">
      <c r="A58640" t="s">
        <v>10631</v>
      </c>
      <c r="B58640" t="s">
        <v>6187</v>
      </c>
      <c r="C58640" t="s">
        <v>1672</v>
      </c>
      <c r="D58640">
        <v>1</v>
      </c>
      <c r="E58640">
        <v>1</v>
      </c>
      <c r="F58640" t="s">
        <v>7462</v>
      </c>
      <c r="G58640" t="s">
        <v>1309</v>
      </c>
      <c r="H58640" t="s">
        <v>1188</v>
      </c>
      <c r="I58640" t="b">
        <v>1</v>
      </c>
      <c r="J58640">
        <v>16999</v>
      </c>
      <c r="K58640" t="s">
        <v>1672</v>
      </c>
      <c r="L58640" t="s">
        <v>1672</v>
      </c>
    </row>
    <row r="58641" spans="1:12" x14ac:dyDescent="0.25">
      <c r="A58641" t="s">
        <v>10631</v>
      </c>
      <c r="B58641" t="s">
        <v>2648</v>
      </c>
      <c r="C58641" t="s">
        <v>6334</v>
      </c>
      <c r="D58641">
        <v>6</v>
      </c>
      <c r="E58641">
        <v>0</v>
      </c>
      <c r="F58641" t="s">
        <v>3399</v>
      </c>
      <c r="G58641" t="s">
        <v>4265</v>
      </c>
      <c r="H58641" t="s">
        <v>3262</v>
      </c>
      <c r="I58641" t="b">
        <v>1</v>
      </c>
      <c r="J58641">
        <v>17000</v>
      </c>
      <c r="K58641" t="s">
        <v>6334</v>
      </c>
      <c r="L58641" t="s">
        <v>6334</v>
      </c>
    </row>
    <row r="58642" spans="1:12" x14ac:dyDescent="0.25">
      <c r="A58642" t="s">
        <v>10632</v>
      </c>
      <c r="B58642" t="s">
        <v>1631</v>
      </c>
      <c r="C58642" t="s">
        <v>967</v>
      </c>
      <c r="D58642">
        <v>0</v>
      </c>
      <c r="E58642">
        <v>1</v>
      </c>
      <c r="F58642" t="s">
        <v>7462</v>
      </c>
      <c r="G58642" t="s">
        <v>2526</v>
      </c>
      <c r="H58642" t="s">
        <v>1188</v>
      </c>
      <c r="I58642" t="b">
        <v>1</v>
      </c>
      <c r="J58642">
        <v>17001</v>
      </c>
      <c r="K58642" t="s">
        <v>967</v>
      </c>
      <c r="L58642" t="s">
        <v>967</v>
      </c>
    </row>
    <row r="58643" spans="1:12" x14ac:dyDescent="0.25">
      <c r="A58643" t="s">
        <v>10632</v>
      </c>
      <c r="B58643" t="s">
        <v>5305</v>
      </c>
      <c r="C58643" t="s">
        <v>5268</v>
      </c>
      <c r="D58643">
        <v>4</v>
      </c>
      <c r="E58643">
        <v>1</v>
      </c>
      <c r="F58643" t="s">
        <v>15</v>
      </c>
      <c r="G58643" t="s">
        <v>5590</v>
      </c>
      <c r="H58643" t="s">
        <v>5305</v>
      </c>
      <c r="I58643" t="b">
        <v>0</v>
      </c>
      <c r="J58643">
        <v>17002</v>
      </c>
      <c r="K58643" t="s">
        <v>5268</v>
      </c>
      <c r="L58643" t="s">
        <v>5268</v>
      </c>
    </row>
    <row r="58644" spans="1:12" x14ac:dyDescent="0.25">
      <c r="A58644" t="s">
        <v>10633</v>
      </c>
      <c r="B58644" t="s">
        <v>6187</v>
      </c>
      <c r="C58644" t="s">
        <v>1394</v>
      </c>
      <c r="D58644">
        <v>1</v>
      </c>
      <c r="E58644">
        <v>4</v>
      </c>
      <c r="F58644" t="s">
        <v>7462</v>
      </c>
      <c r="G58644" t="s">
        <v>1309</v>
      </c>
      <c r="H58644" t="s">
        <v>1188</v>
      </c>
      <c r="I58644" t="b">
        <v>1</v>
      </c>
      <c r="J58644">
        <v>17003</v>
      </c>
      <c r="K58644" t="s">
        <v>1394</v>
      </c>
      <c r="L58644" t="s">
        <v>1394</v>
      </c>
    </row>
    <row r="58645" spans="1:12" x14ac:dyDescent="0.25">
      <c r="A58645" t="s">
        <v>10633</v>
      </c>
      <c r="B58645" t="s">
        <v>3934</v>
      </c>
      <c r="C58645" t="s">
        <v>3135</v>
      </c>
      <c r="D58645">
        <v>0</v>
      </c>
      <c r="E58645">
        <v>1</v>
      </c>
      <c r="F58645" t="s">
        <v>15</v>
      </c>
      <c r="G58645" t="s">
        <v>4263</v>
      </c>
      <c r="H58645" t="s">
        <v>3934</v>
      </c>
      <c r="I58645" t="b">
        <v>0</v>
      </c>
      <c r="J58645">
        <v>17004</v>
      </c>
      <c r="K58645" t="s">
        <v>3135</v>
      </c>
      <c r="L58645" t="s">
        <v>3135</v>
      </c>
    </row>
    <row r="58646" spans="1:12" x14ac:dyDescent="0.25">
      <c r="A58646" t="s">
        <v>10633</v>
      </c>
      <c r="B58646" t="s">
        <v>301</v>
      </c>
      <c r="C58646" t="s">
        <v>286</v>
      </c>
      <c r="D58646">
        <v>2</v>
      </c>
      <c r="E58646">
        <v>3</v>
      </c>
      <c r="F58646" t="s">
        <v>3974</v>
      </c>
      <c r="G58646" t="s">
        <v>390</v>
      </c>
      <c r="H58646" t="s">
        <v>301</v>
      </c>
      <c r="I58646" t="b">
        <v>0</v>
      </c>
      <c r="J58646">
        <v>17005</v>
      </c>
      <c r="K58646" t="s">
        <v>286</v>
      </c>
      <c r="L58646" t="s">
        <v>286</v>
      </c>
    </row>
    <row r="58647" spans="1:12" x14ac:dyDescent="0.25">
      <c r="A58647" t="s">
        <v>10633</v>
      </c>
      <c r="B58647" t="s">
        <v>3262</v>
      </c>
      <c r="C58647" t="s">
        <v>2648</v>
      </c>
      <c r="D58647">
        <v>2</v>
      </c>
      <c r="E58647">
        <v>1</v>
      </c>
      <c r="F58647" t="s">
        <v>3399</v>
      </c>
      <c r="G58647" t="s">
        <v>4265</v>
      </c>
      <c r="H58647" t="s">
        <v>3262</v>
      </c>
      <c r="I58647" t="b">
        <v>0</v>
      </c>
      <c r="J58647">
        <v>17006</v>
      </c>
      <c r="K58647" t="s">
        <v>2648</v>
      </c>
      <c r="L58647" t="s">
        <v>2648</v>
      </c>
    </row>
    <row r="58648" spans="1:12" x14ac:dyDescent="0.25">
      <c r="A58648" t="s">
        <v>10633</v>
      </c>
      <c r="B58648" t="s">
        <v>196</v>
      </c>
      <c r="C58648" t="s">
        <v>749</v>
      </c>
      <c r="D58648">
        <v>2</v>
      </c>
      <c r="E58648">
        <v>0</v>
      </c>
      <c r="F58648" t="s">
        <v>15</v>
      </c>
      <c r="G58648" t="s">
        <v>198</v>
      </c>
      <c r="H58648" t="s">
        <v>196</v>
      </c>
      <c r="I58648" t="b">
        <v>0</v>
      </c>
      <c r="J58648">
        <v>17007</v>
      </c>
      <c r="K58648" t="s">
        <v>749</v>
      </c>
      <c r="L58648" t="s">
        <v>749</v>
      </c>
    </row>
    <row r="58649" spans="1:12" x14ac:dyDescent="0.25">
      <c r="A58649" t="s">
        <v>10634</v>
      </c>
      <c r="B58649" t="s">
        <v>1622</v>
      </c>
      <c r="C58649" t="s">
        <v>967</v>
      </c>
      <c r="D58649">
        <v>0</v>
      </c>
      <c r="E58649">
        <v>0</v>
      </c>
      <c r="F58649" t="s">
        <v>7462</v>
      </c>
      <c r="G58649" t="s">
        <v>2526</v>
      </c>
      <c r="H58649" t="s">
        <v>1188</v>
      </c>
      <c r="I58649" t="b">
        <v>1</v>
      </c>
      <c r="J58649">
        <v>17008</v>
      </c>
      <c r="K58649" t="s">
        <v>967</v>
      </c>
      <c r="L58649" t="s">
        <v>967</v>
      </c>
    </row>
    <row r="58650" spans="1:12" x14ac:dyDescent="0.25">
      <c r="A58650" t="s">
        <v>10634</v>
      </c>
      <c r="B58650" t="s">
        <v>238</v>
      </c>
      <c r="C58650" t="s">
        <v>440</v>
      </c>
      <c r="D58650">
        <v>2</v>
      </c>
      <c r="E58650">
        <v>2</v>
      </c>
      <c r="F58650" t="s">
        <v>3974</v>
      </c>
      <c r="G58650" t="s">
        <v>303</v>
      </c>
      <c r="H58650" t="s">
        <v>301</v>
      </c>
      <c r="I58650" t="b">
        <v>1</v>
      </c>
      <c r="J58650">
        <v>17009</v>
      </c>
      <c r="K58650" t="s">
        <v>440</v>
      </c>
      <c r="L58650" t="s">
        <v>440</v>
      </c>
    </row>
    <row r="58651" spans="1:12" x14ac:dyDescent="0.25">
      <c r="A58651" t="s">
        <v>10635</v>
      </c>
      <c r="B58651" t="s">
        <v>3262</v>
      </c>
      <c r="C58651" t="s">
        <v>6334</v>
      </c>
      <c r="D58651">
        <v>1</v>
      </c>
      <c r="E58651">
        <v>0</v>
      </c>
      <c r="F58651" t="s">
        <v>3399</v>
      </c>
      <c r="G58651" t="s">
        <v>4265</v>
      </c>
      <c r="H58651" t="s">
        <v>3262</v>
      </c>
      <c r="I58651" t="b">
        <v>0</v>
      </c>
      <c r="J58651">
        <v>17010</v>
      </c>
      <c r="K58651" t="s">
        <v>6334</v>
      </c>
      <c r="L58651" t="s">
        <v>6334</v>
      </c>
    </row>
    <row r="58652" spans="1:12" x14ac:dyDescent="0.25">
      <c r="A58652" t="s">
        <v>10636</v>
      </c>
      <c r="B58652" t="s">
        <v>967</v>
      </c>
      <c r="C58652" t="s">
        <v>1394</v>
      </c>
      <c r="D58652">
        <v>1</v>
      </c>
      <c r="E58652">
        <v>0</v>
      </c>
      <c r="F58652" t="s">
        <v>7462</v>
      </c>
      <c r="G58652" t="s">
        <v>1309</v>
      </c>
      <c r="H58652" t="s">
        <v>1188</v>
      </c>
      <c r="I58652" t="b">
        <v>1</v>
      </c>
      <c r="J58652">
        <v>17011</v>
      </c>
      <c r="K58652" t="s">
        <v>1394</v>
      </c>
      <c r="L58652" t="s">
        <v>1394</v>
      </c>
    </row>
    <row r="58653" spans="1:12" x14ac:dyDescent="0.25">
      <c r="A58653" t="s">
        <v>10636</v>
      </c>
      <c r="B58653" t="s">
        <v>1188</v>
      </c>
      <c r="C58653" t="s">
        <v>1622</v>
      </c>
      <c r="D58653">
        <v>1</v>
      </c>
      <c r="E58653">
        <v>0</v>
      </c>
      <c r="F58653" t="s">
        <v>7462</v>
      </c>
      <c r="G58653" t="s">
        <v>1309</v>
      </c>
      <c r="H58653" t="s">
        <v>1188</v>
      </c>
      <c r="I58653" t="b">
        <v>0</v>
      </c>
      <c r="J58653">
        <v>17012</v>
      </c>
      <c r="K58653" t="s">
        <v>1622</v>
      </c>
      <c r="L58653" t="s">
        <v>1622</v>
      </c>
    </row>
    <row r="58654" spans="1:12" x14ac:dyDescent="0.25">
      <c r="A58654" t="s">
        <v>10637</v>
      </c>
      <c r="B58654" t="s">
        <v>440</v>
      </c>
      <c r="C58654" t="s">
        <v>286</v>
      </c>
      <c r="D58654">
        <v>2</v>
      </c>
      <c r="E58654">
        <v>0</v>
      </c>
      <c r="F58654" t="s">
        <v>3974</v>
      </c>
      <c r="G58654" t="s">
        <v>303</v>
      </c>
      <c r="H58654" t="s">
        <v>301</v>
      </c>
      <c r="I58654" t="b">
        <v>1</v>
      </c>
      <c r="J58654">
        <v>17013</v>
      </c>
      <c r="K58654" t="s">
        <v>286</v>
      </c>
      <c r="L58654" t="s">
        <v>286</v>
      </c>
    </row>
    <row r="58655" spans="1:12" x14ac:dyDescent="0.25">
      <c r="A58655" t="s">
        <v>10637</v>
      </c>
      <c r="B58655" t="s">
        <v>3517</v>
      </c>
      <c r="C58655" t="s">
        <v>10638</v>
      </c>
      <c r="D58655">
        <v>1</v>
      </c>
      <c r="E58655">
        <v>1</v>
      </c>
      <c r="F58655" t="s">
        <v>15</v>
      </c>
      <c r="G58655" t="s">
        <v>3540</v>
      </c>
      <c r="H58655" t="s">
        <v>3517</v>
      </c>
      <c r="I58655" t="b">
        <v>0</v>
      </c>
      <c r="J58655">
        <v>17014</v>
      </c>
      <c r="K58655" t="s">
        <v>10638</v>
      </c>
      <c r="L58655" t="s">
        <v>10638</v>
      </c>
    </row>
    <row r="58656" spans="1:12" x14ac:dyDescent="0.25">
      <c r="A58656" t="s">
        <v>10639</v>
      </c>
      <c r="B58656" t="s">
        <v>1622</v>
      </c>
      <c r="C58656" t="s">
        <v>1394</v>
      </c>
      <c r="D58656">
        <v>1</v>
      </c>
      <c r="E58656">
        <v>1</v>
      </c>
      <c r="F58656" t="s">
        <v>7462</v>
      </c>
      <c r="G58656" t="s">
        <v>1309</v>
      </c>
      <c r="H58656" t="s">
        <v>1188</v>
      </c>
      <c r="I58656" t="b">
        <v>1</v>
      </c>
      <c r="J58656">
        <v>17015</v>
      </c>
      <c r="K58656" t="s">
        <v>1394</v>
      </c>
      <c r="L58656" t="s">
        <v>1394</v>
      </c>
    </row>
    <row r="58657" spans="1:12" x14ac:dyDescent="0.25">
      <c r="A58657" t="s">
        <v>10639</v>
      </c>
      <c r="B58657" t="s">
        <v>1188</v>
      </c>
      <c r="C58657" t="s">
        <v>967</v>
      </c>
      <c r="D58657">
        <v>3</v>
      </c>
      <c r="E58657">
        <v>1</v>
      </c>
      <c r="F58657" t="s">
        <v>7462</v>
      </c>
      <c r="G58657" t="s">
        <v>1309</v>
      </c>
      <c r="H58657" t="s">
        <v>1188</v>
      </c>
      <c r="I58657" t="b">
        <v>0</v>
      </c>
      <c r="J58657">
        <v>17016</v>
      </c>
      <c r="K58657" t="s">
        <v>967</v>
      </c>
      <c r="L58657" t="s">
        <v>967</v>
      </c>
    </row>
    <row r="58658" spans="1:12" x14ac:dyDescent="0.25">
      <c r="A58658" t="s">
        <v>10639</v>
      </c>
      <c r="B58658" t="s">
        <v>68</v>
      </c>
      <c r="C58658" t="s">
        <v>1226</v>
      </c>
      <c r="D58658">
        <v>0</v>
      </c>
      <c r="E58658">
        <v>0</v>
      </c>
      <c r="F58658" t="s">
        <v>15</v>
      </c>
      <c r="G58658" t="s">
        <v>10167</v>
      </c>
      <c r="H58658" t="s">
        <v>68</v>
      </c>
      <c r="I58658" t="b">
        <v>0</v>
      </c>
      <c r="J58658">
        <v>17017</v>
      </c>
      <c r="K58658" t="s">
        <v>1226</v>
      </c>
      <c r="L58658" t="s">
        <v>1226</v>
      </c>
    </row>
    <row r="58659" spans="1:12" x14ac:dyDescent="0.25">
      <c r="A58659" t="s">
        <v>10639</v>
      </c>
      <c r="B58659" t="s">
        <v>2915</v>
      </c>
      <c r="C58659" t="s">
        <v>748</v>
      </c>
      <c r="D58659">
        <v>1</v>
      </c>
      <c r="E58659">
        <v>4</v>
      </c>
      <c r="F58659" t="s">
        <v>1571</v>
      </c>
      <c r="G58659" t="s">
        <v>3129</v>
      </c>
      <c r="H58659" t="s">
        <v>2915</v>
      </c>
      <c r="I58659" t="b">
        <v>0</v>
      </c>
      <c r="J58659">
        <v>17018</v>
      </c>
      <c r="K58659" t="s">
        <v>748</v>
      </c>
      <c r="L58659" t="s">
        <v>748</v>
      </c>
    </row>
    <row r="58660" spans="1:12" x14ac:dyDescent="0.25">
      <c r="A58660" t="s">
        <v>10640</v>
      </c>
      <c r="B58660" t="s">
        <v>5313</v>
      </c>
      <c r="C58660" t="s">
        <v>5715</v>
      </c>
      <c r="D58660">
        <v>0</v>
      </c>
      <c r="E58660">
        <v>4</v>
      </c>
      <c r="F58660" t="s">
        <v>4079</v>
      </c>
      <c r="G58660" t="s">
        <v>7038</v>
      </c>
      <c r="H58660" t="s">
        <v>5313</v>
      </c>
      <c r="I58660" t="b">
        <v>0</v>
      </c>
      <c r="J58660">
        <v>17019</v>
      </c>
      <c r="K58660" t="s">
        <v>5715</v>
      </c>
      <c r="L58660" t="s">
        <v>5715</v>
      </c>
    </row>
    <row r="58661" spans="1:12" x14ac:dyDescent="0.25">
      <c r="A58661" t="s">
        <v>10640</v>
      </c>
      <c r="B58661" t="s">
        <v>3896</v>
      </c>
      <c r="C58661" t="s">
        <v>3094</v>
      </c>
      <c r="D58661">
        <v>1</v>
      </c>
      <c r="E58661">
        <v>0</v>
      </c>
      <c r="F58661" t="s">
        <v>4079</v>
      </c>
      <c r="G58661" t="s">
        <v>8234</v>
      </c>
      <c r="H58661" t="s">
        <v>3896</v>
      </c>
      <c r="I58661" t="b">
        <v>0</v>
      </c>
      <c r="J58661">
        <v>17020</v>
      </c>
      <c r="K58661" t="s">
        <v>3094</v>
      </c>
      <c r="L58661" t="s">
        <v>3094</v>
      </c>
    </row>
    <row r="58662" spans="1:12" x14ac:dyDescent="0.25">
      <c r="A58662" t="s">
        <v>10640</v>
      </c>
      <c r="B58662" t="s">
        <v>4547</v>
      </c>
      <c r="C58662" t="s">
        <v>10638</v>
      </c>
      <c r="D58662">
        <v>0</v>
      </c>
      <c r="E58662">
        <v>1</v>
      </c>
      <c r="F58662" t="s">
        <v>15</v>
      </c>
      <c r="G58662" t="s">
        <v>3540</v>
      </c>
      <c r="H58662" t="s">
        <v>3517</v>
      </c>
      <c r="I58662" t="b">
        <v>1</v>
      </c>
      <c r="J58662">
        <v>17021</v>
      </c>
      <c r="K58662" t="s">
        <v>10638</v>
      </c>
      <c r="L58662" t="s">
        <v>10638</v>
      </c>
    </row>
    <row r="58663" spans="1:12" x14ac:dyDescent="0.25">
      <c r="A58663" t="s">
        <v>10640</v>
      </c>
      <c r="B58663" t="s">
        <v>684</v>
      </c>
      <c r="C58663" t="s">
        <v>2092</v>
      </c>
      <c r="D58663">
        <v>2</v>
      </c>
      <c r="E58663">
        <v>3</v>
      </c>
      <c r="F58663" t="s">
        <v>15</v>
      </c>
      <c r="G58663" t="s">
        <v>683</v>
      </c>
      <c r="H58663" t="s">
        <v>684</v>
      </c>
      <c r="I58663" t="b">
        <v>0</v>
      </c>
      <c r="J58663">
        <v>17022</v>
      </c>
      <c r="K58663" t="s">
        <v>2092</v>
      </c>
      <c r="L58663" t="s">
        <v>2092</v>
      </c>
    </row>
    <row r="58664" spans="1:12" x14ac:dyDescent="0.25">
      <c r="A58664" t="s">
        <v>10640</v>
      </c>
      <c r="B58664" t="s">
        <v>1169</v>
      </c>
      <c r="C58664" t="s">
        <v>2051</v>
      </c>
      <c r="D58664">
        <v>4</v>
      </c>
      <c r="E58664">
        <v>0</v>
      </c>
      <c r="F58664" t="s">
        <v>15</v>
      </c>
      <c r="G58664" t="s">
        <v>1170</v>
      </c>
      <c r="H58664" t="s">
        <v>1169</v>
      </c>
      <c r="I58664" t="b">
        <v>0</v>
      </c>
      <c r="J58664">
        <v>17023</v>
      </c>
      <c r="K58664" t="s">
        <v>2051</v>
      </c>
      <c r="L58664" t="s">
        <v>2051</v>
      </c>
    </row>
    <row r="58665" spans="1:12" x14ac:dyDescent="0.25">
      <c r="A58665" t="s">
        <v>10640</v>
      </c>
      <c r="B58665" t="s">
        <v>10628</v>
      </c>
      <c r="C58665" t="s">
        <v>10607</v>
      </c>
      <c r="D58665">
        <v>2</v>
      </c>
      <c r="E58665">
        <v>1</v>
      </c>
      <c r="F58665" t="s">
        <v>15</v>
      </c>
      <c r="G58665" t="s">
        <v>10641</v>
      </c>
      <c r="H58665" t="s">
        <v>10628</v>
      </c>
      <c r="I58665" t="b">
        <v>0</v>
      </c>
      <c r="J58665">
        <v>17024</v>
      </c>
      <c r="K58665" t="s">
        <v>10607</v>
      </c>
      <c r="L58665" t="s">
        <v>10607</v>
      </c>
    </row>
    <row r="58666" spans="1:12" x14ac:dyDescent="0.25">
      <c r="A58666" t="s">
        <v>10642</v>
      </c>
      <c r="B58666" t="s">
        <v>1169</v>
      </c>
      <c r="C58666" t="s">
        <v>2051</v>
      </c>
      <c r="D58666">
        <v>4</v>
      </c>
      <c r="E58666">
        <v>0</v>
      </c>
      <c r="F58666" t="s">
        <v>15</v>
      </c>
      <c r="G58666" t="s">
        <v>4681</v>
      </c>
      <c r="H58666" t="s">
        <v>1169</v>
      </c>
      <c r="I58666" t="b">
        <v>0</v>
      </c>
      <c r="J58666">
        <v>17025</v>
      </c>
      <c r="K58666" t="s">
        <v>2051</v>
      </c>
      <c r="L58666" t="s">
        <v>2051</v>
      </c>
    </row>
    <row r="58667" spans="1:12" x14ac:dyDescent="0.25">
      <c r="A58667" t="s">
        <v>10642</v>
      </c>
      <c r="B58667" t="s">
        <v>3517</v>
      </c>
      <c r="C58667" t="s">
        <v>4547</v>
      </c>
      <c r="D58667">
        <v>1</v>
      </c>
      <c r="E58667">
        <v>0</v>
      </c>
      <c r="F58667" t="s">
        <v>15</v>
      </c>
      <c r="G58667" t="s">
        <v>3540</v>
      </c>
      <c r="H58667" t="s">
        <v>3517</v>
      </c>
      <c r="I58667" t="b">
        <v>0</v>
      </c>
      <c r="J58667">
        <v>17026</v>
      </c>
      <c r="K58667" t="s">
        <v>4547</v>
      </c>
      <c r="L58667" t="s">
        <v>4547</v>
      </c>
    </row>
    <row r="58668" spans="1:12" x14ac:dyDescent="0.25">
      <c r="A58668" t="s">
        <v>10643</v>
      </c>
      <c r="B58668" t="s">
        <v>748</v>
      </c>
      <c r="C58668" t="s">
        <v>2915</v>
      </c>
      <c r="D58668">
        <v>8</v>
      </c>
      <c r="E58668">
        <v>0</v>
      </c>
      <c r="F58668" t="s">
        <v>1571</v>
      </c>
      <c r="G58668" t="s">
        <v>758</v>
      </c>
      <c r="H58668" t="s">
        <v>748</v>
      </c>
      <c r="I58668" t="b">
        <v>0</v>
      </c>
      <c r="J58668">
        <v>17027</v>
      </c>
      <c r="K58668" t="s">
        <v>2915</v>
      </c>
      <c r="L58668" t="s">
        <v>2915</v>
      </c>
    </row>
    <row r="58669" spans="1:12" x14ac:dyDescent="0.25">
      <c r="A58669" t="s">
        <v>10644</v>
      </c>
      <c r="B58669" t="s">
        <v>7624</v>
      </c>
      <c r="C58669" t="s">
        <v>3590</v>
      </c>
      <c r="D58669">
        <v>1</v>
      </c>
      <c r="E58669">
        <v>0</v>
      </c>
      <c r="F58669" t="s">
        <v>15</v>
      </c>
      <c r="G58669" t="s">
        <v>3867</v>
      </c>
      <c r="H58669" t="s">
        <v>3499</v>
      </c>
      <c r="I58669" t="b">
        <v>1</v>
      </c>
      <c r="J58669">
        <v>17028</v>
      </c>
      <c r="K58669" t="s">
        <v>3590</v>
      </c>
      <c r="L58669" t="s">
        <v>3590</v>
      </c>
    </row>
    <row r="58670" spans="1:12" x14ac:dyDescent="0.25">
      <c r="A58670" t="s">
        <v>10645</v>
      </c>
      <c r="B58670" t="s">
        <v>4599</v>
      </c>
      <c r="C58670" t="s">
        <v>6187</v>
      </c>
      <c r="D58670">
        <v>2</v>
      </c>
      <c r="E58670">
        <v>1</v>
      </c>
      <c r="F58670" t="s">
        <v>1571</v>
      </c>
      <c r="G58670" t="s">
        <v>4850</v>
      </c>
      <c r="H58670" t="s">
        <v>4599</v>
      </c>
      <c r="I58670" t="b">
        <v>0</v>
      </c>
      <c r="J58670">
        <v>17029</v>
      </c>
      <c r="K58670" t="s">
        <v>6187</v>
      </c>
      <c r="L58670" t="s">
        <v>6187</v>
      </c>
    </row>
    <row r="58671" spans="1:12" x14ac:dyDescent="0.25">
      <c r="A58671" t="s">
        <v>10645</v>
      </c>
      <c r="B58671" t="s">
        <v>196</v>
      </c>
      <c r="C58671" t="s">
        <v>1997</v>
      </c>
      <c r="D58671">
        <v>3</v>
      </c>
      <c r="E58671">
        <v>1</v>
      </c>
      <c r="F58671" t="s">
        <v>15</v>
      </c>
      <c r="G58671" t="s">
        <v>198</v>
      </c>
      <c r="H58671" t="s">
        <v>196</v>
      </c>
      <c r="I58671" t="b">
        <v>0</v>
      </c>
      <c r="J58671">
        <v>17030</v>
      </c>
      <c r="K58671" t="s">
        <v>1997</v>
      </c>
      <c r="L58671" t="s">
        <v>1997</v>
      </c>
    </row>
    <row r="58672" spans="1:12" x14ac:dyDescent="0.25">
      <c r="A58672" t="s">
        <v>10646</v>
      </c>
      <c r="B58672" t="s">
        <v>749</v>
      </c>
      <c r="C58672" t="s">
        <v>2123</v>
      </c>
      <c r="D58672">
        <v>1</v>
      </c>
      <c r="E58672">
        <v>0</v>
      </c>
      <c r="F58672" t="s">
        <v>15</v>
      </c>
      <c r="G58672" t="s">
        <v>2027</v>
      </c>
      <c r="H58672" t="s">
        <v>749</v>
      </c>
      <c r="I58672" t="b">
        <v>0</v>
      </c>
      <c r="J58672">
        <v>17031</v>
      </c>
      <c r="K58672" t="s">
        <v>2123</v>
      </c>
      <c r="L58672" t="s">
        <v>2123</v>
      </c>
    </row>
    <row r="58673" spans="1:12" x14ac:dyDescent="0.25">
      <c r="A58673" t="s">
        <v>10646</v>
      </c>
      <c r="B58673" t="s">
        <v>698</v>
      </c>
      <c r="C58673" t="s">
        <v>716</v>
      </c>
      <c r="D58673">
        <v>2</v>
      </c>
      <c r="E58673">
        <v>2</v>
      </c>
      <c r="F58673" t="s">
        <v>15</v>
      </c>
      <c r="G58673" t="s">
        <v>698</v>
      </c>
      <c r="H58673" t="s">
        <v>698</v>
      </c>
      <c r="I58673" t="b">
        <v>0</v>
      </c>
      <c r="J58673">
        <v>17032</v>
      </c>
      <c r="K58673" t="s">
        <v>716</v>
      </c>
      <c r="L58673" t="s">
        <v>716</v>
      </c>
    </row>
    <row r="58674" spans="1:12" x14ac:dyDescent="0.25">
      <c r="A58674" t="s">
        <v>10646</v>
      </c>
      <c r="B58674" t="s">
        <v>3094</v>
      </c>
      <c r="C58674" t="s">
        <v>3896</v>
      </c>
      <c r="D58674">
        <v>1</v>
      </c>
      <c r="E58674">
        <v>0</v>
      </c>
      <c r="F58674" t="s">
        <v>4079</v>
      </c>
      <c r="G58674" t="s">
        <v>3098</v>
      </c>
      <c r="H58674" t="s">
        <v>3094</v>
      </c>
      <c r="I58674" t="b">
        <v>0</v>
      </c>
      <c r="J58674">
        <v>17033</v>
      </c>
      <c r="K58674" t="s">
        <v>3896</v>
      </c>
      <c r="L58674" t="s">
        <v>3896</v>
      </c>
    </row>
    <row r="58675" spans="1:12" x14ac:dyDescent="0.25">
      <c r="A58675" t="s">
        <v>10646</v>
      </c>
      <c r="B58675" t="s">
        <v>1188</v>
      </c>
      <c r="C58675" t="s">
        <v>967</v>
      </c>
      <c r="D58675">
        <v>1</v>
      </c>
      <c r="E58675">
        <v>2</v>
      </c>
      <c r="F58675" t="s">
        <v>1571</v>
      </c>
      <c r="G58675" t="s">
        <v>1309</v>
      </c>
      <c r="H58675" t="s">
        <v>1188</v>
      </c>
      <c r="I58675" t="b">
        <v>0</v>
      </c>
      <c r="J58675">
        <v>17034</v>
      </c>
      <c r="K58675" t="s">
        <v>967</v>
      </c>
      <c r="L58675" t="s">
        <v>967</v>
      </c>
    </row>
    <row r="58676" spans="1:12" x14ac:dyDescent="0.25">
      <c r="A58676" t="s">
        <v>10647</v>
      </c>
      <c r="B58676" t="s">
        <v>3632</v>
      </c>
      <c r="C58676" t="s">
        <v>2396</v>
      </c>
      <c r="D58676">
        <v>0</v>
      </c>
      <c r="E58676">
        <v>0</v>
      </c>
      <c r="F58676" t="s">
        <v>15</v>
      </c>
      <c r="G58676" t="s">
        <v>3633</v>
      </c>
      <c r="H58676" t="s">
        <v>3632</v>
      </c>
      <c r="I58676" t="b">
        <v>0</v>
      </c>
      <c r="J58676">
        <v>17035</v>
      </c>
      <c r="K58676" t="s">
        <v>2396</v>
      </c>
      <c r="L58676" t="s">
        <v>2396</v>
      </c>
    </row>
    <row r="58677" spans="1:12" x14ac:dyDescent="0.25">
      <c r="A58677" t="s">
        <v>10648</v>
      </c>
      <c r="B58677" t="s">
        <v>941</v>
      </c>
      <c r="C58677" t="s">
        <v>3931</v>
      </c>
      <c r="D58677">
        <v>1</v>
      </c>
      <c r="E58677">
        <v>0</v>
      </c>
      <c r="F58677" t="s">
        <v>15</v>
      </c>
      <c r="G58677" t="s">
        <v>2802</v>
      </c>
      <c r="H58677" t="s">
        <v>941</v>
      </c>
      <c r="I58677" t="b">
        <v>0</v>
      </c>
      <c r="J58677">
        <v>17036</v>
      </c>
      <c r="K58677" t="s">
        <v>3931</v>
      </c>
      <c r="L58677" t="s">
        <v>3931</v>
      </c>
    </row>
    <row r="58678" spans="1:12" x14ac:dyDescent="0.25">
      <c r="A58678" t="s">
        <v>10649</v>
      </c>
      <c r="B58678" t="s">
        <v>749</v>
      </c>
      <c r="C58678" t="s">
        <v>2123</v>
      </c>
      <c r="D58678">
        <v>3</v>
      </c>
      <c r="E58678">
        <v>1</v>
      </c>
      <c r="F58678" t="s">
        <v>15</v>
      </c>
      <c r="G58678" t="s">
        <v>929</v>
      </c>
      <c r="H58678" t="s">
        <v>749</v>
      </c>
      <c r="I58678" t="b">
        <v>0</v>
      </c>
      <c r="J58678">
        <v>17037</v>
      </c>
      <c r="K58678" t="s">
        <v>2123</v>
      </c>
      <c r="L58678" t="s">
        <v>2123</v>
      </c>
    </row>
    <row r="58679" spans="1:12" x14ac:dyDescent="0.25">
      <c r="A58679" t="s">
        <v>10649</v>
      </c>
      <c r="B58679" t="s">
        <v>3632</v>
      </c>
      <c r="C58679" t="s">
        <v>2396</v>
      </c>
      <c r="D58679">
        <v>0</v>
      </c>
      <c r="E58679">
        <v>0</v>
      </c>
      <c r="F58679" t="s">
        <v>15</v>
      </c>
      <c r="G58679" t="s">
        <v>3633</v>
      </c>
      <c r="H58679" t="s">
        <v>3632</v>
      </c>
      <c r="I58679" t="b">
        <v>0</v>
      </c>
      <c r="J58679">
        <v>17038</v>
      </c>
      <c r="K58679" t="s">
        <v>2396</v>
      </c>
      <c r="L58679" t="s">
        <v>2396</v>
      </c>
    </row>
    <row r="58680" spans="1:12" x14ac:dyDescent="0.25">
      <c r="A58680" t="s">
        <v>10650</v>
      </c>
      <c r="B58680" t="s">
        <v>941</v>
      </c>
      <c r="C58680" t="s">
        <v>3931</v>
      </c>
      <c r="D58680">
        <v>1</v>
      </c>
      <c r="E58680">
        <v>2</v>
      </c>
      <c r="F58680" t="s">
        <v>15</v>
      </c>
      <c r="G58680" t="s">
        <v>2819</v>
      </c>
      <c r="H58680" t="s">
        <v>941</v>
      </c>
      <c r="I58680" t="b">
        <v>0</v>
      </c>
      <c r="J58680">
        <v>17039</v>
      </c>
      <c r="K58680" t="s">
        <v>3931</v>
      </c>
      <c r="L58680" t="s">
        <v>3931</v>
      </c>
    </row>
    <row r="58681" spans="1:12" x14ac:dyDescent="0.25">
      <c r="A58681" t="s">
        <v>10651</v>
      </c>
      <c r="B58681" t="s">
        <v>772</v>
      </c>
      <c r="C58681" t="s">
        <v>655</v>
      </c>
      <c r="D58681">
        <v>2</v>
      </c>
      <c r="E58681">
        <v>1</v>
      </c>
      <c r="F58681" t="s">
        <v>1217</v>
      </c>
      <c r="G58681" t="s">
        <v>1518</v>
      </c>
      <c r="H58681" t="s">
        <v>772</v>
      </c>
      <c r="I58681" t="b">
        <v>0</v>
      </c>
      <c r="J58681">
        <v>17040</v>
      </c>
      <c r="K58681" t="s">
        <v>655</v>
      </c>
      <c r="L58681" t="s">
        <v>655</v>
      </c>
    </row>
    <row r="58682" spans="1:12" x14ac:dyDescent="0.25">
      <c r="A58682" t="s">
        <v>10652</v>
      </c>
      <c r="B58682" t="s">
        <v>655</v>
      </c>
      <c r="C58682" t="s">
        <v>846</v>
      </c>
      <c r="D58682">
        <v>1</v>
      </c>
      <c r="E58682">
        <v>1</v>
      </c>
      <c r="F58682" t="s">
        <v>1217</v>
      </c>
      <c r="G58682" t="s">
        <v>1518</v>
      </c>
      <c r="H58682" t="s">
        <v>772</v>
      </c>
      <c r="I58682" t="b">
        <v>1</v>
      </c>
      <c r="J58682">
        <v>17041</v>
      </c>
      <c r="K58682" t="s">
        <v>846</v>
      </c>
      <c r="L58682" t="s">
        <v>846</v>
      </c>
    </row>
    <row r="58683" spans="1:12" x14ac:dyDescent="0.25">
      <c r="A58683" t="s">
        <v>10652</v>
      </c>
      <c r="B58683" t="s">
        <v>941</v>
      </c>
      <c r="C58683" t="s">
        <v>3931</v>
      </c>
      <c r="D58683">
        <v>2</v>
      </c>
      <c r="E58683">
        <v>2</v>
      </c>
      <c r="F58683" t="s">
        <v>15</v>
      </c>
      <c r="G58683" t="s">
        <v>2809</v>
      </c>
      <c r="H58683" t="s">
        <v>941</v>
      </c>
      <c r="I58683" t="b">
        <v>0</v>
      </c>
      <c r="J58683">
        <v>17042</v>
      </c>
      <c r="K58683" t="s">
        <v>3931</v>
      </c>
      <c r="L58683" t="s">
        <v>3931</v>
      </c>
    </row>
    <row r="58684" spans="1:12" x14ac:dyDescent="0.25">
      <c r="A58684" t="s">
        <v>10652</v>
      </c>
      <c r="B58684" t="s">
        <v>10607</v>
      </c>
      <c r="C58684" t="s">
        <v>10627</v>
      </c>
      <c r="D58684">
        <v>3</v>
      </c>
      <c r="E58684">
        <v>3</v>
      </c>
      <c r="F58684" t="s">
        <v>15</v>
      </c>
      <c r="G58684" t="s">
        <v>10653</v>
      </c>
      <c r="H58684" t="s">
        <v>10607</v>
      </c>
      <c r="I58684" t="b">
        <v>0</v>
      </c>
      <c r="J58684">
        <v>17043</v>
      </c>
      <c r="K58684" t="s">
        <v>10627</v>
      </c>
      <c r="L58684" t="s">
        <v>10627</v>
      </c>
    </row>
    <row r="58685" spans="1:12" x14ac:dyDescent="0.25">
      <c r="A58685" t="s">
        <v>10654</v>
      </c>
      <c r="B58685" t="s">
        <v>749</v>
      </c>
      <c r="C58685" t="s">
        <v>2123</v>
      </c>
      <c r="D58685">
        <v>0</v>
      </c>
      <c r="E58685">
        <v>0</v>
      </c>
      <c r="F58685" t="s">
        <v>15</v>
      </c>
      <c r="G58685" t="s">
        <v>840</v>
      </c>
      <c r="H58685" t="s">
        <v>749</v>
      </c>
      <c r="I58685" t="b">
        <v>0</v>
      </c>
      <c r="J58685">
        <v>17044</v>
      </c>
      <c r="K58685" t="s">
        <v>2123</v>
      </c>
      <c r="L58685" t="s">
        <v>2123</v>
      </c>
    </row>
    <row r="58686" spans="1:12" x14ac:dyDescent="0.25">
      <c r="A58686" t="s">
        <v>10654</v>
      </c>
      <c r="B58686" t="s">
        <v>772</v>
      </c>
      <c r="C58686" t="s">
        <v>846</v>
      </c>
      <c r="D58686">
        <v>2</v>
      </c>
      <c r="E58686">
        <v>3</v>
      </c>
      <c r="F58686" t="s">
        <v>1217</v>
      </c>
      <c r="G58686" t="s">
        <v>1518</v>
      </c>
      <c r="H58686" t="s">
        <v>772</v>
      </c>
      <c r="I58686" t="b">
        <v>0</v>
      </c>
      <c r="J58686">
        <v>17045</v>
      </c>
      <c r="K58686" t="s">
        <v>846</v>
      </c>
      <c r="L58686" t="s">
        <v>846</v>
      </c>
    </row>
    <row r="58687" spans="1:12" x14ac:dyDescent="0.25">
      <c r="A58687" t="s">
        <v>10654</v>
      </c>
      <c r="B58687" t="s">
        <v>2904</v>
      </c>
      <c r="C58687" t="s">
        <v>3012</v>
      </c>
      <c r="D58687">
        <v>0</v>
      </c>
      <c r="E58687">
        <v>1</v>
      </c>
      <c r="F58687" t="s">
        <v>15</v>
      </c>
      <c r="G58687" t="s">
        <v>2905</v>
      </c>
      <c r="H58687" t="s">
        <v>2904</v>
      </c>
      <c r="I58687" t="b">
        <v>0</v>
      </c>
      <c r="J58687">
        <v>17046</v>
      </c>
      <c r="K58687" t="s">
        <v>3012</v>
      </c>
      <c r="L58687" t="s">
        <v>3012</v>
      </c>
    </row>
    <row r="58688" spans="1:12" x14ac:dyDescent="0.25">
      <c r="A58688" t="s">
        <v>10655</v>
      </c>
      <c r="B58688" t="s">
        <v>7624</v>
      </c>
      <c r="C58688" t="s">
        <v>10628</v>
      </c>
      <c r="D58688">
        <v>1</v>
      </c>
      <c r="E58688">
        <v>0</v>
      </c>
      <c r="F58688" t="s">
        <v>15</v>
      </c>
      <c r="G58688" t="s">
        <v>10608</v>
      </c>
      <c r="H58688" t="s">
        <v>7624</v>
      </c>
      <c r="I58688" t="b">
        <v>0</v>
      </c>
      <c r="J58688">
        <v>17047</v>
      </c>
      <c r="K58688" t="s">
        <v>10628</v>
      </c>
      <c r="L58688" t="s">
        <v>10628</v>
      </c>
    </row>
    <row r="58689" spans="1:12" x14ac:dyDescent="0.25">
      <c r="A58689" t="s">
        <v>10656</v>
      </c>
      <c r="B58689" t="s">
        <v>4455</v>
      </c>
      <c r="C58689" t="s">
        <v>3012</v>
      </c>
      <c r="D58689">
        <v>1</v>
      </c>
      <c r="E58689">
        <v>1</v>
      </c>
      <c r="F58689" t="s">
        <v>1571</v>
      </c>
      <c r="G58689" t="s">
        <v>9795</v>
      </c>
      <c r="H58689" t="s">
        <v>4455</v>
      </c>
      <c r="I58689" t="b">
        <v>0</v>
      </c>
      <c r="J58689">
        <v>17048</v>
      </c>
      <c r="K58689" t="s">
        <v>3012</v>
      </c>
      <c r="L58689" t="s">
        <v>3012</v>
      </c>
    </row>
    <row r="58690" spans="1:12" x14ac:dyDescent="0.25">
      <c r="A58690" t="s">
        <v>10657</v>
      </c>
      <c r="B58690" t="s">
        <v>698</v>
      </c>
      <c r="C58690" t="s">
        <v>1169</v>
      </c>
      <c r="D58690">
        <v>0</v>
      </c>
      <c r="E58690">
        <v>0</v>
      </c>
      <c r="F58690" t="s">
        <v>1571</v>
      </c>
      <c r="G58690" t="s">
        <v>698</v>
      </c>
      <c r="H58690" t="s">
        <v>698</v>
      </c>
      <c r="I58690" t="b">
        <v>0</v>
      </c>
      <c r="J58690">
        <v>17049</v>
      </c>
      <c r="K58690" t="s">
        <v>1169</v>
      </c>
      <c r="L58690" t="s">
        <v>1169</v>
      </c>
    </row>
    <row r="58691" spans="1:12" x14ac:dyDescent="0.25">
      <c r="A58691" t="s">
        <v>10657</v>
      </c>
      <c r="B58691" t="s">
        <v>1269</v>
      </c>
      <c r="C58691" t="s">
        <v>697</v>
      </c>
      <c r="D58691">
        <v>0</v>
      </c>
      <c r="E58691">
        <v>5</v>
      </c>
      <c r="F58691" t="s">
        <v>1571</v>
      </c>
      <c r="G58691" t="s">
        <v>9371</v>
      </c>
      <c r="H58691" t="s">
        <v>1269</v>
      </c>
      <c r="I58691" t="b">
        <v>0</v>
      </c>
      <c r="J58691">
        <v>17050</v>
      </c>
      <c r="K58691" t="s">
        <v>697</v>
      </c>
      <c r="L58691" t="s">
        <v>697</v>
      </c>
    </row>
    <row r="58692" spans="1:12" x14ac:dyDescent="0.25">
      <c r="A58692" t="s">
        <v>10658</v>
      </c>
      <c r="B58692" t="s">
        <v>2915</v>
      </c>
      <c r="C58692" t="s">
        <v>3012</v>
      </c>
      <c r="D58692">
        <v>1</v>
      </c>
      <c r="E58692">
        <v>2</v>
      </c>
      <c r="F58692" t="s">
        <v>15</v>
      </c>
      <c r="G58692" t="s">
        <v>3129</v>
      </c>
      <c r="H58692" t="s">
        <v>2915</v>
      </c>
      <c r="I58692" t="b">
        <v>0</v>
      </c>
      <c r="J58692">
        <v>17051</v>
      </c>
      <c r="K58692" t="s">
        <v>3012</v>
      </c>
      <c r="L58692" t="s">
        <v>3012</v>
      </c>
    </row>
    <row r="58693" spans="1:12" x14ac:dyDescent="0.25">
      <c r="A58693" t="s">
        <v>10659</v>
      </c>
      <c r="B58693" t="s">
        <v>3931</v>
      </c>
      <c r="C58693" t="s">
        <v>912</v>
      </c>
      <c r="D58693">
        <v>0</v>
      </c>
      <c r="E58693">
        <v>1</v>
      </c>
      <c r="F58693" t="s">
        <v>15</v>
      </c>
      <c r="G58693" t="s">
        <v>4342</v>
      </c>
      <c r="H58693" t="s">
        <v>3931</v>
      </c>
      <c r="I58693" t="b">
        <v>0</v>
      </c>
      <c r="J58693">
        <v>17052</v>
      </c>
      <c r="K58693" t="s">
        <v>912</v>
      </c>
      <c r="L58693" t="s">
        <v>912</v>
      </c>
    </row>
    <row r="58694" spans="1:12" x14ac:dyDescent="0.25">
      <c r="A58694" t="s">
        <v>10659</v>
      </c>
      <c r="B58694" t="s">
        <v>2904</v>
      </c>
      <c r="C58694" t="s">
        <v>3012</v>
      </c>
      <c r="D58694">
        <v>1</v>
      </c>
      <c r="E58694">
        <v>2</v>
      </c>
      <c r="F58694" t="s">
        <v>15</v>
      </c>
      <c r="G58694" t="s">
        <v>2905</v>
      </c>
      <c r="H58694" t="s">
        <v>2904</v>
      </c>
      <c r="I58694" t="b">
        <v>0</v>
      </c>
      <c r="J58694">
        <v>17053</v>
      </c>
      <c r="K58694" t="s">
        <v>3012</v>
      </c>
      <c r="L58694" t="s">
        <v>3012</v>
      </c>
    </row>
    <row r="58695" spans="1:12" x14ac:dyDescent="0.25">
      <c r="A58695" t="s">
        <v>10660</v>
      </c>
      <c r="B58695" t="s">
        <v>697</v>
      </c>
      <c r="C58695" t="s">
        <v>1269</v>
      </c>
      <c r="D58695">
        <v>5</v>
      </c>
      <c r="E58695">
        <v>1</v>
      </c>
      <c r="F58695" t="s">
        <v>1571</v>
      </c>
      <c r="G58695" t="s">
        <v>1246</v>
      </c>
      <c r="H58695" t="s">
        <v>697</v>
      </c>
      <c r="I58695" t="b">
        <v>0</v>
      </c>
      <c r="J58695">
        <v>17054</v>
      </c>
      <c r="K58695" t="s">
        <v>1269</v>
      </c>
      <c r="L58695" t="s">
        <v>1269</v>
      </c>
    </row>
    <row r="58696" spans="1:12" x14ac:dyDescent="0.25">
      <c r="A58696" t="s">
        <v>10661</v>
      </c>
      <c r="B58696" t="s">
        <v>2918</v>
      </c>
      <c r="C58696" t="s">
        <v>4455</v>
      </c>
      <c r="D58696">
        <v>2</v>
      </c>
      <c r="E58696">
        <v>1</v>
      </c>
      <c r="F58696" t="s">
        <v>15</v>
      </c>
      <c r="G58696" t="s">
        <v>3129</v>
      </c>
      <c r="H58696" t="s">
        <v>2915</v>
      </c>
      <c r="I58696" t="b">
        <v>1</v>
      </c>
      <c r="J58696">
        <v>17055</v>
      </c>
      <c r="K58696" t="s">
        <v>4455</v>
      </c>
      <c r="L58696" t="s">
        <v>4455</v>
      </c>
    </row>
    <row r="58697" spans="1:12" x14ac:dyDescent="0.25">
      <c r="A58697" t="s">
        <v>10661</v>
      </c>
      <c r="B58697" t="s">
        <v>2915</v>
      </c>
      <c r="C58697" t="s">
        <v>2904</v>
      </c>
      <c r="D58697">
        <v>0</v>
      </c>
      <c r="E58697">
        <v>1</v>
      </c>
      <c r="F58697" t="s">
        <v>15</v>
      </c>
      <c r="G58697" t="s">
        <v>3129</v>
      </c>
      <c r="H58697" t="s">
        <v>2915</v>
      </c>
      <c r="I58697" t="b">
        <v>0</v>
      </c>
      <c r="J58697">
        <v>17056</v>
      </c>
      <c r="K58697" t="s">
        <v>2904</v>
      </c>
      <c r="L58697" t="s">
        <v>2904</v>
      </c>
    </row>
    <row r="58698" spans="1:12" x14ac:dyDescent="0.25">
      <c r="A58698" t="s">
        <v>10662</v>
      </c>
      <c r="B58698" t="s">
        <v>697</v>
      </c>
      <c r="C58698" t="s">
        <v>798</v>
      </c>
      <c r="D58698">
        <v>1</v>
      </c>
      <c r="E58698">
        <v>2</v>
      </c>
      <c r="F58698" t="s">
        <v>15</v>
      </c>
      <c r="G58698" t="s">
        <v>1246</v>
      </c>
      <c r="H58698" t="s">
        <v>697</v>
      </c>
      <c r="I58698" t="b">
        <v>0</v>
      </c>
      <c r="J58698">
        <v>17057</v>
      </c>
      <c r="K58698" t="s">
        <v>798</v>
      </c>
      <c r="L58698" t="s">
        <v>798</v>
      </c>
    </row>
    <row r="58699" spans="1:12" x14ac:dyDescent="0.25">
      <c r="A58699" t="s">
        <v>10662</v>
      </c>
      <c r="B58699" t="s">
        <v>1169</v>
      </c>
      <c r="C58699" t="s">
        <v>698</v>
      </c>
      <c r="D58699">
        <v>2</v>
      </c>
      <c r="E58699">
        <v>0</v>
      </c>
      <c r="F58699" t="s">
        <v>1571</v>
      </c>
      <c r="G58699" t="s">
        <v>1170</v>
      </c>
      <c r="H58699" t="s">
        <v>1169</v>
      </c>
      <c r="I58699" t="b">
        <v>0</v>
      </c>
      <c r="J58699">
        <v>17058</v>
      </c>
      <c r="K58699" t="s">
        <v>698</v>
      </c>
      <c r="L58699" t="s">
        <v>698</v>
      </c>
    </row>
    <row r="58700" spans="1:12" x14ac:dyDescent="0.25">
      <c r="A58700" t="s">
        <v>10662</v>
      </c>
      <c r="B58700" t="s">
        <v>3936</v>
      </c>
      <c r="C58700" t="s">
        <v>912</v>
      </c>
      <c r="D58700">
        <v>2</v>
      </c>
      <c r="E58700">
        <v>0</v>
      </c>
      <c r="F58700" t="s">
        <v>15</v>
      </c>
      <c r="G58700" t="s">
        <v>4376</v>
      </c>
      <c r="H58700" t="s">
        <v>3936</v>
      </c>
      <c r="I58700" t="b">
        <v>0</v>
      </c>
      <c r="J58700">
        <v>17059</v>
      </c>
      <c r="K58700" t="s">
        <v>912</v>
      </c>
      <c r="L58700" t="s">
        <v>912</v>
      </c>
    </row>
    <row r="58701" spans="1:12" x14ac:dyDescent="0.25">
      <c r="A58701" t="s">
        <v>10663</v>
      </c>
      <c r="B58701" t="s">
        <v>2915</v>
      </c>
      <c r="C58701" t="s">
        <v>4455</v>
      </c>
      <c r="D58701">
        <v>1</v>
      </c>
      <c r="E58701">
        <v>3</v>
      </c>
      <c r="F58701" t="s">
        <v>15</v>
      </c>
      <c r="G58701" t="s">
        <v>3129</v>
      </c>
      <c r="H58701" t="s">
        <v>2915</v>
      </c>
      <c r="I58701" t="b">
        <v>0</v>
      </c>
      <c r="J58701">
        <v>17060</v>
      </c>
      <c r="K58701" t="s">
        <v>4455</v>
      </c>
      <c r="L58701" t="s">
        <v>4455</v>
      </c>
    </row>
    <row r="58702" spans="1:12" x14ac:dyDescent="0.25">
      <c r="A58702" t="s">
        <v>10664</v>
      </c>
      <c r="B58702" t="s">
        <v>2918</v>
      </c>
      <c r="C58702" t="s">
        <v>2904</v>
      </c>
      <c r="D58702">
        <v>2</v>
      </c>
      <c r="E58702">
        <v>2</v>
      </c>
      <c r="F58702" t="s">
        <v>15</v>
      </c>
      <c r="G58702" t="s">
        <v>3129</v>
      </c>
      <c r="H58702" t="s">
        <v>2915</v>
      </c>
      <c r="I58702" t="b">
        <v>1</v>
      </c>
      <c r="J58702">
        <v>17061</v>
      </c>
      <c r="K58702" t="s">
        <v>2904</v>
      </c>
      <c r="L58702" t="s">
        <v>2904</v>
      </c>
    </row>
    <row r="58703" spans="1:12" x14ac:dyDescent="0.25">
      <c r="A58703" t="s">
        <v>10664</v>
      </c>
      <c r="B58703" t="s">
        <v>3936</v>
      </c>
      <c r="C58703" t="s">
        <v>912</v>
      </c>
      <c r="D58703">
        <v>2</v>
      </c>
      <c r="E58703">
        <v>2</v>
      </c>
      <c r="F58703" t="s">
        <v>15</v>
      </c>
      <c r="G58703" t="s">
        <v>4376</v>
      </c>
      <c r="H58703" t="s">
        <v>3936</v>
      </c>
      <c r="I58703" t="b">
        <v>0</v>
      </c>
      <c r="J58703">
        <v>17062</v>
      </c>
      <c r="K58703" t="s">
        <v>912</v>
      </c>
      <c r="L58703" t="s">
        <v>912</v>
      </c>
    </row>
    <row r="58704" spans="1:12" x14ac:dyDescent="0.25">
      <c r="A58704" t="s">
        <v>10665</v>
      </c>
      <c r="B58704" t="s">
        <v>2904</v>
      </c>
      <c r="C58704" t="s">
        <v>4455</v>
      </c>
      <c r="D58704">
        <v>1</v>
      </c>
      <c r="E58704">
        <v>0</v>
      </c>
      <c r="F58704" t="s">
        <v>15</v>
      </c>
      <c r="G58704" t="s">
        <v>3129</v>
      </c>
      <c r="H58704" t="s">
        <v>2915</v>
      </c>
      <c r="I58704" t="b">
        <v>1</v>
      </c>
      <c r="J58704">
        <v>17063</v>
      </c>
      <c r="K58704" t="s">
        <v>4455</v>
      </c>
      <c r="L58704" t="s">
        <v>4455</v>
      </c>
    </row>
    <row r="58705" spans="1:12" x14ac:dyDescent="0.25">
      <c r="A58705" t="s">
        <v>10665</v>
      </c>
      <c r="B58705" t="s">
        <v>2915</v>
      </c>
      <c r="C58705" t="s">
        <v>2918</v>
      </c>
      <c r="D58705">
        <v>0</v>
      </c>
      <c r="E58705">
        <v>2</v>
      </c>
      <c r="F58705" t="s">
        <v>15</v>
      </c>
      <c r="G58705" t="s">
        <v>3129</v>
      </c>
      <c r="H58705" t="s">
        <v>2915</v>
      </c>
      <c r="I58705" t="b">
        <v>0</v>
      </c>
      <c r="J58705">
        <v>17064</v>
      </c>
      <c r="K58705" t="s">
        <v>2918</v>
      </c>
      <c r="L58705" t="s">
        <v>2918</v>
      </c>
    </row>
    <row r="58706" spans="1:12" x14ac:dyDescent="0.25">
      <c r="A58706" t="s">
        <v>10666</v>
      </c>
      <c r="B58706" t="s">
        <v>506</v>
      </c>
      <c r="C58706" t="s">
        <v>798</v>
      </c>
      <c r="D58706">
        <v>5</v>
      </c>
      <c r="E58706">
        <v>0</v>
      </c>
      <c r="F58706" t="s">
        <v>15</v>
      </c>
      <c r="G58706" t="s">
        <v>3823</v>
      </c>
      <c r="H58706" t="s">
        <v>68</v>
      </c>
      <c r="I58706" t="b">
        <v>1</v>
      </c>
      <c r="J58706">
        <v>17065</v>
      </c>
      <c r="K58706" t="s">
        <v>798</v>
      </c>
      <c r="L58706" t="s">
        <v>798</v>
      </c>
    </row>
    <row r="58707" spans="1:12" x14ac:dyDescent="0.25">
      <c r="A58707" t="s">
        <v>10666</v>
      </c>
      <c r="B58707" t="s">
        <v>68</v>
      </c>
      <c r="C58707" t="s">
        <v>1999</v>
      </c>
      <c r="D58707">
        <v>0</v>
      </c>
      <c r="E58707">
        <v>1</v>
      </c>
      <c r="F58707" t="s">
        <v>15</v>
      </c>
      <c r="G58707" t="s">
        <v>3823</v>
      </c>
      <c r="H58707" t="s">
        <v>68</v>
      </c>
      <c r="I58707" t="b">
        <v>0</v>
      </c>
      <c r="J58707">
        <v>17066</v>
      </c>
      <c r="K58707" t="s">
        <v>1999</v>
      </c>
      <c r="L58707" t="s">
        <v>1999</v>
      </c>
    </row>
    <row r="58708" spans="1:12" x14ac:dyDescent="0.25">
      <c r="A58708" t="s">
        <v>10667</v>
      </c>
      <c r="B58708" t="s">
        <v>5715</v>
      </c>
      <c r="C58708" t="s">
        <v>9944</v>
      </c>
      <c r="D58708">
        <v>2</v>
      </c>
      <c r="E58708">
        <v>0</v>
      </c>
      <c r="F58708" t="s">
        <v>15</v>
      </c>
      <c r="G58708" t="s">
        <v>5810</v>
      </c>
      <c r="H58708" t="s">
        <v>5715</v>
      </c>
      <c r="I58708" t="b">
        <v>0</v>
      </c>
      <c r="J58708">
        <v>17067</v>
      </c>
      <c r="K58708" t="s">
        <v>9944</v>
      </c>
      <c r="L58708" t="s">
        <v>9944</v>
      </c>
    </row>
    <row r="58709" spans="1:12" x14ac:dyDescent="0.25">
      <c r="A58709" t="s">
        <v>10668</v>
      </c>
      <c r="B58709" t="s">
        <v>5715</v>
      </c>
      <c r="C58709" t="s">
        <v>9944</v>
      </c>
      <c r="D58709">
        <v>2</v>
      </c>
      <c r="E58709">
        <v>2</v>
      </c>
      <c r="F58709" t="s">
        <v>15</v>
      </c>
      <c r="G58709" t="s">
        <v>5810</v>
      </c>
      <c r="H58709" t="s">
        <v>5715</v>
      </c>
      <c r="I58709" t="b">
        <v>0</v>
      </c>
      <c r="J58709">
        <v>17068</v>
      </c>
      <c r="K58709" t="s">
        <v>9944</v>
      </c>
      <c r="L58709" t="s">
        <v>9944</v>
      </c>
    </row>
    <row r="58710" spans="1:12" x14ac:dyDescent="0.25">
      <c r="A58710" t="s">
        <v>10668</v>
      </c>
      <c r="B58710" t="s">
        <v>798</v>
      </c>
      <c r="C58710" t="s">
        <v>1999</v>
      </c>
      <c r="D58710">
        <v>0</v>
      </c>
      <c r="E58710">
        <v>0</v>
      </c>
      <c r="F58710" t="s">
        <v>15</v>
      </c>
      <c r="G58710" t="s">
        <v>3823</v>
      </c>
      <c r="H58710" t="s">
        <v>68</v>
      </c>
      <c r="I58710" t="b">
        <v>1</v>
      </c>
      <c r="J58710">
        <v>17069</v>
      </c>
      <c r="K58710" t="s">
        <v>1999</v>
      </c>
      <c r="L58710" t="s">
        <v>1999</v>
      </c>
    </row>
    <row r="58711" spans="1:12" x14ac:dyDescent="0.25">
      <c r="A58711" t="s">
        <v>10668</v>
      </c>
      <c r="B58711" t="s">
        <v>196</v>
      </c>
      <c r="C58711" t="s">
        <v>696</v>
      </c>
      <c r="D58711">
        <v>2</v>
      </c>
      <c r="E58711">
        <v>1</v>
      </c>
      <c r="F58711" t="s">
        <v>15</v>
      </c>
      <c r="G58711" t="s">
        <v>198</v>
      </c>
      <c r="H58711" t="s">
        <v>196</v>
      </c>
      <c r="I58711" t="b">
        <v>0</v>
      </c>
      <c r="J58711">
        <v>17070</v>
      </c>
      <c r="K58711" t="s">
        <v>696</v>
      </c>
      <c r="L58711" t="s">
        <v>696</v>
      </c>
    </row>
    <row r="58712" spans="1:12" x14ac:dyDescent="0.25">
      <c r="A58712" t="s">
        <v>10668</v>
      </c>
      <c r="B58712" t="s">
        <v>68</v>
      </c>
      <c r="C58712" t="s">
        <v>506</v>
      </c>
      <c r="D58712">
        <v>0</v>
      </c>
      <c r="E58712">
        <v>1</v>
      </c>
      <c r="F58712" t="s">
        <v>15</v>
      </c>
      <c r="G58712" t="s">
        <v>3823</v>
      </c>
      <c r="H58712" t="s">
        <v>68</v>
      </c>
      <c r="I58712" t="b">
        <v>0</v>
      </c>
      <c r="J58712">
        <v>17071</v>
      </c>
      <c r="K58712" t="s">
        <v>506</v>
      </c>
      <c r="L58712" t="s">
        <v>506</v>
      </c>
    </row>
    <row r="58713" spans="1:12" x14ac:dyDescent="0.25">
      <c r="A58713" t="s">
        <v>10669</v>
      </c>
      <c r="B58713" t="s">
        <v>6112</v>
      </c>
      <c r="C58713" t="s">
        <v>1634</v>
      </c>
      <c r="D58713">
        <v>1</v>
      </c>
      <c r="E58713">
        <v>1</v>
      </c>
      <c r="F58713" t="s">
        <v>15</v>
      </c>
      <c r="G58713" t="s">
        <v>10613</v>
      </c>
      <c r="H58713" t="s">
        <v>6112</v>
      </c>
      <c r="I58713" t="b">
        <v>0</v>
      </c>
      <c r="J58713">
        <v>17072</v>
      </c>
      <c r="K58713" t="s">
        <v>1634</v>
      </c>
      <c r="L58713" t="s">
        <v>1634</v>
      </c>
    </row>
    <row r="58714" spans="1:12" x14ac:dyDescent="0.25">
      <c r="A58714" t="s">
        <v>10670</v>
      </c>
      <c r="B58714" t="s">
        <v>1997</v>
      </c>
      <c r="C58714" t="s">
        <v>696</v>
      </c>
      <c r="D58714">
        <v>1</v>
      </c>
      <c r="E58714">
        <v>1</v>
      </c>
      <c r="F58714" t="s">
        <v>15</v>
      </c>
      <c r="G58714" t="s">
        <v>2531</v>
      </c>
      <c r="H58714" t="s">
        <v>1997</v>
      </c>
      <c r="I58714" t="b">
        <v>0</v>
      </c>
      <c r="J58714">
        <v>17073</v>
      </c>
      <c r="K58714" t="s">
        <v>696</v>
      </c>
      <c r="L58714" t="s">
        <v>696</v>
      </c>
    </row>
    <row r="58715" spans="1:12" x14ac:dyDescent="0.25">
      <c r="A58715" t="s">
        <v>10671</v>
      </c>
      <c r="B58715" t="s">
        <v>1649</v>
      </c>
      <c r="C58715" t="s">
        <v>3077</v>
      </c>
      <c r="D58715">
        <v>1</v>
      </c>
      <c r="E58715">
        <v>1</v>
      </c>
      <c r="F58715" t="s">
        <v>15</v>
      </c>
      <c r="G58715" t="s">
        <v>3518</v>
      </c>
      <c r="H58715" t="s">
        <v>1649</v>
      </c>
      <c r="I58715" t="b">
        <v>0</v>
      </c>
      <c r="J58715">
        <v>17074</v>
      </c>
      <c r="K58715" t="s">
        <v>3077</v>
      </c>
      <c r="L58715" t="s">
        <v>3077</v>
      </c>
    </row>
    <row r="58716" spans="1:12" x14ac:dyDescent="0.25">
      <c r="A58716" t="s">
        <v>10671</v>
      </c>
      <c r="B58716" t="s">
        <v>5715</v>
      </c>
      <c r="C58716" t="s">
        <v>2446</v>
      </c>
      <c r="D58716">
        <v>1</v>
      </c>
      <c r="E58716">
        <v>0</v>
      </c>
      <c r="F58716" t="s">
        <v>15</v>
      </c>
      <c r="G58716" t="s">
        <v>5810</v>
      </c>
      <c r="H58716" t="s">
        <v>5715</v>
      </c>
      <c r="I58716" t="b">
        <v>0</v>
      </c>
      <c r="J58716">
        <v>17075</v>
      </c>
      <c r="K58716" t="s">
        <v>2446</v>
      </c>
      <c r="L58716" t="s">
        <v>2446</v>
      </c>
    </row>
    <row r="58717" spans="1:12" x14ac:dyDescent="0.25">
      <c r="A58717" t="s">
        <v>10672</v>
      </c>
      <c r="B58717" t="s">
        <v>2405</v>
      </c>
      <c r="C58717" t="s">
        <v>1634</v>
      </c>
      <c r="D58717">
        <v>0</v>
      </c>
      <c r="E58717">
        <v>2</v>
      </c>
      <c r="F58717" t="s">
        <v>15</v>
      </c>
      <c r="G58717" t="s">
        <v>2406</v>
      </c>
      <c r="H58717" t="s">
        <v>2405</v>
      </c>
      <c r="I58717" t="b">
        <v>0</v>
      </c>
      <c r="J58717">
        <v>17076</v>
      </c>
      <c r="K58717" t="s">
        <v>1634</v>
      </c>
      <c r="L58717" t="s">
        <v>1634</v>
      </c>
    </row>
    <row r="58718" spans="1:12" x14ac:dyDescent="0.25">
      <c r="A58718" t="s">
        <v>10672</v>
      </c>
      <c r="B58718" t="s">
        <v>5715</v>
      </c>
      <c r="C58718" t="s">
        <v>2446</v>
      </c>
      <c r="D58718">
        <v>2</v>
      </c>
      <c r="E58718">
        <v>2</v>
      </c>
      <c r="F58718" t="s">
        <v>15</v>
      </c>
      <c r="G58718" t="s">
        <v>5810</v>
      </c>
      <c r="H58718" t="s">
        <v>5715</v>
      </c>
      <c r="I58718" t="b">
        <v>0</v>
      </c>
      <c r="J58718">
        <v>17077</v>
      </c>
      <c r="K58718" t="s">
        <v>2446</v>
      </c>
      <c r="L58718" t="s">
        <v>2446</v>
      </c>
    </row>
    <row r="58719" spans="1:12" x14ac:dyDescent="0.25">
      <c r="A58719" t="s">
        <v>10672</v>
      </c>
      <c r="B58719" t="s">
        <v>3590</v>
      </c>
      <c r="C58719" t="s">
        <v>4858</v>
      </c>
      <c r="D58719">
        <v>0</v>
      </c>
      <c r="E58719">
        <v>0</v>
      </c>
      <c r="F58719" t="s">
        <v>15</v>
      </c>
      <c r="G58719" t="s">
        <v>4201</v>
      </c>
      <c r="H58719" t="s">
        <v>3590</v>
      </c>
      <c r="I58719" t="b">
        <v>0</v>
      </c>
      <c r="J58719">
        <v>17078</v>
      </c>
      <c r="K58719" t="s">
        <v>4858</v>
      </c>
      <c r="L58719" t="s">
        <v>4858</v>
      </c>
    </row>
    <row r="58720" spans="1:12" x14ac:dyDescent="0.25">
      <c r="A58720" t="s">
        <v>10673</v>
      </c>
      <c r="B58720" t="s">
        <v>749</v>
      </c>
      <c r="C58720" t="s">
        <v>3077</v>
      </c>
      <c r="D58720">
        <v>0</v>
      </c>
      <c r="E58720">
        <v>1</v>
      </c>
      <c r="F58720" t="s">
        <v>15</v>
      </c>
      <c r="G58720" t="s">
        <v>3518</v>
      </c>
      <c r="H58720" t="s">
        <v>1649</v>
      </c>
      <c r="I58720" t="b">
        <v>1</v>
      </c>
      <c r="J58720">
        <v>17079</v>
      </c>
      <c r="K58720" t="s">
        <v>3077</v>
      </c>
      <c r="L58720" t="s">
        <v>3077</v>
      </c>
    </row>
    <row r="58721" spans="1:12" x14ac:dyDescent="0.25">
      <c r="A58721" t="s">
        <v>10674</v>
      </c>
      <c r="B58721" t="s">
        <v>697</v>
      </c>
      <c r="C58721" t="s">
        <v>1169</v>
      </c>
      <c r="D58721">
        <v>0</v>
      </c>
      <c r="E58721">
        <v>3</v>
      </c>
      <c r="F58721" t="s">
        <v>15</v>
      </c>
      <c r="G58721" t="s">
        <v>3823</v>
      </c>
      <c r="H58721" t="s">
        <v>68</v>
      </c>
      <c r="I58721" t="b">
        <v>1</v>
      </c>
      <c r="J58721">
        <v>17080</v>
      </c>
      <c r="K58721" t="s">
        <v>1169</v>
      </c>
      <c r="L58721" t="s">
        <v>1169</v>
      </c>
    </row>
    <row r="58722" spans="1:12" x14ac:dyDescent="0.25">
      <c r="A58722" t="s">
        <v>10674</v>
      </c>
      <c r="B58722" t="s">
        <v>772</v>
      </c>
      <c r="C58722" t="s">
        <v>846</v>
      </c>
      <c r="D58722">
        <v>1</v>
      </c>
      <c r="E58722">
        <v>2</v>
      </c>
      <c r="F58722" t="s">
        <v>1571</v>
      </c>
      <c r="G58722" t="s">
        <v>773</v>
      </c>
      <c r="H58722" t="s">
        <v>772</v>
      </c>
      <c r="I58722" t="b">
        <v>0</v>
      </c>
      <c r="J58722">
        <v>17081</v>
      </c>
      <c r="K58722" t="s">
        <v>846</v>
      </c>
      <c r="L58722" t="s">
        <v>846</v>
      </c>
    </row>
    <row r="58723" spans="1:12" x14ac:dyDescent="0.25">
      <c r="A58723" t="s">
        <v>10674</v>
      </c>
      <c r="B58723" t="s">
        <v>3590</v>
      </c>
      <c r="C58723" t="s">
        <v>3933</v>
      </c>
      <c r="D58723">
        <v>0</v>
      </c>
      <c r="E58723">
        <v>1</v>
      </c>
      <c r="F58723" t="s">
        <v>15</v>
      </c>
      <c r="G58723" t="s">
        <v>4201</v>
      </c>
      <c r="H58723" t="s">
        <v>3590</v>
      </c>
      <c r="I58723" t="b">
        <v>0</v>
      </c>
      <c r="J58723">
        <v>17082</v>
      </c>
      <c r="K58723" t="s">
        <v>3933</v>
      </c>
      <c r="L58723" t="s">
        <v>3933</v>
      </c>
    </row>
    <row r="58724" spans="1:12" x14ac:dyDescent="0.25">
      <c r="A58724" t="s">
        <v>10675</v>
      </c>
      <c r="B58724" t="s">
        <v>4344</v>
      </c>
      <c r="C58724" t="s">
        <v>3094</v>
      </c>
      <c r="D58724">
        <v>3</v>
      </c>
      <c r="E58724">
        <v>1</v>
      </c>
      <c r="F58724" t="s">
        <v>4079</v>
      </c>
      <c r="G58724" t="s">
        <v>4437</v>
      </c>
      <c r="H58724" t="s">
        <v>4344</v>
      </c>
      <c r="I58724" t="b">
        <v>0</v>
      </c>
      <c r="J58724">
        <v>17083</v>
      </c>
      <c r="K58724" t="s">
        <v>3094</v>
      </c>
      <c r="L58724" t="s">
        <v>3094</v>
      </c>
    </row>
    <row r="58725" spans="1:12" x14ac:dyDescent="0.25">
      <c r="A58725" t="s">
        <v>10675</v>
      </c>
      <c r="B58725" t="s">
        <v>1649</v>
      </c>
      <c r="C58725" t="s">
        <v>749</v>
      </c>
      <c r="D58725">
        <v>0</v>
      </c>
      <c r="E58725">
        <v>3</v>
      </c>
      <c r="F58725" t="s">
        <v>15</v>
      </c>
      <c r="G58725" t="s">
        <v>3518</v>
      </c>
      <c r="H58725" t="s">
        <v>1649</v>
      </c>
      <c r="I58725" t="b">
        <v>0</v>
      </c>
      <c r="J58725">
        <v>17084</v>
      </c>
      <c r="K58725" t="s">
        <v>749</v>
      </c>
      <c r="L58725" t="s">
        <v>749</v>
      </c>
    </row>
    <row r="58726" spans="1:12" x14ac:dyDescent="0.25">
      <c r="A58726" t="s">
        <v>10675</v>
      </c>
      <c r="B58726" t="s">
        <v>3933</v>
      </c>
      <c r="C58726" t="s">
        <v>3590</v>
      </c>
      <c r="D58726">
        <v>2</v>
      </c>
      <c r="E58726">
        <v>1</v>
      </c>
      <c r="F58726" t="s">
        <v>15</v>
      </c>
      <c r="G58726" t="s">
        <v>3962</v>
      </c>
      <c r="H58726" t="s">
        <v>3933</v>
      </c>
      <c r="I58726" t="b">
        <v>0</v>
      </c>
      <c r="J58726">
        <v>17085</v>
      </c>
      <c r="K58726" t="s">
        <v>3590</v>
      </c>
      <c r="L58726" t="s">
        <v>3590</v>
      </c>
    </row>
    <row r="58727" spans="1:12" x14ac:dyDescent="0.25">
      <c r="A58727" t="s">
        <v>10676</v>
      </c>
      <c r="B58727" t="s">
        <v>2341</v>
      </c>
      <c r="C58727" t="s">
        <v>2791</v>
      </c>
      <c r="D58727">
        <v>2</v>
      </c>
      <c r="E58727">
        <v>2</v>
      </c>
      <c r="F58727" t="s">
        <v>4079</v>
      </c>
      <c r="G58727" t="s">
        <v>8845</v>
      </c>
      <c r="H58727" t="s">
        <v>2341</v>
      </c>
      <c r="I58727" t="b">
        <v>0</v>
      </c>
      <c r="J58727">
        <v>17086</v>
      </c>
      <c r="K58727" t="s">
        <v>2791</v>
      </c>
      <c r="L58727" t="s">
        <v>2791</v>
      </c>
    </row>
    <row r="58728" spans="1:12" x14ac:dyDescent="0.25">
      <c r="A58728" t="s">
        <v>10676</v>
      </c>
      <c r="B58728" t="s">
        <v>1053</v>
      </c>
      <c r="C58728" t="s">
        <v>2536</v>
      </c>
      <c r="D58728">
        <v>3</v>
      </c>
      <c r="E58728">
        <v>1</v>
      </c>
      <c r="F58728" t="s">
        <v>4079</v>
      </c>
      <c r="G58728" t="s">
        <v>1198</v>
      </c>
      <c r="H58728" t="s">
        <v>1053</v>
      </c>
      <c r="I58728" t="b">
        <v>0</v>
      </c>
      <c r="J58728">
        <v>17087</v>
      </c>
      <c r="K58728" t="s">
        <v>2536</v>
      </c>
      <c r="L58728" t="s">
        <v>2536</v>
      </c>
    </row>
    <row r="58729" spans="1:12" x14ac:dyDescent="0.25">
      <c r="A58729" t="s">
        <v>10677</v>
      </c>
      <c r="B58729" t="s">
        <v>3873</v>
      </c>
      <c r="C58729" t="s">
        <v>4858</v>
      </c>
      <c r="D58729">
        <v>1</v>
      </c>
      <c r="E58729">
        <v>2</v>
      </c>
      <c r="F58729" t="s">
        <v>4079</v>
      </c>
      <c r="G58729" t="s">
        <v>3874</v>
      </c>
      <c r="H58729" t="s">
        <v>3873</v>
      </c>
      <c r="I58729" t="b">
        <v>0</v>
      </c>
      <c r="J58729">
        <v>17088</v>
      </c>
      <c r="K58729" t="s">
        <v>4858</v>
      </c>
      <c r="L58729" t="s">
        <v>4858</v>
      </c>
    </row>
    <row r="58730" spans="1:12" x14ac:dyDescent="0.25">
      <c r="A58730" t="s">
        <v>10677</v>
      </c>
      <c r="B58730" t="s">
        <v>3135</v>
      </c>
      <c r="C58730" t="s">
        <v>3938</v>
      </c>
      <c r="D58730">
        <v>1</v>
      </c>
      <c r="E58730">
        <v>0</v>
      </c>
      <c r="F58730" t="s">
        <v>4079</v>
      </c>
      <c r="G58730" t="s">
        <v>6588</v>
      </c>
      <c r="H58730" t="s">
        <v>3135</v>
      </c>
      <c r="I58730" t="b">
        <v>0</v>
      </c>
      <c r="J58730">
        <v>17089</v>
      </c>
      <c r="K58730" t="s">
        <v>3938</v>
      </c>
      <c r="L58730" t="s">
        <v>3938</v>
      </c>
    </row>
    <row r="58731" spans="1:12" x14ac:dyDescent="0.25">
      <c r="A58731" t="s">
        <v>10677</v>
      </c>
      <c r="B58731" t="s">
        <v>4547</v>
      </c>
      <c r="C58731" t="s">
        <v>4227</v>
      </c>
      <c r="D58731">
        <v>0</v>
      </c>
      <c r="E58731">
        <v>3</v>
      </c>
      <c r="F58731" t="s">
        <v>4079</v>
      </c>
      <c r="G58731" t="s">
        <v>6872</v>
      </c>
      <c r="H58731" t="s">
        <v>4547</v>
      </c>
      <c r="I58731" t="b">
        <v>0</v>
      </c>
      <c r="J58731">
        <v>17090</v>
      </c>
      <c r="K58731" t="s">
        <v>4227</v>
      </c>
      <c r="L58731" t="s">
        <v>4227</v>
      </c>
    </row>
    <row r="58732" spans="1:12" x14ac:dyDescent="0.25">
      <c r="A58732" t="s">
        <v>10677</v>
      </c>
      <c r="B58732" t="s">
        <v>2582</v>
      </c>
      <c r="C58732" t="s">
        <v>5305</v>
      </c>
      <c r="D58732">
        <v>2</v>
      </c>
      <c r="E58732">
        <v>0</v>
      </c>
      <c r="F58732" t="s">
        <v>4079</v>
      </c>
      <c r="G58732" t="s">
        <v>4953</v>
      </c>
      <c r="H58732" t="s">
        <v>6096</v>
      </c>
      <c r="I58732" t="b">
        <v>0</v>
      </c>
      <c r="J58732">
        <v>17091</v>
      </c>
      <c r="K58732" t="s">
        <v>5305</v>
      </c>
      <c r="L58732" t="s">
        <v>5305</v>
      </c>
    </row>
    <row r="58733" spans="1:12" x14ac:dyDescent="0.25">
      <c r="A58733" t="s">
        <v>10677</v>
      </c>
      <c r="B58733" t="s">
        <v>655</v>
      </c>
      <c r="C58733" t="s">
        <v>227</v>
      </c>
      <c r="D58733">
        <v>0</v>
      </c>
      <c r="E58733">
        <v>6</v>
      </c>
      <c r="F58733" t="s">
        <v>1571</v>
      </c>
      <c r="G58733" t="s">
        <v>691</v>
      </c>
      <c r="H58733" t="s">
        <v>655</v>
      </c>
      <c r="I58733" t="b">
        <v>0</v>
      </c>
      <c r="J58733">
        <v>17092</v>
      </c>
      <c r="K58733" t="s">
        <v>227</v>
      </c>
      <c r="L58733" t="s">
        <v>227</v>
      </c>
    </row>
    <row r="58734" spans="1:12" x14ac:dyDescent="0.25">
      <c r="A58734" t="s">
        <v>10677</v>
      </c>
      <c r="B58734" t="s">
        <v>3934</v>
      </c>
      <c r="C58734" t="s">
        <v>3931</v>
      </c>
      <c r="D58734">
        <v>0</v>
      </c>
      <c r="E58734">
        <v>0</v>
      </c>
      <c r="F58734" t="s">
        <v>4079</v>
      </c>
      <c r="G58734" t="s">
        <v>4263</v>
      </c>
      <c r="H58734" t="s">
        <v>3934</v>
      </c>
      <c r="I58734" t="b">
        <v>0</v>
      </c>
      <c r="J58734">
        <v>17093</v>
      </c>
      <c r="K58734" t="s">
        <v>3931</v>
      </c>
      <c r="L58734" t="s">
        <v>3931</v>
      </c>
    </row>
    <row r="58735" spans="1:12" x14ac:dyDescent="0.25">
      <c r="A58735" t="s">
        <v>10677</v>
      </c>
      <c r="B58735" t="s">
        <v>5715</v>
      </c>
      <c r="C58735" t="s">
        <v>1052</v>
      </c>
      <c r="D58735">
        <v>2</v>
      </c>
      <c r="E58735">
        <v>2</v>
      </c>
      <c r="F58735" t="s">
        <v>4079</v>
      </c>
      <c r="G58735" t="s">
        <v>5810</v>
      </c>
      <c r="H58735" t="s">
        <v>5715</v>
      </c>
      <c r="I58735" t="b">
        <v>0</v>
      </c>
      <c r="J58735">
        <v>17094</v>
      </c>
      <c r="K58735" t="s">
        <v>1052</v>
      </c>
      <c r="L58735" t="s">
        <v>1052</v>
      </c>
    </row>
    <row r="58736" spans="1:12" x14ac:dyDescent="0.25">
      <c r="A58736" t="s">
        <v>10677</v>
      </c>
      <c r="B58736" t="s">
        <v>2051</v>
      </c>
      <c r="C58736" t="s">
        <v>696</v>
      </c>
      <c r="D58736">
        <v>1</v>
      </c>
      <c r="E58736">
        <v>0</v>
      </c>
      <c r="F58736" t="s">
        <v>1571</v>
      </c>
      <c r="G58736" t="s">
        <v>2087</v>
      </c>
      <c r="H58736" t="s">
        <v>2051</v>
      </c>
      <c r="I58736" t="b">
        <v>0</v>
      </c>
      <c r="J58736">
        <v>17095</v>
      </c>
      <c r="K58736" t="s">
        <v>696</v>
      </c>
      <c r="L58736" t="s">
        <v>696</v>
      </c>
    </row>
    <row r="58737" spans="1:12" x14ac:dyDescent="0.25">
      <c r="A58737" t="s">
        <v>10677</v>
      </c>
      <c r="B58737" t="s">
        <v>4177</v>
      </c>
      <c r="C58737" t="s">
        <v>3497</v>
      </c>
      <c r="D58737">
        <v>2</v>
      </c>
      <c r="E58737">
        <v>0</v>
      </c>
      <c r="F58737" t="s">
        <v>4079</v>
      </c>
      <c r="G58737" t="s">
        <v>4178</v>
      </c>
      <c r="H58737" t="s">
        <v>4177</v>
      </c>
      <c r="I58737" t="b">
        <v>0</v>
      </c>
      <c r="J58737">
        <v>17096</v>
      </c>
      <c r="K58737" t="s">
        <v>3497</v>
      </c>
      <c r="L58737" t="s">
        <v>3497</v>
      </c>
    </row>
    <row r="58738" spans="1:12" x14ac:dyDescent="0.25">
      <c r="A58738" t="s">
        <v>10677</v>
      </c>
      <c r="B58738" t="s">
        <v>2396</v>
      </c>
      <c r="C58738" t="s">
        <v>941</v>
      </c>
      <c r="D58738">
        <v>4</v>
      </c>
      <c r="E58738">
        <v>1</v>
      </c>
      <c r="F58738" t="s">
        <v>4079</v>
      </c>
      <c r="G58738" t="s">
        <v>7933</v>
      </c>
      <c r="H58738" t="s">
        <v>2396</v>
      </c>
      <c r="I58738" t="b">
        <v>0</v>
      </c>
      <c r="J58738">
        <v>17097</v>
      </c>
      <c r="K58738" t="s">
        <v>941</v>
      </c>
      <c r="L58738" t="s">
        <v>941</v>
      </c>
    </row>
    <row r="58739" spans="1:12" x14ac:dyDescent="0.25">
      <c r="A58739" t="s">
        <v>10678</v>
      </c>
      <c r="B58739" t="s">
        <v>2536</v>
      </c>
      <c r="C58739" t="s">
        <v>3965</v>
      </c>
      <c r="D58739">
        <v>0</v>
      </c>
      <c r="E58739">
        <v>13</v>
      </c>
      <c r="F58739" t="s">
        <v>10679</v>
      </c>
      <c r="G58739" t="s">
        <v>10680</v>
      </c>
      <c r="H58739" t="s">
        <v>4347</v>
      </c>
      <c r="I58739" t="b">
        <v>1</v>
      </c>
      <c r="J58739">
        <v>17098</v>
      </c>
      <c r="K58739" t="s">
        <v>3965</v>
      </c>
      <c r="L58739" t="s">
        <v>3965</v>
      </c>
    </row>
    <row r="58740" spans="1:12" x14ac:dyDescent="0.25">
      <c r="A58740" t="s">
        <v>10678</v>
      </c>
      <c r="B58740" t="s">
        <v>4347</v>
      </c>
      <c r="C58740" t="s">
        <v>3517</v>
      </c>
      <c r="D58740">
        <v>3</v>
      </c>
      <c r="E58740">
        <v>0</v>
      </c>
      <c r="F58740" t="s">
        <v>10679</v>
      </c>
      <c r="G58740" t="s">
        <v>4761</v>
      </c>
      <c r="H58740" t="s">
        <v>4347</v>
      </c>
      <c r="I58740" t="b">
        <v>0</v>
      </c>
      <c r="J58740">
        <v>17099</v>
      </c>
      <c r="K58740" t="s">
        <v>3517</v>
      </c>
      <c r="L58740" t="s">
        <v>3517</v>
      </c>
    </row>
    <row r="58741" spans="1:12" x14ac:dyDescent="0.25">
      <c r="A58741" t="s">
        <v>10678</v>
      </c>
      <c r="B58741" t="s">
        <v>3472</v>
      </c>
      <c r="C58741" t="s">
        <v>2957</v>
      </c>
      <c r="D58741">
        <v>5</v>
      </c>
      <c r="E58741">
        <v>0</v>
      </c>
      <c r="F58741" t="s">
        <v>10679</v>
      </c>
      <c r="G58741" t="s">
        <v>4761</v>
      </c>
      <c r="H58741" t="s">
        <v>4347</v>
      </c>
      <c r="I58741" t="b">
        <v>1</v>
      </c>
      <c r="J58741">
        <v>17100</v>
      </c>
      <c r="K58741" t="s">
        <v>2957</v>
      </c>
      <c r="L58741" t="s">
        <v>2957</v>
      </c>
    </row>
    <row r="58742" spans="1:12" x14ac:dyDescent="0.25">
      <c r="A58742" t="s">
        <v>10681</v>
      </c>
      <c r="B58742" t="s">
        <v>909</v>
      </c>
      <c r="C58742" t="s">
        <v>798</v>
      </c>
      <c r="D58742">
        <v>1</v>
      </c>
      <c r="E58742">
        <v>1</v>
      </c>
      <c r="F58742" t="s">
        <v>15</v>
      </c>
      <c r="G58742" t="s">
        <v>987</v>
      </c>
      <c r="H58742" t="s">
        <v>909</v>
      </c>
      <c r="I58742" t="b">
        <v>0</v>
      </c>
      <c r="J58742">
        <v>17101</v>
      </c>
      <c r="K58742" t="s">
        <v>798</v>
      </c>
      <c r="L58742" t="s">
        <v>798</v>
      </c>
    </row>
    <row r="58743" spans="1:12" x14ac:dyDescent="0.25">
      <c r="A58743" t="s">
        <v>10681</v>
      </c>
      <c r="B58743" t="s">
        <v>211</v>
      </c>
      <c r="C58743" t="s">
        <v>200</v>
      </c>
      <c r="D58743">
        <v>2</v>
      </c>
      <c r="E58743">
        <v>2</v>
      </c>
      <c r="F58743" t="s">
        <v>15</v>
      </c>
      <c r="G58743" t="s">
        <v>2093</v>
      </c>
      <c r="H58743" t="s">
        <v>211</v>
      </c>
      <c r="I58743" t="b">
        <v>0</v>
      </c>
      <c r="J58743">
        <v>17102</v>
      </c>
      <c r="K58743" t="s">
        <v>200</v>
      </c>
      <c r="L58743" t="s">
        <v>200</v>
      </c>
    </row>
    <row r="58744" spans="1:12" x14ac:dyDescent="0.25">
      <c r="A58744" t="s">
        <v>10682</v>
      </c>
      <c r="B58744" t="s">
        <v>3938</v>
      </c>
      <c r="C58744" t="s">
        <v>3965</v>
      </c>
      <c r="D58744">
        <v>0</v>
      </c>
      <c r="E58744">
        <v>3</v>
      </c>
      <c r="F58744" t="s">
        <v>10679</v>
      </c>
      <c r="G58744" t="s">
        <v>10680</v>
      </c>
      <c r="H58744" t="s">
        <v>4347</v>
      </c>
      <c r="I58744" t="b">
        <v>1</v>
      </c>
      <c r="J58744">
        <v>17103</v>
      </c>
      <c r="K58744" t="s">
        <v>3965</v>
      </c>
      <c r="L58744" t="s">
        <v>3965</v>
      </c>
    </row>
    <row r="58745" spans="1:12" x14ac:dyDescent="0.25">
      <c r="A58745" t="s">
        <v>10682</v>
      </c>
      <c r="B58745" t="s">
        <v>4347</v>
      </c>
      <c r="C58745" t="s">
        <v>2957</v>
      </c>
      <c r="D58745">
        <v>2</v>
      </c>
      <c r="E58745">
        <v>0</v>
      </c>
      <c r="F58745" t="s">
        <v>10679</v>
      </c>
      <c r="G58745" t="s">
        <v>4761</v>
      </c>
      <c r="H58745" t="s">
        <v>4347</v>
      </c>
      <c r="I58745" t="b">
        <v>0</v>
      </c>
      <c r="J58745">
        <v>17104</v>
      </c>
      <c r="K58745" t="s">
        <v>2957</v>
      </c>
      <c r="L58745" t="s">
        <v>2957</v>
      </c>
    </row>
    <row r="58746" spans="1:12" x14ac:dyDescent="0.25">
      <c r="A58746" t="s">
        <v>10682</v>
      </c>
      <c r="B58746" t="s">
        <v>3472</v>
      </c>
      <c r="C58746" t="s">
        <v>3517</v>
      </c>
      <c r="D58746">
        <v>2</v>
      </c>
      <c r="E58746">
        <v>1</v>
      </c>
      <c r="F58746" t="s">
        <v>10679</v>
      </c>
      <c r="G58746" t="s">
        <v>4761</v>
      </c>
      <c r="H58746" t="s">
        <v>4347</v>
      </c>
      <c r="I58746" t="b">
        <v>1</v>
      </c>
      <c r="J58746">
        <v>17105</v>
      </c>
      <c r="K58746" t="s">
        <v>3517</v>
      </c>
      <c r="L58746" t="s">
        <v>3517</v>
      </c>
    </row>
    <row r="58747" spans="1:12" x14ac:dyDescent="0.25">
      <c r="A58747" t="s">
        <v>10683</v>
      </c>
      <c r="B58747" t="s">
        <v>684</v>
      </c>
      <c r="C58747" t="s">
        <v>3499</v>
      </c>
      <c r="D58747">
        <v>2</v>
      </c>
      <c r="E58747">
        <v>2</v>
      </c>
      <c r="F58747" t="s">
        <v>10225</v>
      </c>
      <c r="G58747" t="s">
        <v>3495</v>
      </c>
      <c r="H58747" t="s">
        <v>684</v>
      </c>
      <c r="I58747" t="b">
        <v>0</v>
      </c>
      <c r="J58747">
        <v>17106</v>
      </c>
      <c r="K58747" t="s">
        <v>3499</v>
      </c>
      <c r="L58747" t="s">
        <v>3499</v>
      </c>
    </row>
    <row r="58748" spans="1:12" x14ac:dyDescent="0.25">
      <c r="A58748" t="s">
        <v>10683</v>
      </c>
      <c r="B58748" t="s">
        <v>3938</v>
      </c>
      <c r="C58748" t="s">
        <v>2536</v>
      </c>
      <c r="D58748">
        <v>3</v>
      </c>
      <c r="E58748">
        <v>0</v>
      </c>
      <c r="F58748" t="s">
        <v>10679</v>
      </c>
      <c r="G58748" t="s">
        <v>10680</v>
      </c>
      <c r="H58748" t="s">
        <v>4347</v>
      </c>
      <c r="I58748" t="b">
        <v>1</v>
      </c>
      <c r="J58748">
        <v>17107</v>
      </c>
      <c r="K58748" t="s">
        <v>2536</v>
      </c>
      <c r="L58748" t="s">
        <v>2536</v>
      </c>
    </row>
    <row r="58749" spans="1:12" x14ac:dyDescent="0.25">
      <c r="A58749" t="s">
        <v>10683</v>
      </c>
      <c r="B58749" t="s">
        <v>555</v>
      </c>
      <c r="C58749" t="s">
        <v>2648</v>
      </c>
      <c r="D58749">
        <v>0</v>
      </c>
      <c r="E58749">
        <v>0</v>
      </c>
      <c r="F58749" t="s">
        <v>10225</v>
      </c>
      <c r="G58749" t="s">
        <v>3495</v>
      </c>
      <c r="H58749" t="s">
        <v>684</v>
      </c>
      <c r="I58749" t="b">
        <v>1</v>
      </c>
      <c r="J58749">
        <v>17108</v>
      </c>
      <c r="K58749" t="s">
        <v>2648</v>
      </c>
      <c r="L58749" t="s">
        <v>2648</v>
      </c>
    </row>
    <row r="58750" spans="1:12" x14ac:dyDescent="0.25">
      <c r="A58750" t="s">
        <v>10683</v>
      </c>
      <c r="B58750" t="s">
        <v>4347</v>
      </c>
      <c r="C58750" t="s">
        <v>3472</v>
      </c>
      <c r="D58750">
        <v>1</v>
      </c>
      <c r="E58750">
        <v>0</v>
      </c>
      <c r="F58750" t="s">
        <v>10679</v>
      </c>
      <c r="G58750" t="s">
        <v>4761</v>
      </c>
      <c r="H58750" t="s">
        <v>4347</v>
      </c>
      <c r="I58750" t="b">
        <v>0</v>
      </c>
      <c r="J58750">
        <v>17109</v>
      </c>
      <c r="K58750" t="s">
        <v>3472</v>
      </c>
      <c r="L58750" t="s">
        <v>3472</v>
      </c>
    </row>
    <row r="58751" spans="1:12" x14ac:dyDescent="0.25">
      <c r="A58751" t="s">
        <v>10683</v>
      </c>
      <c r="B58751" t="s">
        <v>2957</v>
      </c>
      <c r="C58751" t="s">
        <v>3517</v>
      </c>
      <c r="D58751">
        <v>0</v>
      </c>
      <c r="E58751">
        <v>4</v>
      </c>
      <c r="F58751" t="s">
        <v>10679</v>
      </c>
      <c r="G58751" t="s">
        <v>4761</v>
      </c>
      <c r="H58751" t="s">
        <v>4347</v>
      </c>
      <c r="I58751" t="b">
        <v>1</v>
      </c>
      <c r="J58751">
        <v>17110</v>
      </c>
      <c r="K58751" t="s">
        <v>3517</v>
      </c>
      <c r="L58751" t="s">
        <v>3517</v>
      </c>
    </row>
    <row r="58752" spans="1:12" x14ac:dyDescent="0.25">
      <c r="A58752" t="s">
        <v>10684</v>
      </c>
      <c r="B58752" t="s">
        <v>696</v>
      </c>
      <c r="C58752" t="s">
        <v>2051</v>
      </c>
      <c r="D58752">
        <v>5</v>
      </c>
      <c r="E58752">
        <v>1</v>
      </c>
      <c r="F58752" t="s">
        <v>1571</v>
      </c>
      <c r="G58752" t="s">
        <v>2181</v>
      </c>
      <c r="H58752" t="s">
        <v>696</v>
      </c>
      <c r="I58752" t="b">
        <v>0</v>
      </c>
      <c r="J58752">
        <v>17111</v>
      </c>
      <c r="K58752" t="s">
        <v>2051</v>
      </c>
      <c r="L58752" t="s">
        <v>2051</v>
      </c>
    </row>
    <row r="58753" spans="1:12" x14ac:dyDescent="0.25">
      <c r="A58753" t="s">
        <v>10684</v>
      </c>
      <c r="B58753" t="s">
        <v>10628</v>
      </c>
      <c r="C58753" t="s">
        <v>3465</v>
      </c>
      <c r="D58753">
        <v>3</v>
      </c>
      <c r="E58753">
        <v>0</v>
      </c>
      <c r="F58753" t="s">
        <v>15</v>
      </c>
      <c r="G58753" t="s">
        <v>10641</v>
      </c>
      <c r="H58753" t="s">
        <v>10628</v>
      </c>
      <c r="I58753" t="b">
        <v>0</v>
      </c>
      <c r="J58753">
        <v>17112</v>
      </c>
      <c r="K58753" t="s">
        <v>3465</v>
      </c>
      <c r="L58753" t="s">
        <v>3465</v>
      </c>
    </row>
    <row r="58754" spans="1:12" x14ac:dyDescent="0.25">
      <c r="A58754" t="s">
        <v>10685</v>
      </c>
      <c r="B58754" t="s">
        <v>684</v>
      </c>
      <c r="C58754" t="s">
        <v>555</v>
      </c>
      <c r="D58754">
        <v>0</v>
      </c>
      <c r="E58754">
        <v>2</v>
      </c>
      <c r="F58754" t="s">
        <v>10225</v>
      </c>
      <c r="G58754" t="s">
        <v>3495</v>
      </c>
      <c r="H58754" t="s">
        <v>684</v>
      </c>
      <c r="I58754" t="b">
        <v>0</v>
      </c>
      <c r="J58754">
        <v>17113</v>
      </c>
      <c r="K58754" t="s">
        <v>555</v>
      </c>
      <c r="L58754" t="s">
        <v>555</v>
      </c>
    </row>
    <row r="58755" spans="1:12" x14ac:dyDescent="0.25">
      <c r="A58755" t="s">
        <v>10685</v>
      </c>
      <c r="B58755" t="s">
        <v>2648</v>
      </c>
      <c r="C58755" t="s">
        <v>3499</v>
      </c>
      <c r="D58755">
        <v>1</v>
      </c>
      <c r="E58755">
        <v>1</v>
      </c>
      <c r="F58755" t="s">
        <v>10225</v>
      </c>
      <c r="G58755" t="s">
        <v>3495</v>
      </c>
      <c r="H58755" t="s">
        <v>684</v>
      </c>
      <c r="I58755" t="b">
        <v>1</v>
      </c>
      <c r="J58755">
        <v>17114</v>
      </c>
      <c r="K58755" t="s">
        <v>3499</v>
      </c>
      <c r="L58755" t="s">
        <v>3499</v>
      </c>
    </row>
    <row r="58756" spans="1:12" x14ac:dyDescent="0.25">
      <c r="A58756" t="s">
        <v>10686</v>
      </c>
      <c r="B58756" t="s">
        <v>684</v>
      </c>
      <c r="C58756" t="s">
        <v>2648</v>
      </c>
      <c r="D58756">
        <v>0</v>
      </c>
      <c r="E58756">
        <v>2</v>
      </c>
      <c r="F58756" t="s">
        <v>10225</v>
      </c>
      <c r="G58756" t="s">
        <v>3495</v>
      </c>
      <c r="H58756" t="s">
        <v>684</v>
      </c>
      <c r="I58756" t="b">
        <v>0</v>
      </c>
      <c r="J58756">
        <v>17115</v>
      </c>
      <c r="K58756" t="s">
        <v>2648</v>
      </c>
      <c r="L58756" t="s">
        <v>2648</v>
      </c>
    </row>
    <row r="58757" spans="1:12" x14ac:dyDescent="0.25">
      <c r="A58757" t="s">
        <v>10686</v>
      </c>
      <c r="B58757" t="s">
        <v>398</v>
      </c>
      <c r="C58757" t="s">
        <v>716</v>
      </c>
      <c r="D58757">
        <v>0</v>
      </c>
      <c r="E58757">
        <v>0</v>
      </c>
      <c r="F58757" t="s">
        <v>15</v>
      </c>
      <c r="G58757" t="s">
        <v>10687</v>
      </c>
      <c r="H58757" t="s">
        <v>398</v>
      </c>
      <c r="I58757" t="b">
        <v>0</v>
      </c>
      <c r="J58757">
        <v>17116</v>
      </c>
      <c r="K58757" t="s">
        <v>716</v>
      </c>
      <c r="L58757" t="s">
        <v>716</v>
      </c>
    </row>
    <row r="58758" spans="1:12" x14ac:dyDescent="0.25">
      <c r="A58758" t="s">
        <v>10686</v>
      </c>
      <c r="B58758" t="s">
        <v>223</v>
      </c>
      <c r="C58758" t="s">
        <v>506</v>
      </c>
      <c r="D58758">
        <v>0</v>
      </c>
      <c r="E58758">
        <v>2</v>
      </c>
      <c r="F58758" t="s">
        <v>15</v>
      </c>
      <c r="G58758" t="s">
        <v>228</v>
      </c>
      <c r="H58758" t="s">
        <v>223</v>
      </c>
      <c r="I58758" t="b">
        <v>0</v>
      </c>
      <c r="J58758">
        <v>17117</v>
      </c>
      <c r="K58758" t="s">
        <v>506</v>
      </c>
      <c r="L58758" t="s">
        <v>506</v>
      </c>
    </row>
    <row r="58759" spans="1:12" x14ac:dyDescent="0.25">
      <c r="A58759" t="s">
        <v>10686</v>
      </c>
      <c r="B58759" t="s">
        <v>201</v>
      </c>
      <c r="C58759" t="s">
        <v>1226</v>
      </c>
      <c r="D58759">
        <v>2</v>
      </c>
      <c r="E58759">
        <v>1</v>
      </c>
      <c r="F58759" t="s">
        <v>15</v>
      </c>
      <c r="G58759" t="s">
        <v>7655</v>
      </c>
      <c r="H58759" t="s">
        <v>201</v>
      </c>
      <c r="I58759" t="b">
        <v>0</v>
      </c>
      <c r="J58759">
        <v>17118</v>
      </c>
      <c r="K58759" t="s">
        <v>1226</v>
      </c>
      <c r="L58759" t="s">
        <v>1226</v>
      </c>
    </row>
    <row r="58760" spans="1:12" x14ac:dyDescent="0.25">
      <c r="A58760" t="s">
        <v>10686</v>
      </c>
      <c r="B58760" t="s">
        <v>3965</v>
      </c>
      <c r="C58760" t="s">
        <v>3472</v>
      </c>
      <c r="D58760">
        <v>1</v>
      </c>
      <c r="E58760">
        <v>0</v>
      </c>
      <c r="F58760" t="s">
        <v>10679</v>
      </c>
      <c r="G58760" t="s">
        <v>10680</v>
      </c>
      <c r="H58760" t="s">
        <v>4347</v>
      </c>
      <c r="I58760" t="b">
        <v>1</v>
      </c>
      <c r="J58760">
        <v>17119</v>
      </c>
      <c r="K58760" t="s">
        <v>3472</v>
      </c>
      <c r="L58760" t="s">
        <v>3472</v>
      </c>
    </row>
    <row r="58761" spans="1:12" x14ac:dyDescent="0.25">
      <c r="A58761" t="s">
        <v>10686</v>
      </c>
      <c r="B58761" t="s">
        <v>555</v>
      </c>
      <c r="C58761" t="s">
        <v>3499</v>
      </c>
      <c r="D58761">
        <v>4</v>
      </c>
      <c r="E58761">
        <v>1</v>
      </c>
      <c r="F58761" t="s">
        <v>10225</v>
      </c>
      <c r="G58761" t="s">
        <v>3495</v>
      </c>
      <c r="H58761" t="s">
        <v>684</v>
      </c>
      <c r="I58761" t="b">
        <v>1</v>
      </c>
      <c r="J58761">
        <v>17120</v>
      </c>
      <c r="K58761" t="s">
        <v>3499</v>
      </c>
      <c r="L58761" t="s">
        <v>3499</v>
      </c>
    </row>
    <row r="58762" spans="1:12" x14ac:dyDescent="0.25">
      <c r="A58762" t="s">
        <v>10686</v>
      </c>
      <c r="B58762" t="s">
        <v>4347</v>
      </c>
      <c r="C58762" t="s">
        <v>3938</v>
      </c>
      <c r="D58762">
        <v>2</v>
      </c>
      <c r="E58762">
        <v>1</v>
      </c>
      <c r="F58762" t="s">
        <v>10679</v>
      </c>
      <c r="G58762" t="s">
        <v>4761</v>
      </c>
      <c r="H58762" t="s">
        <v>4347</v>
      </c>
      <c r="I58762" t="b">
        <v>0</v>
      </c>
      <c r="J58762">
        <v>17121</v>
      </c>
      <c r="K58762" t="s">
        <v>3938</v>
      </c>
      <c r="L58762" t="s">
        <v>3938</v>
      </c>
    </row>
    <row r="58763" spans="1:12" x14ac:dyDescent="0.25">
      <c r="A58763" t="s">
        <v>10686</v>
      </c>
      <c r="B58763" t="s">
        <v>772</v>
      </c>
      <c r="C58763" t="s">
        <v>440</v>
      </c>
      <c r="D58763">
        <v>0</v>
      </c>
      <c r="E58763">
        <v>0</v>
      </c>
      <c r="F58763" t="s">
        <v>1571</v>
      </c>
      <c r="G58763" t="s">
        <v>773</v>
      </c>
      <c r="H58763" t="s">
        <v>772</v>
      </c>
      <c r="I58763" t="b">
        <v>0</v>
      </c>
      <c r="J58763">
        <v>17122</v>
      </c>
      <c r="K58763" t="s">
        <v>440</v>
      </c>
      <c r="L58763" t="s">
        <v>440</v>
      </c>
    </row>
    <row r="58764" spans="1:12" x14ac:dyDescent="0.25">
      <c r="A58764" t="s">
        <v>10686</v>
      </c>
      <c r="B58764" t="s">
        <v>302</v>
      </c>
      <c r="C58764" t="s">
        <v>301</v>
      </c>
      <c r="D58764">
        <v>2</v>
      </c>
      <c r="E58764">
        <v>2</v>
      </c>
      <c r="F58764" t="s">
        <v>15</v>
      </c>
      <c r="G58764" t="s">
        <v>615</v>
      </c>
      <c r="H58764" t="s">
        <v>302</v>
      </c>
      <c r="I58764" t="b">
        <v>0</v>
      </c>
      <c r="J58764">
        <v>17123</v>
      </c>
      <c r="K58764" t="s">
        <v>301</v>
      </c>
      <c r="L58764" t="s">
        <v>301</v>
      </c>
    </row>
    <row r="58765" spans="1:12" x14ac:dyDescent="0.25">
      <c r="A58765" t="s">
        <v>10686</v>
      </c>
      <c r="B58765" t="s">
        <v>743</v>
      </c>
      <c r="C58765" t="s">
        <v>798</v>
      </c>
      <c r="D58765">
        <v>2</v>
      </c>
      <c r="E58765">
        <v>0</v>
      </c>
      <c r="F58765" t="s">
        <v>15</v>
      </c>
      <c r="G58765" t="s">
        <v>838</v>
      </c>
      <c r="H58765" t="s">
        <v>743</v>
      </c>
      <c r="I58765" t="b">
        <v>0</v>
      </c>
      <c r="J58765">
        <v>17124</v>
      </c>
      <c r="K58765" t="s">
        <v>798</v>
      </c>
      <c r="L58765" t="s">
        <v>798</v>
      </c>
    </row>
    <row r="58766" spans="1:12" x14ac:dyDescent="0.25">
      <c r="A58766" t="s">
        <v>10686</v>
      </c>
      <c r="B58766" t="s">
        <v>868</v>
      </c>
      <c r="C58766" t="s">
        <v>909</v>
      </c>
      <c r="D58766">
        <v>3</v>
      </c>
      <c r="E58766">
        <v>2</v>
      </c>
      <c r="F58766" t="s">
        <v>15</v>
      </c>
      <c r="G58766" t="s">
        <v>10688</v>
      </c>
      <c r="H58766" t="s">
        <v>868</v>
      </c>
      <c r="I58766" t="b">
        <v>0</v>
      </c>
      <c r="J58766">
        <v>17125</v>
      </c>
      <c r="K58766" t="s">
        <v>909</v>
      </c>
      <c r="L58766" t="s">
        <v>909</v>
      </c>
    </row>
    <row r="58767" spans="1:12" x14ac:dyDescent="0.25">
      <c r="A58767" t="s">
        <v>10689</v>
      </c>
      <c r="B58767" t="s">
        <v>3938</v>
      </c>
      <c r="C58767" t="s">
        <v>3472</v>
      </c>
      <c r="D58767">
        <v>1</v>
      </c>
      <c r="E58767">
        <v>3</v>
      </c>
      <c r="F58767" t="s">
        <v>10679</v>
      </c>
      <c r="G58767" t="s">
        <v>4761</v>
      </c>
      <c r="H58767" t="s">
        <v>4347</v>
      </c>
      <c r="I58767" t="b">
        <v>1</v>
      </c>
      <c r="J58767">
        <v>17126</v>
      </c>
      <c r="K58767" t="s">
        <v>3472</v>
      </c>
      <c r="L58767" t="s">
        <v>3472</v>
      </c>
    </row>
    <row r="58768" spans="1:12" x14ac:dyDescent="0.25">
      <c r="A58768" t="s">
        <v>10689</v>
      </c>
      <c r="B58768" t="s">
        <v>4347</v>
      </c>
      <c r="C58768" t="s">
        <v>3965</v>
      </c>
      <c r="D58768">
        <v>2</v>
      </c>
      <c r="E58768">
        <v>0</v>
      </c>
      <c r="F58768" t="s">
        <v>10679</v>
      </c>
      <c r="G58768" t="s">
        <v>4761</v>
      </c>
      <c r="H58768" t="s">
        <v>4347</v>
      </c>
      <c r="I58768" t="b">
        <v>0</v>
      </c>
      <c r="J58768">
        <v>17127</v>
      </c>
      <c r="K58768" t="s">
        <v>3965</v>
      </c>
      <c r="L58768" t="s">
        <v>3965</v>
      </c>
    </row>
    <row r="58769" spans="1:12" x14ac:dyDescent="0.25">
      <c r="A58769" t="s">
        <v>10690</v>
      </c>
      <c r="B58769" t="s">
        <v>684</v>
      </c>
      <c r="C58769" t="s">
        <v>3499</v>
      </c>
      <c r="D58769">
        <v>0</v>
      </c>
      <c r="E58769">
        <v>0</v>
      </c>
      <c r="F58769" t="s">
        <v>10225</v>
      </c>
      <c r="G58769" t="s">
        <v>10691</v>
      </c>
      <c r="H58769" t="s">
        <v>684</v>
      </c>
      <c r="I58769" t="b">
        <v>0</v>
      </c>
      <c r="J58769">
        <v>17128</v>
      </c>
      <c r="K58769" t="s">
        <v>3499</v>
      </c>
      <c r="L58769" t="s">
        <v>3499</v>
      </c>
    </row>
    <row r="58770" spans="1:12" x14ac:dyDescent="0.25">
      <c r="A58770" t="s">
        <v>10690</v>
      </c>
      <c r="B58770" t="s">
        <v>555</v>
      </c>
      <c r="C58770" t="s">
        <v>2648</v>
      </c>
      <c r="D58770">
        <v>2</v>
      </c>
      <c r="E58770">
        <v>2</v>
      </c>
      <c r="F58770" t="s">
        <v>10225</v>
      </c>
      <c r="G58770" t="s">
        <v>3495</v>
      </c>
      <c r="H58770" t="s">
        <v>684</v>
      </c>
      <c r="I58770" t="b">
        <v>1</v>
      </c>
      <c r="J58770">
        <v>17129</v>
      </c>
      <c r="K58770" t="s">
        <v>2648</v>
      </c>
      <c r="L58770" t="s">
        <v>2648</v>
      </c>
    </row>
    <row r="58771" spans="1:12" x14ac:dyDescent="0.25">
      <c r="A58771" t="s">
        <v>10690</v>
      </c>
      <c r="B58771" t="s">
        <v>1052</v>
      </c>
      <c r="C58771" t="s">
        <v>2582</v>
      </c>
      <c r="D58771">
        <v>1</v>
      </c>
      <c r="E58771">
        <v>3</v>
      </c>
      <c r="F58771" t="s">
        <v>4079</v>
      </c>
      <c r="G58771" t="s">
        <v>1054</v>
      </c>
      <c r="H58771" t="s">
        <v>1052</v>
      </c>
      <c r="I58771" t="b">
        <v>0</v>
      </c>
      <c r="J58771">
        <v>17130</v>
      </c>
      <c r="K58771" t="s">
        <v>2582</v>
      </c>
      <c r="L58771" t="s">
        <v>2582</v>
      </c>
    </row>
    <row r="58772" spans="1:12" x14ac:dyDescent="0.25">
      <c r="A58772" t="s">
        <v>10690</v>
      </c>
      <c r="B58772" t="s">
        <v>3632</v>
      </c>
      <c r="C58772" t="s">
        <v>3933</v>
      </c>
      <c r="D58772">
        <v>1</v>
      </c>
      <c r="E58772">
        <v>1</v>
      </c>
      <c r="F58772" t="s">
        <v>4079</v>
      </c>
      <c r="G58772" t="s">
        <v>4936</v>
      </c>
      <c r="H58772" t="s">
        <v>3632</v>
      </c>
      <c r="I58772" t="b">
        <v>0</v>
      </c>
      <c r="J58772">
        <v>17131</v>
      </c>
      <c r="K58772" t="s">
        <v>3933</v>
      </c>
      <c r="L58772" t="s">
        <v>3933</v>
      </c>
    </row>
    <row r="58773" spans="1:12" x14ac:dyDescent="0.25">
      <c r="A58773" t="s">
        <v>10690</v>
      </c>
      <c r="B58773" t="s">
        <v>2727</v>
      </c>
      <c r="C58773" t="s">
        <v>1053</v>
      </c>
      <c r="D58773">
        <v>2</v>
      </c>
      <c r="E58773">
        <v>0</v>
      </c>
      <c r="F58773" t="s">
        <v>4079</v>
      </c>
      <c r="G58773" t="s">
        <v>2923</v>
      </c>
      <c r="H58773" t="s">
        <v>2727</v>
      </c>
      <c r="I58773" t="b">
        <v>0</v>
      </c>
      <c r="J58773">
        <v>17132</v>
      </c>
      <c r="K58773" t="s">
        <v>1053</v>
      </c>
      <c r="L58773" t="s">
        <v>1053</v>
      </c>
    </row>
    <row r="58774" spans="1:12" x14ac:dyDescent="0.25">
      <c r="A58774" t="s">
        <v>10690</v>
      </c>
      <c r="B58774" t="s">
        <v>2726</v>
      </c>
      <c r="C58774" t="s">
        <v>4344</v>
      </c>
      <c r="D58774">
        <v>1</v>
      </c>
      <c r="E58774">
        <v>0</v>
      </c>
      <c r="F58774" t="s">
        <v>4079</v>
      </c>
      <c r="G58774" t="s">
        <v>2728</v>
      </c>
      <c r="H58774" t="s">
        <v>2726</v>
      </c>
      <c r="I58774" t="b">
        <v>0</v>
      </c>
      <c r="J58774">
        <v>17133</v>
      </c>
      <c r="K58774" t="s">
        <v>4344</v>
      </c>
      <c r="L58774" t="s">
        <v>4344</v>
      </c>
    </row>
    <row r="58775" spans="1:12" x14ac:dyDescent="0.25">
      <c r="A58775" t="s">
        <v>10692</v>
      </c>
      <c r="B58775" t="s">
        <v>3931</v>
      </c>
      <c r="C58775" t="s">
        <v>3873</v>
      </c>
      <c r="D58775">
        <v>2</v>
      </c>
      <c r="E58775">
        <v>0</v>
      </c>
      <c r="F58775" t="s">
        <v>4079</v>
      </c>
      <c r="G58775" t="s">
        <v>4342</v>
      </c>
      <c r="H58775" t="s">
        <v>3931</v>
      </c>
      <c r="I58775" t="b">
        <v>0</v>
      </c>
      <c r="J58775">
        <v>17134</v>
      </c>
      <c r="K58775" t="s">
        <v>3873</v>
      </c>
      <c r="L58775" t="s">
        <v>3873</v>
      </c>
    </row>
    <row r="58776" spans="1:12" x14ac:dyDescent="0.25">
      <c r="A58776" t="s">
        <v>10692</v>
      </c>
      <c r="B58776" t="s">
        <v>3938</v>
      </c>
      <c r="C58776" t="s">
        <v>4547</v>
      </c>
      <c r="D58776">
        <v>2</v>
      </c>
      <c r="E58776">
        <v>0</v>
      </c>
      <c r="F58776" t="s">
        <v>4079</v>
      </c>
      <c r="G58776" t="s">
        <v>2583</v>
      </c>
      <c r="H58776" t="s">
        <v>3938</v>
      </c>
      <c r="I58776" t="b">
        <v>0</v>
      </c>
      <c r="J58776">
        <v>17135</v>
      </c>
      <c r="K58776" t="s">
        <v>4547</v>
      </c>
      <c r="L58776" t="s">
        <v>4547</v>
      </c>
    </row>
    <row r="58777" spans="1:12" x14ac:dyDescent="0.25">
      <c r="A58777" t="s">
        <v>10692</v>
      </c>
      <c r="B58777" t="s">
        <v>2536</v>
      </c>
      <c r="C58777" t="s">
        <v>3517</v>
      </c>
      <c r="D58777">
        <v>3</v>
      </c>
      <c r="E58777">
        <v>0</v>
      </c>
      <c r="F58777" t="s">
        <v>4079</v>
      </c>
      <c r="G58777" t="s">
        <v>2676</v>
      </c>
      <c r="H58777" t="s">
        <v>2536</v>
      </c>
      <c r="I58777" t="b">
        <v>0</v>
      </c>
      <c r="J58777">
        <v>17136</v>
      </c>
      <c r="K58777" t="s">
        <v>3517</v>
      </c>
      <c r="L58777" t="s">
        <v>3517</v>
      </c>
    </row>
    <row r="58778" spans="1:12" x14ac:dyDescent="0.25">
      <c r="A58778" t="s">
        <v>10692</v>
      </c>
      <c r="B58778" t="s">
        <v>2791</v>
      </c>
      <c r="C58778" t="s">
        <v>3935</v>
      </c>
      <c r="D58778">
        <v>3</v>
      </c>
      <c r="E58778">
        <v>0</v>
      </c>
      <c r="F58778" t="s">
        <v>4079</v>
      </c>
      <c r="G58778" t="s">
        <v>2792</v>
      </c>
      <c r="H58778" t="s">
        <v>2791</v>
      </c>
      <c r="I58778" t="b">
        <v>0</v>
      </c>
      <c r="J58778">
        <v>17137</v>
      </c>
      <c r="K58778" t="s">
        <v>3935</v>
      </c>
      <c r="L58778" t="s">
        <v>3935</v>
      </c>
    </row>
    <row r="58779" spans="1:12" x14ac:dyDescent="0.25">
      <c r="A58779" t="s">
        <v>10692</v>
      </c>
      <c r="B58779" t="s">
        <v>4227</v>
      </c>
      <c r="C58779" t="s">
        <v>3135</v>
      </c>
      <c r="D58779">
        <v>2</v>
      </c>
      <c r="E58779">
        <v>2</v>
      </c>
      <c r="F58779" t="s">
        <v>4079</v>
      </c>
      <c r="G58779" t="s">
        <v>4335</v>
      </c>
      <c r="H58779" t="s">
        <v>4227</v>
      </c>
      <c r="I58779" t="b">
        <v>0</v>
      </c>
      <c r="J58779">
        <v>17138</v>
      </c>
      <c r="K58779" t="s">
        <v>3135</v>
      </c>
      <c r="L58779" t="s">
        <v>3135</v>
      </c>
    </row>
    <row r="58780" spans="1:12" x14ac:dyDescent="0.25">
      <c r="A58780" t="s">
        <v>10692</v>
      </c>
      <c r="B58780" t="s">
        <v>4475</v>
      </c>
      <c r="C58780" t="s">
        <v>2341</v>
      </c>
      <c r="D58780">
        <v>1</v>
      </c>
      <c r="E58780">
        <v>1</v>
      </c>
      <c r="F58780" t="s">
        <v>4079</v>
      </c>
      <c r="G58780" t="s">
        <v>4476</v>
      </c>
      <c r="H58780" t="s">
        <v>4475</v>
      </c>
      <c r="I58780" t="b">
        <v>0</v>
      </c>
      <c r="J58780">
        <v>17139</v>
      </c>
      <c r="K58780" t="s">
        <v>2341</v>
      </c>
      <c r="L58780" t="s">
        <v>2341</v>
      </c>
    </row>
    <row r="58781" spans="1:12" x14ac:dyDescent="0.25">
      <c r="A58781" t="s">
        <v>10692</v>
      </c>
      <c r="B58781" t="s">
        <v>2446</v>
      </c>
      <c r="C58781" t="s">
        <v>2396</v>
      </c>
      <c r="D58781">
        <v>0</v>
      </c>
      <c r="E58781">
        <v>1</v>
      </c>
      <c r="F58781" t="s">
        <v>4079</v>
      </c>
      <c r="G58781" t="s">
        <v>2599</v>
      </c>
      <c r="H58781" t="s">
        <v>2446</v>
      </c>
      <c r="I58781" t="b">
        <v>0</v>
      </c>
      <c r="J58781">
        <v>17140</v>
      </c>
      <c r="K58781" t="s">
        <v>2396</v>
      </c>
      <c r="L58781" t="s">
        <v>2396</v>
      </c>
    </row>
    <row r="58782" spans="1:12" x14ac:dyDescent="0.25">
      <c r="A58782" t="s">
        <v>10692</v>
      </c>
      <c r="B58782" t="s">
        <v>5305</v>
      </c>
      <c r="C58782" t="s">
        <v>5715</v>
      </c>
      <c r="D58782">
        <v>3</v>
      </c>
      <c r="E58782">
        <v>0</v>
      </c>
      <c r="F58782" t="s">
        <v>4079</v>
      </c>
      <c r="G58782" t="s">
        <v>5590</v>
      </c>
      <c r="H58782" t="s">
        <v>5305</v>
      </c>
      <c r="I58782" t="b">
        <v>0</v>
      </c>
      <c r="J58782">
        <v>17141</v>
      </c>
      <c r="K58782" t="s">
        <v>5715</v>
      </c>
      <c r="L58782" t="s">
        <v>5715</v>
      </c>
    </row>
    <row r="58783" spans="1:12" x14ac:dyDescent="0.25">
      <c r="A58783" t="s">
        <v>10692</v>
      </c>
      <c r="B58783" t="s">
        <v>4858</v>
      </c>
      <c r="C58783" t="s">
        <v>3934</v>
      </c>
      <c r="D58783">
        <v>1</v>
      </c>
      <c r="E58783">
        <v>3</v>
      </c>
      <c r="F58783" t="s">
        <v>4079</v>
      </c>
      <c r="G58783" t="s">
        <v>4859</v>
      </c>
      <c r="H58783" t="s">
        <v>4858</v>
      </c>
      <c r="I58783" t="b">
        <v>0</v>
      </c>
      <c r="J58783">
        <v>17142</v>
      </c>
      <c r="K58783" t="s">
        <v>3934</v>
      </c>
      <c r="L58783" t="s">
        <v>3934</v>
      </c>
    </row>
    <row r="58784" spans="1:12" x14ac:dyDescent="0.25">
      <c r="A58784" t="s">
        <v>10692</v>
      </c>
      <c r="B58784" t="s">
        <v>4177</v>
      </c>
      <c r="C58784" t="s">
        <v>3094</v>
      </c>
      <c r="D58784">
        <v>3</v>
      </c>
      <c r="E58784">
        <v>0</v>
      </c>
      <c r="F58784" t="s">
        <v>4079</v>
      </c>
      <c r="G58784" t="s">
        <v>4178</v>
      </c>
      <c r="H58784" t="s">
        <v>4177</v>
      </c>
      <c r="I58784" t="b">
        <v>0</v>
      </c>
      <c r="J58784">
        <v>17143</v>
      </c>
      <c r="K58784" t="s">
        <v>3094</v>
      </c>
      <c r="L58784" t="s">
        <v>3094</v>
      </c>
    </row>
    <row r="58785" spans="1:12" x14ac:dyDescent="0.25">
      <c r="A58785" t="s">
        <v>10692</v>
      </c>
      <c r="B58785" t="s">
        <v>941</v>
      </c>
      <c r="C58785" t="s">
        <v>2397</v>
      </c>
      <c r="D58785">
        <v>0</v>
      </c>
      <c r="E58785">
        <v>1</v>
      </c>
      <c r="F58785" t="s">
        <v>4079</v>
      </c>
      <c r="G58785" t="s">
        <v>2809</v>
      </c>
      <c r="H58785" t="s">
        <v>941</v>
      </c>
      <c r="I58785" t="b">
        <v>0</v>
      </c>
      <c r="J58785">
        <v>17144</v>
      </c>
      <c r="K58785" t="s">
        <v>2397</v>
      </c>
      <c r="L58785" t="s">
        <v>2397</v>
      </c>
    </row>
    <row r="58786" spans="1:12" x14ac:dyDescent="0.25">
      <c r="A58786" t="s">
        <v>10693</v>
      </c>
      <c r="B58786" t="s">
        <v>200</v>
      </c>
      <c r="C58786" t="s">
        <v>717</v>
      </c>
      <c r="D58786">
        <v>1</v>
      </c>
      <c r="E58786">
        <v>1</v>
      </c>
      <c r="F58786" t="s">
        <v>15</v>
      </c>
      <c r="G58786" t="s">
        <v>5267</v>
      </c>
      <c r="H58786" t="s">
        <v>200</v>
      </c>
      <c r="I58786" t="b">
        <v>0</v>
      </c>
      <c r="J58786">
        <v>17145</v>
      </c>
      <c r="K58786" t="s">
        <v>717</v>
      </c>
      <c r="L58786" t="s">
        <v>717</v>
      </c>
    </row>
    <row r="58787" spans="1:12" x14ac:dyDescent="0.25">
      <c r="A58787" t="s">
        <v>10693</v>
      </c>
      <c r="B58787" t="s">
        <v>211</v>
      </c>
      <c r="C58787" t="s">
        <v>222</v>
      </c>
      <c r="D58787">
        <v>1</v>
      </c>
      <c r="E58787">
        <v>2</v>
      </c>
      <c r="F58787" t="s">
        <v>1571</v>
      </c>
      <c r="G58787" t="s">
        <v>258</v>
      </c>
      <c r="H58787" t="s">
        <v>211</v>
      </c>
      <c r="I58787" t="b">
        <v>0</v>
      </c>
      <c r="J58787">
        <v>17146</v>
      </c>
      <c r="K58787" t="s">
        <v>222</v>
      </c>
      <c r="L58787" t="s">
        <v>222</v>
      </c>
    </row>
    <row r="58788" spans="1:12" x14ac:dyDescent="0.25">
      <c r="A58788" t="s">
        <v>10693</v>
      </c>
      <c r="B58788" t="s">
        <v>1287</v>
      </c>
      <c r="C58788" t="s">
        <v>2708</v>
      </c>
      <c r="D58788">
        <v>2</v>
      </c>
      <c r="E58788">
        <v>3</v>
      </c>
      <c r="F58788" t="s">
        <v>15</v>
      </c>
      <c r="G58788" t="s">
        <v>4992</v>
      </c>
      <c r="H58788" t="s">
        <v>1287</v>
      </c>
      <c r="I58788" t="b">
        <v>0</v>
      </c>
      <c r="J58788">
        <v>17147</v>
      </c>
      <c r="K58788" t="s">
        <v>2708</v>
      </c>
      <c r="L58788" t="s">
        <v>2708</v>
      </c>
    </row>
    <row r="58789" spans="1:12" x14ac:dyDescent="0.25">
      <c r="A58789" t="s">
        <v>10693</v>
      </c>
      <c r="B58789" t="s">
        <v>846</v>
      </c>
      <c r="C58789" t="s">
        <v>7611</v>
      </c>
      <c r="D58789">
        <v>1</v>
      </c>
      <c r="E58789">
        <v>0</v>
      </c>
      <c r="F58789" t="s">
        <v>15</v>
      </c>
      <c r="G58789" t="s">
        <v>847</v>
      </c>
      <c r="H58789" t="s">
        <v>846</v>
      </c>
      <c r="I58789" t="b">
        <v>0</v>
      </c>
      <c r="J58789">
        <v>17148</v>
      </c>
      <c r="K58789" t="s">
        <v>7611</v>
      </c>
      <c r="L58789" t="s">
        <v>7611</v>
      </c>
    </row>
    <row r="58790" spans="1:12" x14ac:dyDescent="0.25">
      <c r="A58790" t="s">
        <v>10694</v>
      </c>
      <c r="B58790" t="s">
        <v>69</v>
      </c>
      <c r="C58790" t="s">
        <v>68</v>
      </c>
      <c r="D58790">
        <v>0</v>
      </c>
      <c r="E58790">
        <v>2</v>
      </c>
      <c r="F58790" t="s">
        <v>15</v>
      </c>
      <c r="G58790" t="s">
        <v>10695</v>
      </c>
      <c r="H58790" t="s">
        <v>69</v>
      </c>
      <c r="I58790" t="b">
        <v>0</v>
      </c>
      <c r="J58790">
        <v>17149</v>
      </c>
      <c r="K58790" t="s">
        <v>68</v>
      </c>
      <c r="L58790" t="s">
        <v>68</v>
      </c>
    </row>
    <row r="58791" spans="1:12" x14ac:dyDescent="0.25">
      <c r="A58791" t="s">
        <v>10696</v>
      </c>
      <c r="B58791" t="s">
        <v>4455</v>
      </c>
      <c r="C58791" t="s">
        <v>749</v>
      </c>
      <c r="D58791">
        <v>1</v>
      </c>
      <c r="E58791">
        <v>2</v>
      </c>
      <c r="F58791" t="s">
        <v>1571</v>
      </c>
      <c r="G58791" t="s">
        <v>9795</v>
      </c>
      <c r="H58791" t="s">
        <v>4455</v>
      </c>
      <c r="I58791" t="b">
        <v>0</v>
      </c>
      <c r="J58791">
        <v>17150</v>
      </c>
      <c r="K58791" t="s">
        <v>749</v>
      </c>
      <c r="L58791" t="s">
        <v>749</v>
      </c>
    </row>
    <row r="58792" spans="1:12" x14ac:dyDescent="0.25">
      <c r="A58792" t="s">
        <v>10697</v>
      </c>
      <c r="B58792" t="s">
        <v>909</v>
      </c>
      <c r="C58792" t="s">
        <v>223</v>
      </c>
      <c r="D58792">
        <v>2</v>
      </c>
      <c r="E58792">
        <v>0</v>
      </c>
      <c r="F58792" t="s">
        <v>1571</v>
      </c>
      <c r="G58792" t="s">
        <v>987</v>
      </c>
      <c r="H58792" t="s">
        <v>909</v>
      </c>
      <c r="I58792" t="b">
        <v>0</v>
      </c>
      <c r="J58792">
        <v>17151</v>
      </c>
      <c r="K58792" t="s">
        <v>223</v>
      </c>
      <c r="L58792" t="s">
        <v>223</v>
      </c>
    </row>
    <row r="58793" spans="1:12" x14ac:dyDescent="0.25">
      <c r="A58793" t="s">
        <v>10697</v>
      </c>
      <c r="B58793" t="s">
        <v>440</v>
      </c>
      <c r="C58793" t="s">
        <v>286</v>
      </c>
      <c r="D58793">
        <v>1</v>
      </c>
      <c r="E58793">
        <v>2</v>
      </c>
      <c r="F58793" t="s">
        <v>15</v>
      </c>
      <c r="G58793" t="s">
        <v>441</v>
      </c>
      <c r="H58793" t="s">
        <v>440</v>
      </c>
      <c r="I58793" t="b">
        <v>0</v>
      </c>
      <c r="J58793">
        <v>17152</v>
      </c>
      <c r="K58793" t="s">
        <v>286</v>
      </c>
      <c r="L58793" t="s">
        <v>286</v>
      </c>
    </row>
    <row r="58794" spans="1:12" x14ac:dyDescent="0.25">
      <c r="A58794" t="s">
        <v>10697</v>
      </c>
      <c r="B58794" t="s">
        <v>398</v>
      </c>
      <c r="C58794" t="s">
        <v>301</v>
      </c>
      <c r="D58794">
        <v>0</v>
      </c>
      <c r="E58794">
        <v>1</v>
      </c>
      <c r="F58794" t="s">
        <v>1571</v>
      </c>
      <c r="G58794" t="s">
        <v>399</v>
      </c>
      <c r="H58794" t="s">
        <v>398</v>
      </c>
      <c r="I58794" t="b">
        <v>0</v>
      </c>
      <c r="J58794">
        <v>17153</v>
      </c>
      <c r="K58794" t="s">
        <v>301</v>
      </c>
      <c r="L58794" t="s">
        <v>301</v>
      </c>
    </row>
    <row r="58795" spans="1:12" x14ac:dyDescent="0.25">
      <c r="A58795" t="s">
        <v>10697</v>
      </c>
      <c r="B58795" t="s">
        <v>42</v>
      </c>
      <c r="C58795" t="s">
        <v>772</v>
      </c>
      <c r="D58795">
        <v>4</v>
      </c>
      <c r="E58795">
        <v>0</v>
      </c>
      <c r="F58795" t="s">
        <v>1571</v>
      </c>
      <c r="G58795" t="s">
        <v>177</v>
      </c>
      <c r="H58795" t="s">
        <v>42</v>
      </c>
      <c r="I58795" t="b">
        <v>0</v>
      </c>
      <c r="J58795">
        <v>17154</v>
      </c>
      <c r="K58795" t="s">
        <v>772</v>
      </c>
      <c r="L58795" t="s">
        <v>772</v>
      </c>
    </row>
    <row r="58796" spans="1:12" x14ac:dyDescent="0.25">
      <c r="A58796" t="s">
        <v>10697</v>
      </c>
      <c r="B58796" t="s">
        <v>402</v>
      </c>
      <c r="C58796" t="s">
        <v>201</v>
      </c>
      <c r="D58796">
        <v>0</v>
      </c>
      <c r="E58796">
        <v>3</v>
      </c>
      <c r="F58796" t="s">
        <v>1571</v>
      </c>
      <c r="G58796" t="s">
        <v>402</v>
      </c>
      <c r="H58796" t="s">
        <v>402</v>
      </c>
      <c r="I58796" t="b">
        <v>0</v>
      </c>
      <c r="J58796">
        <v>17155</v>
      </c>
      <c r="K58796" t="s">
        <v>201</v>
      </c>
      <c r="L58796" t="s">
        <v>201</v>
      </c>
    </row>
    <row r="58797" spans="1:12" x14ac:dyDescent="0.25">
      <c r="A58797" t="s">
        <v>10697</v>
      </c>
      <c r="B58797" t="s">
        <v>238</v>
      </c>
      <c r="C58797" t="s">
        <v>345</v>
      </c>
      <c r="D58797">
        <v>2</v>
      </c>
      <c r="E58797">
        <v>3</v>
      </c>
      <c r="F58797" t="s">
        <v>15</v>
      </c>
      <c r="G58797" t="s">
        <v>3764</v>
      </c>
      <c r="H58797" t="s">
        <v>238</v>
      </c>
      <c r="I58797" t="b">
        <v>0</v>
      </c>
      <c r="J58797">
        <v>17156</v>
      </c>
      <c r="K58797" t="s">
        <v>345</v>
      </c>
      <c r="L58797" t="s">
        <v>345</v>
      </c>
    </row>
    <row r="58798" spans="1:12" x14ac:dyDescent="0.25">
      <c r="A58798" t="s">
        <v>10697</v>
      </c>
      <c r="B58798" t="s">
        <v>40</v>
      </c>
      <c r="C58798" t="s">
        <v>2409</v>
      </c>
      <c r="D58798">
        <v>3</v>
      </c>
      <c r="E58798">
        <v>0</v>
      </c>
      <c r="F58798" t="s">
        <v>1571</v>
      </c>
      <c r="G58798" t="s">
        <v>41</v>
      </c>
      <c r="H58798" t="s">
        <v>40</v>
      </c>
      <c r="I58798" t="b">
        <v>0</v>
      </c>
      <c r="J58798">
        <v>17157</v>
      </c>
      <c r="K58798" t="s">
        <v>2409</v>
      </c>
      <c r="L58798" t="s">
        <v>2409</v>
      </c>
    </row>
    <row r="58799" spans="1:12" x14ac:dyDescent="0.25">
      <c r="A58799" t="s">
        <v>10697</v>
      </c>
      <c r="B58799" t="s">
        <v>302</v>
      </c>
      <c r="C58799" t="s">
        <v>10281</v>
      </c>
      <c r="D58799">
        <v>10</v>
      </c>
      <c r="E58799">
        <v>0</v>
      </c>
      <c r="F58799" t="s">
        <v>1571</v>
      </c>
      <c r="G58799" t="s">
        <v>615</v>
      </c>
      <c r="H58799" t="s">
        <v>302</v>
      </c>
      <c r="I58799" t="b">
        <v>0</v>
      </c>
      <c r="J58799">
        <v>17158</v>
      </c>
      <c r="K58799" t="s">
        <v>10281</v>
      </c>
      <c r="L58799" t="s">
        <v>10281</v>
      </c>
    </row>
    <row r="58800" spans="1:12" x14ac:dyDescent="0.25">
      <c r="A58800" t="s">
        <v>10697</v>
      </c>
      <c r="B58800" t="s">
        <v>716</v>
      </c>
      <c r="C58800" t="s">
        <v>1634</v>
      </c>
      <c r="D58800">
        <v>1</v>
      </c>
      <c r="E58800">
        <v>1</v>
      </c>
      <c r="F58800" t="s">
        <v>15</v>
      </c>
      <c r="G58800" t="s">
        <v>8863</v>
      </c>
      <c r="H58800" t="s">
        <v>716</v>
      </c>
      <c r="I58800" t="b">
        <v>0</v>
      </c>
      <c r="J58800">
        <v>17159</v>
      </c>
      <c r="K58800" t="s">
        <v>1634</v>
      </c>
      <c r="L58800" t="s">
        <v>1634</v>
      </c>
    </row>
    <row r="58801" spans="1:12" x14ac:dyDescent="0.25">
      <c r="A58801" t="s">
        <v>10697</v>
      </c>
      <c r="B58801" t="s">
        <v>447</v>
      </c>
      <c r="C58801" t="s">
        <v>14</v>
      </c>
      <c r="D58801">
        <v>1</v>
      </c>
      <c r="E58801">
        <v>0</v>
      </c>
      <c r="F58801" t="s">
        <v>15</v>
      </c>
      <c r="G58801" t="s">
        <v>1119</v>
      </c>
      <c r="H58801" t="s">
        <v>447</v>
      </c>
      <c r="I58801" t="b">
        <v>0</v>
      </c>
      <c r="J58801">
        <v>17160</v>
      </c>
      <c r="K58801" t="s">
        <v>14</v>
      </c>
      <c r="L58801" t="s">
        <v>14</v>
      </c>
    </row>
    <row r="58802" spans="1:12" x14ac:dyDescent="0.25">
      <c r="A58802" t="s">
        <v>10697</v>
      </c>
      <c r="B58802" t="s">
        <v>227</v>
      </c>
      <c r="C58802" t="s">
        <v>13</v>
      </c>
      <c r="D58802">
        <v>3</v>
      </c>
      <c r="E58802">
        <v>1</v>
      </c>
      <c r="F58802" t="s">
        <v>1571</v>
      </c>
      <c r="G58802" t="s">
        <v>496</v>
      </c>
      <c r="H58802" t="s">
        <v>227</v>
      </c>
      <c r="I58802" t="b">
        <v>0</v>
      </c>
      <c r="J58802">
        <v>17161</v>
      </c>
      <c r="K58802" t="s">
        <v>13</v>
      </c>
      <c r="L58802" t="s">
        <v>13</v>
      </c>
    </row>
    <row r="58803" spans="1:12" x14ac:dyDescent="0.25">
      <c r="A58803" t="s">
        <v>10697</v>
      </c>
      <c r="B58803" t="s">
        <v>23</v>
      </c>
      <c r="C58803" t="s">
        <v>6112</v>
      </c>
      <c r="D58803">
        <v>6</v>
      </c>
      <c r="E58803">
        <v>0</v>
      </c>
      <c r="F58803" t="s">
        <v>1571</v>
      </c>
      <c r="G58803" t="s">
        <v>145</v>
      </c>
      <c r="H58803" t="s">
        <v>23</v>
      </c>
      <c r="I58803" t="b">
        <v>0</v>
      </c>
      <c r="J58803">
        <v>17162</v>
      </c>
      <c r="K58803" t="s">
        <v>6112</v>
      </c>
      <c r="L58803" t="s">
        <v>6112</v>
      </c>
    </row>
    <row r="58804" spans="1:12" x14ac:dyDescent="0.25">
      <c r="A58804" t="s">
        <v>10698</v>
      </c>
      <c r="B58804" t="s">
        <v>3012</v>
      </c>
      <c r="C58804" t="s">
        <v>749</v>
      </c>
      <c r="D58804">
        <v>0</v>
      </c>
      <c r="E58804">
        <v>3</v>
      </c>
      <c r="F58804" t="s">
        <v>1571</v>
      </c>
      <c r="G58804" t="s">
        <v>3324</v>
      </c>
      <c r="H58804" t="s">
        <v>3014</v>
      </c>
      <c r="I58804" t="b">
        <v>1</v>
      </c>
      <c r="J58804">
        <v>17163</v>
      </c>
      <c r="K58804" t="s">
        <v>749</v>
      </c>
      <c r="L58804" t="s">
        <v>749</v>
      </c>
    </row>
    <row r="58805" spans="1:12" x14ac:dyDescent="0.25">
      <c r="A58805" t="s">
        <v>10699</v>
      </c>
      <c r="B58805" t="s">
        <v>2918</v>
      </c>
      <c r="C58805" t="s">
        <v>2915</v>
      </c>
      <c r="D58805">
        <v>3</v>
      </c>
      <c r="E58805">
        <v>0</v>
      </c>
      <c r="F58805" t="s">
        <v>1571</v>
      </c>
      <c r="G58805" t="s">
        <v>7640</v>
      </c>
      <c r="H58805" t="s">
        <v>2918</v>
      </c>
      <c r="I58805" t="b">
        <v>0</v>
      </c>
      <c r="J58805">
        <v>17164</v>
      </c>
      <c r="K58805" t="s">
        <v>2915</v>
      </c>
      <c r="L58805" t="s">
        <v>2915</v>
      </c>
    </row>
    <row r="58806" spans="1:12" x14ac:dyDescent="0.25">
      <c r="A58806" t="s">
        <v>10700</v>
      </c>
      <c r="B58806" t="s">
        <v>697</v>
      </c>
      <c r="C58806" t="s">
        <v>1169</v>
      </c>
      <c r="D58806">
        <v>3</v>
      </c>
      <c r="E58806">
        <v>1</v>
      </c>
      <c r="F58806" t="s">
        <v>15</v>
      </c>
      <c r="G58806" t="s">
        <v>1246</v>
      </c>
      <c r="H58806" t="s">
        <v>697</v>
      </c>
      <c r="I58806" t="b">
        <v>0</v>
      </c>
      <c r="J58806">
        <v>17165</v>
      </c>
      <c r="K58806" t="s">
        <v>1169</v>
      </c>
      <c r="L58806" t="s">
        <v>1169</v>
      </c>
    </row>
    <row r="58807" spans="1:12" x14ac:dyDescent="0.25">
      <c r="A58807" t="s">
        <v>10701</v>
      </c>
      <c r="B58807" t="s">
        <v>10607</v>
      </c>
      <c r="C58807" t="s">
        <v>7624</v>
      </c>
      <c r="D58807">
        <v>1</v>
      </c>
      <c r="E58807">
        <v>1</v>
      </c>
      <c r="F58807" t="s">
        <v>15</v>
      </c>
      <c r="G58807" t="s">
        <v>10653</v>
      </c>
      <c r="H58807" t="s">
        <v>10607</v>
      </c>
      <c r="I58807" t="b">
        <v>0</v>
      </c>
      <c r="J58807">
        <v>17166</v>
      </c>
      <c r="K58807" t="s">
        <v>7624</v>
      </c>
      <c r="L58807" t="s">
        <v>7624</v>
      </c>
    </row>
    <row r="58808" spans="1:12" x14ac:dyDescent="0.25">
      <c r="A58808" t="s">
        <v>10702</v>
      </c>
      <c r="B58808" t="s">
        <v>7611</v>
      </c>
      <c r="C58808" t="s">
        <v>7614</v>
      </c>
      <c r="D58808">
        <v>6</v>
      </c>
      <c r="E58808">
        <v>3</v>
      </c>
      <c r="F58808" t="s">
        <v>15</v>
      </c>
      <c r="G58808" t="s">
        <v>10703</v>
      </c>
      <c r="H58808" t="s">
        <v>7611</v>
      </c>
      <c r="I58808" t="b">
        <v>0</v>
      </c>
      <c r="J58808">
        <v>17167</v>
      </c>
      <c r="K58808" t="s">
        <v>7614</v>
      </c>
      <c r="L58808" t="s">
        <v>7614</v>
      </c>
    </row>
    <row r="58809" spans="1:12" x14ac:dyDescent="0.25">
      <c r="A58809" t="s">
        <v>10704</v>
      </c>
      <c r="B58809" t="s">
        <v>1169</v>
      </c>
      <c r="C58809" t="s">
        <v>697</v>
      </c>
      <c r="D58809">
        <v>1</v>
      </c>
      <c r="E58809">
        <v>1</v>
      </c>
      <c r="F58809" t="s">
        <v>15</v>
      </c>
      <c r="G58809" t="s">
        <v>4681</v>
      </c>
      <c r="H58809" t="s">
        <v>1169</v>
      </c>
      <c r="I58809" t="b">
        <v>0</v>
      </c>
      <c r="J58809">
        <v>17168</v>
      </c>
      <c r="K58809" t="s">
        <v>697</v>
      </c>
      <c r="L58809" t="s">
        <v>697</v>
      </c>
    </row>
    <row r="58810" spans="1:12" x14ac:dyDescent="0.25">
      <c r="A58810" t="s">
        <v>10705</v>
      </c>
      <c r="B58810" t="s">
        <v>749</v>
      </c>
      <c r="C58810" t="s">
        <v>3012</v>
      </c>
      <c r="D58810">
        <v>2</v>
      </c>
      <c r="E58810">
        <v>0</v>
      </c>
      <c r="F58810" t="s">
        <v>1571</v>
      </c>
      <c r="G58810" t="s">
        <v>836</v>
      </c>
      <c r="H58810" t="s">
        <v>749</v>
      </c>
      <c r="I58810" t="b">
        <v>0</v>
      </c>
      <c r="J58810">
        <v>17169</v>
      </c>
      <c r="K58810" t="s">
        <v>3012</v>
      </c>
      <c r="L58810" t="s">
        <v>3012</v>
      </c>
    </row>
    <row r="58811" spans="1:12" x14ac:dyDescent="0.25">
      <c r="A58811" t="s">
        <v>10706</v>
      </c>
      <c r="B58811" t="s">
        <v>1169</v>
      </c>
      <c r="C58811" t="s">
        <v>967</v>
      </c>
      <c r="D58811">
        <v>5</v>
      </c>
      <c r="E58811">
        <v>1</v>
      </c>
      <c r="F58811" t="s">
        <v>15</v>
      </c>
      <c r="G58811" t="s">
        <v>1170</v>
      </c>
      <c r="H58811" t="s">
        <v>1169</v>
      </c>
      <c r="I58811" t="b">
        <v>0</v>
      </c>
      <c r="J58811">
        <v>17170</v>
      </c>
      <c r="K58811" t="s">
        <v>967</v>
      </c>
      <c r="L58811" t="s">
        <v>967</v>
      </c>
    </row>
    <row r="58812" spans="1:12" x14ac:dyDescent="0.25">
      <c r="A58812" t="s">
        <v>10707</v>
      </c>
      <c r="B58812" t="s">
        <v>506</v>
      </c>
      <c r="C58812" t="s">
        <v>696</v>
      </c>
      <c r="D58812">
        <v>4</v>
      </c>
      <c r="E58812">
        <v>2</v>
      </c>
      <c r="F58812" t="s">
        <v>15</v>
      </c>
      <c r="G58812" t="s">
        <v>10708</v>
      </c>
      <c r="H58812" t="s">
        <v>506</v>
      </c>
      <c r="I58812" t="b">
        <v>0</v>
      </c>
      <c r="J58812">
        <v>17171</v>
      </c>
      <c r="K58812" t="s">
        <v>696</v>
      </c>
      <c r="L58812" t="s">
        <v>696</v>
      </c>
    </row>
    <row r="58813" spans="1:12" x14ac:dyDescent="0.25">
      <c r="A58813" t="s">
        <v>10707</v>
      </c>
      <c r="B58813" t="s">
        <v>211</v>
      </c>
      <c r="C58813" t="s">
        <v>6112</v>
      </c>
      <c r="D58813">
        <v>4</v>
      </c>
      <c r="E58813">
        <v>0</v>
      </c>
      <c r="F58813" t="s">
        <v>1571</v>
      </c>
      <c r="G58813" t="s">
        <v>6904</v>
      </c>
      <c r="H58813" t="s">
        <v>211</v>
      </c>
      <c r="I58813" t="b">
        <v>0</v>
      </c>
      <c r="J58813">
        <v>17172</v>
      </c>
      <c r="K58813" t="s">
        <v>6112</v>
      </c>
      <c r="L58813" t="s">
        <v>6112</v>
      </c>
    </row>
    <row r="58814" spans="1:12" x14ac:dyDescent="0.25">
      <c r="A58814" t="s">
        <v>10707</v>
      </c>
      <c r="B58814" t="s">
        <v>201</v>
      </c>
      <c r="C58814" t="s">
        <v>1634</v>
      </c>
      <c r="D58814">
        <v>0</v>
      </c>
      <c r="E58814">
        <v>0</v>
      </c>
      <c r="F58814" t="s">
        <v>15</v>
      </c>
      <c r="G58814" t="s">
        <v>212</v>
      </c>
      <c r="H58814" t="s">
        <v>201</v>
      </c>
      <c r="I58814" t="b">
        <v>0</v>
      </c>
      <c r="J58814">
        <v>17173</v>
      </c>
      <c r="K58814" t="s">
        <v>1634</v>
      </c>
      <c r="L58814" t="s">
        <v>1634</v>
      </c>
    </row>
    <row r="58815" spans="1:12" x14ac:dyDescent="0.25">
      <c r="A58815" t="s">
        <v>10707</v>
      </c>
      <c r="B58815" t="s">
        <v>772</v>
      </c>
      <c r="C58815" t="s">
        <v>447</v>
      </c>
      <c r="D58815">
        <v>0</v>
      </c>
      <c r="E58815">
        <v>0</v>
      </c>
      <c r="F58815" t="s">
        <v>1571</v>
      </c>
      <c r="G58815" t="s">
        <v>773</v>
      </c>
      <c r="H58815" t="s">
        <v>772</v>
      </c>
      <c r="I58815" t="b">
        <v>0</v>
      </c>
      <c r="J58815">
        <v>17174</v>
      </c>
      <c r="K58815" t="s">
        <v>447</v>
      </c>
      <c r="L58815" t="s">
        <v>447</v>
      </c>
    </row>
    <row r="58816" spans="1:12" x14ac:dyDescent="0.25">
      <c r="A58816" t="s">
        <v>10707</v>
      </c>
      <c r="B58816" t="s">
        <v>846</v>
      </c>
      <c r="C58816" t="s">
        <v>440</v>
      </c>
      <c r="D58816">
        <v>0</v>
      </c>
      <c r="E58816">
        <v>0</v>
      </c>
      <c r="F58816" t="s">
        <v>1571</v>
      </c>
      <c r="G58816" t="s">
        <v>2346</v>
      </c>
      <c r="H58816" t="s">
        <v>846</v>
      </c>
      <c r="I58816" t="b">
        <v>0</v>
      </c>
      <c r="J58816">
        <v>17175</v>
      </c>
      <c r="K58816" t="s">
        <v>440</v>
      </c>
      <c r="L58816" t="s">
        <v>440</v>
      </c>
    </row>
    <row r="58817" spans="1:12" x14ac:dyDescent="0.25">
      <c r="A58817" t="s">
        <v>10707</v>
      </c>
      <c r="B58817" t="s">
        <v>302</v>
      </c>
      <c r="C58817" t="s">
        <v>238</v>
      </c>
      <c r="D58817">
        <v>2</v>
      </c>
      <c r="E58817">
        <v>1</v>
      </c>
      <c r="F58817" t="s">
        <v>1571</v>
      </c>
      <c r="G58817" t="s">
        <v>615</v>
      </c>
      <c r="H58817" t="s">
        <v>302</v>
      </c>
      <c r="I58817" t="b">
        <v>0</v>
      </c>
      <c r="J58817">
        <v>17176</v>
      </c>
      <c r="K58817" t="s">
        <v>238</v>
      </c>
      <c r="L58817" t="s">
        <v>238</v>
      </c>
    </row>
    <row r="58818" spans="1:12" x14ac:dyDescent="0.25">
      <c r="A58818" t="s">
        <v>10707</v>
      </c>
      <c r="B58818" t="s">
        <v>716</v>
      </c>
      <c r="C58818" t="s">
        <v>868</v>
      </c>
      <c r="D58818">
        <v>1</v>
      </c>
      <c r="E58818">
        <v>0</v>
      </c>
      <c r="F58818" t="s">
        <v>1571</v>
      </c>
      <c r="G58818" t="s">
        <v>1077</v>
      </c>
      <c r="H58818" t="s">
        <v>716</v>
      </c>
      <c r="I58818" t="b">
        <v>0</v>
      </c>
      <c r="J58818">
        <v>17177</v>
      </c>
      <c r="K58818" t="s">
        <v>868</v>
      </c>
      <c r="L58818" t="s">
        <v>868</v>
      </c>
    </row>
    <row r="58819" spans="1:12" x14ac:dyDescent="0.25">
      <c r="A58819" t="s">
        <v>10707</v>
      </c>
      <c r="B58819" t="s">
        <v>196</v>
      </c>
      <c r="C58819" t="s">
        <v>197</v>
      </c>
      <c r="D58819">
        <v>0</v>
      </c>
      <c r="E58819">
        <v>0</v>
      </c>
      <c r="F58819" t="s">
        <v>244</v>
      </c>
      <c r="G58819" t="s">
        <v>198</v>
      </c>
      <c r="H58819" t="s">
        <v>196</v>
      </c>
      <c r="I58819" t="b">
        <v>0</v>
      </c>
      <c r="J58819">
        <v>17178</v>
      </c>
      <c r="K58819" t="s">
        <v>197</v>
      </c>
      <c r="L58819" t="s">
        <v>197</v>
      </c>
    </row>
    <row r="58820" spans="1:12" x14ac:dyDescent="0.25">
      <c r="A58820" t="s">
        <v>10709</v>
      </c>
      <c r="B58820" t="s">
        <v>1169</v>
      </c>
      <c r="C58820" t="s">
        <v>967</v>
      </c>
      <c r="D58820">
        <v>7</v>
      </c>
      <c r="E58820">
        <v>0</v>
      </c>
      <c r="F58820" t="s">
        <v>15</v>
      </c>
      <c r="G58820" t="s">
        <v>4681</v>
      </c>
      <c r="H58820" t="s">
        <v>1169</v>
      </c>
      <c r="I58820" t="b">
        <v>0</v>
      </c>
      <c r="J58820">
        <v>17179</v>
      </c>
      <c r="K58820" t="s">
        <v>967</v>
      </c>
      <c r="L58820" t="s">
        <v>967</v>
      </c>
    </row>
    <row r="58821" spans="1:12" x14ac:dyDescent="0.25">
      <c r="A58821" t="s">
        <v>10710</v>
      </c>
      <c r="B58821" t="s">
        <v>749</v>
      </c>
      <c r="C58821" t="s">
        <v>4455</v>
      </c>
      <c r="D58821">
        <v>6</v>
      </c>
      <c r="E58821">
        <v>1</v>
      </c>
      <c r="F58821" t="s">
        <v>1571</v>
      </c>
      <c r="G58821" t="s">
        <v>185</v>
      </c>
      <c r="H58821" t="s">
        <v>749</v>
      </c>
      <c r="I58821" t="b">
        <v>0</v>
      </c>
      <c r="J58821">
        <v>17180</v>
      </c>
      <c r="K58821" t="s">
        <v>4455</v>
      </c>
      <c r="L58821" t="s">
        <v>4455</v>
      </c>
    </row>
    <row r="58822" spans="1:12" x14ac:dyDescent="0.25">
      <c r="A58822" t="s">
        <v>10710</v>
      </c>
      <c r="B58822" t="s">
        <v>3465</v>
      </c>
      <c r="C58822" t="s">
        <v>7624</v>
      </c>
      <c r="D58822">
        <v>1</v>
      </c>
      <c r="E58822">
        <v>1</v>
      </c>
      <c r="F58822" t="s">
        <v>15</v>
      </c>
      <c r="G58822" t="s">
        <v>10711</v>
      </c>
      <c r="H58822" t="s">
        <v>3465</v>
      </c>
      <c r="I58822" t="b">
        <v>0</v>
      </c>
      <c r="J58822">
        <v>17181</v>
      </c>
      <c r="K58822" t="s">
        <v>7624</v>
      </c>
      <c r="L58822" t="s">
        <v>7624</v>
      </c>
    </row>
    <row r="58823" spans="1:12" x14ac:dyDescent="0.25">
      <c r="A58823" t="s">
        <v>10710</v>
      </c>
      <c r="B58823" t="s">
        <v>2915</v>
      </c>
      <c r="C58823" t="s">
        <v>2918</v>
      </c>
      <c r="D58823">
        <v>0</v>
      </c>
      <c r="E58823">
        <v>3</v>
      </c>
      <c r="F58823" t="s">
        <v>1571</v>
      </c>
      <c r="G58823" t="s">
        <v>3129</v>
      </c>
      <c r="H58823" t="s">
        <v>2915</v>
      </c>
      <c r="I58823" t="b">
        <v>0</v>
      </c>
      <c r="J58823">
        <v>17182</v>
      </c>
      <c r="K58823" t="s">
        <v>2918</v>
      </c>
      <c r="L58823" t="s">
        <v>2918</v>
      </c>
    </row>
    <row r="58824" spans="1:12" x14ac:dyDescent="0.25">
      <c r="A58824" t="s">
        <v>10712</v>
      </c>
      <c r="B58824" t="s">
        <v>4052</v>
      </c>
      <c r="C58824" t="s">
        <v>967</v>
      </c>
      <c r="D58824">
        <v>0</v>
      </c>
      <c r="E58824">
        <v>1</v>
      </c>
      <c r="F58824" t="s">
        <v>15</v>
      </c>
      <c r="G58824" t="s">
        <v>4834</v>
      </c>
      <c r="H58824" t="s">
        <v>4052</v>
      </c>
      <c r="I58824" t="b">
        <v>0</v>
      </c>
      <c r="J58824">
        <v>17183</v>
      </c>
      <c r="K58824" t="s">
        <v>967</v>
      </c>
      <c r="L58824" t="s">
        <v>967</v>
      </c>
    </row>
    <row r="58825" spans="1:12" x14ac:dyDescent="0.25">
      <c r="A58825" t="s">
        <v>10713</v>
      </c>
      <c r="B58825" t="s">
        <v>5313</v>
      </c>
      <c r="C58825" t="s">
        <v>1052</v>
      </c>
      <c r="D58825">
        <v>1</v>
      </c>
      <c r="E58825">
        <v>3</v>
      </c>
      <c r="F58825" t="s">
        <v>15</v>
      </c>
      <c r="G58825" t="s">
        <v>7038</v>
      </c>
      <c r="H58825" t="s">
        <v>5313</v>
      </c>
      <c r="I58825" t="b">
        <v>0</v>
      </c>
      <c r="J58825">
        <v>17184</v>
      </c>
      <c r="K58825" t="s">
        <v>1052</v>
      </c>
      <c r="L58825" t="s">
        <v>1052</v>
      </c>
    </row>
    <row r="58826" spans="1:12" x14ac:dyDescent="0.25">
      <c r="A58826" t="s">
        <v>10714</v>
      </c>
      <c r="B58826" t="s">
        <v>2193</v>
      </c>
      <c r="C58826" t="s">
        <v>3931</v>
      </c>
      <c r="D58826">
        <v>1</v>
      </c>
      <c r="E58826">
        <v>1</v>
      </c>
      <c r="F58826" t="s">
        <v>15</v>
      </c>
      <c r="G58826" t="s">
        <v>2518</v>
      </c>
      <c r="H58826" t="s">
        <v>2193</v>
      </c>
      <c r="I58826" t="b">
        <v>0</v>
      </c>
      <c r="J58826">
        <v>17185</v>
      </c>
      <c r="K58826" t="s">
        <v>3931</v>
      </c>
      <c r="L58826" t="s">
        <v>3931</v>
      </c>
    </row>
    <row r="58827" spans="1:12" x14ac:dyDescent="0.25">
      <c r="A58827" t="s">
        <v>10715</v>
      </c>
      <c r="B58827" t="s">
        <v>5313</v>
      </c>
      <c r="C58827" t="s">
        <v>1052</v>
      </c>
      <c r="D58827">
        <v>0</v>
      </c>
      <c r="E58827">
        <v>1</v>
      </c>
      <c r="F58827" t="s">
        <v>15</v>
      </c>
      <c r="G58827" t="s">
        <v>7038</v>
      </c>
      <c r="H58827" t="s">
        <v>5313</v>
      </c>
      <c r="I58827" t="b">
        <v>0</v>
      </c>
      <c r="J58827">
        <v>17186</v>
      </c>
      <c r="K58827" t="s">
        <v>1052</v>
      </c>
      <c r="L58827" t="s">
        <v>1052</v>
      </c>
    </row>
    <row r="58828" spans="1:12" x14ac:dyDescent="0.25">
      <c r="A58828" t="s">
        <v>10715</v>
      </c>
      <c r="B58828" t="s">
        <v>3465</v>
      </c>
      <c r="C58828" t="s">
        <v>10628</v>
      </c>
      <c r="D58828">
        <v>2</v>
      </c>
      <c r="E58828">
        <v>6</v>
      </c>
      <c r="F58828" t="s">
        <v>15</v>
      </c>
      <c r="G58828" t="s">
        <v>10711</v>
      </c>
      <c r="H58828" t="s">
        <v>3465</v>
      </c>
      <c r="I58828" t="b">
        <v>0</v>
      </c>
      <c r="J58828">
        <v>17187</v>
      </c>
      <c r="K58828" t="s">
        <v>10628</v>
      </c>
      <c r="L58828" t="s">
        <v>10628</v>
      </c>
    </row>
    <row r="58829" spans="1:12" x14ac:dyDescent="0.25">
      <c r="A58829" t="s">
        <v>10716</v>
      </c>
      <c r="B58829" t="s">
        <v>3934</v>
      </c>
      <c r="C58829" t="s">
        <v>4547</v>
      </c>
      <c r="D58829">
        <v>1</v>
      </c>
      <c r="E58829">
        <v>0</v>
      </c>
      <c r="F58829" t="s">
        <v>15</v>
      </c>
      <c r="G58829" t="s">
        <v>4263</v>
      </c>
      <c r="H58829" t="s">
        <v>3934</v>
      </c>
      <c r="I58829" t="b">
        <v>0</v>
      </c>
      <c r="J58829">
        <v>17188</v>
      </c>
      <c r="K58829" t="s">
        <v>4547</v>
      </c>
      <c r="L58829" t="s">
        <v>4547</v>
      </c>
    </row>
    <row r="58830" spans="1:12" x14ac:dyDescent="0.25">
      <c r="A58830" t="s">
        <v>10716</v>
      </c>
      <c r="B58830" t="s">
        <v>3094</v>
      </c>
      <c r="C58830" t="s">
        <v>2726</v>
      </c>
      <c r="D58830">
        <v>0</v>
      </c>
      <c r="E58830">
        <v>3</v>
      </c>
      <c r="F58830" t="s">
        <v>4079</v>
      </c>
      <c r="G58830" t="s">
        <v>3098</v>
      </c>
      <c r="H58830" t="s">
        <v>3094</v>
      </c>
      <c r="I58830" t="b">
        <v>0</v>
      </c>
      <c r="J58830">
        <v>17189</v>
      </c>
      <c r="K58830" t="s">
        <v>2726</v>
      </c>
      <c r="L58830" t="s">
        <v>2726</v>
      </c>
    </row>
    <row r="58831" spans="1:12" x14ac:dyDescent="0.25">
      <c r="A58831" t="s">
        <v>10716</v>
      </c>
      <c r="B58831" t="s">
        <v>2193</v>
      </c>
      <c r="C58831" t="s">
        <v>3931</v>
      </c>
      <c r="D58831">
        <v>0</v>
      </c>
      <c r="E58831">
        <v>0</v>
      </c>
      <c r="F58831" t="s">
        <v>15</v>
      </c>
      <c r="G58831" t="s">
        <v>2518</v>
      </c>
      <c r="H58831" t="s">
        <v>2193</v>
      </c>
      <c r="I58831" t="b">
        <v>0</v>
      </c>
      <c r="J58831">
        <v>17190</v>
      </c>
      <c r="K58831" t="s">
        <v>3931</v>
      </c>
      <c r="L58831" t="s">
        <v>3931</v>
      </c>
    </row>
    <row r="58832" spans="1:12" x14ac:dyDescent="0.25">
      <c r="A58832" t="s">
        <v>10716</v>
      </c>
      <c r="B58832" t="s">
        <v>967</v>
      </c>
      <c r="C58832" t="s">
        <v>4052</v>
      </c>
      <c r="D58832">
        <v>3</v>
      </c>
      <c r="E58832">
        <v>3</v>
      </c>
      <c r="F58832" t="s">
        <v>15</v>
      </c>
      <c r="G58832" t="s">
        <v>1041</v>
      </c>
      <c r="H58832" t="s">
        <v>967</v>
      </c>
      <c r="I58832" t="b">
        <v>0</v>
      </c>
      <c r="J58832">
        <v>17191</v>
      </c>
      <c r="K58832" t="s">
        <v>4052</v>
      </c>
      <c r="L58832" t="s">
        <v>4052</v>
      </c>
    </row>
    <row r="58833" spans="1:12" x14ac:dyDescent="0.25">
      <c r="A58833" t="s">
        <v>10716</v>
      </c>
      <c r="B58833" t="s">
        <v>3933</v>
      </c>
      <c r="C58833" t="s">
        <v>3686</v>
      </c>
      <c r="D58833">
        <v>2</v>
      </c>
      <c r="E58833">
        <v>1</v>
      </c>
      <c r="F58833" t="s">
        <v>4079</v>
      </c>
      <c r="G58833" t="s">
        <v>3962</v>
      </c>
      <c r="H58833" t="s">
        <v>3933</v>
      </c>
      <c r="I58833" t="b">
        <v>0</v>
      </c>
      <c r="J58833">
        <v>17192</v>
      </c>
      <c r="K58833" t="s">
        <v>3686</v>
      </c>
      <c r="L58833" t="s">
        <v>3686</v>
      </c>
    </row>
    <row r="58834" spans="1:12" x14ac:dyDescent="0.25">
      <c r="A58834" t="s">
        <v>10716</v>
      </c>
      <c r="B58834" t="s">
        <v>3497</v>
      </c>
      <c r="C58834" t="s">
        <v>4344</v>
      </c>
      <c r="D58834">
        <v>0</v>
      </c>
      <c r="E58834">
        <v>0</v>
      </c>
      <c r="F58834" t="s">
        <v>4079</v>
      </c>
      <c r="G58834" t="s">
        <v>3505</v>
      </c>
      <c r="H58834" t="s">
        <v>3497</v>
      </c>
      <c r="I58834" t="b">
        <v>0</v>
      </c>
      <c r="J58834">
        <v>17193</v>
      </c>
      <c r="K58834" t="s">
        <v>4344</v>
      </c>
      <c r="L58834" t="s">
        <v>4344</v>
      </c>
    </row>
    <row r="58835" spans="1:12" x14ac:dyDescent="0.25">
      <c r="A58835" t="s">
        <v>10717</v>
      </c>
      <c r="B58835" t="s">
        <v>4501</v>
      </c>
      <c r="C58835" t="s">
        <v>3931</v>
      </c>
      <c r="D58835">
        <v>2</v>
      </c>
      <c r="E58835">
        <v>1</v>
      </c>
      <c r="F58835" t="s">
        <v>15</v>
      </c>
      <c r="G58835" t="s">
        <v>5220</v>
      </c>
      <c r="H58835" t="s">
        <v>4501</v>
      </c>
      <c r="I58835" t="b">
        <v>0</v>
      </c>
      <c r="J58835">
        <v>17194</v>
      </c>
      <c r="K58835" t="s">
        <v>3931</v>
      </c>
      <c r="L58835" t="s">
        <v>3931</v>
      </c>
    </row>
    <row r="58836" spans="1:12" x14ac:dyDescent="0.25">
      <c r="A58836" t="s">
        <v>10718</v>
      </c>
      <c r="B58836" t="s">
        <v>2708</v>
      </c>
      <c r="C58836" t="s">
        <v>3544</v>
      </c>
      <c r="D58836">
        <v>3</v>
      </c>
      <c r="E58836">
        <v>0</v>
      </c>
      <c r="F58836" t="s">
        <v>15</v>
      </c>
      <c r="G58836" t="s">
        <v>6714</v>
      </c>
      <c r="H58836" t="s">
        <v>2708</v>
      </c>
      <c r="I58836" t="b">
        <v>0</v>
      </c>
      <c r="J58836">
        <v>17195</v>
      </c>
      <c r="K58836" t="s">
        <v>3544</v>
      </c>
      <c r="L58836" t="s">
        <v>3544</v>
      </c>
    </row>
    <row r="58837" spans="1:12" x14ac:dyDescent="0.25">
      <c r="A58837" t="s">
        <v>10718</v>
      </c>
      <c r="B58837" t="s">
        <v>697</v>
      </c>
      <c r="C58837" t="s">
        <v>798</v>
      </c>
      <c r="D58837">
        <v>0</v>
      </c>
      <c r="E58837">
        <v>2</v>
      </c>
      <c r="F58837" t="s">
        <v>15</v>
      </c>
      <c r="G58837" t="s">
        <v>3823</v>
      </c>
      <c r="H58837" t="s">
        <v>68</v>
      </c>
      <c r="I58837" t="b">
        <v>1</v>
      </c>
      <c r="J58837">
        <v>17196</v>
      </c>
      <c r="K58837" t="s">
        <v>798</v>
      </c>
      <c r="L58837" t="s">
        <v>798</v>
      </c>
    </row>
    <row r="58838" spans="1:12" x14ac:dyDescent="0.25">
      <c r="A58838" t="s">
        <v>10718</v>
      </c>
      <c r="B58838" t="s">
        <v>2405</v>
      </c>
      <c r="C58838" t="s">
        <v>1287</v>
      </c>
      <c r="D58838">
        <v>0</v>
      </c>
      <c r="E58838">
        <v>1</v>
      </c>
      <c r="F58838" t="s">
        <v>1571</v>
      </c>
      <c r="G58838" t="s">
        <v>2406</v>
      </c>
      <c r="H58838" t="s">
        <v>2405</v>
      </c>
      <c r="I58838" t="b">
        <v>0</v>
      </c>
      <c r="J58838">
        <v>17197</v>
      </c>
      <c r="K58838" t="s">
        <v>1287</v>
      </c>
      <c r="L58838" t="s">
        <v>1287</v>
      </c>
    </row>
    <row r="58839" spans="1:12" x14ac:dyDescent="0.25">
      <c r="A58839" t="s">
        <v>10718</v>
      </c>
      <c r="B58839" t="s">
        <v>10281</v>
      </c>
      <c r="C58839" t="s">
        <v>302</v>
      </c>
      <c r="D58839">
        <v>0</v>
      </c>
      <c r="E58839">
        <v>2</v>
      </c>
      <c r="F58839" t="s">
        <v>1571</v>
      </c>
      <c r="G58839" t="s">
        <v>10282</v>
      </c>
      <c r="H58839" t="s">
        <v>10281</v>
      </c>
      <c r="I58839" t="b">
        <v>0</v>
      </c>
      <c r="J58839">
        <v>17198</v>
      </c>
      <c r="K58839" t="s">
        <v>302</v>
      </c>
      <c r="L58839" t="s">
        <v>302</v>
      </c>
    </row>
    <row r="58840" spans="1:12" x14ac:dyDescent="0.25">
      <c r="A58840" t="s">
        <v>10718</v>
      </c>
      <c r="B58840" t="s">
        <v>301</v>
      </c>
      <c r="C58840" t="s">
        <v>909</v>
      </c>
      <c r="D58840">
        <v>2</v>
      </c>
      <c r="E58840">
        <v>0</v>
      </c>
      <c r="F58840" t="s">
        <v>1571</v>
      </c>
      <c r="G58840" t="s">
        <v>390</v>
      </c>
      <c r="H58840" t="s">
        <v>301</v>
      </c>
      <c r="I58840" t="b">
        <v>0</v>
      </c>
      <c r="J58840">
        <v>17199</v>
      </c>
      <c r="K58840" t="s">
        <v>909</v>
      </c>
      <c r="L58840" t="s">
        <v>909</v>
      </c>
    </row>
    <row r="58841" spans="1:12" x14ac:dyDescent="0.25">
      <c r="A58841" t="s">
        <v>10719</v>
      </c>
      <c r="B58841" t="s">
        <v>4344</v>
      </c>
      <c r="C58841" t="s">
        <v>3135</v>
      </c>
      <c r="D58841">
        <v>3</v>
      </c>
      <c r="E58841">
        <v>1</v>
      </c>
      <c r="F58841" t="s">
        <v>1571</v>
      </c>
      <c r="G58841" t="s">
        <v>10009</v>
      </c>
      <c r="H58841" t="s">
        <v>4344</v>
      </c>
      <c r="I58841" t="b">
        <v>0</v>
      </c>
      <c r="J58841">
        <v>17200</v>
      </c>
      <c r="K58841" t="s">
        <v>3135</v>
      </c>
      <c r="L58841" t="s">
        <v>3135</v>
      </c>
    </row>
    <row r="58842" spans="1:12" x14ac:dyDescent="0.25">
      <c r="A58842" t="s">
        <v>10719</v>
      </c>
      <c r="B58842" t="s">
        <v>3012</v>
      </c>
      <c r="C58842" t="s">
        <v>4455</v>
      </c>
      <c r="D58842">
        <v>4</v>
      </c>
      <c r="E58842">
        <v>2</v>
      </c>
      <c r="F58842" t="s">
        <v>1571</v>
      </c>
      <c r="G58842" t="s">
        <v>3324</v>
      </c>
      <c r="H58842" t="s">
        <v>3014</v>
      </c>
      <c r="I58842" t="b">
        <v>1</v>
      </c>
      <c r="J58842">
        <v>17201</v>
      </c>
      <c r="K58842" t="s">
        <v>4455</v>
      </c>
      <c r="L58842" t="s">
        <v>4455</v>
      </c>
    </row>
    <row r="58843" spans="1:12" x14ac:dyDescent="0.25">
      <c r="A58843" t="s">
        <v>10719</v>
      </c>
      <c r="B58843" t="s">
        <v>68</v>
      </c>
      <c r="C58843" t="s">
        <v>69</v>
      </c>
      <c r="D58843">
        <v>0</v>
      </c>
      <c r="E58843">
        <v>0</v>
      </c>
      <c r="F58843" t="s">
        <v>15</v>
      </c>
      <c r="G58843" t="s">
        <v>10720</v>
      </c>
      <c r="H58843" t="s">
        <v>68</v>
      </c>
      <c r="I58843" t="b">
        <v>0</v>
      </c>
      <c r="J58843">
        <v>17202</v>
      </c>
      <c r="K58843" t="s">
        <v>69</v>
      </c>
      <c r="L58843" t="s">
        <v>69</v>
      </c>
    </row>
    <row r="58844" spans="1:12" x14ac:dyDescent="0.25">
      <c r="A58844" t="s">
        <v>10719</v>
      </c>
      <c r="B58844" t="s">
        <v>2396</v>
      </c>
      <c r="C58844" t="s">
        <v>3497</v>
      </c>
      <c r="D58844">
        <v>1</v>
      </c>
      <c r="E58844">
        <v>0</v>
      </c>
      <c r="F58844" t="s">
        <v>1571</v>
      </c>
      <c r="G58844" t="s">
        <v>7933</v>
      </c>
      <c r="H58844" t="s">
        <v>2396</v>
      </c>
      <c r="I58844" t="b">
        <v>0</v>
      </c>
      <c r="J58844">
        <v>17203</v>
      </c>
      <c r="K58844" t="s">
        <v>3497</v>
      </c>
      <c r="L58844" t="s">
        <v>3497</v>
      </c>
    </row>
    <row r="58845" spans="1:12" x14ac:dyDescent="0.25">
      <c r="A58845" t="s">
        <v>10721</v>
      </c>
      <c r="B58845" t="s">
        <v>2727</v>
      </c>
      <c r="C58845" t="s">
        <v>941</v>
      </c>
      <c r="D58845">
        <v>4</v>
      </c>
      <c r="E58845">
        <v>0</v>
      </c>
      <c r="F58845" t="s">
        <v>1571</v>
      </c>
      <c r="G58845" t="s">
        <v>2923</v>
      </c>
      <c r="H58845" t="s">
        <v>2727</v>
      </c>
      <c r="I58845" t="b">
        <v>0</v>
      </c>
      <c r="J58845">
        <v>17204</v>
      </c>
      <c r="K58845" t="s">
        <v>941</v>
      </c>
      <c r="L58845" t="s">
        <v>941</v>
      </c>
    </row>
    <row r="58846" spans="1:12" x14ac:dyDescent="0.25">
      <c r="A58846" t="s">
        <v>10722</v>
      </c>
      <c r="B58846" t="s">
        <v>2582</v>
      </c>
      <c r="C58846" t="s">
        <v>4475</v>
      </c>
      <c r="D58846">
        <v>4</v>
      </c>
      <c r="E58846">
        <v>2</v>
      </c>
      <c r="F58846" t="s">
        <v>1571</v>
      </c>
      <c r="G58846" t="s">
        <v>4953</v>
      </c>
      <c r="H58846" t="s">
        <v>6096</v>
      </c>
      <c r="I58846" t="b">
        <v>0</v>
      </c>
      <c r="J58846">
        <v>17205</v>
      </c>
      <c r="K58846" t="s">
        <v>4475</v>
      </c>
      <c r="L58846" t="s">
        <v>4475</v>
      </c>
    </row>
    <row r="58847" spans="1:12" x14ac:dyDescent="0.25">
      <c r="A58847" t="s">
        <v>10722</v>
      </c>
      <c r="B58847" t="s">
        <v>912</v>
      </c>
      <c r="C58847" t="s">
        <v>6879</v>
      </c>
      <c r="D58847">
        <v>1</v>
      </c>
      <c r="E58847">
        <v>0</v>
      </c>
      <c r="F58847" t="s">
        <v>1571</v>
      </c>
      <c r="G58847" t="s">
        <v>1472</v>
      </c>
      <c r="H58847" t="s">
        <v>912</v>
      </c>
      <c r="I58847" t="b">
        <v>0</v>
      </c>
      <c r="J58847">
        <v>17206</v>
      </c>
      <c r="K58847" t="s">
        <v>6879</v>
      </c>
      <c r="L58847" t="s">
        <v>6879</v>
      </c>
    </row>
    <row r="58848" spans="1:12" x14ac:dyDescent="0.25">
      <c r="A58848" t="s">
        <v>10722</v>
      </c>
      <c r="B58848" t="s">
        <v>3934</v>
      </c>
      <c r="C58848" t="s">
        <v>5305</v>
      </c>
      <c r="D58848">
        <v>3</v>
      </c>
      <c r="E58848">
        <v>1</v>
      </c>
      <c r="F58848" t="s">
        <v>1571</v>
      </c>
      <c r="G58848" t="s">
        <v>4263</v>
      </c>
      <c r="H58848" t="s">
        <v>3934</v>
      </c>
      <c r="I58848" t="b">
        <v>0</v>
      </c>
      <c r="J58848">
        <v>17207</v>
      </c>
      <c r="K58848" t="s">
        <v>5305</v>
      </c>
      <c r="L58848" t="s">
        <v>5305</v>
      </c>
    </row>
    <row r="58849" spans="1:12" x14ac:dyDescent="0.25">
      <c r="A58849" t="s">
        <v>10722</v>
      </c>
      <c r="B58849" t="s">
        <v>3936</v>
      </c>
      <c r="C58849" t="s">
        <v>5313</v>
      </c>
      <c r="D58849">
        <v>6</v>
      </c>
      <c r="E58849">
        <v>0</v>
      </c>
      <c r="F58849" t="s">
        <v>1571</v>
      </c>
      <c r="G58849" t="s">
        <v>4376</v>
      </c>
      <c r="H58849" t="s">
        <v>3936</v>
      </c>
      <c r="I58849" t="b">
        <v>0</v>
      </c>
      <c r="J58849">
        <v>17208</v>
      </c>
      <c r="K58849" t="s">
        <v>5313</v>
      </c>
      <c r="L58849" t="s">
        <v>5313</v>
      </c>
    </row>
    <row r="58850" spans="1:12" x14ac:dyDescent="0.25">
      <c r="A58850" t="s">
        <v>10722</v>
      </c>
      <c r="B58850" t="s">
        <v>2445</v>
      </c>
      <c r="C58850" t="s">
        <v>9944</v>
      </c>
      <c r="D58850">
        <v>3</v>
      </c>
      <c r="E58850">
        <v>0</v>
      </c>
      <c r="F58850" t="s">
        <v>1571</v>
      </c>
      <c r="G58850" t="s">
        <v>2447</v>
      </c>
      <c r="H58850" t="s">
        <v>2445</v>
      </c>
      <c r="I58850" t="b">
        <v>0</v>
      </c>
      <c r="J58850">
        <v>17209</v>
      </c>
      <c r="K58850" t="s">
        <v>9944</v>
      </c>
      <c r="L58850" t="s">
        <v>9944</v>
      </c>
    </row>
    <row r="58851" spans="1:12" x14ac:dyDescent="0.25">
      <c r="A58851" t="s">
        <v>10722</v>
      </c>
      <c r="B58851" t="s">
        <v>3686</v>
      </c>
      <c r="C58851" t="s">
        <v>2536</v>
      </c>
      <c r="D58851">
        <v>5</v>
      </c>
      <c r="E58851">
        <v>0</v>
      </c>
      <c r="F58851" t="s">
        <v>1571</v>
      </c>
      <c r="G58851" t="s">
        <v>3687</v>
      </c>
      <c r="H58851" t="s">
        <v>3686</v>
      </c>
      <c r="I58851" t="b">
        <v>0</v>
      </c>
      <c r="J58851">
        <v>17210</v>
      </c>
      <c r="K58851" t="s">
        <v>2536</v>
      </c>
      <c r="L58851" t="s">
        <v>2536</v>
      </c>
    </row>
    <row r="58852" spans="1:12" x14ac:dyDescent="0.25">
      <c r="A58852" t="s">
        <v>10722</v>
      </c>
      <c r="B58852" t="s">
        <v>5640</v>
      </c>
      <c r="C58852" t="s">
        <v>201</v>
      </c>
      <c r="D58852">
        <v>1</v>
      </c>
      <c r="E58852">
        <v>4</v>
      </c>
      <c r="F58852" t="s">
        <v>15</v>
      </c>
      <c r="G58852" t="s">
        <v>6471</v>
      </c>
      <c r="H58852" t="s">
        <v>5640</v>
      </c>
      <c r="I58852" t="b">
        <v>0</v>
      </c>
      <c r="J58852">
        <v>17211</v>
      </c>
      <c r="K58852" t="s">
        <v>201</v>
      </c>
      <c r="L58852" t="s">
        <v>201</v>
      </c>
    </row>
    <row r="58853" spans="1:12" x14ac:dyDescent="0.25">
      <c r="A58853" t="s">
        <v>10722</v>
      </c>
      <c r="B58853" t="s">
        <v>3589</v>
      </c>
      <c r="C58853" t="s">
        <v>3873</v>
      </c>
      <c r="D58853">
        <v>5</v>
      </c>
      <c r="E58853">
        <v>1</v>
      </c>
      <c r="F58853" t="s">
        <v>1571</v>
      </c>
      <c r="G58853" t="s">
        <v>3591</v>
      </c>
      <c r="H58853" t="s">
        <v>3589</v>
      </c>
      <c r="I58853" t="b">
        <v>0</v>
      </c>
      <c r="J58853">
        <v>17212</v>
      </c>
      <c r="K58853" t="s">
        <v>3873</v>
      </c>
      <c r="L58853" t="s">
        <v>3873</v>
      </c>
    </row>
    <row r="58854" spans="1:12" x14ac:dyDescent="0.25">
      <c r="A58854" t="s">
        <v>10722</v>
      </c>
      <c r="B58854" t="s">
        <v>2397</v>
      </c>
      <c r="C58854" t="s">
        <v>2341</v>
      </c>
      <c r="D58854">
        <v>2</v>
      </c>
      <c r="E58854">
        <v>0</v>
      </c>
      <c r="F58854" t="s">
        <v>1571</v>
      </c>
      <c r="G58854" t="s">
        <v>4633</v>
      </c>
      <c r="H58854" t="s">
        <v>2397</v>
      </c>
      <c r="I58854" t="b">
        <v>0</v>
      </c>
      <c r="J58854">
        <v>17213</v>
      </c>
      <c r="K58854" t="s">
        <v>2341</v>
      </c>
      <c r="L58854" t="s">
        <v>2341</v>
      </c>
    </row>
    <row r="58855" spans="1:12" x14ac:dyDescent="0.25">
      <c r="A58855" t="s">
        <v>10723</v>
      </c>
      <c r="B58855" t="s">
        <v>5640</v>
      </c>
      <c r="C58855" t="s">
        <v>201</v>
      </c>
      <c r="D58855">
        <v>1</v>
      </c>
      <c r="E58855">
        <v>1</v>
      </c>
      <c r="F58855" t="s">
        <v>15</v>
      </c>
      <c r="G58855" t="s">
        <v>6471</v>
      </c>
      <c r="H58855" t="s">
        <v>5640</v>
      </c>
      <c r="I58855" t="b">
        <v>0</v>
      </c>
      <c r="J58855">
        <v>17214</v>
      </c>
      <c r="K58855" t="s">
        <v>201</v>
      </c>
      <c r="L58855" t="s">
        <v>201</v>
      </c>
    </row>
    <row r="58856" spans="1:12" x14ac:dyDescent="0.25">
      <c r="A58856" t="s">
        <v>10724</v>
      </c>
      <c r="B58856" t="s">
        <v>7609</v>
      </c>
      <c r="C58856" t="s">
        <v>3472</v>
      </c>
      <c r="D58856">
        <v>0</v>
      </c>
      <c r="E58856">
        <v>0</v>
      </c>
      <c r="F58856" t="s">
        <v>15</v>
      </c>
      <c r="G58856" t="s">
        <v>7354</v>
      </c>
      <c r="H58856" t="s">
        <v>7609</v>
      </c>
      <c r="I58856" t="b">
        <v>0</v>
      </c>
      <c r="J58856">
        <v>17215</v>
      </c>
      <c r="K58856" t="s">
        <v>3472</v>
      </c>
      <c r="L58856" t="s">
        <v>3472</v>
      </c>
    </row>
    <row r="58857" spans="1:12" x14ac:dyDescent="0.25">
      <c r="A58857" t="s">
        <v>10724</v>
      </c>
      <c r="B58857" t="s">
        <v>222</v>
      </c>
      <c r="C58857" t="s">
        <v>743</v>
      </c>
      <c r="D58857">
        <v>1</v>
      </c>
      <c r="E58857">
        <v>0</v>
      </c>
      <c r="F58857" t="s">
        <v>1571</v>
      </c>
      <c r="G58857" t="s">
        <v>224</v>
      </c>
      <c r="H58857" t="s">
        <v>222</v>
      </c>
      <c r="I58857" t="b">
        <v>0</v>
      </c>
      <c r="J58857">
        <v>17216</v>
      </c>
      <c r="K58857" t="s">
        <v>743</v>
      </c>
      <c r="L58857" t="s">
        <v>743</v>
      </c>
    </row>
    <row r="58858" spans="1:12" x14ac:dyDescent="0.25">
      <c r="A58858" t="s">
        <v>10724</v>
      </c>
      <c r="B58858" t="s">
        <v>2708</v>
      </c>
      <c r="C58858" t="s">
        <v>23</v>
      </c>
      <c r="D58858">
        <v>0</v>
      </c>
      <c r="E58858">
        <v>1</v>
      </c>
      <c r="F58858" t="s">
        <v>1571</v>
      </c>
      <c r="G58858" t="s">
        <v>6714</v>
      </c>
      <c r="H58858" t="s">
        <v>2708</v>
      </c>
      <c r="I58858" t="b">
        <v>0</v>
      </c>
      <c r="J58858">
        <v>17217</v>
      </c>
      <c r="K58858" t="s">
        <v>23</v>
      </c>
      <c r="L58858" t="s">
        <v>23</v>
      </c>
    </row>
    <row r="58859" spans="1:12" x14ac:dyDescent="0.25">
      <c r="A58859" t="s">
        <v>10724</v>
      </c>
      <c r="B58859" t="s">
        <v>440</v>
      </c>
      <c r="C58859" t="s">
        <v>42</v>
      </c>
      <c r="D58859">
        <v>0</v>
      </c>
      <c r="E58859">
        <v>0</v>
      </c>
      <c r="F58859" t="s">
        <v>1571</v>
      </c>
      <c r="G58859" t="s">
        <v>441</v>
      </c>
      <c r="H58859" t="s">
        <v>440</v>
      </c>
      <c r="I58859" t="b">
        <v>0</v>
      </c>
      <c r="J58859">
        <v>17218</v>
      </c>
      <c r="K58859" t="s">
        <v>42</v>
      </c>
      <c r="L58859" t="s">
        <v>42</v>
      </c>
    </row>
    <row r="58860" spans="1:12" x14ac:dyDescent="0.25">
      <c r="A58860" t="s">
        <v>10724</v>
      </c>
      <c r="B58860" t="s">
        <v>14</v>
      </c>
      <c r="C58860" t="s">
        <v>302</v>
      </c>
      <c r="D58860">
        <v>1</v>
      </c>
      <c r="E58860">
        <v>1</v>
      </c>
      <c r="F58860" t="s">
        <v>1571</v>
      </c>
      <c r="G58860" t="s">
        <v>18</v>
      </c>
      <c r="H58860" t="s">
        <v>14</v>
      </c>
      <c r="I58860" t="b">
        <v>0</v>
      </c>
      <c r="J58860">
        <v>17219</v>
      </c>
      <c r="K58860" t="s">
        <v>302</v>
      </c>
      <c r="L58860" t="s">
        <v>302</v>
      </c>
    </row>
    <row r="58861" spans="1:12" x14ac:dyDescent="0.25">
      <c r="A58861" t="s">
        <v>10724</v>
      </c>
      <c r="B58861" t="s">
        <v>223</v>
      </c>
      <c r="C58861" t="s">
        <v>200</v>
      </c>
      <c r="D58861">
        <v>2</v>
      </c>
      <c r="E58861">
        <v>0</v>
      </c>
      <c r="F58861" t="s">
        <v>1571</v>
      </c>
      <c r="G58861" t="s">
        <v>228</v>
      </c>
      <c r="H58861" t="s">
        <v>223</v>
      </c>
      <c r="I58861" t="b">
        <v>0</v>
      </c>
      <c r="J58861">
        <v>17220</v>
      </c>
      <c r="K58861" t="s">
        <v>200</v>
      </c>
      <c r="L58861" t="s">
        <v>200</v>
      </c>
    </row>
    <row r="58862" spans="1:12" x14ac:dyDescent="0.25">
      <c r="A58862" t="s">
        <v>10724</v>
      </c>
      <c r="B58862" t="s">
        <v>286</v>
      </c>
      <c r="C58862" t="s">
        <v>798</v>
      </c>
      <c r="D58862">
        <v>1</v>
      </c>
      <c r="E58862">
        <v>1</v>
      </c>
      <c r="F58862" t="s">
        <v>15</v>
      </c>
      <c r="G58862" t="s">
        <v>396</v>
      </c>
      <c r="H58862" t="s">
        <v>286</v>
      </c>
      <c r="I58862" t="b">
        <v>0</v>
      </c>
      <c r="J58862">
        <v>17221</v>
      </c>
      <c r="K58862" t="s">
        <v>798</v>
      </c>
      <c r="L58862" t="s">
        <v>798</v>
      </c>
    </row>
    <row r="58863" spans="1:12" x14ac:dyDescent="0.25">
      <c r="A58863" t="s">
        <v>10724</v>
      </c>
      <c r="B58863" t="s">
        <v>345</v>
      </c>
      <c r="C58863" t="s">
        <v>227</v>
      </c>
      <c r="D58863">
        <v>2</v>
      </c>
      <c r="E58863">
        <v>2</v>
      </c>
      <c r="F58863" t="s">
        <v>1571</v>
      </c>
      <c r="G58863" t="s">
        <v>5225</v>
      </c>
      <c r="H58863" t="s">
        <v>345</v>
      </c>
      <c r="I58863" t="b">
        <v>0</v>
      </c>
      <c r="J58863">
        <v>17222</v>
      </c>
      <c r="K58863" t="s">
        <v>227</v>
      </c>
      <c r="L58863" t="s">
        <v>227</v>
      </c>
    </row>
    <row r="58864" spans="1:12" x14ac:dyDescent="0.25">
      <c r="A58864" t="s">
        <v>10724</v>
      </c>
      <c r="B58864" t="s">
        <v>846</v>
      </c>
      <c r="C58864" t="s">
        <v>2092</v>
      </c>
      <c r="D58864">
        <v>0</v>
      </c>
      <c r="E58864">
        <v>1</v>
      </c>
      <c r="F58864" t="s">
        <v>15</v>
      </c>
      <c r="G58864" t="s">
        <v>2346</v>
      </c>
      <c r="H58864" t="s">
        <v>846</v>
      </c>
      <c r="I58864" t="b">
        <v>0</v>
      </c>
      <c r="J58864">
        <v>17223</v>
      </c>
      <c r="K58864" t="s">
        <v>2092</v>
      </c>
      <c r="L58864" t="s">
        <v>2092</v>
      </c>
    </row>
    <row r="58865" spans="1:12" x14ac:dyDescent="0.25">
      <c r="A58865" t="s">
        <v>10724</v>
      </c>
      <c r="B58865" t="s">
        <v>238</v>
      </c>
      <c r="C58865" t="s">
        <v>716</v>
      </c>
      <c r="D58865">
        <v>2</v>
      </c>
      <c r="E58865">
        <v>2</v>
      </c>
      <c r="F58865" t="s">
        <v>1571</v>
      </c>
      <c r="G58865" t="s">
        <v>242</v>
      </c>
      <c r="H58865" t="s">
        <v>238</v>
      </c>
      <c r="I58865" t="b">
        <v>0</v>
      </c>
      <c r="J58865">
        <v>17224</v>
      </c>
      <c r="K58865" t="s">
        <v>716</v>
      </c>
      <c r="L58865" t="s">
        <v>716</v>
      </c>
    </row>
    <row r="58866" spans="1:12" x14ac:dyDescent="0.25">
      <c r="A58866" t="s">
        <v>10724</v>
      </c>
      <c r="B58866" t="s">
        <v>40</v>
      </c>
      <c r="C58866" t="s">
        <v>447</v>
      </c>
      <c r="D58866">
        <v>0</v>
      </c>
      <c r="E58866">
        <v>0</v>
      </c>
      <c r="F58866" t="s">
        <v>1571</v>
      </c>
      <c r="G58866" t="s">
        <v>41</v>
      </c>
      <c r="H58866" t="s">
        <v>40</v>
      </c>
      <c r="I58866" t="b">
        <v>0</v>
      </c>
      <c r="J58866">
        <v>17225</v>
      </c>
      <c r="K58866" t="s">
        <v>447</v>
      </c>
      <c r="L58866" t="s">
        <v>447</v>
      </c>
    </row>
    <row r="58867" spans="1:12" x14ac:dyDescent="0.25">
      <c r="A58867" t="s">
        <v>10724</v>
      </c>
      <c r="B58867" t="s">
        <v>430</v>
      </c>
      <c r="C58867" t="s">
        <v>2405</v>
      </c>
      <c r="D58867">
        <v>1</v>
      </c>
      <c r="E58867">
        <v>0</v>
      </c>
      <c r="F58867" t="s">
        <v>1571</v>
      </c>
      <c r="G58867" t="s">
        <v>433</v>
      </c>
      <c r="H58867" t="s">
        <v>430</v>
      </c>
      <c r="I58867" t="b">
        <v>0</v>
      </c>
      <c r="J58867">
        <v>17226</v>
      </c>
      <c r="K58867" t="s">
        <v>2405</v>
      </c>
      <c r="L58867" t="s">
        <v>2405</v>
      </c>
    </row>
    <row r="58868" spans="1:12" x14ac:dyDescent="0.25">
      <c r="A58868" t="s">
        <v>10724</v>
      </c>
      <c r="B58868" t="s">
        <v>13</v>
      </c>
      <c r="C58868" t="s">
        <v>717</v>
      </c>
      <c r="D58868">
        <v>0</v>
      </c>
      <c r="E58868">
        <v>0</v>
      </c>
      <c r="F58868" t="s">
        <v>1571</v>
      </c>
      <c r="G58868" t="s">
        <v>16</v>
      </c>
      <c r="H58868" t="s">
        <v>13</v>
      </c>
      <c r="I58868" t="b">
        <v>0</v>
      </c>
      <c r="J58868">
        <v>17227</v>
      </c>
      <c r="K58868" t="s">
        <v>717</v>
      </c>
      <c r="L58868" t="s">
        <v>717</v>
      </c>
    </row>
    <row r="58869" spans="1:12" x14ac:dyDescent="0.25">
      <c r="A58869" t="s">
        <v>10724</v>
      </c>
      <c r="B58869" t="s">
        <v>10607</v>
      </c>
      <c r="C58869" t="s">
        <v>3465</v>
      </c>
      <c r="D58869">
        <v>4</v>
      </c>
      <c r="E58869">
        <v>0</v>
      </c>
      <c r="F58869" t="s">
        <v>15</v>
      </c>
      <c r="G58869" t="s">
        <v>10653</v>
      </c>
      <c r="H58869" t="s">
        <v>10607</v>
      </c>
      <c r="I58869" t="b">
        <v>0</v>
      </c>
      <c r="J58869">
        <v>17228</v>
      </c>
      <c r="K58869" t="s">
        <v>3465</v>
      </c>
      <c r="L58869" t="s">
        <v>3465</v>
      </c>
    </row>
    <row r="58870" spans="1:12" x14ac:dyDescent="0.25">
      <c r="A58870" t="s">
        <v>10724</v>
      </c>
      <c r="B58870" t="s">
        <v>10628</v>
      </c>
      <c r="C58870" t="s">
        <v>7624</v>
      </c>
      <c r="D58870">
        <v>1</v>
      </c>
      <c r="E58870">
        <v>1</v>
      </c>
      <c r="F58870" t="s">
        <v>15</v>
      </c>
      <c r="G58870" t="s">
        <v>10641</v>
      </c>
      <c r="H58870" t="s">
        <v>10628</v>
      </c>
      <c r="I58870" t="b">
        <v>0</v>
      </c>
      <c r="J58870">
        <v>17229</v>
      </c>
      <c r="K58870" t="s">
        <v>7624</v>
      </c>
      <c r="L58870" t="s">
        <v>7624</v>
      </c>
    </row>
    <row r="58871" spans="1:12" x14ac:dyDescent="0.25">
      <c r="A58871" t="s">
        <v>10725</v>
      </c>
      <c r="B58871" t="s">
        <v>4501</v>
      </c>
      <c r="C58871" t="s">
        <v>68</v>
      </c>
      <c r="D58871">
        <v>3</v>
      </c>
      <c r="E58871">
        <v>0</v>
      </c>
      <c r="F58871" t="s">
        <v>10726</v>
      </c>
      <c r="G58871" t="s">
        <v>5220</v>
      </c>
      <c r="H58871" t="s">
        <v>4501</v>
      </c>
      <c r="I58871" t="b">
        <v>0</v>
      </c>
      <c r="J58871">
        <v>17230</v>
      </c>
      <c r="K58871" t="s">
        <v>68</v>
      </c>
      <c r="L58871" t="s">
        <v>68</v>
      </c>
    </row>
    <row r="58872" spans="1:12" x14ac:dyDescent="0.25">
      <c r="A58872" t="s">
        <v>10727</v>
      </c>
      <c r="B58872" t="s">
        <v>197</v>
      </c>
      <c r="C58872" t="s">
        <v>3936</v>
      </c>
      <c r="D58872">
        <v>4</v>
      </c>
      <c r="E58872">
        <v>0</v>
      </c>
      <c r="F58872" t="s">
        <v>10726</v>
      </c>
      <c r="G58872" t="s">
        <v>5220</v>
      </c>
      <c r="H58872" t="s">
        <v>4501</v>
      </c>
      <c r="I58872" t="b">
        <v>1</v>
      </c>
      <c r="J58872">
        <v>17231</v>
      </c>
      <c r="K58872" t="s">
        <v>3936</v>
      </c>
      <c r="L58872" t="s">
        <v>3936</v>
      </c>
    </row>
    <row r="58873" spans="1:12" x14ac:dyDescent="0.25">
      <c r="A58873" t="s">
        <v>10728</v>
      </c>
      <c r="B58873" t="s">
        <v>4599</v>
      </c>
      <c r="C58873" t="s">
        <v>697</v>
      </c>
      <c r="D58873">
        <v>1</v>
      </c>
      <c r="E58873">
        <v>0</v>
      </c>
      <c r="F58873" t="s">
        <v>1571</v>
      </c>
      <c r="G58873" t="s">
        <v>4850</v>
      </c>
      <c r="H58873" t="s">
        <v>4599</v>
      </c>
      <c r="I58873" t="b">
        <v>0</v>
      </c>
      <c r="J58873">
        <v>17232</v>
      </c>
      <c r="K58873" t="s">
        <v>697</v>
      </c>
      <c r="L58873" t="s">
        <v>697</v>
      </c>
    </row>
    <row r="58874" spans="1:12" x14ac:dyDescent="0.25">
      <c r="A58874" t="s">
        <v>10728</v>
      </c>
      <c r="B58874" t="s">
        <v>3931</v>
      </c>
      <c r="C58874" t="s">
        <v>5268</v>
      </c>
      <c r="D58874">
        <v>5</v>
      </c>
      <c r="E58874">
        <v>0</v>
      </c>
      <c r="F58874" t="s">
        <v>1571</v>
      </c>
      <c r="G58874" t="s">
        <v>4342</v>
      </c>
      <c r="H58874" t="s">
        <v>3931</v>
      </c>
      <c r="I58874" t="b">
        <v>0</v>
      </c>
      <c r="J58874">
        <v>17233</v>
      </c>
      <c r="K58874" t="s">
        <v>5268</v>
      </c>
      <c r="L58874" t="s">
        <v>5268</v>
      </c>
    </row>
    <row r="58875" spans="1:12" x14ac:dyDescent="0.25">
      <c r="A58875" t="s">
        <v>10728</v>
      </c>
      <c r="B58875" t="s">
        <v>967</v>
      </c>
      <c r="C58875" t="s">
        <v>69</v>
      </c>
      <c r="D58875">
        <v>1</v>
      </c>
      <c r="E58875">
        <v>1</v>
      </c>
      <c r="F58875" t="s">
        <v>1571</v>
      </c>
      <c r="G58875" t="s">
        <v>1041</v>
      </c>
      <c r="H58875" t="s">
        <v>967</v>
      </c>
      <c r="I58875" t="b">
        <v>0</v>
      </c>
      <c r="J58875">
        <v>17234</v>
      </c>
      <c r="K58875" t="s">
        <v>69</v>
      </c>
      <c r="L58875" t="s">
        <v>69</v>
      </c>
    </row>
    <row r="58876" spans="1:12" x14ac:dyDescent="0.25">
      <c r="A58876" t="s">
        <v>10728</v>
      </c>
      <c r="B58876" t="s">
        <v>4346</v>
      </c>
      <c r="C58876" t="s">
        <v>2193</v>
      </c>
      <c r="D58876">
        <v>1</v>
      </c>
      <c r="E58876">
        <v>1</v>
      </c>
      <c r="F58876" t="s">
        <v>15</v>
      </c>
      <c r="G58876" t="s">
        <v>4348</v>
      </c>
      <c r="H58876" t="s">
        <v>4346</v>
      </c>
      <c r="I58876" t="b">
        <v>0</v>
      </c>
      <c r="J58876">
        <v>17235</v>
      </c>
      <c r="K58876" t="s">
        <v>2193</v>
      </c>
      <c r="L58876" t="s">
        <v>2193</v>
      </c>
    </row>
    <row r="58877" spans="1:12" x14ac:dyDescent="0.25">
      <c r="A58877" t="s">
        <v>10728</v>
      </c>
      <c r="B58877" t="s">
        <v>4858</v>
      </c>
      <c r="C58877" t="s">
        <v>3933</v>
      </c>
      <c r="D58877">
        <v>0</v>
      </c>
      <c r="E58877">
        <v>2</v>
      </c>
      <c r="F58877" t="s">
        <v>15</v>
      </c>
      <c r="G58877" t="s">
        <v>4859</v>
      </c>
      <c r="H58877" t="s">
        <v>4858</v>
      </c>
      <c r="I58877" t="b">
        <v>0</v>
      </c>
      <c r="J58877">
        <v>17236</v>
      </c>
      <c r="K58877" t="s">
        <v>3933</v>
      </c>
      <c r="L58877" t="s">
        <v>3933</v>
      </c>
    </row>
    <row r="58878" spans="1:12" x14ac:dyDescent="0.25">
      <c r="A58878" t="s">
        <v>10729</v>
      </c>
      <c r="B58878" t="s">
        <v>68</v>
      </c>
      <c r="C58878" t="s">
        <v>3936</v>
      </c>
      <c r="D58878">
        <v>5</v>
      </c>
      <c r="E58878">
        <v>2</v>
      </c>
      <c r="F58878" t="s">
        <v>10726</v>
      </c>
      <c r="G58878" t="s">
        <v>5220</v>
      </c>
      <c r="H58878" t="s">
        <v>4501</v>
      </c>
      <c r="I58878" t="b">
        <v>1</v>
      </c>
      <c r="J58878">
        <v>17237</v>
      </c>
      <c r="K58878" t="s">
        <v>3936</v>
      </c>
      <c r="L58878" t="s">
        <v>3936</v>
      </c>
    </row>
    <row r="58879" spans="1:12" x14ac:dyDescent="0.25">
      <c r="A58879" t="s">
        <v>10730</v>
      </c>
      <c r="B58879" t="s">
        <v>4501</v>
      </c>
      <c r="C58879" t="s">
        <v>197</v>
      </c>
      <c r="D58879">
        <v>1</v>
      </c>
      <c r="E58879">
        <v>3</v>
      </c>
      <c r="F58879" t="s">
        <v>10726</v>
      </c>
      <c r="G58879" t="s">
        <v>5220</v>
      </c>
      <c r="H58879" t="s">
        <v>4501</v>
      </c>
      <c r="I58879" t="b">
        <v>0</v>
      </c>
      <c r="J58879">
        <v>17238</v>
      </c>
      <c r="K58879" t="s">
        <v>197</v>
      </c>
      <c r="L58879" t="s">
        <v>197</v>
      </c>
    </row>
    <row r="58880" spans="1:12" x14ac:dyDescent="0.25">
      <c r="A58880" t="s">
        <v>10731</v>
      </c>
      <c r="B58880" t="s">
        <v>2648</v>
      </c>
      <c r="C58880" t="s">
        <v>6028</v>
      </c>
      <c r="D58880">
        <v>0</v>
      </c>
      <c r="E58880">
        <v>0</v>
      </c>
      <c r="F58880" t="s">
        <v>15</v>
      </c>
      <c r="G58880" t="s">
        <v>10732</v>
      </c>
      <c r="H58880" t="s">
        <v>2648</v>
      </c>
      <c r="I58880" t="b">
        <v>0</v>
      </c>
      <c r="J58880">
        <v>17239</v>
      </c>
      <c r="K58880" t="s">
        <v>6028</v>
      </c>
      <c r="L58880" t="s">
        <v>6028</v>
      </c>
    </row>
    <row r="58881" spans="1:12" x14ac:dyDescent="0.25">
      <c r="A58881" t="s">
        <v>10733</v>
      </c>
      <c r="B58881" t="s">
        <v>2123</v>
      </c>
      <c r="C58881" t="s">
        <v>798</v>
      </c>
      <c r="D58881">
        <v>3</v>
      </c>
      <c r="E58881">
        <v>0</v>
      </c>
      <c r="F58881" t="s">
        <v>15</v>
      </c>
      <c r="G58881" t="s">
        <v>754</v>
      </c>
      <c r="H58881" t="s">
        <v>2123</v>
      </c>
      <c r="I58881" t="b">
        <v>0</v>
      </c>
      <c r="J58881">
        <v>17240</v>
      </c>
      <c r="K58881" t="s">
        <v>798</v>
      </c>
      <c r="L58881" t="s">
        <v>798</v>
      </c>
    </row>
    <row r="58882" spans="1:12" x14ac:dyDescent="0.25">
      <c r="A58882" t="s">
        <v>10733</v>
      </c>
      <c r="B58882" t="s">
        <v>4346</v>
      </c>
      <c r="C58882" t="s">
        <v>6492</v>
      </c>
      <c r="D58882">
        <v>4</v>
      </c>
      <c r="E58882">
        <v>0</v>
      </c>
      <c r="F58882" t="s">
        <v>15</v>
      </c>
      <c r="G58882" t="s">
        <v>4348</v>
      </c>
      <c r="H58882" t="s">
        <v>4346</v>
      </c>
      <c r="I58882" t="b">
        <v>0</v>
      </c>
      <c r="J58882">
        <v>17241</v>
      </c>
      <c r="K58882" t="s">
        <v>6492</v>
      </c>
      <c r="L58882" t="s">
        <v>6492</v>
      </c>
    </row>
    <row r="58883" spans="1:12" x14ac:dyDescent="0.25">
      <c r="A58883" t="s">
        <v>10734</v>
      </c>
      <c r="B58883" t="s">
        <v>941</v>
      </c>
      <c r="C58883" t="s">
        <v>3938</v>
      </c>
      <c r="D58883">
        <v>1</v>
      </c>
      <c r="E58883">
        <v>0</v>
      </c>
      <c r="F58883" t="s">
        <v>1571</v>
      </c>
      <c r="G58883" t="s">
        <v>2809</v>
      </c>
      <c r="H58883" t="s">
        <v>941</v>
      </c>
      <c r="I58883" t="b">
        <v>0</v>
      </c>
      <c r="J58883">
        <v>17242</v>
      </c>
      <c r="K58883" t="s">
        <v>3938</v>
      </c>
      <c r="L58883" t="s">
        <v>3938</v>
      </c>
    </row>
    <row r="58884" spans="1:12" x14ac:dyDescent="0.25">
      <c r="A58884" t="s">
        <v>10735</v>
      </c>
      <c r="B58884" t="s">
        <v>3873</v>
      </c>
      <c r="C58884" t="s">
        <v>3686</v>
      </c>
      <c r="D58884">
        <v>0</v>
      </c>
      <c r="E58884">
        <v>1</v>
      </c>
      <c r="F58884" t="s">
        <v>1571</v>
      </c>
      <c r="G58884" t="s">
        <v>3874</v>
      </c>
      <c r="H58884" t="s">
        <v>3873</v>
      </c>
      <c r="I58884" t="b">
        <v>0</v>
      </c>
      <c r="J58884">
        <v>17243</v>
      </c>
      <c r="K58884" t="s">
        <v>3686</v>
      </c>
      <c r="L58884" t="s">
        <v>3686</v>
      </c>
    </row>
    <row r="58885" spans="1:12" x14ac:dyDescent="0.25">
      <c r="A58885" t="s">
        <v>10735</v>
      </c>
      <c r="B58885" t="s">
        <v>4599</v>
      </c>
      <c r="C58885" t="s">
        <v>967</v>
      </c>
      <c r="D58885">
        <v>1</v>
      </c>
      <c r="E58885">
        <v>1</v>
      </c>
      <c r="F58885" t="s">
        <v>1571</v>
      </c>
      <c r="G58885" t="s">
        <v>4850</v>
      </c>
      <c r="H58885" t="s">
        <v>4599</v>
      </c>
      <c r="I58885" t="b">
        <v>0</v>
      </c>
      <c r="J58885">
        <v>17244</v>
      </c>
      <c r="K58885" t="s">
        <v>967</v>
      </c>
      <c r="L58885" t="s">
        <v>967</v>
      </c>
    </row>
    <row r="58886" spans="1:12" x14ac:dyDescent="0.25">
      <c r="A58886" t="s">
        <v>10735</v>
      </c>
      <c r="B58886" t="s">
        <v>3135</v>
      </c>
      <c r="C58886" t="s">
        <v>2791</v>
      </c>
      <c r="D58886">
        <v>1</v>
      </c>
      <c r="E58886">
        <v>0</v>
      </c>
      <c r="F58886" t="s">
        <v>1571</v>
      </c>
      <c r="G58886" t="s">
        <v>6588</v>
      </c>
      <c r="H58886" t="s">
        <v>3135</v>
      </c>
      <c r="I58886" t="b">
        <v>0</v>
      </c>
      <c r="J58886">
        <v>17245</v>
      </c>
      <c r="K58886" t="s">
        <v>2791</v>
      </c>
      <c r="L58886" t="s">
        <v>2791</v>
      </c>
    </row>
    <row r="58887" spans="1:12" x14ac:dyDescent="0.25">
      <c r="A58887" t="s">
        <v>10735</v>
      </c>
      <c r="B58887" t="s">
        <v>697</v>
      </c>
      <c r="C58887" t="s">
        <v>69</v>
      </c>
      <c r="D58887">
        <v>1</v>
      </c>
      <c r="E58887">
        <v>1</v>
      </c>
      <c r="F58887" t="s">
        <v>1571</v>
      </c>
      <c r="G58887" t="s">
        <v>1246</v>
      </c>
      <c r="H58887" t="s">
        <v>697</v>
      </c>
      <c r="I58887" t="b">
        <v>0</v>
      </c>
      <c r="J58887">
        <v>17246</v>
      </c>
      <c r="K58887" t="s">
        <v>69</v>
      </c>
      <c r="L58887" t="s">
        <v>69</v>
      </c>
    </row>
    <row r="58888" spans="1:12" x14ac:dyDescent="0.25">
      <c r="A58888" t="s">
        <v>10735</v>
      </c>
      <c r="B58888" t="s">
        <v>2536</v>
      </c>
      <c r="C58888" t="s">
        <v>3589</v>
      </c>
      <c r="D58888">
        <v>0</v>
      </c>
      <c r="E58888">
        <v>0</v>
      </c>
      <c r="F58888" t="s">
        <v>1571</v>
      </c>
      <c r="G58888" t="s">
        <v>2676</v>
      </c>
      <c r="H58888" t="s">
        <v>2536</v>
      </c>
      <c r="I58888" t="b">
        <v>0</v>
      </c>
      <c r="J58888">
        <v>17247</v>
      </c>
      <c r="K58888" t="s">
        <v>3589</v>
      </c>
      <c r="L58888" t="s">
        <v>3589</v>
      </c>
    </row>
    <row r="58889" spans="1:12" x14ac:dyDescent="0.25">
      <c r="A58889" t="s">
        <v>10735</v>
      </c>
      <c r="B58889" t="s">
        <v>7624</v>
      </c>
      <c r="C58889" t="s">
        <v>3465</v>
      </c>
      <c r="D58889">
        <v>2</v>
      </c>
      <c r="E58889">
        <v>0</v>
      </c>
      <c r="F58889" t="s">
        <v>15</v>
      </c>
      <c r="G58889" t="s">
        <v>10736</v>
      </c>
      <c r="H58889" t="s">
        <v>7624</v>
      </c>
      <c r="I58889" t="b">
        <v>0</v>
      </c>
      <c r="J58889">
        <v>17248</v>
      </c>
      <c r="K58889" t="s">
        <v>3465</v>
      </c>
      <c r="L58889" t="s">
        <v>3465</v>
      </c>
    </row>
    <row r="58890" spans="1:12" x14ac:dyDescent="0.25">
      <c r="A58890" t="s">
        <v>10735</v>
      </c>
      <c r="B58890" t="s">
        <v>3544</v>
      </c>
      <c r="C58890" t="s">
        <v>655</v>
      </c>
      <c r="D58890">
        <v>0</v>
      </c>
      <c r="E58890">
        <v>0</v>
      </c>
      <c r="F58890" t="s">
        <v>1571</v>
      </c>
      <c r="G58890" t="s">
        <v>8419</v>
      </c>
      <c r="H58890" t="s">
        <v>3544</v>
      </c>
      <c r="I58890" t="b">
        <v>0</v>
      </c>
      <c r="J58890">
        <v>17249</v>
      </c>
      <c r="K58890" t="s">
        <v>655</v>
      </c>
      <c r="L58890" t="s">
        <v>655</v>
      </c>
    </row>
    <row r="58891" spans="1:12" x14ac:dyDescent="0.25">
      <c r="A58891" t="s">
        <v>10735</v>
      </c>
      <c r="B58891" t="s">
        <v>5305</v>
      </c>
      <c r="C58891" t="s">
        <v>4177</v>
      </c>
      <c r="D58891">
        <v>0</v>
      </c>
      <c r="E58891">
        <v>1</v>
      </c>
      <c r="F58891" t="s">
        <v>1571</v>
      </c>
      <c r="G58891" t="s">
        <v>5590</v>
      </c>
      <c r="H58891" t="s">
        <v>5305</v>
      </c>
      <c r="I58891" t="b">
        <v>0</v>
      </c>
      <c r="J58891">
        <v>17250</v>
      </c>
      <c r="K58891" t="s">
        <v>4177</v>
      </c>
      <c r="L58891" t="s">
        <v>4177</v>
      </c>
    </row>
    <row r="58892" spans="1:12" x14ac:dyDescent="0.25">
      <c r="A58892" t="s">
        <v>10735</v>
      </c>
      <c r="B58892" t="s">
        <v>9944</v>
      </c>
      <c r="C58892" t="s">
        <v>2397</v>
      </c>
      <c r="D58892">
        <v>0</v>
      </c>
      <c r="E58892">
        <v>4</v>
      </c>
      <c r="F58892" t="s">
        <v>1571</v>
      </c>
      <c r="G58892" t="s">
        <v>9945</v>
      </c>
      <c r="H58892" t="s">
        <v>9944</v>
      </c>
      <c r="I58892" t="b">
        <v>0</v>
      </c>
      <c r="J58892">
        <v>17251</v>
      </c>
      <c r="K58892" t="s">
        <v>2397</v>
      </c>
      <c r="L58892" t="s">
        <v>2397</v>
      </c>
    </row>
    <row r="58893" spans="1:12" x14ac:dyDescent="0.25">
      <c r="A58893" t="s">
        <v>10735</v>
      </c>
      <c r="B58893" t="s">
        <v>4858</v>
      </c>
      <c r="C58893" t="s">
        <v>3936</v>
      </c>
      <c r="D58893">
        <v>0</v>
      </c>
      <c r="E58893">
        <v>0</v>
      </c>
      <c r="F58893" t="s">
        <v>1571</v>
      </c>
      <c r="G58893" t="s">
        <v>4859</v>
      </c>
      <c r="H58893" t="s">
        <v>4858</v>
      </c>
      <c r="I58893" t="b">
        <v>0</v>
      </c>
      <c r="J58893">
        <v>17252</v>
      </c>
      <c r="K58893" t="s">
        <v>3936</v>
      </c>
      <c r="L58893" t="s">
        <v>3936</v>
      </c>
    </row>
    <row r="58894" spans="1:12" x14ac:dyDescent="0.25">
      <c r="A58894" t="s">
        <v>10735</v>
      </c>
      <c r="B58894" t="s">
        <v>5268</v>
      </c>
      <c r="C58894" t="s">
        <v>2582</v>
      </c>
      <c r="D58894">
        <v>1</v>
      </c>
      <c r="E58894">
        <v>0</v>
      </c>
      <c r="F58894" t="s">
        <v>1571</v>
      </c>
      <c r="G58894" t="s">
        <v>10737</v>
      </c>
      <c r="H58894" t="s">
        <v>5268</v>
      </c>
      <c r="I58894" t="b">
        <v>0</v>
      </c>
      <c r="J58894">
        <v>17253</v>
      </c>
      <c r="K58894" t="s">
        <v>2582</v>
      </c>
      <c r="L58894" t="s">
        <v>2582</v>
      </c>
    </row>
    <row r="58895" spans="1:12" x14ac:dyDescent="0.25">
      <c r="A58895" t="s">
        <v>10735</v>
      </c>
      <c r="B58895" t="s">
        <v>2341</v>
      </c>
      <c r="C58895" t="s">
        <v>2445</v>
      </c>
      <c r="D58895">
        <v>0</v>
      </c>
      <c r="E58895">
        <v>0</v>
      </c>
      <c r="F58895" t="s">
        <v>1571</v>
      </c>
      <c r="G58895" t="s">
        <v>2508</v>
      </c>
      <c r="H58895" t="s">
        <v>2341</v>
      </c>
      <c r="I58895" t="b">
        <v>0</v>
      </c>
      <c r="J58895">
        <v>17254</v>
      </c>
      <c r="K58895" t="s">
        <v>2445</v>
      </c>
      <c r="L58895" t="s">
        <v>2445</v>
      </c>
    </row>
    <row r="58896" spans="1:12" x14ac:dyDescent="0.25">
      <c r="A58896" t="s">
        <v>10735</v>
      </c>
      <c r="B58896" t="s">
        <v>3497</v>
      </c>
      <c r="C58896" t="s">
        <v>912</v>
      </c>
      <c r="D58896">
        <v>1</v>
      </c>
      <c r="E58896">
        <v>4</v>
      </c>
      <c r="F58896" t="s">
        <v>1571</v>
      </c>
      <c r="G58896" t="s">
        <v>3505</v>
      </c>
      <c r="H58896" t="s">
        <v>3497</v>
      </c>
      <c r="I58896" t="b">
        <v>0</v>
      </c>
      <c r="J58896">
        <v>17255</v>
      </c>
      <c r="K58896" t="s">
        <v>912</v>
      </c>
      <c r="L58896" t="s">
        <v>912</v>
      </c>
    </row>
    <row r="58897" spans="1:12" x14ac:dyDescent="0.25">
      <c r="A58897" t="s">
        <v>10735</v>
      </c>
      <c r="B58897" t="s">
        <v>10607</v>
      </c>
      <c r="C58897" t="s">
        <v>10628</v>
      </c>
      <c r="D58897">
        <v>1</v>
      </c>
      <c r="E58897">
        <v>0</v>
      </c>
      <c r="F58897" t="s">
        <v>15</v>
      </c>
      <c r="G58897" t="s">
        <v>10653</v>
      </c>
      <c r="H58897" t="s">
        <v>10607</v>
      </c>
      <c r="I58897" t="b">
        <v>0</v>
      </c>
      <c r="J58897">
        <v>17256</v>
      </c>
      <c r="K58897" t="s">
        <v>10628</v>
      </c>
      <c r="L58897" t="s">
        <v>10628</v>
      </c>
    </row>
    <row r="58898" spans="1:12" x14ac:dyDescent="0.25">
      <c r="A58898" t="s">
        <v>10738</v>
      </c>
      <c r="B58898" t="s">
        <v>200</v>
      </c>
      <c r="C58898" t="s">
        <v>1634</v>
      </c>
      <c r="D58898">
        <v>5</v>
      </c>
      <c r="E58898">
        <v>2</v>
      </c>
      <c r="F58898" t="s">
        <v>1571</v>
      </c>
      <c r="G58898" t="s">
        <v>202</v>
      </c>
      <c r="H58898" t="s">
        <v>200</v>
      </c>
      <c r="I58898" t="b">
        <v>0</v>
      </c>
      <c r="J58898">
        <v>17257</v>
      </c>
      <c r="K58898" t="s">
        <v>1634</v>
      </c>
      <c r="L58898" t="s">
        <v>1634</v>
      </c>
    </row>
    <row r="58899" spans="1:12" x14ac:dyDescent="0.25">
      <c r="A58899" t="s">
        <v>10738</v>
      </c>
      <c r="B58899" t="s">
        <v>1224</v>
      </c>
      <c r="C58899" t="s">
        <v>1226</v>
      </c>
      <c r="D58899">
        <v>1</v>
      </c>
      <c r="E58899">
        <v>1</v>
      </c>
      <c r="F58899" t="s">
        <v>15</v>
      </c>
      <c r="G58899" t="s">
        <v>5119</v>
      </c>
      <c r="H58899" t="s">
        <v>1224</v>
      </c>
      <c r="I58899" t="b">
        <v>0</v>
      </c>
      <c r="J58899">
        <v>17258</v>
      </c>
      <c r="K58899" t="s">
        <v>1226</v>
      </c>
      <c r="L58899" t="s">
        <v>1226</v>
      </c>
    </row>
    <row r="58900" spans="1:12" x14ac:dyDescent="0.25">
      <c r="A58900" t="s">
        <v>10738</v>
      </c>
      <c r="B58900" t="s">
        <v>846</v>
      </c>
      <c r="C58900" t="s">
        <v>772</v>
      </c>
      <c r="D58900">
        <v>1</v>
      </c>
      <c r="E58900">
        <v>1</v>
      </c>
      <c r="F58900" t="s">
        <v>1571</v>
      </c>
      <c r="G58900" t="s">
        <v>2346</v>
      </c>
      <c r="H58900" t="s">
        <v>846</v>
      </c>
      <c r="I58900" t="b">
        <v>0</v>
      </c>
      <c r="J58900">
        <v>17259</v>
      </c>
      <c r="K58900" t="s">
        <v>772</v>
      </c>
      <c r="L58900" t="s">
        <v>772</v>
      </c>
    </row>
    <row r="58901" spans="1:12" x14ac:dyDescent="0.25">
      <c r="A58901" t="s">
        <v>10738</v>
      </c>
      <c r="B58901" t="s">
        <v>430</v>
      </c>
      <c r="C58901" t="s">
        <v>402</v>
      </c>
      <c r="D58901">
        <v>2</v>
      </c>
      <c r="E58901">
        <v>0</v>
      </c>
      <c r="F58901" t="s">
        <v>1571</v>
      </c>
      <c r="G58901" t="s">
        <v>433</v>
      </c>
      <c r="H58901" t="s">
        <v>430</v>
      </c>
      <c r="I58901" t="b">
        <v>0</v>
      </c>
      <c r="J58901">
        <v>17260</v>
      </c>
      <c r="K58901" t="s">
        <v>402</v>
      </c>
      <c r="L58901" t="s">
        <v>402</v>
      </c>
    </row>
    <row r="58902" spans="1:12" x14ac:dyDescent="0.25">
      <c r="A58902" t="s">
        <v>10738</v>
      </c>
      <c r="B58902" t="s">
        <v>868</v>
      </c>
      <c r="C58902" t="s">
        <v>10281</v>
      </c>
      <c r="D58902">
        <v>4</v>
      </c>
      <c r="E58902">
        <v>1</v>
      </c>
      <c r="F58902" t="s">
        <v>1571</v>
      </c>
      <c r="G58902" t="s">
        <v>980</v>
      </c>
      <c r="H58902" t="s">
        <v>868</v>
      </c>
      <c r="I58902" t="b">
        <v>0</v>
      </c>
      <c r="J58902">
        <v>17261</v>
      </c>
      <c r="K58902" t="s">
        <v>10281</v>
      </c>
      <c r="L58902" t="s">
        <v>10281</v>
      </c>
    </row>
    <row r="58903" spans="1:12" x14ac:dyDescent="0.25">
      <c r="A58903" t="s">
        <v>10739</v>
      </c>
      <c r="B58903" t="s">
        <v>5640</v>
      </c>
      <c r="C58903" t="s">
        <v>3262</v>
      </c>
      <c r="D58903">
        <v>1</v>
      </c>
      <c r="E58903">
        <v>1</v>
      </c>
      <c r="F58903" t="s">
        <v>3477</v>
      </c>
      <c r="G58903" t="s">
        <v>8315</v>
      </c>
      <c r="H58903" t="s">
        <v>555</v>
      </c>
      <c r="I58903" t="b">
        <v>1</v>
      </c>
      <c r="J58903">
        <v>17262</v>
      </c>
      <c r="K58903" t="s">
        <v>3262</v>
      </c>
      <c r="L58903" t="s">
        <v>3262</v>
      </c>
    </row>
    <row r="58904" spans="1:12" x14ac:dyDescent="0.25">
      <c r="A58904" t="s">
        <v>10739</v>
      </c>
      <c r="B58904" t="s">
        <v>4501</v>
      </c>
      <c r="C58904" t="s">
        <v>684</v>
      </c>
      <c r="D58904">
        <v>1</v>
      </c>
      <c r="E58904">
        <v>1</v>
      </c>
      <c r="F58904" t="s">
        <v>3477</v>
      </c>
      <c r="G58904" t="s">
        <v>8315</v>
      </c>
      <c r="H58904" t="s">
        <v>555</v>
      </c>
      <c r="I58904" t="b">
        <v>1</v>
      </c>
      <c r="J58904">
        <v>17263</v>
      </c>
      <c r="K58904" t="s">
        <v>684</v>
      </c>
      <c r="L58904" t="s">
        <v>684</v>
      </c>
    </row>
    <row r="58905" spans="1:12" x14ac:dyDescent="0.25">
      <c r="A58905" t="s">
        <v>10740</v>
      </c>
      <c r="B58905" t="s">
        <v>555</v>
      </c>
      <c r="C58905" t="s">
        <v>6028</v>
      </c>
      <c r="D58905">
        <v>0</v>
      </c>
      <c r="E58905">
        <v>0</v>
      </c>
      <c r="F58905" t="s">
        <v>3477</v>
      </c>
      <c r="G58905" t="s">
        <v>10741</v>
      </c>
      <c r="H58905" t="s">
        <v>555</v>
      </c>
      <c r="I58905" t="b">
        <v>0</v>
      </c>
      <c r="J58905">
        <v>17264</v>
      </c>
      <c r="K58905" t="s">
        <v>6028</v>
      </c>
      <c r="L58905" t="s">
        <v>6028</v>
      </c>
    </row>
    <row r="58906" spans="1:12" x14ac:dyDescent="0.25">
      <c r="A58906" t="s">
        <v>10740</v>
      </c>
      <c r="B58906" t="s">
        <v>3499</v>
      </c>
      <c r="C58906" t="s">
        <v>2193</v>
      </c>
      <c r="D58906">
        <v>0</v>
      </c>
      <c r="E58906">
        <v>2</v>
      </c>
      <c r="F58906" t="s">
        <v>3477</v>
      </c>
      <c r="G58906" t="s">
        <v>10741</v>
      </c>
      <c r="H58906" t="s">
        <v>555</v>
      </c>
      <c r="I58906" t="b">
        <v>1</v>
      </c>
      <c r="J58906">
        <v>17265</v>
      </c>
      <c r="K58906" t="s">
        <v>2193</v>
      </c>
      <c r="L58906" t="s">
        <v>2193</v>
      </c>
    </row>
    <row r="58907" spans="1:12" x14ac:dyDescent="0.25">
      <c r="A58907" t="s">
        <v>10742</v>
      </c>
      <c r="B58907" t="s">
        <v>684</v>
      </c>
      <c r="C58907" t="s">
        <v>3262</v>
      </c>
      <c r="D58907">
        <v>0</v>
      </c>
      <c r="E58907">
        <v>0</v>
      </c>
      <c r="F58907" t="s">
        <v>3477</v>
      </c>
      <c r="G58907" t="s">
        <v>8315</v>
      </c>
      <c r="H58907" t="s">
        <v>555</v>
      </c>
      <c r="I58907" t="b">
        <v>1</v>
      </c>
      <c r="J58907">
        <v>17266</v>
      </c>
      <c r="K58907" t="s">
        <v>3262</v>
      </c>
      <c r="L58907" t="s">
        <v>3262</v>
      </c>
    </row>
    <row r="58908" spans="1:12" x14ac:dyDescent="0.25">
      <c r="A58908" t="s">
        <v>10742</v>
      </c>
      <c r="B58908" t="s">
        <v>4501</v>
      </c>
      <c r="C58908" t="s">
        <v>5640</v>
      </c>
      <c r="D58908">
        <v>1</v>
      </c>
      <c r="E58908">
        <v>1</v>
      </c>
      <c r="F58908" t="s">
        <v>3477</v>
      </c>
      <c r="G58908" t="s">
        <v>8315</v>
      </c>
      <c r="H58908" t="s">
        <v>555</v>
      </c>
      <c r="I58908" t="b">
        <v>1</v>
      </c>
      <c r="J58908">
        <v>17267</v>
      </c>
      <c r="K58908" t="s">
        <v>5640</v>
      </c>
      <c r="L58908" t="s">
        <v>5640</v>
      </c>
    </row>
    <row r="58909" spans="1:12" x14ac:dyDescent="0.25">
      <c r="A58909" t="s">
        <v>10743</v>
      </c>
      <c r="B58909" t="s">
        <v>69</v>
      </c>
      <c r="C58909" t="s">
        <v>967</v>
      </c>
      <c r="D58909">
        <v>1</v>
      </c>
      <c r="E58909">
        <v>0</v>
      </c>
      <c r="F58909" t="s">
        <v>1571</v>
      </c>
      <c r="G58909" t="s">
        <v>3604</v>
      </c>
      <c r="H58909" t="s">
        <v>69</v>
      </c>
      <c r="I58909" t="b">
        <v>0</v>
      </c>
      <c r="J58909">
        <v>17268</v>
      </c>
      <c r="K58909" t="s">
        <v>967</v>
      </c>
      <c r="L58909" t="s">
        <v>967</v>
      </c>
    </row>
    <row r="58910" spans="1:12" x14ac:dyDescent="0.25">
      <c r="A58910" t="s">
        <v>10743</v>
      </c>
      <c r="B58910" t="s">
        <v>697</v>
      </c>
      <c r="C58910" t="s">
        <v>4599</v>
      </c>
      <c r="D58910">
        <v>4</v>
      </c>
      <c r="E58910">
        <v>1</v>
      </c>
      <c r="F58910" t="s">
        <v>1571</v>
      </c>
      <c r="G58910" t="s">
        <v>1246</v>
      </c>
      <c r="H58910" t="s">
        <v>697</v>
      </c>
      <c r="I58910" t="b">
        <v>0</v>
      </c>
      <c r="J58910">
        <v>17269</v>
      </c>
      <c r="K58910" t="s">
        <v>4599</v>
      </c>
      <c r="L58910" t="s">
        <v>4599</v>
      </c>
    </row>
    <row r="58911" spans="1:12" x14ac:dyDescent="0.25">
      <c r="A58911" t="s">
        <v>10743</v>
      </c>
      <c r="B58911" t="s">
        <v>555</v>
      </c>
      <c r="C58911" t="s">
        <v>3499</v>
      </c>
      <c r="D58911">
        <v>1</v>
      </c>
      <c r="E58911">
        <v>1</v>
      </c>
      <c r="F58911" t="s">
        <v>3477</v>
      </c>
      <c r="G58911" t="s">
        <v>8315</v>
      </c>
      <c r="H58911" t="s">
        <v>555</v>
      </c>
      <c r="I58911" t="b">
        <v>0</v>
      </c>
      <c r="J58911">
        <v>17270</v>
      </c>
      <c r="K58911" t="s">
        <v>3499</v>
      </c>
      <c r="L58911" t="s">
        <v>3499</v>
      </c>
    </row>
    <row r="58912" spans="1:12" x14ac:dyDescent="0.25">
      <c r="A58912" t="s">
        <v>10743</v>
      </c>
      <c r="B58912" t="s">
        <v>6028</v>
      </c>
      <c r="C58912" t="s">
        <v>2193</v>
      </c>
      <c r="D58912">
        <v>0</v>
      </c>
      <c r="E58912">
        <v>0</v>
      </c>
      <c r="F58912" t="s">
        <v>3477</v>
      </c>
      <c r="G58912" t="s">
        <v>8315</v>
      </c>
      <c r="H58912" t="s">
        <v>555</v>
      </c>
      <c r="I58912" t="b">
        <v>1</v>
      </c>
      <c r="J58912">
        <v>17271</v>
      </c>
      <c r="K58912" t="s">
        <v>2193</v>
      </c>
      <c r="L58912" t="s">
        <v>2193</v>
      </c>
    </row>
    <row r="58913" spans="1:12" x14ac:dyDescent="0.25">
      <c r="A58913" t="s">
        <v>10744</v>
      </c>
      <c r="B58913" t="s">
        <v>684</v>
      </c>
      <c r="C58913" t="s">
        <v>5640</v>
      </c>
      <c r="D58913">
        <v>2</v>
      </c>
      <c r="E58913">
        <v>1</v>
      </c>
      <c r="F58913" t="s">
        <v>3477</v>
      </c>
      <c r="G58913" t="s">
        <v>10741</v>
      </c>
      <c r="H58913" t="s">
        <v>555</v>
      </c>
      <c r="I58913" t="b">
        <v>1</v>
      </c>
      <c r="J58913">
        <v>17272</v>
      </c>
      <c r="K58913" t="s">
        <v>5640</v>
      </c>
      <c r="L58913" t="s">
        <v>5640</v>
      </c>
    </row>
    <row r="58914" spans="1:12" x14ac:dyDescent="0.25">
      <c r="A58914" t="s">
        <v>10744</v>
      </c>
      <c r="B58914" t="s">
        <v>912</v>
      </c>
      <c r="C58914" t="s">
        <v>4346</v>
      </c>
      <c r="D58914">
        <v>1</v>
      </c>
      <c r="E58914">
        <v>1</v>
      </c>
      <c r="F58914" t="s">
        <v>15</v>
      </c>
      <c r="G58914" t="s">
        <v>1472</v>
      </c>
      <c r="H58914" t="s">
        <v>912</v>
      </c>
      <c r="I58914" t="b">
        <v>0</v>
      </c>
      <c r="J58914">
        <v>17273</v>
      </c>
      <c r="K58914" t="s">
        <v>4346</v>
      </c>
      <c r="L58914" t="s">
        <v>4346</v>
      </c>
    </row>
    <row r="58915" spans="1:12" x14ac:dyDescent="0.25">
      <c r="A58915" t="s">
        <v>10744</v>
      </c>
      <c r="B58915" t="s">
        <v>4501</v>
      </c>
      <c r="C58915" t="s">
        <v>3262</v>
      </c>
      <c r="D58915">
        <v>4</v>
      </c>
      <c r="E58915">
        <v>0</v>
      </c>
      <c r="F58915" t="s">
        <v>3477</v>
      </c>
      <c r="G58915" t="s">
        <v>10741</v>
      </c>
      <c r="H58915" t="s">
        <v>555</v>
      </c>
      <c r="I58915" t="b">
        <v>1</v>
      </c>
      <c r="J58915">
        <v>17274</v>
      </c>
      <c r="K58915" t="s">
        <v>3262</v>
      </c>
      <c r="L58915" t="s">
        <v>3262</v>
      </c>
    </row>
    <row r="58916" spans="1:12" x14ac:dyDescent="0.25">
      <c r="A58916" t="s">
        <v>10745</v>
      </c>
      <c r="B58916" t="s">
        <v>555</v>
      </c>
      <c r="C58916" t="s">
        <v>2193</v>
      </c>
      <c r="D58916">
        <v>1</v>
      </c>
      <c r="E58916">
        <v>0</v>
      </c>
      <c r="F58916" t="s">
        <v>3477</v>
      </c>
      <c r="G58916" t="s">
        <v>8315</v>
      </c>
      <c r="H58916" t="s">
        <v>555</v>
      </c>
      <c r="I58916" t="b">
        <v>0</v>
      </c>
      <c r="J58916">
        <v>17275</v>
      </c>
      <c r="K58916" t="s">
        <v>2193</v>
      </c>
      <c r="L58916" t="s">
        <v>2193</v>
      </c>
    </row>
    <row r="58917" spans="1:12" x14ac:dyDescent="0.25">
      <c r="A58917" t="s">
        <v>10745</v>
      </c>
      <c r="B58917" t="s">
        <v>6028</v>
      </c>
      <c r="C58917" t="s">
        <v>3499</v>
      </c>
      <c r="D58917">
        <v>2</v>
      </c>
      <c r="E58917">
        <v>1</v>
      </c>
      <c r="F58917" t="s">
        <v>3477</v>
      </c>
      <c r="G58917" t="s">
        <v>8315</v>
      </c>
      <c r="H58917" t="s">
        <v>555</v>
      </c>
      <c r="I58917" t="b">
        <v>1</v>
      </c>
      <c r="J58917">
        <v>17276</v>
      </c>
      <c r="K58917" t="s">
        <v>3499</v>
      </c>
      <c r="L58917" t="s">
        <v>3499</v>
      </c>
    </row>
    <row r="58918" spans="1:12" x14ac:dyDescent="0.25">
      <c r="A58918" t="s">
        <v>10746</v>
      </c>
      <c r="B58918" t="s">
        <v>555</v>
      </c>
      <c r="C58918" t="s">
        <v>684</v>
      </c>
      <c r="D58918">
        <v>3</v>
      </c>
      <c r="E58918">
        <v>2</v>
      </c>
      <c r="F58918" t="s">
        <v>3477</v>
      </c>
      <c r="G58918" t="s">
        <v>8315</v>
      </c>
      <c r="H58918" t="s">
        <v>555</v>
      </c>
      <c r="I58918" t="b">
        <v>0</v>
      </c>
      <c r="J58918">
        <v>17277</v>
      </c>
      <c r="K58918" t="s">
        <v>684</v>
      </c>
      <c r="L58918" t="s">
        <v>684</v>
      </c>
    </row>
    <row r="58919" spans="1:12" x14ac:dyDescent="0.25">
      <c r="A58919" t="s">
        <v>10746</v>
      </c>
      <c r="B58919" t="s">
        <v>4501</v>
      </c>
      <c r="C58919" t="s">
        <v>6028</v>
      </c>
      <c r="D58919">
        <v>2</v>
      </c>
      <c r="E58919">
        <v>0</v>
      </c>
      <c r="F58919" t="s">
        <v>3477</v>
      </c>
      <c r="G58919" t="s">
        <v>8315</v>
      </c>
      <c r="H58919" t="s">
        <v>555</v>
      </c>
      <c r="I58919" t="b">
        <v>1</v>
      </c>
      <c r="J58919">
        <v>17278</v>
      </c>
      <c r="K58919" t="s">
        <v>6028</v>
      </c>
      <c r="L58919" t="s">
        <v>6028</v>
      </c>
    </row>
    <row r="58920" spans="1:12" x14ac:dyDescent="0.25">
      <c r="A58920" t="s">
        <v>10747</v>
      </c>
      <c r="B58920" t="s">
        <v>3589</v>
      </c>
      <c r="C58920" t="s">
        <v>398</v>
      </c>
      <c r="D58920">
        <v>1</v>
      </c>
      <c r="E58920">
        <v>1</v>
      </c>
      <c r="F58920" t="s">
        <v>15</v>
      </c>
      <c r="G58920" t="s">
        <v>3591</v>
      </c>
      <c r="H58920" t="s">
        <v>3589</v>
      </c>
      <c r="I58920" t="b">
        <v>0</v>
      </c>
      <c r="J58920">
        <v>17279</v>
      </c>
      <c r="K58920" t="s">
        <v>398</v>
      </c>
      <c r="L58920" t="s">
        <v>398</v>
      </c>
    </row>
    <row r="58921" spans="1:12" x14ac:dyDescent="0.25">
      <c r="A58921" t="s">
        <v>10747</v>
      </c>
      <c r="B58921" t="s">
        <v>2396</v>
      </c>
      <c r="C58921" t="s">
        <v>3632</v>
      </c>
      <c r="D58921">
        <v>0</v>
      </c>
      <c r="E58921">
        <v>1</v>
      </c>
      <c r="F58921" t="s">
        <v>15</v>
      </c>
      <c r="G58921" t="s">
        <v>7933</v>
      </c>
      <c r="H58921" t="s">
        <v>2396</v>
      </c>
      <c r="I58921" t="b">
        <v>0</v>
      </c>
      <c r="J58921">
        <v>17280</v>
      </c>
      <c r="K58921" t="s">
        <v>3632</v>
      </c>
      <c r="L58921" t="s">
        <v>3632</v>
      </c>
    </row>
    <row r="58922" spans="1:12" x14ac:dyDescent="0.25">
      <c r="A58922" t="s">
        <v>10748</v>
      </c>
      <c r="B58922" t="s">
        <v>69</v>
      </c>
      <c r="C58922" t="s">
        <v>697</v>
      </c>
      <c r="D58922">
        <v>2</v>
      </c>
      <c r="E58922">
        <v>3</v>
      </c>
      <c r="F58922" t="s">
        <v>1571</v>
      </c>
      <c r="G58922" t="s">
        <v>9285</v>
      </c>
      <c r="H58922" t="s">
        <v>69</v>
      </c>
      <c r="I58922" t="b">
        <v>0</v>
      </c>
      <c r="J58922">
        <v>17281</v>
      </c>
      <c r="K58922" t="s">
        <v>697</v>
      </c>
      <c r="L58922" t="s">
        <v>697</v>
      </c>
    </row>
    <row r="58923" spans="1:12" x14ac:dyDescent="0.25">
      <c r="A58923" t="s">
        <v>10748</v>
      </c>
      <c r="B58923" t="s">
        <v>684</v>
      </c>
      <c r="C58923" t="s">
        <v>6028</v>
      </c>
      <c r="D58923">
        <v>1</v>
      </c>
      <c r="E58923">
        <v>1</v>
      </c>
      <c r="F58923" t="s">
        <v>3477</v>
      </c>
      <c r="G58923" t="s">
        <v>8315</v>
      </c>
      <c r="H58923" t="s">
        <v>555</v>
      </c>
      <c r="I58923" t="b">
        <v>1</v>
      </c>
      <c r="J58923">
        <v>17282</v>
      </c>
      <c r="K58923" t="s">
        <v>6028</v>
      </c>
      <c r="L58923" t="s">
        <v>6028</v>
      </c>
    </row>
    <row r="58924" spans="1:12" x14ac:dyDescent="0.25">
      <c r="A58924" t="s">
        <v>10748</v>
      </c>
      <c r="B58924" t="s">
        <v>696</v>
      </c>
      <c r="C58924" t="s">
        <v>1169</v>
      </c>
      <c r="D58924">
        <v>2</v>
      </c>
      <c r="E58924">
        <v>3</v>
      </c>
      <c r="F58924" t="s">
        <v>1571</v>
      </c>
      <c r="G58924" t="s">
        <v>2181</v>
      </c>
      <c r="H58924" t="s">
        <v>696</v>
      </c>
      <c r="I58924" t="b">
        <v>0</v>
      </c>
      <c r="J58924">
        <v>17283</v>
      </c>
      <c r="K58924" t="s">
        <v>1169</v>
      </c>
      <c r="L58924" t="s">
        <v>1169</v>
      </c>
    </row>
    <row r="58925" spans="1:12" x14ac:dyDescent="0.25">
      <c r="A58925" t="s">
        <v>10748</v>
      </c>
      <c r="B58925" t="s">
        <v>967</v>
      </c>
      <c r="C58925" t="s">
        <v>4599</v>
      </c>
      <c r="D58925">
        <v>3</v>
      </c>
      <c r="E58925">
        <v>2</v>
      </c>
      <c r="F58925" t="s">
        <v>1571</v>
      </c>
      <c r="G58925" t="s">
        <v>1041</v>
      </c>
      <c r="H58925" t="s">
        <v>967</v>
      </c>
      <c r="I58925" t="b">
        <v>0</v>
      </c>
      <c r="J58925">
        <v>17284</v>
      </c>
      <c r="K58925" t="s">
        <v>4599</v>
      </c>
      <c r="L58925" t="s">
        <v>4599</v>
      </c>
    </row>
    <row r="58926" spans="1:12" x14ac:dyDescent="0.25">
      <c r="A58926" t="s">
        <v>10748</v>
      </c>
      <c r="B58926" t="s">
        <v>555</v>
      </c>
      <c r="C58926" t="s">
        <v>4501</v>
      </c>
      <c r="D58926">
        <v>1</v>
      </c>
      <c r="E58926">
        <v>0</v>
      </c>
      <c r="F58926" t="s">
        <v>3477</v>
      </c>
      <c r="G58926" t="s">
        <v>8315</v>
      </c>
      <c r="H58926" t="s">
        <v>555</v>
      </c>
      <c r="I58926" t="b">
        <v>0</v>
      </c>
      <c r="J58926">
        <v>17285</v>
      </c>
      <c r="K58926" t="s">
        <v>4501</v>
      </c>
      <c r="L58926" t="s">
        <v>4501</v>
      </c>
    </row>
    <row r="58927" spans="1:12" x14ac:dyDescent="0.25">
      <c r="A58927" t="s">
        <v>10748</v>
      </c>
      <c r="B58927" t="s">
        <v>3686</v>
      </c>
      <c r="C58927" t="s">
        <v>912</v>
      </c>
      <c r="D58927">
        <v>0</v>
      </c>
      <c r="E58927">
        <v>0</v>
      </c>
      <c r="F58927" t="s">
        <v>4079</v>
      </c>
      <c r="G58927" t="s">
        <v>3687</v>
      </c>
      <c r="H58927" t="s">
        <v>3686</v>
      </c>
      <c r="I58927" t="b">
        <v>0</v>
      </c>
      <c r="J58927">
        <v>17286</v>
      </c>
      <c r="K58927" t="s">
        <v>912</v>
      </c>
      <c r="L58927" t="s">
        <v>912</v>
      </c>
    </row>
    <row r="58928" spans="1:12" x14ac:dyDescent="0.25">
      <c r="A58928" t="s">
        <v>10748</v>
      </c>
      <c r="B58928" t="s">
        <v>3497</v>
      </c>
      <c r="C58928" t="s">
        <v>3094</v>
      </c>
      <c r="D58928">
        <v>0</v>
      </c>
      <c r="E58928">
        <v>0</v>
      </c>
      <c r="F58928" t="s">
        <v>4079</v>
      </c>
      <c r="G58928" t="s">
        <v>3505</v>
      </c>
      <c r="H58928" t="s">
        <v>3497</v>
      </c>
      <c r="I58928" t="b">
        <v>0</v>
      </c>
      <c r="J58928">
        <v>17287</v>
      </c>
      <c r="K58928" t="s">
        <v>3094</v>
      </c>
      <c r="L58928" t="s">
        <v>3094</v>
      </c>
    </row>
    <row r="58929" spans="1:12" x14ac:dyDescent="0.25">
      <c r="A58929" t="s">
        <v>10749</v>
      </c>
      <c r="B58929" t="s">
        <v>2396</v>
      </c>
      <c r="C58929" t="s">
        <v>3632</v>
      </c>
      <c r="D58929">
        <v>4</v>
      </c>
      <c r="E58929">
        <v>1</v>
      </c>
      <c r="F58929" t="s">
        <v>15</v>
      </c>
      <c r="G58929" t="s">
        <v>7933</v>
      </c>
      <c r="H58929" t="s">
        <v>2396</v>
      </c>
      <c r="I58929" t="b">
        <v>0</v>
      </c>
      <c r="J58929">
        <v>17288</v>
      </c>
      <c r="K58929" t="s">
        <v>3632</v>
      </c>
      <c r="L58929" t="s">
        <v>3632</v>
      </c>
    </row>
    <row r="58930" spans="1:12" x14ac:dyDescent="0.25">
      <c r="A58930" t="s">
        <v>10750</v>
      </c>
      <c r="B58930" t="s">
        <v>2409</v>
      </c>
      <c r="C58930" t="s">
        <v>772</v>
      </c>
      <c r="D58930">
        <v>1</v>
      </c>
      <c r="E58930">
        <v>1</v>
      </c>
      <c r="F58930" t="s">
        <v>1571</v>
      </c>
      <c r="G58930" t="s">
        <v>2421</v>
      </c>
      <c r="H58930" t="s">
        <v>2409</v>
      </c>
      <c r="I58930" t="b">
        <v>0</v>
      </c>
      <c r="J58930">
        <v>17289</v>
      </c>
      <c r="K58930" t="s">
        <v>772</v>
      </c>
      <c r="L58930" t="s">
        <v>772</v>
      </c>
    </row>
    <row r="58931" spans="1:12" x14ac:dyDescent="0.25">
      <c r="A58931" t="s">
        <v>10750</v>
      </c>
      <c r="B58931" t="s">
        <v>909</v>
      </c>
      <c r="C58931" t="s">
        <v>717</v>
      </c>
      <c r="D58931">
        <v>1</v>
      </c>
      <c r="E58931">
        <v>2</v>
      </c>
      <c r="F58931" t="s">
        <v>15</v>
      </c>
      <c r="G58931" t="s">
        <v>381</v>
      </c>
      <c r="H58931" t="s">
        <v>223</v>
      </c>
      <c r="I58931" t="b">
        <v>1</v>
      </c>
      <c r="J58931">
        <v>17290</v>
      </c>
      <c r="K58931" t="s">
        <v>717</v>
      </c>
      <c r="L58931" t="s">
        <v>717</v>
      </c>
    </row>
    <row r="58932" spans="1:12" x14ac:dyDescent="0.25">
      <c r="A58932" t="s">
        <v>10750</v>
      </c>
      <c r="B58932" t="s">
        <v>1287</v>
      </c>
      <c r="C58932" t="s">
        <v>201</v>
      </c>
      <c r="D58932">
        <v>0</v>
      </c>
      <c r="E58932">
        <v>0</v>
      </c>
      <c r="F58932" t="s">
        <v>1571</v>
      </c>
      <c r="G58932" t="s">
        <v>4992</v>
      </c>
      <c r="H58932" t="s">
        <v>1287</v>
      </c>
      <c r="I58932" t="b">
        <v>0</v>
      </c>
      <c r="J58932">
        <v>17291</v>
      </c>
      <c r="K58932" t="s">
        <v>201</v>
      </c>
      <c r="L58932" t="s">
        <v>201</v>
      </c>
    </row>
    <row r="58933" spans="1:12" x14ac:dyDescent="0.25">
      <c r="A58933" t="s">
        <v>10750</v>
      </c>
      <c r="B58933" t="s">
        <v>1634</v>
      </c>
      <c r="C58933" t="s">
        <v>301</v>
      </c>
      <c r="D58933">
        <v>1</v>
      </c>
      <c r="E58933">
        <v>3</v>
      </c>
      <c r="F58933" t="s">
        <v>1571</v>
      </c>
      <c r="G58933" t="s">
        <v>3183</v>
      </c>
      <c r="H58933" t="s">
        <v>1634</v>
      </c>
      <c r="I58933" t="b">
        <v>0</v>
      </c>
      <c r="J58933">
        <v>17292</v>
      </c>
      <c r="K58933" t="s">
        <v>301</v>
      </c>
      <c r="L58933" t="s">
        <v>301</v>
      </c>
    </row>
    <row r="58934" spans="1:12" x14ac:dyDescent="0.25">
      <c r="A58934" t="s">
        <v>10751</v>
      </c>
      <c r="B58934" t="s">
        <v>223</v>
      </c>
      <c r="C58934" t="s">
        <v>398</v>
      </c>
      <c r="D58934">
        <v>2</v>
      </c>
      <c r="E58934">
        <v>1</v>
      </c>
      <c r="F58934" t="s">
        <v>1571</v>
      </c>
      <c r="G58934" t="s">
        <v>228</v>
      </c>
      <c r="H58934" t="s">
        <v>223</v>
      </c>
      <c r="I58934" t="b">
        <v>0</v>
      </c>
      <c r="J58934">
        <v>17293</v>
      </c>
      <c r="K58934" t="s">
        <v>398</v>
      </c>
      <c r="L58934" t="s">
        <v>398</v>
      </c>
    </row>
    <row r="58935" spans="1:12" x14ac:dyDescent="0.25">
      <c r="A58935" t="s">
        <v>10751</v>
      </c>
      <c r="B58935" t="s">
        <v>743</v>
      </c>
      <c r="C58935" t="s">
        <v>211</v>
      </c>
      <c r="D58935">
        <v>1</v>
      </c>
      <c r="E58935">
        <v>1</v>
      </c>
      <c r="F58935" t="s">
        <v>1571</v>
      </c>
      <c r="G58935" t="s">
        <v>838</v>
      </c>
      <c r="H58935" t="s">
        <v>743</v>
      </c>
      <c r="I58935" t="b">
        <v>0</v>
      </c>
      <c r="J58935">
        <v>17294</v>
      </c>
      <c r="K58935" t="s">
        <v>211</v>
      </c>
      <c r="L58935" t="s">
        <v>211</v>
      </c>
    </row>
    <row r="58936" spans="1:12" x14ac:dyDescent="0.25">
      <c r="A58936" t="s">
        <v>10752</v>
      </c>
      <c r="B58936" t="s">
        <v>69</v>
      </c>
      <c r="C58936" t="s">
        <v>4599</v>
      </c>
      <c r="D58936">
        <v>4</v>
      </c>
      <c r="E58936">
        <v>2</v>
      </c>
      <c r="F58936" t="s">
        <v>1571</v>
      </c>
      <c r="G58936" t="s">
        <v>9285</v>
      </c>
      <c r="H58936" t="s">
        <v>69</v>
      </c>
      <c r="I58936" t="b">
        <v>0</v>
      </c>
      <c r="J58936">
        <v>17295</v>
      </c>
      <c r="K58936" t="s">
        <v>4599</v>
      </c>
      <c r="L58936" t="s">
        <v>4599</v>
      </c>
    </row>
    <row r="58937" spans="1:12" x14ac:dyDescent="0.25">
      <c r="A58937" t="s">
        <v>10752</v>
      </c>
      <c r="B58937" t="s">
        <v>2536</v>
      </c>
      <c r="C58937" t="s">
        <v>2508</v>
      </c>
      <c r="D58937">
        <v>3</v>
      </c>
      <c r="E58937">
        <v>0</v>
      </c>
      <c r="F58937" t="s">
        <v>6379</v>
      </c>
      <c r="G58937" t="s">
        <v>8845</v>
      </c>
      <c r="H58937" t="s">
        <v>2341</v>
      </c>
      <c r="I58937" t="b">
        <v>1</v>
      </c>
      <c r="J58937">
        <v>17296</v>
      </c>
      <c r="K58937" t="s">
        <v>2508</v>
      </c>
      <c r="L58937" t="s">
        <v>2508</v>
      </c>
    </row>
    <row r="58938" spans="1:12" x14ac:dyDescent="0.25">
      <c r="A58938" t="s">
        <v>10752</v>
      </c>
      <c r="B58938" t="s">
        <v>1052</v>
      </c>
      <c r="C58938" t="s">
        <v>1053</v>
      </c>
      <c r="D58938">
        <v>1</v>
      </c>
      <c r="E58938">
        <v>1</v>
      </c>
      <c r="F58938" t="s">
        <v>6379</v>
      </c>
      <c r="G58938" t="s">
        <v>7459</v>
      </c>
      <c r="H58938" t="s">
        <v>2341</v>
      </c>
      <c r="I58938" t="b">
        <v>1</v>
      </c>
      <c r="J58938">
        <v>17297</v>
      </c>
      <c r="K58938" t="s">
        <v>1053</v>
      </c>
      <c r="L58938" t="s">
        <v>1053</v>
      </c>
    </row>
    <row r="58939" spans="1:12" x14ac:dyDescent="0.25">
      <c r="A58939" t="s">
        <v>10752</v>
      </c>
      <c r="B58939" t="s">
        <v>798</v>
      </c>
      <c r="C58939" t="s">
        <v>1169</v>
      </c>
      <c r="D58939">
        <v>2</v>
      </c>
      <c r="E58939">
        <v>0</v>
      </c>
      <c r="F58939" t="s">
        <v>1571</v>
      </c>
      <c r="G58939" t="s">
        <v>881</v>
      </c>
      <c r="H58939" t="s">
        <v>798</v>
      </c>
      <c r="I58939" t="b">
        <v>0</v>
      </c>
      <c r="J58939">
        <v>17298</v>
      </c>
      <c r="K58939" t="s">
        <v>1169</v>
      </c>
      <c r="L58939" t="s">
        <v>1169</v>
      </c>
    </row>
    <row r="58940" spans="1:12" x14ac:dyDescent="0.25">
      <c r="A58940" t="s">
        <v>10752</v>
      </c>
      <c r="B58940" t="s">
        <v>4858</v>
      </c>
      <c r="C58940" t="s">
        <v>3933</v>
      </c>
      <c r="D58940">
        <v>0</v>
      </c>
      <c r="E58940">
        <v>1</v>
      </c>
      <c r="F58940" t="s">
        <v>15</v>
      </c>
      <c r="G58940" t="s">
        <v>4859</v>
      </c>
      <c r="H58940" t="s">
        <v>4858</v>
      </c>
      <c r="I58940" t="b">
        <v>0</v>
      </c>
      <c r="J58940">
        <v>17299</v>
      </c>
      <c r="K58940" t="s">
        <v>3933</v>
      </c>
      <c r="L58940" t="s">
        <v>3933</v>
      </c>
    </row>
    <row r="58941" spans="1:12" x14ac:dyDescent="0.25">
      <c r="A58941" t="s">
        <v>10753</v>
      </c>
      <c r="B58941" t="s">
        <v>2341</v>
      </c>
      <c r="C58941" t="s">
        <v>3632</v>
      </c>
      <c r="D58941">
        <v>1</v>
      </c>
      <c r="E58941">
        <v>1</v>
      </c>
      <c r="F58941" t="s">
        <v>6379</v>
      </c>
      <c r="G58941" t="s">
        <v>8845</v>
      </c>
      <c r="H58941" t="s">
        <v>2341</v>
      </c>
      <c r="I58941" t="b">
        <v>0</v>
      </c>
      <c r="J58941">
        <v>17300</v>
      </c>
      <c r="K58941" t="s">
        <v>3632</v>
      </c>
      <c r="L58941" t="s">
        <v>3632</v>
      </c>
    </row>
    <row r="58942" spans="1:12" x14ac:dyDescent="0.25">
      <c r="A58942" t="s">
        <v>10754</v>
      </c>
      <c r="B58942" t="s">
        <v>2536</v>
      </c>
      <c r="C58942" t="s">
        <v>2397</v>
      </c>
      <c r="D58942">
        <v>2</v>
      </c>
      <c r="E58942">
        <v>3</v>
      </c>
      <c r="F58942" t="s">
        <v>6379</v>
      </c>
      <c r="G58942" t="s">
        <v>8845</v>
      </c>
      <c r="H58942" t="s">
        <v>2341</v>
      </c>
      <c r="I58942" t="b">
        <v>1</v>
      </c>
      <c r="J58942">
        <v>17301</v>
      </c>
      <c r="K58942" t="s">
        <v>2397</v>
      </c>
      <c r="L58942" t="s">
        <v>2397</v>
      </c>
    </row>
    <row r="58943" spans="1:12" x14ac:dyDescent="0.25">
      <c r="A58943" t="s">
        <v>10754</v>
      </c>
      <c r="B58943" t="s">
        <v>6028</v>
      </c>
      <c r="C58943" t="s">
        <v>4177</v>
      </c>
      <c r="D58943">
        <v>1</v>
      </c>
      <c r="E58943">
        <v>1</v>
      </c>
      <c r="F58943" t="s">
        <v>15</v>
      </c>
      <c r="G58943" t="s">
        <v>7673</v>
      </c>
      <c r="H58943" t="s">
        <v>6028</v>
      </c>
      <c r="I58943" t="b">
        <v>0</v>
      </c>
      <c r="J58943">
        <v>17302</v>
      </c>
      <c r="K58943" t="s">
        <v>4177</v>
      </c>
      <c r="L58943" t="s">
        <v>4177</v>
      </c>
    </row>
    <row r="58944" spans="1:12" x14ac:dyDescent="0.25">
      <c r="A58944" t="s">
        <v>10755</v>
      </c>
      <c r="B58944" t="s">
        <v>222</v>
      </c>
      <c r="C58944" t="s">
        <v>23</v>
      </c>
      <c r="D58944">
        <v>2</v>
      </c>
      <c r="E58944">
        <v>0</v>
      </c>
      <c r="F58944" t="s">
        <v>1571</v>
      </c>
      <c r="G58944" t="s">
        <v>224</v>
      </c>
      <c r="H58944" t="s">
        <v>222</v>
      </c>
      <c r="I58944" t="b">
        <v>0</v>
      </c>
      <c r="J58944">
        <v>17303</v>
      </c>
      <c r="K58944" t="s">
        <v>23</v>
      </c>
      <c r="L58944" t="s">
        <v>23</v>
      </c>
    </row>
    <row r="58945" spans="1:12" x14ac:dyDescent="0.25">
      <c r="A58945" t="s">
        <v>10755</v>
      </c>
      <c r="B58945" t="s">
        <v>2708</v>
      </c>
      <c r="C58945" t="s">
        <v>10403</v>
      </c>
      <c r="D58945">
        <v>1</v>
      </c>
      <c r="E58945">
        <v>1</v>
      </c>
      <c r="F58945" t="s">
        <v>15</v>
      </c>
      <c r="G58945" t="s">
        <v>7507</v>
      </c>
      <c r="H58945" t="s">
        <v>2708</v>
      </c>
      <c r="I58945" t="b">
        <v>0</v>
      </c>
      <c r="J58945">
        <v>17304</v>
      </c>
      <c r="K58945" t="s">
        <v>10403</v>
      </c>
      <c r="L58945" t="s">
        <v>10403</v>
      </c>
    </row>
    <row r="58946" spans="1:12" x14ac:dyDescent="0.25">
      <c r="A58946" t="s">
        <v>10755</v>
      </c>
      <c r="B58946" t="s">
        <v>14</v>
      </c>
      <c r="C58946" t="s">
        <v>868</v>
      </c>
      <c r="D58946">
        <v>4</v>
      </c>
      <c r="E58946">
        <v>0</v>
      </c>
      <c r="F58946" t="s">
        <v>1571</v>
      </c>
      <c r="G58946" t="s">
        <v>18</v>
      </c>
      <c r="H58946" t="s">
        <v>14</v>
      </c>
      <c r="I58946" t="b">
        <v>0</v>
      </c>
      <c r="J58946">
        <v>17305</v>
      </c>
      <c r="K58946" t="s">
        <v>868</v>
      </c>
      <c r="L58946" t="s">
        <v>868</v>
      </c>
    </row>
    <row r="58947" spans="1:12" x14ac:dyDescent="0.25">
      <c r="A58947" t="s">
        <v>10755</v>
      </c>
      <c r="B58947" t="s">
        <v>286</v>
      </c>
      <c r="C58947" t="s">
        <v>200</v>
      </c>
      <c r="D58947">
        <v>0</v>
      </c>
      <c r="E58947">
        <v>0</v>
      </c>
      <c r="F58947" t="s">
        <v>15</v>
      </c>
      <c r="G58947" t="s">
        <v>886</v>
      </c>
      <c r="H58947" t="s">
        <v>286</v>
      </c>
      <c r="I58947" t="b">
        <v>0</v>
      </c>
      <c r="J58947">
        <v>17306</v>
      </c>
      <c r="K58947" t="s">
        <v>200</v>
      </c>
      <c r="L58947" t="s">
        <v>200</v>
      </c>
    </row>
    <row r="58948" spans="1:12" x14ac:dyDescent="0.25">
      <c r="A58948" t="s">
        <v>10755</v>
      </c>
      <c r="B58948" t="s">
        <v>1052</v>
      </c>
      <c r="C58948" t="s">
        <v>6488</v>
      </c>
      <c r="D58948">
        <v>2</v>
      </c>
      <c r="E58948">
        <v>1</v>
      </c>
      <c r="F58948" t="s">
        <v>6379</v>
      </c>
      <c r="G58948" t="s">
        <v>7459</v>
      </c>
      <c r="H58948" t="s">
        <v>2341</v>
      </c>
      <c r="I58948" t="b">
        <v>1</v>
      </c>
      <c r="J58948">
        <v>17307</v>
      </c>
      <c r="K58948" t="s">
        <v>6488</v>
      </c>
      <c r="L58948" t="s">
        <v>6488</v>
      </c>
    </row>
    <row r="58949" spans="1:12" x14ac:dyDescent="0.25">
      <c r="A58949" t="s">
        <v>10755</v>
      </c>
      <c r="B58949" t="s">
        <v>40</v>
      </c>
      <c r="C58949" t="s">
        <v>440</v>
      </c>
      <c r="D58949">
        <v>0</v>
      </c>
      <c r="E58949">
        <v>1</v>
      </c>
      <c r="F58949" t="s">
        <v>1571</v>
      </c>
      <c r="G58949" t="s">
        <v>41</v>
      </c>
      <c r="H58949" t="s">
        <v>40</v>
      </c>
      <c r="I58949" t="b">
        <v>0</v>
      </c>
      <c r="J58949">
        <v>17308</v>
      </c>
      <c r="K58949" t="s">
        <v>440</v>
      </c>
      <c r="L58949" t="s">
        <v>440</v>
      </c>
    </row>
    <row r="58950" spans="1:12" x14ac:dyDescent="0.25">
      <c r="A58950" t="s">
        <v>10755</v>
      </c>
      <c r="B58950" t="s">
        <v>716</v>
      </c>
      <c r="C58950" t="s">
        <v>772</v>
      </c>
      <c r="D58950">
        <v>1</v>
      </c>
      <c r="E58950">
        <v>0</v>
      </c>
      <c r="F58950" t="s">
        <v>15</v>
      </c>
      <c r="G58950" t="s">
        <v>10756</v>
      </c>
      <c r="H58950" t="s">
        <v>716</v>
      </c>
      <c r="I58950" t="b">
        <v>0</v>
      </c>
      <c r="J58950">
        <v>17309</v>
      </c>
      <c r="K58950" t="s">
        <v>772</v>
      </c>
      <c r="L58950" t="s">
        <v>772</v>
      </c>
    </row>
    <row r="58951" spans="1:12" x14ac:dyDescent="0.25">
      <c r="A58951" t="s">
        <v>10755</v>
      </c>
      <c r="B58951" t="s">
        <v>13</v>
      </c>
      <c r="C58951" t="s">
        <v>345</v>
      </c>
      <c r="D58951">
        <v>0</v>
      </c>
      <c r="E58951">
        <v>0</v>
      </c>
      <c r="F58951" t="s">
        <v>1571</v>
      </c>
      <c r="G58951" t="s">
        <v>16</v>
      </c>
      <c r="H58951" t="s">
        <v>13</v>
      </c>
      <c r="I58951" t="b">
        <v>0</v>
      </c>
      <c r="J58951">
        <v>17310</v>
      </c>
      <c r="K58951" t="s">
        <v>345</v>
      </c>
      <c r="L58951" t="s">
        <v>345</v>
      </c>
    </row>
    <row r="58952" spans="1:12" x14ac:dyDescent="0.25">
      <c r="A58952" t="s">
        <v>10755</v>
      </c>
      <c r="B58952" t="s">
        <v>447</v>
      </c>
      <c r="C58952" t="s">
        <v>42</v>
      </c>
      <c r="D58952">
        <v>0</v>
      </c>
      <c r="E58952">
        <v>0</v>
      </c>
      <c r="F58952" t="s">
        <v>1571</v>
      </c>
      <c r="G58952" t="s">
        <v>803</v>
      </c>
      <c r="H58952" t="s">
        <v>447</v>
      </c>
      <c r="I58952" t="b">
        <v>0</v>
      </c>
      <c r="J58952">
        <v>17311</v>
      </c>
      <c r="K58952" t="s">
        <v>42</v>
      </c>
      <c r="L58952" t="s">
        <v>42</v>
      </c>
    </row>
    <row r="58953" spans="1:12" x14ac:dyDescent="0.25">
      <c r="A58953" t="s">
        <v>10755</v>
      </c>
      <c r="B58953" t="s">
        <v>227</v>
      </c>
      <c r="C58953" t="s">
        <v>3544</v>
      </c>
      <c r="D58953">
        <v>3</v>
      </c>
      <c r="E58953">
        <v>0</v>
      </c>
      <c r="F58953" t="s">
        <v>1571</v>
      </c>
      <c r="G58953" t="s">
        <v>496</v>
      </c>
      <c r="H58953" t="s">
        <v>227</v>
      </c>
      <c r="I58953" t="b">
        <v>0</v>
      </c>
      <c r="J58953">
        <v>17312</v>
      </c>
      <c r="K58953" t="s">
        <v>3544</v>
      </c>
      <c r="L58953" t="s">
        <v>3544</v>
      </c>
    </row>
    <row r="58954" spans="1:12" x14ac:dyDescent="0.25">
      <c r="A58954" t="s">
        <v>10755</v>
      </c>
      <c r="B58954" t="s">
        <v>2341</v>
      </c>
      <c r="C58954" t="s">
        <v>2508</v>
      </c>
      <c r="D58954">
        <v>0</v>
      </c>
      <c r="E58954">
        <v>1</v>
      </c>
      <c r="F58954" t="s">
        <v>6379</v>
      </c>
      <c r="G58954" t="s">
        <v>8845</v>
      </c>
      <c r="H58954" t="s">
        <v>2341</v>
      </c>
      <c r="I58954" t="b">
        <v>0</v>
      </c>
      <c r="J58954">
        <v>17313</v>
      </c>
      <c r="K58954" t="s">
        <v>2508</v>
      </c>
      <c r="L58954" t="s">
        <v>2508</v>
      </c>
    </row>
    <row r="58955" spans="1:12" x14ac:dyDescent="0.25">
      <c r="A58955" t="s">
        <v>10757</v>
      </c>
      <c r="B58955" t="s">
        <v>3632</v>
      </c>
      <c r="C58955" t="s">
        <v>2397</v>
      </c>
      <c r="D58955">
        <v>1</v>
      </c>
      <c r="E58955">
        <v>0</v>
      </c>
      <c r="F58955" t="s">
        <v>6379</v>
      </c>
      <c r="G58955" t="s">
        <v>8845</v>
      </c>
      <c r="H58955" t="s">
        <v>2341</v>
      </c>
      <c r="I58955" t="b">
        <v>1</v>
      </c>
      <c r="J58955">
        <v>17314</v>
      </c>
      <c r="K58955" t="s">
        <v>2397</v>
      </c>
      <c r="L58955" t="s">
        <v>2397</v>
      </c>
    </row>
    <row r="58956" spans="1:12" x14ac:dyDescent="0.25">
      <c r="A58956" t="s">
        <v>10757</v>
      </c>
      <c r="B58956" t="s">
        <v>6028</v>
      </c>
      <c r="C58956" t="s">
        <v>4177</v>
      </c>
      <c r="D58956">
        <v>2</v>
      </c>
      <c r="E58956">
        <v>2</v>
      </c>
      <c r="F58956" t="s">
        <v>15</v>
      </c>
      <c r="G58956" t="s">
        <v>7673</v>
      </c>
      <c r="H58956" t="s">
        <v>6028</v>
      </c>
      <c r="I58956" t="b">
        <v>0</v>
      </c>
      <c r="J58956">
        <v>17315</v>
      </c>
      <c r="K58956" t="s">
        <v>4177</v>
      </c>
      <c r="L58956" t="s">
        <v>4177</v>
      </c>
    </row>
    <row r="58957" spans="1:12" x14ac:dyDescent="0.25">
      <c r="A58957" t="s">
        <v>10758</v>
      </c>
      <c r="B58957" t="s">
        <v>912</v>
      </c>
      <c r="C58957" t="s">
        <v>4346</v>
      </c>
      <c r="D58957">
        <v>1</v>
      </c>
      <c r="E58957">
        <v>1</v>
      </c>
      <c r="F58957" t="s">
        <v>15</v>
      </c>
      <c r="G58957" t="s">
        <v>1472</v>
      </c>
      <c r="H58957" t="s">
        <v>912</v>
      </c>
      <c r="I58957" t="b">
        <v>0</v>
      </c>
      <c r="J58957">
        <v>17316</v>
      </c>
      <c r="K58957" t="s">
        <v>4346</v>
      </c>
      <c r="L58957" t="s">
        <v>4346</v>
      </c>
    </row>
    <row r="58958" spans="1:12" x14ac:dyDescent="0.25">
      <c r="A58958" t="s">
        <v>10758</v>
      </c>
      <c r="B58958" t="s">
        <v>2341</v>
      </c>
      <c r="C58958" t="s">
        <v>2536</v>
      </c>
      <c r="D58958">
        <v>2</v>
      </c>
      <c r="E58958">
        <v>1</v>
      </c>
      <c r="F58958" t="s">
        <v>6379</v>
      </c>
      <c r="G58958" t="s">
        <v>8845</v>
      </c>
      <c r="H58958" t="s">
        <v>2341</v>
      </c>
      <c r="I58958" t="b">
        <v>0</v>
      </c>
      <c r="J58958">
        <v>17317</v>
      </c>
      <c r="K58958" t="s">
        <v>2536</v>
      </c>
      <c r="L58958" t="s">
        <v>2536</v>
      </c>
    </row>
    <row r="58959" spans="1:12" x14ac:dyDescent="0.25">
      <c r="A58959" t="s">
        <v>10759</v>
      </c>
      <c r="B58959" t="s">
        <v>6488</v>
      </c>
      <c r="C58959" t="s">
        <v>1053</v>
      </c>
      <c r="D58959">
        <v>2</v>
      </c>
      <c r="E58959">
        <v>5</v>
      </c>
      <c r="F58959" t="s">
        <v>6379</v>
      </c>
      <c r="G58959" t="s">
        <v>7459</v>
      </c>
      <c r="H58959" t="s">
        <v>2341</v>
      </c>
      <c r="I58959" t="b">
        <v>1</v>
      </c>
      <c r="J58959">
        <v>17318</v>
      </c>
      <c r="K58959" t="s">
        <v>1053</v>
      </c>
      <c r="L58959" t="s">
        <v>1053</v>
      </c>
    </row>
    <row r="58960" spans="1:12" x14ac:dyDescent="0.25">
      <c r="A58960" t="s">
        <v>10759</v>
      </c>
      <c r="B58960" t="s">
        <v>2397</v>
      </c>
      <c r="C58960" t="s">
        <v>2508</v>
      </c>
      <c r="D58960">
        <v>8</v>
      </c>
      <c r="E58960">
        <v>0</v>
      </c>
      <c r="F58960" t="s">
        <v>6379</v>
      </c>
      <c r="G58960" t="s">
        <v>8845</v>
      </c>
      <c r="H58960" t="s">
        <v>2341</v>
      </c>
      <c r="I58960" t="b">
        <v>1</v>
      </c>
      <c r="J58960">
        <v>17319</v>
      </c>
      <c r="K58960" t="s">
        <v>2508</v>
      </c>
      <c r="L58960" t="s">
        <v>2508</v>
      </c>
    </row>
    <row r="58961" spans="1:12" x14ac:dyDescent="0.25">
      <c r="A58961" t="s">
        <v>10760</v>
      </c>
      <c r="B58961" t="s">
        <v>2536</v>
      </c>
      <c r="C58961" t="s">
        <v>3632</v>
      </c>
      <c r="D58961">
        <v>1</v>
      </c>
      <c r="E58961">
        <v>2</v>
      </c>
      <c r="F58961" t="s">
        <v>6379</v>
      </c>
      <c r="G58961" t="s">
        <v>8845</v>
      </c>
      <c r="H58961" t="s">
        <v>2341</v>
      </c>
      <c r="I58961" t="b">
        <v>1</v>
      </c>
      <c r="J58961">
        <v>17320</v>
      </c>
      <c r="K58961" t="s">
        <v>3632</v>
      </c>
      <c r="L58961" t="s">
        <v>3632</v>
      </c>
    </row>
    <row r="58962" spans="1:12" x14ac:dyDescent="0.25">
      <c r="A58962" t="s">
        <v>10760</v>
      </c>
      <c r="B58962" t="s">
        <v>967</v>
      </c>
      <c r="C58962" t="s">
        <v>697</v>
      </c>
      <c r="D58962">
        <v>0</v>
      </c>
      <c r="E58962">
        <v>2</v>
      </c>
      <c r="F58962" t="s">
        <v>1571</v>
      </c>
      <c r="G58962" t="s">
        <v>1041</v>
      </c>
      <c r="H58962" t="s">
        <v>967</v>
      </c>
      <c r="I58962" t="b">
        <v>0</v>
      </c>
      <c r="J58962">
        <v>17321</v>
      </c>
      <c r="K58962" t="s">
        <v>697</v>
      </c>
      <c r="L58962" t="s">
        <v>697</v>
      </c>
    </row>
    <row r="58963" spans="1:12" x14ac:dyDescent="0.25">
      <c r="A58963" t="s">
        <v>10760</v>
      </c>
      <c r="B58963" t="s">
        <v>798</v>
      </c>
      <c r="C58963" t="s">
        <v>696</v>
      </c>
      <c r="D58963">
        <v>4</v>
      </c>
      <c r="E58963">
        <v>0</v>
      </c>
      <c r="F58963" t="s">
        <v>1571</v>
      </c>
      <c r="G58963" t="s">
        <v>881</v>
      </c>
      <c r="H58963" t="s">
        <v>798</v>
      </c>
      <c r="I58963" t="b">
        <v>0</v>
      </c>
      <c r="J58963">
        <v>17322</v>
      </c>
      <c r="K58963" t="s">
        <v>696</v>
      </c>
      <c r="L58963" t="s">
        <v>696</v>
      </c>
    </row>
    <row r="58964" spans="1:12" x14ac:dyDescent="0.25">
      <c r="A58964" t="s">
        <v>10761</v>
      </c>
      <c r="B58964" t="s">
        <v>2341</v>
      </c>
      <c r="C58964" t="s">
        <v>2397</v>
      </c>
      <c r="D58964">
        <v>1</v>
      </c>
      <c r="E58964">
        <v>2</v>
      </c>
      <c r="F58964" t="s">
        <v>6379</v>
      </c>
      <c r="G58964" t="s">
        <v>8845</v>
      </c>
      <c r="H58964" t="s">
        <v>2341</v>
      </c>
      <c r="I58964" t="b">
        <v>0</v>
      </c>
      <c r="J58964">
        <v>17323</v>
      </c>
      <c r="K58964" t="s">
        <v>2397</v>
      </c>
      <c r="L58964" t="s">
        <v>2397</v>
      </c>
    </row>
    <row r="58965" spans="1:12" x14ac:dyDescent="0.25">
      <c r="A58965" t="s">
        <v>10762</v>
      </c>
      <c r="B58965" t="s">
        <v>4344</v>
      </c>
      <c r="C58965" t="s">
        <v>6028</v>
      </c>
      <c r="D58965">
        <v>0</v>
      </c>
      <c r="E58965">
        <v>0</v>
      </c>
      <c r="F58965" t="s">
        <v>15</v>
      </c>
      <c r="G58965" t="s">
        <v>6474</v>
      </c>
      <c r="H58965" t="s">
        <v>4873</v>
      </c>
      <c r="I58965" t="b">
        <v>1</v>
      </c>
      <c r="J58965">
        <v>17324</v>
      </c>
      <c r="K58965" t="s">
        <v>6028</v>
      </c>
      <c r="L58965" t="s">
        <v>6028</v>
      </c>
    </row>
    <row r="58966" spans="1:12" x14ac:dyDescent="0.25">
      <c r="A58966" t="s">
        <v>10762</v>
      </c>
      <c r="B58966" t="s">
        <v>3632</v>
      </c>
      <c r="C58966" t="s">
        <v>2508</v>
      </c>
      <c r="D58966">
        <v>3</v>
      </c>
      <c r="E58966">
        <v>1</v>
      </c>
      <c r="F58966" t="s">
        <v>6379</v>
      </c>
      <c r="G58966" t="s">
        <v>8845</v>
      </c>
      <c r="H58966" t="s">
        <v>2341</v>
      </c>
      <c r="I58966" t="b">
        <v>1</v>
      </c>
      <c r="J58966">
        <v>17325</v>
      </c>
      <c r="K58966" t="s">
        <v>2508</v>
      </c>
      <c r="L58966" t="s">
        <v>2508</v>
      </c>
    </row>
    <row r="58967" spans="1:12" x14ac:dyDescent="0.25">
      <c r="A58967" t="s">
        <v>10763</v>
      </c>
      <c r="B58967" t="s">
        <v>506</v>
      </c>
      <c r="C58967" t="s">
        <v>196</v>
      </c>
      <c r="D58967">
        <v>1</v>
      </c>
      <c r="E58967">
        <v>2</v>
      </c>
      <c r="F58967" t="s">
        <v>15</v>
      </c>
      <c r="G58967" t="s">
        <v>10764</v>
      </c>
      <c r="H58967" t="s">
        <v>506</v>
      </c>
      <c r="I58967" t="b">
        <v>0</v>
      </c>
      <c r="J58967">
        <v>17326</v>
      </c>
      <c r="K58967" t="s">
        <v>196</v>
      </c>
      <c r="L58967" t="s">
        <v>196</v>
      </c>
    </row>
    <row r="58968" spans="1:12" x14ac:dyDescent="0.25">
      <c r="A58968" t="s">
        <v>10763</v>
      </c>
      <c r="B58968" t="s">
        <v>1053</v>
      </c>
      <c r="C58968" t="s">
        <v>2397</v>
      </c>
      <c r="D58968">
        <v>0</v>
      </c>
      <c r="E58968">
        <v>0</v>
      </c>
      <c r="F58968" t="s">
        <v>15</v>
      </c>
      <c r="G58968" t="s">
        <v>8845</v>
      </c>
      <c r="H58968" t="s">
        <v>2341</v>
      </c>
      <c r="I58968" t="b">
        <v>1</v>
      </c>
      <c r="J58968">
        <v>17327</v>
      </c>
      <c r="K58968" t="s">
        <v>2397</v>
      </c>
      <c r="L58968" t="s">
        <v>2397</v>
      </c>
    </row>
    <row r="58969" spans="1:12" x14ac:dyDescent="0.25">
      <c r="A58969" t="s">
        <v>10765</v>
      </c>
      <c r="B58969" t="s">
        <v>197</v>
      </c>
      <c r="C58969" t="s">
        <v>716</v>
      </c>
      <c r="D58969">
        <v>2</v>
      </c>
      <c r="E58969">
        <v>0</v>
      </c>
      <c r="F58969" t="s">
        <v>15</v>
      </c>
      <c r="G58969" t="s">
        <v>214</v>
      </c>
      <c r="H58969" t="s">
        <v>197</v>
      </c>
      <c r="I58969" t="b">
        <v>0</v>
      </c>
      <c r="J58969">
        <v>17328</v>
      </c>
      <c r="K58969" t="s">
        <v>716</v>
      </c>
      <c r="L58969" t="s">
        <v>716</v>
      </c>
    </row>
    <row r="58970" spans="1:12" x14ac:dyDescent="0.25">
      <c r="A58970" t="s">
        <v>10766</v>
      </c>
      <c r="B58970" t="s">
        <v>5640</v>
      </c>
      <c r="C58970" t="s">
        <v>6492</v>
      </c>
      <c r="D58970">
        <v>2</v>
      </c>
      <c r="E58970">
        <v>0</v>
      </c>
      <c r="F58970" t="s">
        <v>5641</v>
      </c>
      <c r="G58970" t="s">
        <v>6471</v>
      </c>
      <c r="H58970" t="s">
        <v>5640</v>
      </c>
      <c r="I58970" t="b">
        <v>0</v>
      </c>
      <c r="J58970">
        <v>17329</v>
      </c>
      <c r="K58970" t="s">
        <v>6492</v>
      </c>
      <c r="L58970" t="s">
        <v>6492</v>
      </c>
    </row>
    <row r="58971" spans="1:12" x14ac:dyDescent="0.25">
      <c r="A58971" t="s">
        <v>10767</v>
      </c>
      <c r="B58971" t="s">
        <v>3632</v>
      </c>
      <c r="C58971" t="s">
        <v>2397</v>
      </c>
      <c r="D58971">
        <v>0</v>
      </c>
      <c r="E58971">
        <v>4</v>
      </c>
      <c r="F58971" t="s">
        <v>6379</v>
      </c>
      <c r="G58971" t="s">
        <v>8845</v>
      </c>
      <c r="H58971" t="s">
        <v>2341</v>
      </c>
      <c r="I58971" t="b">
        <v>1</v>
      </c>
      <c r="J58971">
        <v>17330</v>
      </c>
      <c r="K58971" t="s">
        <v>2397</v>
      </c>
      <c r="L58971" t="s">
        <v>2397</v>
      </c>
    </row>
    <row r="58972" spans="1:12" x14ac:dyDescent="0.25">
      <c r="A58972" t="s">
        <v>10767</v>
      </c>
      <c r="B58972" t="s">
        <v>4501</v>
      </c>
      <c r="C58972" t="s">
        <v>4873</v>
      </c>
      <c r="D58972">
        <v>1</v>
      </c>
      <c r="E58972">
        <v>2</v>
      </c>
      <c r="F58972" t="s">
        <v>5641</v>
      </c>
      <c r="G58972" t="s">
        <v>6471</v>
      </c>
      <c r="H58972" t="s">
        <v>5640</v>
      </c>
      <c r="I58972" t="b">
        <v>1</v>
      </c>
      <c r="J58972">
        <v>17331</v>
      </c>
      <c r="K58972" t="s">
        <v>4873</v>
      </c>
      <c r="L58972" t="s">
        <v>4873</v>
      </c>
    </row>
    <row r="58973" spans="1:12" x14ac:dyDescent="0.25">
      <c r="A58973" t="s">
        <v>10767</v>
      </c>
      <c r="B58973" t="s">
        <v>6028</v>
      </c>
      <c r="C58973" t="s">
        <v>4346</v>
      </c>
      <c r="D58973">
        <v>0</v>
      </c>
      <c r="E58973">
        <v>2</v>
      </c>
      <c r="F58973" t="s">
        <v>5641</v>
      </c>
      <c r="G58973" t="s">
        <v>6471</v>
      </c>
      <c r="H58973" t="s">
        <v>5640</v>
      </c>
      <c r="I58973" t="b">
        <v>1</v>
      </c>
      <c r="J58973">
        <v>17332</v>
      </c>
      <c r="K58973" t="s">
        <v>4346</v>
      </c>
      <c r="L58973" t="s">
        <v>4346</v>
      </c>
    </row>
    <row r="58974" spans="1:12" x14ac:dyDescent="0.25">
      <c r="A58974" t="s">
        <v>10768</v>
      </c>
      <c r="B58974" t="s">
        <v>696</v>
      </c>
      <c r="C58974" t="s">
        <v>798</v>
      </c>
      <c r="D58974">
        <v>2</v>
      </c>
      <c r="E58974">
        <v>0</v>
      </c>
      <c r="F58974" t="s">
        <v>1571</v>
      </c>
      <c r="G58974" t="s">
        <v>2181</v>
      </c>
      <c r="H58974" t="s">
        <v>696</v>
      </c>
      <c r="I58974" t="b">
        <v>0</v>
      </c>
      <c r="J58974">
        <v>17333</v>
      </c>
      <c r="K58974" t="s">
        <v>798</v>
      </c>
      <c r="L58974" t="s">
        <v>798</v>
      </c>
    </row>
    <row r="58975" spans="1:12" x14ac:dyDescent="0.25">
      <c r="A58975" t="s">
        <v>10768</v>
      </c>
      <c r="B58975" t="s">
        <v>2708</v>
      </c>
      <c r="C58975" t="s">
        <v>743</v>
      </c>
      <c r="D58975">
        <v>1</v>
      </c>
      <c r="E58975">
        <v>4</v>
      </c>
      <c r="F58975" t="s">
        <v>1571</v>
      </c>
      <c r="G58975" t="s">
        <v>7507</v>
      </c>
      <c r="H58975" t="s">
        <v>2708</v>
      </c>
      <c r="I58975" t="b">
        <v>0</v>
      </c>
      <c r="J58975">
        <v>17334</v>
      </c>
      <c r="K58975" t="s">
        <v>743</v>
      </c>
      <c r="L58975" t="s">
        <v>743</v>
      </c>
    </row>
    <row r="58976" spans="1:12" x14ac:dyDescent="0.25">
      <c r="A58976" t="s">
        <v>10768</v>
      </c>
      <c r="B58976" t="s">
        <v>196</v>
      </c>
      <c r="C58976" t="s">
        <v>716</v>
      </c>
      <c r="D58976">
        <v>0</v>
      </c>
      <c r="E58976">
        <v>1</v>
      </c>
      <c r="F58976" t="s">
        <v>15</v>
      </c>
      <c r="G58976" t="s">
        <v>198</v>
      </c>
      <c r="H58976" t="s">
        <v>196</v>
      </c>
      <c r="I58976" t="b">
        <v>0</v>
      </c>
      <c r="J58976">
        <v>17335</v>
      </c>
      <c r="K58976" t="s">
        <v>716</v>
      </c>
      <c r="L58976" t="s">
        <v>716</v>
      </c>
    </row>
    <row r="58977" spans="1:12" x14ac:dyDescent="0.25">
      <c r="A58977" t="s">
        <v>10769</v>
      </c>
      <c r="B58977" t="s">
        <v>4346</v>
      </c>
      <c r="C58977" t="s">
        <v>6492</v>
      </c>
      <c r="D58977">
        <v>2</v>
      </c>
      <c r="E58977">
        <v>1</v>
      </c>
      <c r="F58977" t="s">
        <v>5641</v>
      </c>
      <c r="G58977" t="s">
        <v>6471</v>
      </c>
      <c r="H58977" t="s">
        <v>5640</v>
      </c>
      <c r="I58977" t="b">
        <v>1</v>
      </c>
      <c r="J58977">
        <v>17336</v>
      </c>
      <c r="K58977" t="s">
        <v>6492</v>
      </c>
      <c r="L58977" t="s">
        <v>6492</v>
      </c>
    </row>
    <row r="58978" spans="1:12" x14ac:dyDescent="0.25">
      <c r="A58978" t="s">
        <v>10770</v>
      </c>
      <c r="B58978" t="s">
        <v>4501</v>
      </c>
      <c r="C58978" t="s">
        <v>6028</v>
      </c>
      <c r="D58978">
        <v>0</v>
      </c>
      <c r="E58978">
        <v>1</v>
      </c>
      <c r="F58978" t="s">
        <v>5641</v>
      </c>
      <c r="G58978" t="s">
        <v>6471</v>
      </c>
      <c r="H58978" t="s">
        <v>5640</v>
      </c>
      <c r="I58978" t="b">
        <v>1</v>
      </c>
      <c r="J58978">
        <v>17337</v>
      </c>
      <c r="K58978" t="s">
        <v>6028</v>
      </c>
      <c r="L58978" t="s">
        <v>6028</v>
      </c>
    </row>
    <row r="58979" spans="1:12" x14ac:dyDescent="0.25">
      <c r="A58979" t="s">
        <v>10770</v>
      </c>
      <c r="B58979" t="s">
        <v>5640</v>
      </c>
      <c r="C58979" t="s">
        <v>4873</v>
      </c>
      <c r="D58979">
        <v>1</v>
      </c>
      <c r="E58979">
        <v>0</v>
      </c>
      <c r="F58979" t="s">
        <v>5641</v>
      </c>
      <c r="G58979" t="s">
        <v>6471</v>
      </c>
      <c r="H58979" t="s">
        <v>5640</v>
      </c>
      <c r="I58979" t="b">
        <v>0</v>
      </c>
      <c r="J58979">
        <v>17338</v>
      </c>
      <c r="K58979" t="s">
        <v>4873</v>
      </c>
      <c r="L58979" t="s">
        <v>4873</v>
      </c>
    </row>
    <row r="58980" spans="1:12" x14ac:dyDescent="0.25">
      <c r="A58980" t="s">
        <v>10771</v>
      </c>
      <c r="B58980" t="s">
        <v>684</v>
      </c>
      <c r="C58980" t="s">
        <v>302</v>
      </c>
      <c r="D58980">
        <v>2</v>
      </c>
      <c r="E58980">
        <v>1</v>
      </c>
      <c r="F58980" t="s">
        <v>15</v>
      </c>
      <c r="G58980" t="s">
        <v>7811</v>
      </c>
      <c r="H58980" t="s">
        <v>684</v>
      </c>
      <c r="I58980" t="b">
        <v>0</v>
      </c>
      <c r="J58980">
        <v>17339</v>
      </c>
      <c r="K58980" t="s">
        <v>302</v>
      </c>
      <c r="L58980" t="s">
        <v>302</v>
      </c>
    </row>
    <row r="58981" spans="1:12" x14ac:dyDescent="0.25">
      <c r="A58981" t="s">
        <v>10771</v>
      </c>
      <c r="B58981" t="s">
        <v>698</v>
      </c>
      <c r="C58981" t="s">
        <v>967</v>
      </c>
      <c r="D58981">
        <v>2</v>
      </c>
      <c r="E58981">
        <v>1</v>
      </c>
      <c r="F58981" t="s">
        <v>15</v>
      </c>
      <c r="G58981" t="s">
        <v>698</v>
      </c>
      <c r="H58981" t="s">
        <v>698</v>
      </c>
      <c r="I58981" t="b">
        <v>0</v>
      </c>
      <c r="J58981">
        <v>17340</v>
      </c>
      <c r="K58981" t="s">
        <v>967</v>
      </c>
      <c r="L58981" t="s">
        <v>967</v>
      </c>
    </row>
    <row r="58982" spans="1:12" x14ac:dyDescent="0.25">
      <c r="A58982" t="s">
        <v>10771</v>
      </c>
      <c r="B58982" t="s">
        <v>1634</v>
      </c>
      <c r="C58982" t="s">
        <v>909</v>
      </c>
      <c r="D58982">
        <v>0</v>
      </c>
      <c r="E58982">
        <v>2</v>
      </c>
      <c r="F58982" t="s">
        <v>1571</v>
      </c>
      <c r="G58982" t="s">
        <v>3183</v>
      </c>
      <c r="H58982" t="s">
        <v>1634</v>
      </c>
      <c r="I58982" t="b">
        <v>0</v>
      </c>
      <c r="J58982">
        <v>17341</v>
      </c>
      <c r="K58982" t="s">
        <v>909</v>
      </c>
      <c r="L58982" t="s">
        <v>909</v>
      </c>
    </row>
    <row r="58983" spans="1:12" x14ac:dyDescent="0.25">
      <c r="A58983" t="s">
        <v>10772</v>
      </c>
      <c r="B58983" t="s">
        <v>5640</v>
      </c>
      <c r="C58983" t="s">
        <v>4346</v>
      </c>
      <c r="D58983">
        <v>4</v>
      </c>
      <c r="E58983">
        <v>0</v>
      </c>
      <c r="F58983" t="s">
        <v>5641</v>
      </c>
      <c r="G58983" t="s">
        <v>6471</v>
      </c>
      <c r="H58983" t="s">
        <v>5640</v>
      </c>
      <c r="I58983" t="b">
        <v>0</v>
      </c>
      <c r="J58983">
        <v>17342</v>
      </c>
      <c r="K58983" t="s">
        <v>4346</v>
      </c>
      <c r="L58983" t="s">
        <v>4346</v>
      </c>
    </row>
    <row r="58984" spans="1:12" x14ac:dyDescent="0.25">
      <c r="A58984" t="s">
        <v>10773</v>
      </c>
      <c r="B58984" t="s">
        <v>4873</v>
      </c>
      <c r="C58984" t="s">
        <v>6028</v>
      </c>
      <c r="D58984">
        <v>0</v>
      </c>
      <c r="E58984">
        <v>2</v>
      </c>
      <c r="F58984" t="s">
        <v>5641</v>
      </c>
      <c r="G58984" t="s">
        <v>6471</v>
      </c>
      <c r="H58984" t="s">
        <v>5640</v>
      </c>
      <c r="I58984" t="b">
        <v>1</v>
      </c>
      <c r="J58984">
        <v>17343</v>
      </c>
      <c r="K58984" t="s">
        <v>6028</v>
      </c>
      <c r="L58984" t="s">
        <v>6028</v>
      </c>
    </row>
    <row r="58985" spans="1:12" x14ac:dyDescent="0.25">
      <c r="A58985" t="s">
        <v>10773</v>
      </c>
      <c r="B58985" t="s">
        <v>6492</v>
      </c>
      <c r="C58985" t="s">
        <v>4501</v>
      </c>
      <c r="D58985">
        <v>0</v>
      </c>
      <c r="E58985">
        <v>2</v>
      </c>
      <c r="F58985" t="s">
        <v>5641</v>
      </c>
      <c r="G58985" t="s">
        <v>6471</v>
      </c>
      <c r="H58985" t="s">
        <v>5640</v>
      </c>
      <c r="I58985" t="b">
        <v>1</v>
      </c>
      <c r="J58985">
        <v>17344</v>
      </c>
      <c r="K58985" t="s">
        <v>4501</v>
      </c>
      <c r="L58985" t="s">
        <v>4501</v>
      </c>
    </row>
    <row r="58986" spans="1:12" x14ac:dyDescent="0.25">
      <c r="A58986" t="s">
        <v>10774</v>
      </c>
      <c r="B58986" t="s">
        <v>1169</v>
      </c>
      <c r="C58986" t="s">
        <v>696</v>
      </c>
      <c r="D58986">
        <v>2</v>
      </c>
      <c r="E58986">
        <v>1</v>
      </c>
      <c r="F58986" t="s">
        <v>1571</v>
      </c>
      <c r="G58986" t="s">
        <v>1170</v>
      </c>
      <c r="H58986" t="s">
        <v>1169</v>
      </c>
      <c r="I58986" t="b">
        <v>0</v>
      </c>
      <c r="J58986">
        <v>17345</v>
      </c>
      <c r="K58986" t="s">
        <v>696</v>
      </c>
      <c r="L58986" t="s">
        <v>696</v>
      </c>
    </row>
    <row r="58987" spans="1:12" x14ac:dyDescent="0.25">
      <c r="A58987" t="s">
        <v>10775</v>
      </c>
      <c r="B58987" t="s">
        <v>4599</v>
      </c>
      <c r="C58987" t="s">
        <v>69</v>
      </c>
      <c r="D58987">
        <v>0</v>
      </c>
      <c r="E58987">
        <v>0</v>
      </c>
      <c r="F58987" t="s">
        <v>1571</v>
      </c>
      <c r="G58987" t="s">
        <v>4850</v>
      </c>
      <c r="H58987" t="s">
        <v>4599</v>
      </c>
      <c r="I58987" t="b">
        <v>0</v>
      </c>
      <c r="J58987">
        <v>17346</v>
      </c>
      <c r="K58987" t="s">
        <v>69</v>
      </c>
      <c r="L58987" t="s">
        <v>69</v>
      </c>
    </row>
    <row r="58988" spans="1:12" x14ac:dyDescent="0.25">
      <c r="A58988" t="s">
        <v>10775</v>
      </c>
      <c r="B58988" t="s">
        <v>697</v>
      </c>
      <c r="C58988" t="s">
        <v>967</v>
      </c>
      <c r="D58988">
        <v>2</v>
      </c>
      <c r="E58988">
        <v>1</v>
      </c>
      <c r="F58988" t="s">
        <v>1571</v>
      </c>
      <c r="G58988" t="s">
        <v>1246</v>
      </c>
      <c r="H58988" t="s">
        <v>697</v>
      </c>
      <c r="I58988" t="b">
        <v>0</v>
      </c>
      <c r="J58988">
        <v>17347</v>
      </c>
      <c r="K58988" t="s">
        <v>967</v>
      </c>
      <c r="L58988" t="s">
        <v>967</v>
      </c>
    </row>
    <row r="58989" spans="1:12" x14ac:dyDescent="0.25">
      <c r="A58989" t="s">
        <v>10775</v>
      </c>
      <c r="B58989" t="s">
        <v>4346</v>
      </c>
      <c r="C58989" t="s">
        <v>4501</v>
      </c>
      <c r="D58989">
        <v>1</v>
      </c>
      <c r="E58989">
        <v>2</v>
      </c>
      <c r="F58989" t="s">
        <v>5641</v>
      </c>
      <c r="G58989" t="s">
        <v>6471</v>
      </c>
      <c r="H58989" t="s">
        <v>5640</v>
      </c>
      <c r="I58989" t="b">
        <v>1</v>
      </c>
      <c r="J58989">
        <v>17348</v>
      </c>
      <c r="K58989" t="s">
        <v>4501</v>
      </c>
      <c r="L58989" t="s">
        <v>4501</v>
      </c>
    </row>
    <row r="58990" spans="1:12" x14ac:dyDescent="0.25">
      <c r="A58990" t="s">
        <v>10775</v>
      </c>
      <c r="B58990" t="s">
        <v>5640</v>
      </c>
      <c r="C58990" t="s">
        <v>6028</v>
      </c>
      <c r="D58990">
        <v>1</v>
      </c>
      <c r="E58990">
        <v>0</v>
      </c>
      <c r="F58990" t="s">
        <v>5641</v>
      </c>
      <c r="G58990" t="s">
        <v>6471</v>
      </c>
      <c r="H58990" t="s">
        <v>5640</v>
      </c>
      <c r="I58990" t="b">
        <v>0</v>
      </c>
      <c r="J58990">
        <v>17349</v>
      </c>
      <c r="K58990" t="s">
        <v>6028</v>
      </c>
      <c r="L58990" t="s">
        <v>6028</v>
      </c>
    </row>
    <row r="58991" spans="1:12" x14ac:dyDescent="0.25">
      <c r="A58991" t="s">
        <v>10776</v>
      </c>
      <c r="B58991" t="s">
        <v>4873</v>
      </c>
      <c r="C58991" t="s">
        <v>6492</v>
      </c>
      <c r="D58991">
        <v>3</v>
      </c>
      <c r="E58991">
        <v>0</v>
      </c>
      <c r="F58991" t="s">
        <v>5641</v>
      </c>
      <c r="G58991" t="s">
        <v>6471</v>
      </c>
      <c r="H58991" t="s">
        <v>5640</v>
      </c>
      <c r="I58991" t="b">
        <v>1</v>
      </c>
      <c r="J58991">
        <v>17350</v>
      </c>
      <c r="K58991" t="s">
        <v>6492</v>
      </c>
      <c r="L58991" t="s">
        <v>6492</v>
      </c>
    </row>
    <row r="58992" spans="1:12" x14ac:dyDescent="0.25">
      <c r="A58992" t="s">
        <v>10777</v>
      </c>
      <c r="B58992" t="s">
        <v>3073</v>
      </c>
      <c r="C58992" t="s">
        <v>3077</v>
      </c>
      <c r="D58992">
        <v>3</v>
      </c>
      <c r="E58992">
        <v>0</v>
      </c>
      <c r="F58992" t="s">
        <v>8383</v>
      </c>
      <c r="G58992" t="s">
        <v>3074</v>
      </c>
      <c r="H58992" t="s">
        <v>3073</v>
      </c>
      <c r="I58992" t="b">
        <v>0</v>
      </c>
      <c r="J58992">
        <v>17351</v>
      </c>
      <c r="K58992" t="s">
        <v>3077</v>
      </c>
      <c r="L58992" t="s">
        <v>3077</v>
      </c>
    </row>
    <row r="58993" spans="1:12" x14ac:dyDescent="0.25">
      <c r="A58993" t="s">
        <v>10778</v>
      </c>
      <c r="B58993" t="s">
        <v>6492</v>
      </c>
      <c r="C58993" t="s">
        <v>6028</v>
      </c>
      <c r="D58993">
        <v>0</v>
      </c>
      <c r="E58993">
        <v>1</v>
      </c>
      <c r="F58993" t="s">
        <v>5641</v>
      </c>
      <c r="G58993" t="s">
        <v>6471</v>
      </c>
      <c r="H58993" t="s">
        <v>5640</v>
      </c>
      <c r="I58993" t="b">
        <v>1</v>
      </c>
      <c r="J58993">
        <v>17352</v>
      </c>
      <c r="K58993" t="s">
        <v>6028</v>
      </c>
      <c r="L58993" t="s">
        <v>6028</v>
      </c>
    </row>
    <row r="58994" spans="1:12" x14ac:dyDescent="0.25">
      <c r="A58994" t="s">
        <v>10779</v>
      </c>
      <c r="B58994" t="s">
        <v>4346</v>
      </c>
      <c r="C58994" t="s">
        <v>4873</v>
      </c>
      <c r="D58994">
        <v>0</v>
      </c>
      <c r="E58994">
        <v>1</v>
      </c>
      <c r="F58994" t="s">
        <v>5641</v>
      </c>
      <c r="G58994" t="s">
        <v>6471</v>
      </c>
      <c r="H58994" t="s">
        <v>5640</v>
      </c>
      <c r="I58994" t="b">
        <v>1</v>
      </c>
      <c r="J58994">
        <v>17353</v>
      </c>
      <c r="K58994" t="s">
        <v>4873</v>
      </c>
      <c r="L58994" t="s">
        <v>4873</v>
      </c>
    </row>
    <row r="58995" spans="1:12" x14ac:dyDescent="0.25">
      <c r="A58995" t="s">
        <v>10779</v>
      </c>
      <c r="B58995" t="s">
        <v>5640</v>
      </c>
      <c r="C58995" t="s">
        <v>4501</v>
      </c>
      <c r="D58995">
        <v>0</v>
      </c>
      <c r="E58995">
        <v>1</v>
      </c>
      <c r="F58995" t="s">
        <v>5641</v>
      </c>
      <c r="G58995" t="s">
        <v>6471</v>
      </c>
      <c r="H58995" t="s">
        <v>5640</v>
      </c>
      <c r="I58995" t="b">
        <v>0</v>
      </c>
      <c r="J58995">
        <v>17354</v>
      </c>
      <c r="K58995" t="s">
        <v>4501</v>
      </c>
      <c r="L58995" t="s">
        <v>4501</v>
      </c>
    </row>
    <row r="58996" spans="1:12" x14ac:dyDescent="0.25">
      <c r="A58996" t="s">
        <v>10780</v>
      </c>
      <c r="B58996" t="s">
        <v>1169</v>
      </c>
      <c r="C58996" t="s">
        <v>798</v>
      </c>
      <c r="D58996">
        <v>1</v>
      </c>
      <c r="E58996">
        <v>1</v>
      </c>
      <c r="F58996" t="s">
        <v>1571</v>
      </c>
      <c r="G58996" t="s">
        <v>1170</v>
      </c>
      <c r="H58996" t="s">
        <v>1169</v>
      </c>
      <c r="I58996" t="b">
        <v>0</v>
      </c>
      <c r="J58996">
        <v>17355</v>
      </c>
      <c r="K58996" t="s">
        <v>798</v>
      </c>
      <c r="L58996" t="s">
        <v>798</v>
      </c>
    </row>
    <row r="58997" spans="1:12" x14ac:dyDescent="0.25">
      <c r="A58997" t="s">
        <v>10780</v>
      </c>
      <c r="B58997" t="s">
        <v>4858</v>
      </c>
      <c r="C58997" t="s">
        <v>2791</v>
      </c>
      <c r="D58997">
        <v>0</v>
      </c>
      <c r="E58997">
        <v>1</v>
      </c>
      <c r="F58997" t="s">
        <v>15</v>
      </c>
      <c r="G58997" t="s">
        <v>4859</v>
      </c>
      <c r="H58997" t="s">
        <v>4858</v>
      </c>
      <c r="I58997" t="b">
        <v>0</v>
      </c>
      <c r="J58997">
        <v>17356</v>
      </c>
      <c r="K58997" t="s">
        <v>2791</v>
      </c>
      <c r="L58997" t="s">
        <v>2791</v>
      </c>
    </row>
    <row r="58998" spans="1:12" x14ac:dyDescent="0.25">
      <c r="A58998" t="s">
        <v>10781</v>
      </c>
      <c r="B58998" t="s">
        <v>506</v>
      </c>
      <c r="C58998" t="s">
        <v>286</v>
      </c>
      <c r="D58998">
        <v>3</v>
      </c>
      <c r="E58998">
        <v>1</v>
      </c>
      <c r="F58998" t="s">
        <v>15</v>
      </c>
      <c r="G58998" t="s">
        <v>2806</v>
      </c>
      <c r="H58998" t="s">
        <v>506</v>
      </c>
      <c r="I58998" t="b">
        <v>0</v>
      </c>
      <c r="J58998">
        <v>17357</v>
      </c>
      <c r="K58998" t="s">
        <v>286</v>
      </c>
      <c r="L58998" t="s">
        <v>286</v>
      </c>
    </row>
    <row r="58999" spans="1:12" x14ac:dyDescent="0.25">
      <c r="A58999" t="s">
        <v>10781</v>
      </c>
      <c r="B58999" t="s">
        <v>4227</v>
      </c>
      <c r="C58999" t="s">
        <v>2726</v>
      </c>
      <c r="D58999">
        <v>0</v>
      </c>
      <c r="E58999">
        <v>0</v>
      </c>
      <c r="F58999" t="s">
        <v>15</v>
      </c>
      <c r="G58999" t="s">
        <v>4335</v>
      </c>
      <c r="H58999" t="s">
        <v>4227</v>
      </c>
      <c r="I58999" t="b">
        <v>0</v>
      </c>
      <c r="J58999">
        <v>17358</v>
      </c>
      <c r="K58999" t="s">
        <v>2726</v>
      </c>
      <c r="L58999" t="s">
        <v>2726</v>
      </c>
    </row>
    <row r="59000" spans="1:12" x14ac:dyDescent="0.25">
      <c r="A59000" t="s">
        <v>10781</v>
      </c>
      <c r="B59000" t="s">
        <v>447</v>
      </c>
      <c r="C59000" t="s">
        <v>772</v>
      </c>
      <c r="D59000">
        <v>5</v>
      </c>
      <c r="E59000">
        <v>0</v>
      </c>
      <c r="F59000" t="s">
        <v>1571</v>
      </c>
      <c r="G59000" t="s">
        <v>803</v>
      </c>
      <c r="H59000" t="s">
        <v>447</v>
      </c>
      <c r="I59000" t="b">
        <v>0</v>
      </c>
      <c r="J59000">
        <v>17359</v>
      </c>
      <c r="K59000" t="s">
        <v>772</v>
      </c>
      <c r="L59000" t="s">
        <v>772</v>
      </c>
    </row>
    <row r="59001" spans="1:12" x14ac:dyDescent="0.25">
      <c r="A59001" t="s">
        <v>10781</v>
      </c>
      <c r="B59001" t="s">
        <v>868</v>
      </c>
      <c r="C59001" t="s">
        <v>238</v>
      </c>
      <c r="D59001">
        <v>1</v>
      </c>
      <c r="E59001">
        <v>3</v>
      </c>
      <c r="F59001" t="s">
        <v>1571</v>
      </c>
      <c r="G59001" t="s">
        <v>869</v>
      </c>
      <c r="H59001" t="s">
        <v>868</v>
      </c>
      <c r="I59001" t="b">
        <v>0</v>
      </c>
      <c r="J59001">
        <v>17360</v>
      </c>
      <c r="K59001" t="s">
        <v>238</v>
      </c>
      <c r="L59001" t="s">
        <v>238</v>
      </c>
    </row>
    <row r="59002" spans="1:12" x14ac:dyDescent="0.25">
      <c r="A59002" t="s">
        <v>10782</v>
      </c>
      <c r="B59002" t="s">
        <v>3544</v>
      </c>
      <c r="C59002" t="s">
        <v>345</v>
      </c>
      <c r="D59002">
        <v>1</v>
      </c>
      <c r="E59002">
        <v>2</v>
      </c>
      <c r="F59002" t="s">
        <v>1571</v>
      </c>
      <c r="G59002" t="s">
        <v>8419</v>
      </c>
      <c r="H59002" t="s">
        <v>3544</v>
      </c>
      <c r="I59002" t="b">
        <v>0</v>
      </c>
      <c r="J59002">
        <v>17361</v>
      </c>
      <c r="K59002" t="s">
        <v>345</v>
      </c>
      <c r="L59002" t="s">
        <v>345</v>
      </c>
    </row>
    <row r="59003" spans="1:12" x14ac:dyDescent="0.25">
      <c r="A59003" t="s">
        <v>10782</v>
      </c>
      <c r="B59003" t="s">
        <v>2341</v>
      </c>
      <c r="C59003" t="s">
        <v>9944</v>
      </c>
      <c r="D59003">
        <v>2</v>
      </c>
      <c r="E59003">
        <v>0</v>
      </c>
      <c r="F59003" t="s">
        <v>1571</v>
      </c>
      <c r="G59003" t="s">
        <v>8845</v>
      </c>
      <c r="H59003" t="s">
        <v>2341</v>
      </c>
      <c r="I59003" t="b">
        <v>0</v>
      </c>
      <c r="J59003">
        <v>17362</v>
      </c>
      <c r="K59003" t="s">
        <v>9944</v>
      </c>
      <c r="L59003" t="s">
        <v>9944</v>
      </c>
    </row>
    <row r="59004" spans="1:12" x14ac:dyDescent="0.25">
      <c r="A59004" t="s">
        <v>10783</v>
      </c>
      <c r="B59004" t="s">
        <v>5313</v>
      </c>
      <c r="C59004" t="s">
        <v>4858</v>
      </c>
      <c r="D59004">
        <v>0</v>
      </c>
      <c r="E59004">
        <v>1</v>
      </c>
      <c r="F59004" t="s">
        <v>1571</v>
      </c>
      <c r="G59004" t="s">
        <v>7038</v>
      </c>
      <c r="H59004" t="s">
        <v>5313</v>
      </c>
      <c r="I59004" t="b">
        <v>0</v>
      </c>
      <c r="J59004">
        <v>17363</v>
      </c>
      <c r="K59004" t="s">
        <v>4858</v>
      </c>
      <c r="L59004" t="s">
        <v>4858</v>
      </c>
    </row>
    <row r="59005" spans="1:12" x14ac:dyDescent="0.25">
      <c r="A59005" t="s">
        <v>10783</v>
      </c>
      <c r="B59005" t="s">
        <v>3938</v>
      </c>
      <c r="C59005" t="s">
        <v>2727</v>
      </c>
      <c r="D59005">
        <v>0</v>
      </c>
      <c r="E59005">
        <v>1</v>
      </c>
      <c r="F59005" t="s">
        <v>1571</v>
      </c>
      <c r="G59005" t="s">
        <v>10784</v>
      </c>
      <c r="H59005" t="s">
        <v>3938</v>
      </c>
      <c r="I59005" t="b">
        <v>0</v>
      </c>
      <c r="J59005">
        <v>17364</v>
      </c>
      <c r="K59005" t="s">
        <v>2727</v>
      </c>
      <c r="L59005" t="s">
        <v>2727</v>
      </c>
    </row>
    <row r="59006" spans="1:12" x14ac:dyDescent="0.25">
      <c r="A59006" t="s">
        <v>10783</v>
      </c>
      <c r="B59006" t="s">
        <v>2536</v>
      </c>
      <c r="C59006" t="s">
        <v>3873</v>
      </c>
      <c r="D59006">
        <v>3</v>
      </c>
      <c r="E59006">
        <v>1</v>
      </c>
      <c r="F59006" t="s">
        <v>1571</v>
      </c>
      <c r="G59006" t="s">
        <v>2676</v>
      </c>
      <c r="H59006" t="s">
        <v>2536</v>
      </c>
      <c r="I59006" t="b">
        <v>0</v>
      </c>
      <c r="J59006">
        <v>17365</v>
      </c>
      <c r="K59006" t="s">
        <v>3873</v>
      </c>
      <c r="L59006" t="s">
        <v>3873</v>
      </c>
    </row>
    <row r="59007" spans="1:12" x14ac:dyDescent="0.25">
      <c r="A59007" t="s">
        <v>10783</v>
      </c>
      <c r="B59007" t="s">
        <v>3934</v>
      </c>
      <c r="C59007" t="s">
        <v>4177</v>
      </c>
      <c r="D59007">
        <v>3</v>
      </c>
      <c r="E59007">
        <v>2</v>
      </c>
      <c r="F59007" t="s">
        <v>1571</v>
      </c>
      <c r="G59007" t="s">
        <v>4263</v>
      </c>
      <c r="H59007" t="s">
        <v>3934</v>
      </c>
      <c r="I59007" t="b">
        <v>0</v>
      </c>
      <c r="J59007">
        <v>17366</v>
      </c>
      <c r="K59007" t="s">
        <v>4177</v>
      </c>
      <c r="L59007" t="s">
        <v>4177</v>
      </c>
    </row>
    <row r="59008" spans="1:12" x14ac:dyDescent="0.25">
      <c r="A59008" t="s">
        <v>10783</v>
      </c>
      <c r="B59008" t="s">
        <v>2791</v>
      </c>
      <c r="C59008" t="s">
        <v>4344</v>
      </c>
      <c r="D59008">
        <v>2</v>
      </c>
      <c r="E59008">
        <v>0</v>
      </c>
      <c r="F59008" t="s">
        <v>1571</v>
      </c>
      <c r="G59008" t="s">
        <v>2792</v>
      </c>
      <c r="H59008" t="s">
        <v>2791</v>
      </c>
      <c r="I59008" t="b">
        <v>0</v>
      </c>
      <c r="J59008">
        <v>17367</v>
      </c>
      <c r="K59008" t="s">
        <v>4344</v>
      </c>
      <c r="L59008" t="s">
        <v>4344</v>
      </c>
    </row>
    <row r="59009" spans="1:12" x14ac:dyDescent="0.25">
      <c r="A59009" t="s">
        <v>10783</v>
      </c>
      <c r="B59009" t="s">
        <v>4227</v>
      </c>
      <c r="C59009" t="s">
        <v>1052</v>
      </c>
      <c r="D59009">
        <v>4</v>
      </c>
      <c r="E59009">
        <v>0</v>
      </c>
      <c r="F59009" t="s">
        <v>1571</v>
      </c>
      <c r="G59009" t="s">
        <v>4335</v>
      </c>
      <c r="H59009" t="s">
        <v>4227</v>
      </c>
      <c r="I59009" t="b">
        <v>0</v>
      </c>
      <c r="J59009">
        <v>17368</v>
      </c>
      <c r="K59009" t="s">
        <v>1052</v>
      </c>
      <c r="L59009" t="s">
        <v>1052</v>
      </c>
    </row>
    <row r="59010" spans="1:12" x14ac:dyDescent="0.25">
      <c r="A59010" t="s">
        <v>10783</v>
      </c>
      <c r="B59010" t="s">
        <v>2445</v>
      </c>
      <c r="C59010" t="s">
        <v>2397</v>
      </c>
      <c r="D59010">
        <v>2</v>
      </c>
      <c r="E59010">
        <v>0</v>
      </c>
      <c r="F59010" t="s">
        <v>1571</v>
      </c>
      <c r="G59010" t="s">
        <v>2447</v>
      </c>
      <c r="H59010" t="s">
        <v>2445</v>
      </c>
      <c r="I59010" t="b">
        <v>0</v>
      </c>
      <c r="J59010">
        <v>17369</v>
      </c>
      <c r="K59010" t="s">
        <v>2397</v>
      </c>
      <c r="L59010" t="s">
        <v>2397</v>
      </c>
    </row>
    <row r="59011" spans="1:12" x14ac:dyDescent="0.25">
      <c r="A59011" t="s">
        <v>10783</v>
      </c>
      <c r="B59011" t="s">
        <v>3589</v>
      </c>
      <c r="C59011" t="s">
        <v>3686</v>
      </c>
      <c r="D59011">
        <v>1</v>
      </c>
      <c r="E59011">
        <v>1</v>
      </c>
      <c r="F59011" t="s">
        <v>1571</v>
      </c>
      <c r="G59011" t="s">
        <v>3591</v>
      </c>
      <c r="H59011" t="s">
        <v>3589</v>
      </c>
      <c r="I59011" t="b">
        <v>0</v>
      </c>
      <c r="J59011">
        <v>17370</v>
      </c>
      <c r="K59011" t="s">
        <v>3686</v>
      </c>
      <c r="L59011" t="s">
        <v>3686</v>
      </c>
    </row>
    <row r="59012" spans="1:12" x14ac:dyDescent="0.25">
      <c r="A59012" t="s">
        <v>10783</v>
      </c>
      <c r="B59012" t="s">
        <v>196</v>
      </c>
      <c r="C59012" t="s">
        <v>286</v>
      </c>
      <c r="D59012">
        <v>1</v>
      </c>
      <c r="E59012">
        <v>4</v>
      </c>
      <c r="F59012" t="s">
        <v>15</v>
      </c>
      <c r="G59012" t="s">
        <v>198</v>
      </c>
      <c r="H59012" t="s">
        <v>196</v>
      </c>
      <c r="I59012" t="b">
        <v>0</v>
      </c>
      <c r="J59012">
        <v>17371</v>
      </c>
      <c r="K59012" t="s">
        <v>286</v>
      </c>
      <c r="L59012" t="s">
        <v>286</v>
      </c>
    </row>
    <row r="59013" spans="1:12" x14ac:dyDescent="0.25">
      <c r="A59013" t="s">
        <v>10783</v>
      </c>
      <c r="B59013" t="s">
        <v>2396</v>
      </c>
      <c r="C59013" t="s">
        <v>912</v>
      </c>
      <c r="D59013">
        <v>2</v>
      </c>
      <c r="E59013">
        <v>1</v>
      </c>
      <c r="F59013" t="s">
        <v>1571</v>
      </c>
      <c r="G59013" t="s">
        <v>7933</v>
      </c>
      <c r="H59013" t="s">
        <v>2396</v>
      </c>
      <c r="I59013" t="b">
        <v>0</v>
      </c>
      <c r="J59013">
        <v>17372</v>
      </c>
      <c r="K59013" t="s">
        <v>912</v>
      </c>
      <c r="L59013" t="s">
        <v>912</v>
      </c>
    </row>
    <row r="59014" spans="1:12" x14ac:dyDescent="0.25">
      <c r="A59014" t="s">
        <v>10785</v>
      </c>
      <c r="B59014" t="s">
        <v>2708</v>
      </c>
      <c r="C59014" t="s">
        <v>7611</v>
      </c>
      <c r="D59014">
        <v>1</v>
      </c>
      <c r="E59014">
        <v>0</v>
      </c>
      <c r="F59014" t="s">
        <v>15</v>
      </c>
      <c r="G59014" t="s">
        <v>6714</v>
      </c>
      <c r="H59014" t="s">
        <v>2708</v>
      </c>
      <c r="I59014" t="b">
        <v>0</v>
      </c>
      <c r="J59014">
        <v>17373</v>
      </c>
      <c r="K59014" t="s">
        <v>7611</v>
      </c>
      <c r="L59014" t="s">
        <v>7611</v>
      </c>
    </row>
    <row r="59015" spans="1:12" x14ac:dyDescent="0.25">
      <c r="A59015" t="s">
        <v>10786</v>
      </c>
      <c r="B59015" t="s">
        <v>3935</v>
      </c>
      <c r="C59015" t="s">
        <v>3933</v>
      </c>
      <c r="D59015">
        <v>3</v>
      </c>
      <c r="E59015">
        <v>1</v>
      </c>
      <c r="F59015" t="s">
        <v>15</v>
      </c>
      <c r="G59015" t="s">
        <v>5057</v>
      </c>
      <c r="H59015" t="s">
        <v>3935</v>
      </c>
      <c r="I59015" t="b">
        <v>0</v>
      </c>
      <c r="J59015">
        <v>17374</v>
      </c>
      <c r="K59015" t="s">
        <v>3933</v>
      </c>
      <c r="L59015" t="s">
        <v>3933</v>
      </c>
    </row>
    <row r="59016" spans="1:12" x14ac:dyDescent="0.25">
      <c r="A59016" t="s">
        <v>10787</v>
      </c>
      <c r="B59016" t="s">
        <v>2791</v>
      </c>
      <c r="C59016" t="s">
        <v>3933</v>
      </c>
      <c r="D59016">
        <v>1</v>
      </c>
      <c r="E59016">
        <v>1</v>
      </c>
      <c r="F59016" t="s">
        <v>15</v>
      </c>
      <c r="G59016" t="s">
        <v>4263</v>
      </c>
      <c r="H59016" t="s">
        <v>3934</v>
      </c>
      <c r="I59016" t="b">
        <v>1</v>
      </c>
      <c r="J59016">
        <v>17375</v>
      </c>
      <c r="K59016" t="s">
        <v>3933</v>
      </c>
      <c r="L59016" t="s">
        <v>3933</v>
      </c>
    </row>
    <row r="59017" spans="1:12" x14ac:dyDescent="0.25">
      <c r="A59017" t="s">
        <v>10788</v>
      </c>
      <c r="B59017" t="s">
        <v>3934</v>
      </c>
      <c r="C59017" t="s">
        <v>3935</v>
      </c>
      <c r="D59017">
        <v>1</v>
      </c>
      <c r="E59017">
        <v>1</v>
      </c>
      <c r="F59017" t="s">
        <v>15</v>
      </c>
      <c r="G59017" t="s">
        <v>4263</v>
      </c>
      <c r="H59017" t="s">
        <v>3934</v>
      </c>
      <c r="I59017" t="b">
        <v>0</v>
      </c>
      <c r="J59017">
        <v>17376</v>
      </c>
      <c r="K59017" t="s">
        <v>3935</v>
      </c>
      <c r="L59017" t="s">
        <v>3935</v>
      </c>
    </row>
    <row r="59018" spans="1:12" x14ac:dyDescent="0.25">
      <c r="A59018" t="s">
        <v>10788</v>
      </c>
      <c r="B59018" t="s">
        <v>4346</v>
      </c>
      <c r="C59018" t="s">
        <v>2128</v>
      </c>
      <c r="D59018">
        <v>2</v>
      </c>
      <c r="E59018">
        <v>0</v>
      </c>
      <c r="F59018" t="s">
        <v>15</v>
      </c>
      <c r="G59018" t="s">
        <v>4348</v>
      </c>
      <c r="H59018" t="s">
        <v>4346</v>
      </c>
      <c r="I59018" t="b">
        <v>0</v>
      </c>
      <c r="J59018">
        <v>17377</v>
      </c>
      <c r="K59018" t="s">
        <v>2128</v>
      </c>
      <c r="L59018" t="s">
        <v>2128</v>
      </c>
    </row>
    <row r="59019" spans="1:12" x14ac:dyDescent="0.25">
      <c r="A59019" t="s">
        <v>10789</v>
      </c>
      <c r="B59019" t="s">
        <v>3935</v>
      </c>
      <c r="C59019" t="s">
        <v>3933</v>
      </c>
      <c r="D59019">
        <v>1</v>
      </c>
      <c r="E59019">
        <v>0</v>
      </c>
      <c r="F59019" t="s">
        <v>15</v>
      </c>
      <c r="G59019" t="s">
        <v>4263</v>
      </c>
      <c r="H59019" t="s">
        <v>3934</v>
      </c>
      <c r="I59019" t="b">
        <v>1</v>
      </c>
      <c r="J59019">
        <v>17378</v>
      </c>
      <c r="K59019" t="s">
        <v>3933</v>
      </c>
      <c r="L59019" t="s">
        <v>3933</v>
      </c>
    </row>
    <row r="59020" spans="1:12" x14ac:dyDescent="0.25">
      <c r="A59020" t="s">
        <v>10789</v>
      </c>
      <c r="B59020" t="s">
        <v>3934</v>
      </c>
      <c r="C59020" t="s">
        <v>2791</v>
      </c>
      <c r="D59020">
        <v>2</v>
      </c>
      <c r="E59020">
        <v>3</v>
      </c>
      <c r="F59020" t="s">
        <v>15</v>
      </c>
      <c r="G59020" t="s">
        <v>4263</v>
      </c>
      <c r="H59020" t="s">
        <v>3934</v>
      </c>
      <c r="I59020" t="b">
        <v>0</v>
      </c>
      <c r="J59020">
        <v>17379</v>
      </c>
      <c r="K59020" t="s">
        <v>2791</v>
      </c>
      <c r="L59020" t="s">
        <v>2791</v>
      </c>
    </row>
    <row r="59021" spans="1:12" x14ac:dyDescent="0.25">
      <c r="A59021" t="s">
        <v>10790</v>
      </c>
      <c r="B59021" t="s">
        <v>1053</v>
      </c>
      <c r="C59021" t="s">
        <v>2341</v>
      </c>
      <c r="D59021">
        <v>3</v>
      </c>
      <c r="E59021">
        <v>1</v>
      </c>
      <c r="F59021" t="s">
        <v>15</v>
      </c>
      <c r="G59021" t="s">
        <v>1198</v>
      </c>
      <c r="H59021" t="s">
        <v>1053</v>
      </c>
      <c r="I59021" t="b">
        <v>0</v>
      </c>
      <c r="J59021">
        <v>17380</v>
      </c>
      <c r="K59021" t="s">
        <v>2341</v>
      </c>
      <c r="L59021" t="s">
        <v>2341</v>
      </c>
    </row>
    <row r="59022" spans="1:12" x14ac:dyDescent="0.25">
      <c r="A59022" t="s">
        <v>10791</v>
      </c>
      <c r="B59022" t="s">
        <v>2726</v>
      </c>
      <c r="C59022" t="s">
        <v>3497</v>
      </c>
      <c r="D59022">
        <v>0</v>
      </c>
      <c r="E59022">
        <v>0</v>
      </c>
      <c r="F59022" t="s">
        <v>4079</v>
      </c>
      <c r="G59022" t="s">
        <v>4335</v>
      </c>
      <c r="H59022" t="s">
        <v>4227</v>
      </c>
      <c r="I59022" t="b">
        <v>1</v>
      </c>
      <c r="J59022">
        <v>17381</v>
      </c>
      <c r="K59022" t="s">
        <v>3497</v>
      </c>
      <c r="L59022" t="s">
        <v>3497</v>
      </c>
    </row>
    <row r="59023" spans="1:12" x14ac:dyDescent="0.25">
      <c r="A59023" t="s">
        <v>10792</v>
      </c>
      <c r="B59023" t="s">
        <v>6879</v>
      </c>
      <c r="C59023" t="s">
        <v>2396</v>
      </c>
      <c r="D59023">
        <v>1</v>
      </c>
      <c r="E59023">
        <v>1</v>
      </c>
      <c r="F59023" t="s">
        <v>1571</v>
      </c>
      <c r="G59023" t="s">
        <v>6883</v>
      </c>
      <c r="H59023" t="s">
        <v>6879</v>
      </c>
      <c r="I59023" t="b">
        <v>0</v>
      </c>
      <c r="J59023">
        <v>17382</v>
      </c>
      <c r="K59023" t="s">
        <v>2396</v>
      </c>
      <c r="L59023" t="s">
        <v>2396</v>
      </c>
    </row>
    <row r="59024" spans="1:12" x14ac:dyDescent="0.25">
      <c r="A59024" t="s">
        <v>10792</v>
      </c>
      <c r="B59024" t="s">
        <v>5313</v>
      </c>
      <c r="C59024" t="s">
        <v>941</v>
      </c>
      <c r="D59024">
        <v>0</v>
      </c>
      <c r="E59024">
        <v>2</v>
      </c>
      <c r="F59024" t="s">
        <v>15</v>
      </c>
      <c r="G59024" t="s">
        <v>7038</v>
      </c>
      <c r="H59024" t="s">
        <v>5313</v>
      </c>
      <c r="I59024" t="b">
        <v>0</v>
      </c>
      <c r="J59024">
        <v>17383</v>
      </c>
      <c r="K59024" t="s">
        <v>941</v>
      </c>
      <c r="L59024" t="s">
        <v>941</v>
      </c>
    </row>
    <row r="59025" spans="1:12" x14ac:dyDescent="0.25">
      <c r="A59025" t="s">
        <v>10792</v>
      </c>
      <c r="B59025" t="s">
        <v>2582</v>
      </c>
      <c r="C59025" t="s">
        <v>3931</v>
      </c>
      <c r="D59025">
        <v>1</v>
      </c>
      <c r="E59025">
        <v>2</v>
      </c>
      <c r="F59025" t="s">
        <v>1571</v>
      </c>
      <c r="G59025" t="s">
        <v>4953</v>
      </c>
      <c r="H59025" t="s">
        <v>6096</v>
      </c>
      <c r="I59025" t="b">
        <v>0</v>
      </c>
      <c r="J59025">
        <v>17384</v>
      </c>
      <c r="K59025" t="s">
        <v>3931</v>
      </c>
      <c r="L59025" t="s">
        <v>3931</v>
      </c>
    </row>
    <row r="59026" spans="1:12" x14ac:dyDescent="0.25">
      <c r="A59026" t="s">
        <v>10792</v>
      </c>
      <c r="B59026" t="s">
        <v>4177</v>
      </c>
      <c r="C59026" t="s">
        <v>4344</v>
      </c>
      <c r="D59026">
        <v>1</v>
      </c>
      <c r="E59026">
        <v>2</v>
      </c>
      <c r="F59026" t="s">
        <v>4079</v>
      </c>
      <c r="G59026" t="s">
        <v>4178</v>
      </c>
      <c r="H59026" t="s">
        <v>4177</v>
      </c>
      <c r="I59026" t="b">
        <v>0</v>
      </c>
      <c r="J59026">
        <v>17385</v>
      </c>
      <c r="K59026" t="s">
        <v>4344</v>
      </c>
      <c r="L59026" t="s">
        <v>4344</v>
      </c>
    </row>
    <row r="59027" spans="1:12" x14ac:dyDescent="0.25">
      <c r="A59027" t="s">
        <v>10792</v>
      </c>
      <c r="B59027" t="s">
        <v>3589</v>
      </c>
      <c r="C59027" t="s">
        <v>909</v>
      </c>
      <c r="D59027">
        <v>3</v>
      </c>
      <c r="E59027">
        <v>0</v>
      </c>
      <c r="F59027" t="s">
        <v>15</v>
      </c>
      <c r="G59027" t="s">
        <v>10793</v>
      </c>
      <c r="H59027" t="s">
        <v>3589</v>
      </c>
      <c r="I59027" t="b">
        <v>0</v>
      </c>
      <c r="J59027">
        <v>17386</v>
      </c>
      <c r="K59027" t="s">
        <v>909</v>
      </c>
      <c r="L59027" t="s">
        <v>909</v>
      </c>
    </row>
    <row r="59028" spans="1:12" x14ac:dyDescent="0.25">
      <c r="A59028" t="s">
        <v>10792</v>
      </c>
      <c r="B59028" t="s">
        <v>1053</v>
      </c>
      <c r="C59028" t="s">
        <v>2341</v>
      </c>
      <c r="D59028">
        <v>2</v>
      </c>
      <c r="E59028">
        <v>0</v>
      </c>
      <c r="F59028" t="s">
        <v>15</v>
      </c>
      <c r="G59028" t="s">
        <v>1198</v>
      </c>
      <c r="H59028" t="s">
        <v>1053</v>
      </c>
      <c r="I59028" t="b">
        <v>0</v>
      </c>
      <c r="J59028">
        <v>17387</v>
      </c>
      <c r="K59028" t="s">
        <v>2341</v>
      </c>
      <c r="L59028" t="s">
        <v>2341</v>
      </c>
    </row>
    <row r="59029" spans="1:12" x14ac:dyDescent="0.25">
      <c r="A59029" t="s">
        <v>10794</v>
      </c>
      <c r="B59029" t="s">
        <v>941</v>
      </c>
      <c r="C59029" t="s">
        <v>2727</v>
      </c>
      <c r="D59029">
        <v>0</v>
      </c>
      <c r="E59029">
        <v>0</v>
      </c>
      <c r="F59029" t="s">
        <v>1571</v>
      </c>
      <c r="G59029" t="s">
        <v>2809</v>
      </c>
      <c r="H59029" t="s">
        <v>941</v>
      </c>
      <c r="I59029" t="b">
        <v>0</v>
      </c>
      <c r="J59029">
        <v>17388</v>
      </c>
      <c r="K59029" t="s">
        <v>2727</v>
      </c>
      <c r="L59029" t="s">
        <v>2727</v>
      </c>
    </row>
    <row r="59030" spans="1:12" x14ac:dyDescent="0.25">
      <c r="A59030" t="s">
        <v>10794</v>
      </c>
      <c r="B59030" t="s">
        <v>2341</v>
      </c>
      <c r="C59030" t="s">
        <v>2397</v>
      </c>
      <c r="D59030">
        <v>1</v>
      </c>
      <c r="E59030">
        <v>3</v>
      </c>
      <c r="F59030" t="s">
        <v>1571</v>
      </c>
      <c r="G59030" t="s">
        <v>8845</v>
      </c>
      <c r="H59030" t="s">
        <v>2341</v>
      </c>
      <c r="I59030" t="b">
        <v>0</v>
      </c>
      <c r="J59030">
        <v>17389</v>
      </c>
      <c r="K59030" t="s">
        <v>2397</v>
      </c>
      <c r="L59030" t="s">
        <v>2397</v>
      </c>
    </row>
    <row r="59031" spans="1:12" x14ac:dyDescent="0.25">
      <c r="A59031" t="s">
        <v>10795</v>
      </c>
      <c r="B59031" t="s">
        <v>3873</v>
      </c>
      <c r="C59031" t="s">
        <v>3589</v>
      </c>
      <c r="D59031">
        <v>0</v>
      </c>
      <c r="E59031">
        <v>5</v>
      </c>
      <c r="F59031" t="s">
        <v>1571</v>
      </c>
      <c r="G59031" t="s">
        <v>3874</v>
      </c>
      <c r="H59031" t="s">
        <v>3873</v>
      </c>
      <c r="I59031" t="b">
        <v>0</v>
      </c>
      <c r="J59031">
        <v>17390</v>
      </c>
      <c r="K59031" t="s">
        <v>3589</v>
      </c>
      <c r="L59031" t="s">
        <v>3589</v>
      </c>
    </row>
    <row r="59032" spans="1:12" x14ac:dyDescent="0.25">
      <c r="A59032" t="s">
        <v>10795</v>
      </c>
      <c r="B59032" t="s">
        <v>5313</v>
      </c>
      <c r="C59032" t="s">
        <v>3936</v>
      </c>
      <c r="D59032">
        <v>0</v>
      </c>
      <c r="E59032">
        <v>0</v>
      </c>
      <c r="F59032" t="s">
        <v>1571</v>
      </c>
      <c r="G59032" t="s">
        <v>7038</v>
      </c>
      <c r="H59032" t="s">
        <v>5313</v>
      </c>
      <c r="I59032" t="b">
        <v>0</v>
      </c>
      <c r="J59032">
        <v>17391</v>
      </c>
      <c r="K59032" t="s">
        <v>3936</v>
      </c>
      <c r="L59032" t="s">
        <v>3936</v>
      </c>
    </row>
    <row r="59033" spans="1:12" x14ac:dyDescent="0.25">
      <c r="A59033" t="s">
        <v>10795</v>
      </c>
      <c r="B59033" t="s">
        <v>3135</v>
      </c>
      <c r="C59033" t="s">
        <v>4344</v>
      </c>
      <c r="D59033">
        <v>0</v>
      </c>
      <c r="E59033">
        <v>0</v>
      </c>
      <c r="F59033" t="s">
        <v>1571</v>
      </c>
      <c r="G59033" t="s">
        <v>6588</v>
      </c>
      <c r="H59033" t="s">
        <v>3135</v>
      </c>
      <c r="I59033" t="b">
        <v>0</v>
      </c>
      <c r="J59033">
        <v>17392</v>
      </c>
      <c r="K59033" t="s">
        <v>4344</v>
      </c>
      <c r="L59033" t="s">
        <v>4344</v>
      </c>
    </row>
    <row r="59034" spans="1:12" x14ac:dyDescent="0.25">
      <c r="A59034" t="s">
        <v>10795</v>
      </c>
      <c r="B59034" t="s">
        <v>2536</v>
      </c>
      <c r="C59034" t="s">
        <v>3686</v>
      </c>
      <c r="D59034">
        <v>0</v>
      </c>
      <c r="E59034">
        <v>1</v>
      </c>
      <c r="F59034" t="s">
        <v>1571</v>
      </c>
      <c r="G59034" t="s">
        <v>2676</v>
      </c>
      <c r="H59034" t="s">
        <v>2536</v>
      </c>
      <c r="I59034" t="b">
        <v>0</v>
      </c>
      <c r="J59034">
        <v>17393</v>
      </c>
      <c r="K59034" t="s">
        <v>3686</v>
      </c>
      <c r="L59034" t="s">
        <v>3686</v>
      </c>
    </row>
    <row r="59035" spans="1:12" x14ac:dyDescent="0.25">
      <c r="A59035" t="s">
        <v>10795</v>
      </c>
      <c r="B59035" t="s">
        <v>5305</v>
      </c>
      <c r="C59035" t="s">
        <v>3934</v>
      </c>
      <c r="D59035">
        <v>1</v>
      </c>
      <c r="E59035">
        <v>1</v>
      </c>
      <c r="F59035" t="s">
        <v>1571</v>
      </c>
      <c r="G59035" t="s">
        <v>5590</v>
      </c>
      <c r="H59035" t="s">
        <v>5305</v>
      </c>
      <c r="I59035" t="b">
        <v>0</v>
      </c>
      <c r="J59035">
        <v>17394</v>
      </c>
      <c r="K59035" t="s">
        <v>3934</v>
      </c>
      <c r="L59035" t="s">
        <v>3934</v>
      </c>
    </row>
    <row r="59036" spans="1:12" x14ac:dyDescent="0.25">
      <c r="A59036" t="s">
        <v>10795</v>
      </c>
      <c r="B59036" t="s">
        <v>9944</v>
      </c>
      <c r="C59036" t="s">
        <v>2445</v>
      </c>
      <c r="D59036">
        <v>0</v>
      </c>
      <c r="E59036">
        <v>1</v>
      </c>
      <c r="F59036" t="s">
        <v>1571</v>
      </c>
      <c r="G59036" t="s">
        <v>9945</v>
      </c>
      <c r="H59036" t="s">
        <v>9944</v>
      </c>
      <c r="I59036" t="b">
        <v>0</v>
      </c>
      <c r="J59036">
        <v>17395</v>
      </c>
      <c r="K59036" t="s">
        <v>2445</v>
      </c>
      <c r="L59036" t="s">
        <v>2445</v>
      </c>
    </row>
    <row r="59037" spans="1:12" x14ac:dyDescent="0.25">
      <c r="A59037" t="s">
        <v>10795</v>
      </c>
      <c r="B59037" t="s">
        <v>5268</v>
      </c>
      <c r="C59037" t="s">
        <v>3931</v>
      </c>
      <c r="D59037">
        <v>0</v>
      </c>
      <c r="E59037">
        <v>0</v>
      </c>
      <c r="F59037" t="s">
        <v>1571</v>
      </c>
      <c r="G59037" t="s">
        <v>5269</v>
      </c>
      <c r="H59037" t="s">
        <v>5268</v>
      </c>
      <c r="I59037" t="b">
        <v>0</v>
      </c>
      <c r="J59037">
        <v>17396</v>
      </c>
      <c r="K59037" t="s">
        <v>3931</v>
      </c>
      <c r="L59037" t="s">
        <v>3931</v>
      </c>
    </row>
    <row r="59038" spans="1:12" x14ac:dyDescent="0.25">
      <c r="A59038" t="s">
        <v>10795</v>
      </c>
      <c r="B59038" t="s">
        <v>3497</v>
      </c>
      <c r="C59038" t="s">
        <v>2396</v>
      </c>
      <c r="D59038">
        <v>1</v>
      </c>
      <c r="E59038">
        <v>2</v>
      </c>
      <c r="F59038" t="s">
        <v>1571</v>
      </c>
      <c r="G59038" t="s">
        <v>3505</v>
      </c>
      <c r="H59038" t="s">
        <v>3497</v>
      </c>
      <c r="I59038" t="b">
        <v>0</v>
      </c>
      <c r="J59038">
        <v>17397</v>
      </c>
      <c r="K59038" t="s">
        <v>2396</v>
      </c>
      <c r="L59038" t="s">
        <v>2396</v>
      </c>
    </row>
    <row r="59039" spans="1:12" x14ac:dyDescent="0.25">
      <c r="A59039" t="s">
        <v>10796</v>
      </c>
      <c r="B59039" t="s">
        <v>6879</v>
      </c>
      <c r="C59039" t="s">
        <v>912</v>
      </c>
      <c r="D59039">
        <v>0</v>
      </c>
      <c r="E59039">
        <v>0</v>
      </c>
      <c r="F59039" t="s">
        <v>1571</v>
      </c>
      <c r="G59039" t="s">
        <v>6883</v>
      </c>
      <c r="H59039" t="s">
        <v>6879</v>
      </c>
      <c r="I59039" t="b">
        <v>0</v>
      </c>
      <c r="J59039">
        <v>17398</v>
      </c>
      <c r="K59039" t="s">
        <v>912</v>
      </c>
      <c r="L59039" t="s">
        <v>912</v>
      </c>
    </row>
    <row r="59040" spans="1:12" x14ac:dyDescent="0.25">
      <c r="A59040" t="s">
        <v>10797</v>
      </c>
      <c r="B59040" t="s">
        <v>3499</v>
      </c>
      <c r="C59040" t="s">
        <v>1088</v>
      </c>
      <c r="D59040">
        <v>2</v>
      </c>
      <c r="E59040">
        <v>1</v>
      </c>
      <c r="F59040" t="s">
        <v>8240</v>
      </c>
      <c r="G59040" t="s">
        <v>10798</v>
      </c>
      <c r="H59040" t="s">
        <v>2015</v>
      </c>
      <c r="I59040" t="b">
        <v>1</v>
      </c>
      <c r="J59040">
        <v>17399</v>
      </c>
      <c r="K59040" t="s">
        <v>1088</v>
      </c>
      <c r="L59040" t="s">
        <v>1088</v>
      </c>
    </row>
    <row r="59041" spans="1:12" x14ac:dyDescent="0.25">
      <c r="A59041" t="s">
        <v>10799</v>
      </c>
      <c r="B59041" t="s">
        <v>3094</v>
      </c>
      <c r="C59041" t="s">
        <v>4227</v>
      </c>
      <c r="D59041">
        <v>2</v>
      </c>
      <c r="E59041">
        <v>1</v>
      </c>
      <c r="F59041" t="s">
        <v>15</v>
      </c>
      <c r="G59041" t="s">
        <v>3098</v>
      </c>
      <c r="H59041" t="s">
        <v>3094</v>
      </c>
      <c r="I59041" t="b">
        <v>0</v>
      </c>
      <c r="J59041">
        <v>17400</v>
      </c>
      <c r="K59041" t="s">
        <v>4227</v>
      </c>
      <c r="L59041" t="s">
        <v>4227</v>
      </c>
    </row>
    <row r="59042" spans="1:12" x14ac:dyDescent="0.25">
      <c r="A59042" t="s">
        <v>10799</v>
      </c>
      <c r="B59042" t="s">
        <v>2015</v>
      </c>
      <c r="C59042" t="s">
        <v>398</v>
      </c>
      <c r="D59042">
        <v>0</v>
      </c>
      <c r="E59042">
        <v>0</v>
      </c>
      <c r="F59042" t="s">
        <v>8240</v>
      </c>
      <c r="G59042" t="s">
        <v>10798</v>
      </c>
      <c r="H59042" t="s">
        <v>2015</v>
      </c>
      <c r="I59042" t="b">
        <v>0</v>
      </c>
      <c r="J59042">
        <v>17401</v>
      </c>
      <c r="K59042" t="s">
        <v>398</v>
      </c>
      <c r="L59042" t="s">
        <v>398</v>
      </c>
    </row>
    <row r="59043" spans="1:12" x14ac:dyDescent="0.25">
      <c r="A59043" t="s">
        <v>10799</v>
      </c>
      <c r="B59043" t="s">
        <v>345</v>
      </c>
      <c r="C59043" t="s">
        <v>798</v>
      </c>
      <c r="D59043">
        <v>2</v>
      </c>
      <c r="E59043">
        <v>0</v>
      </c>
      <c r="F59043" t="s">
        <v>15</v>
      </c>
      <c r="G59043" t="s">
        <v>1559</v>
      </c>
      <c r="H59043" t="s">
        <v>345</v>
      </c>
      <c r="I59043" t="b">
        <v>0</v>
      </c>
      <c r="J59043">
        <v>17402</v>
      </c>
      <c r="K59043" t="s">
        <v>798</v>
      </c>
      <c r="L59043" t="s">
        <v>798</v>
      </c>
    </row>
    <row r="59044" spans="1:12" x14ac:dyDescent="0.25">
      <c r="A59044" t="s">
        <v>10800</v>
      </c>
      <c r="B59044" t="s">
        <v>3931</v>
      </c>
      <c r="C59044" t="s">
        <v>398</v>
      </c>
      <c r="D59044">
        <v>0</v>
      </c>
      <c r="E59044">
        <v>0</v>
      </c>
      <c r="F59044" t="s">
        <v>8240</v>
      </c>
      <c r="G59044" t="s">
        <v>10798</v>
      </c>
      <c r="H59044" t="s">
        <v>2015</v>
      </c>
      <c r="I59044" t="b">
        <v>1</v>
      </c>
      <c r="J59044">
        <v>17403</v>
      </c>
      <c r="K59044" t="s">
        <v>398</v>
      </c>
      <c r="L59044" t="s">
        <v>398</v>
      </c>
    </row>
    <row r="59045" spans="1:12" x14ac:dyDescent="0.25">
      <c r="A59045" t="s">
        <v>10801</v>
      </c>
      <c r="B59045" t="s">
        <v>2791</v>
      </c>
      <c r="C59045" t="s">
        <v>4858</v>
      </c>
      <c r="D59045">
        <v>4</v>
      </c>
      <c r="E59045">
        <v>0</v>
      </c>
      <c r="F59045" t="s">
        <v>15</v>
      </c>
      <c r="G59045" t="s">
        <v>3906</v>
      </c>
      <c r="H59045" t="s">
        <v>2791</v>
      </c>
      <c r="I59045" t="b">
        <v>0</v>
      </c>
      <c r="J59045">
        <v>17404</v>
      </c>
      <c r="K59045" t="s">
        <v>4858</v>
      </c>
      <c r="L59045" t="s">
        <v>4858</v>
      </c>
    </row>
    <row r="59046" spans="1:12" x14ac:dyDescent="0.25">
      <c r="A59046" t="s">
        <v>10801</v>
      </c>
      <c r="B59046" t="s">
        <v>3094</v>
      </c>
      <c r="C59046" t="s">
        <v>4344</v>
      </c>
      <c r="D59046">
        <v>1</v>
      </c>
      <c r="E59046">
        <v>4</v>
      </c>
      <c r="F59046" t="s">
        <v>4079</v>
      </c>
      <c r="G59046" t="s">
        <v>3098</v>
      </c>
      <c r="H59046" t="s">
        <v>3094</v>
      </c>
      <c r="I59046" t="b">
        <v>0</v>
      </c>
      <c r="J59046">
        <v>17405</v>
      </c>
      <c r="K59046" t="s">
        <v>4344</v>
      </c>
      <c r="L59046" t="s">
        <v>4344</v>
      </c>
    </row>
    <row r="59047" spans="1:12" x14ac:dyDescent="0.25">
      <c r="A59047" t="s">
        <v>10801</v>
      </c>
      <c r="B59047" t="s">
        <v>2002</v>
      </c>
      <c r="C59047" t="s">
        <v>1165</v>
      </c>
      <c r="D59047">
        <v>0</v>
      </c>
      <c r="E59047">
        <v>0</v>
      </c>
      <c r="F59047" t="s">
        <v>15</v>
      </c>
      <c r="G59047" t="s">
        <v>10802</v>
      </c>
      <c r="H59047" t="s">
        <v>2002</v>
      </c>
      <c r="I59047" t="b">
        <v>0</v>
      </c>
      <c r="J59047">
        <v>17406</v>
      </c>
      <c r="K59047" t="s">
        <v>1165</v>
      </c>
      <c r="L59047" t="s">
        <v>1165</v>
      </c>
    </row>
    <row r="59048" spans="1:12" x14ac:dyDescent="0.25">
      <c r="A59048" t="s">
        <v>10803</v>
      </c>
      <c r="B59048" t="s">
        <v>2015</v>
      </c>
      <c r="C59048" t="s">
        <v>3931</v>
      </c>
      <c r="D59048">
        <v>1</v>
      </c>
      <c r="E59048">
        <v>1</v>
      </c>
      <c r="F59048" t="s">
        <v>8240</v>
      </c>
      <c r="G59048" t="s">
        <v>10798</v>
      </c>
      <c r="H59048" t="s">
        <v>2015</v>
      </c>
      <c r="I59048" t="b">
        <v>0</v>
      </c>
      <c r="J59048">
        <v>17407</v>
      </c>
      <c r="K59048" t="s">
        <v>3931</v>
      </c>
      <c r="L59048" t="s">
        <v>3931</v>
      </c>
    </row>
    <row r="59049" spans="1:12" x14ac:dyDescent="0.25">
      <c r="A59049" t="s">
        <v>10803</v>
      </c>
      <c r="B59049" t="s">
        <v>3544</v>
      </c>
      <c r="C59049" t="s">
        <v>717</v>
      </c>
      <c r="D59049">
        <v>0</v>
      </c>
      <c r="E59049">
        <v>1</v>
      </c>
      <c r="F59049" t="s">
        <v>1571</v>
      </c>
      <c r="G59049" t="s">
        <v>8419</v>
      </c>
      <c r="H59049" t="s">
        <v>3544</v>
      </c>
      <c r="I59049" t="b">
        <v>0</v>
      </c>
      <c r="J59049">
        <v>17408</v>
      </c>
      <c r="K59049" t="s">
        <v>717</v>
      </c>
      <c r="L59049" t="s">
        <v>717</v>
      </c>
    </row>
    <row r="59050" spans="1:12" x14ac:dyDescent="0.25">
      <c r="A59050" t="s">
        <v>10803</v>
      </c>
      <c r="B59050" t="s">
        <v>3497</v>
      </c>
      <c r="C59050" t="s">
        <v>4177</v>
      </c>
      <c r="D59050">
        <v>1</v>
      </c>
      <c r="E59050">
        <v>1</v>
      </c>
      <c r="F59050" t="s">
        <v>4079</v>
      </c>
      <c r="G59050" t="s">
        <v>3505</v>
      </c>
      <c r="H59050" t="s">
        <v>3497</v>
      </c>
      <c r="I59050" t="b">
        <v>0</v>
      </c>
      <c r="J59050">
        <v>17409</v>
      </c>
      <c r="K59050" t="s">
        <v>4177</v>
      </c>
      <c r="L59050" t="s">
        <v>4177</v>
      </c>
    </row>
    <row r="59051" spans="1:12" x14ac:dyDescent="0.25">
      <c r="A59051" t="s">
        <v>10804</v>
      </c>
      <c r="B59051" t="s">
        <v>1088</v>
      </c>
      <c r="C59051" t="s">
        <v>430</v>
      </c>
      <c r="D59051">
        <v>1</v>
      </c>
      <c r="E59051">
        <v>2</v>
      </c>
      <c r="F59051" t="s">
        <v>8240</v>
      </c>
      <c r="G59051" t="s">
        <v>10798</v>
      </c>
      <c r="H59051" t="s">
        <v>2015</v>
      </c>
      <c r="I59051" t="b">
        <v>1</v>
      </c>
      <c r="J59051">
        <v>17410</v>
      </c>
      <c r="K59051" t="s">
        <v>430</v>
      </c>
      <c r="L59051" t="s">
        <v>430</v>
      </c>
    </row>
    <row r="59052" spans="1:12" x14ac:dyDescent="0.25">
      <c r="A59052" t="s">
        <v>10805</v>
      </c>
      <c r="B59052" t="s">
        <v>2015</v>
      </c>
      <c r="C59052" t="s">
        <v>398</v>
      </c>
      <c r="D59052">
        <v>0</v>
      </c>
      <c r="E59052">
        <v>2</v>
      </c>
      <c r="F59052" t="s">
        <v>8240</v>
      </c>
      <c r="G59052" t="s">
        <v>10798</v>
      </c>
      <c r="H59052" t="s">
        <v>2015</v>
      </c>
      <c r="I59052" t="b">
        <v>0</v>
      </c>
      <c r="J59052">
        <v>17411</v>
      </c>
      <c r="K59052" t="s">
        <v>398</v>
      </c>
      <c r="L59052" t="s">
        <v>398</v>
      </c>
    </row>
    <row r="59053" spans="1:12" x14ac:dyDescent="0.25">
      <c r="A59053" t="s">
        <v>10806</v>
      </c>
      <c r="B59053" t="s">
        <v>1997</v>
      </c>
      <c r="C59053" t="s">
        <v>1224</v>
      </c>
      <c r="D59053">
        <v>1</v>
      </c>
      <c r="E59053">
        <v>1</v>
      </c>
      <c r="F59053" t="s">
        <v>15</v>
      </c>
      <c r="G59053" t="s">
        <v>2531</v>
      </c>
      <c r="H59053" t="s">
        <v>1997</v>
      </c>
      <c r="I59053" t="b">
        <v>0</v>
      </c>
      <c r="J59053">
        <v>17412</v>
      </c>
      <c r="K59053" t="s">
        <v>1224</v>
      </c>
      <c r="L59053" t="s">
        <v>1224</v>
      </c>
    </row>
    <row r="59054" spans="1:12" x14ac:dyDescent="0.25">
      <c r="A59054" t="s">
        <v>10806</v>
      </c>
      <c r="B59054" t="s">
        <v>1165</v>
      </c>
      <c r="C59054" t="s">
        <v>1169</v>
      </c>
      <c r="D59054">
        <v>1</v>
      </c>
      <c r="E59054">
        <v>1</v>
      </c>
      <c r="F59054" t="s">
        <v>15</v>
      </c>
      <c r="G59054" t="s">
        <v>1164</v>
      </c>
      <c r="H59054" t="s">
        <v>1165</v>
      </c>
      <c r="I59054" t="b">
        <v>0</v>
      </c>
      <c r="J59054">
        <v>17413</v>
      </c>
      <c r="K59054" t="s">
        <v>1169</v>
      </c>
      <c r="L59054" t="s">
        <v>1169</v>
      </c>
    </row>
    <row r="59055" spans="1:12" x14ac:dyDescent="0.25">
      <c r="A59055" t="s">
        <v>10806</v>
      </c>
      <c r="B59055" t="s">
        <v>447</v>
      </c>
      <c r="C59055" t="s">
        <v>798</v>
      </c>
      <c r="D59055">
        <v>1</v>
      </c>
      <c r="E59055">
        <v>1</v>
      </c>
      <c r="F59055" t="s">
        <v>15</v>
      </c>
      <c r="G59055" t="s">
        <v>5439</v>
      </c>
      <c r="H59055" t="s">
        <v>447</v>
      </c>
      <c r="I59055" t="b">
        <v>0</v>
      </c>
      <c r="J59055">
        <v>17414</v>
      </c>
      <c r="K59055" t="s">
        <v>798</v>
      </c>
      <c r="L59055" t="s">
        <v>798</v>
      </c>
    </row>
    <row r="59056" spans="1:12" x14ac:dyDescent="0.25">
      <c r="A59056" t="s">
        <v>10807</v>
      </c>
      <c r="B59056" t="s">
        <v>3931</v>
      </c>
      <c r="C59056" t="s">
        <v>398</v>
      </c>
      <c r="D59056">
        <v>2</v>
      </c>
      <c r="E59056">
        <v>0</v>
      </c>
      <c r="F59056" t="s">
        <v>8240</v>
      </c>
      <c r="G59056" t="s">
        <v>10798</v>
      </c>
      <c r="H59056" t="s">
        <v>2015</v>
      </c>
      <c r="I59056" t="b">
        <v>1</v>
      </c>
      <c r="J59056">
        <v>17415</v>
      </c>
      <c r="K59056" t="s">
        <v>398</v>
      </c>
      <c r="L59056" t="s">
        <v>398</v>
      </c>
    </row>
    <row r="59057" spans="1:12" x14ac:dyDescent="0.25">
      <c r="A59057" t="s">
        <v>10808</v>
      </c>
      <c r="B59057" t="s">
        <v>1088</v>
      </c>
      <c r="C59057" t="s">
        <v>1169</v>
      </c>
      <c r="D59057">
        <v>3</v>
      </c>
      <c r="E59057">
        <v>1</v>
      </c>
      <c r="F59057" t="s">
        <v>15</v>
      </c>
      <c r="G59057" t="s">
        <v>4269</v>
      </c>
      <c r="H59057" t="s">
        <v>1088</v>
      </c>
      <c r="I59057" t="b">
        <v>0</v>
      </c>
      <c r="J59057">
        <v>17416</v>
      </c>
      <c r="K59057" t="s">
        <v>1169</v>
      </c>
      <c r="L59057" t="s">
        <v>1169</v>
      </c>
    </row>
    <row r="59058" spans="1:12" x14ac:dyDescent="0.25">
      <c r="A59058" t="s">
        <v>10809</v>
      </c>
      <c r="B59058" t="s">
        <v>2015</v>
      </c>
      <c r="C59058" t="s">
        <v>3931</v>
      </c>
      <c r="D59058">
        <v>2</v>
      </c>
      <c r="E59058">
        <v>2</v>
      </c>
      <c r="F59058" t="s">
        <v>8240</v>
      </c>
      <c r="G59058" t="s">
        <v>10798</v>
      </c>
      <c r="H59058" t="s">
        <v>2015</v>
      </c>
      <c r="I59058" t="b">
        <v>0</v>
      </c>
      <c r="J59058">
        <v>17417</v>
      </c>
      <c r="K59058" t="s">
        <v>3931</v>
      </c>
      <c r="L59058" t="s">
        <v>3931</v>
      </c>
    </row>
    <row r="59059" spans="1:12" x14ac:dyDescent="0.25">
      <c r="A59059" t="s">
        <v>10809</v>
      </c>
      <c r="B59059" t="s">
        <v>1165</v>
      </c>
      <c r="C59059" t="s">
        <v>1224</v>
      </c>
      <c r="D59059">
        <v>1</v>
      </c>
      <c r="E59059">
        <v>1</v>
      </c>
      <c r="F59059" t="s">
        <v>15</v>
      </c>
      <c r="G59059" t="s">
        <v>1164</v>
      </c>
      <c r="H59059" t="s">
        <v>1165</v>
      </c>
      <c r="I59059" t="b">
        <v>0</v>
      </c>
      <c r="J59059">
        <v>17418</v>
      </c>
      <c r="K59059" t="s">
        <v>1224</v>
      </c>
      <c r="L59059" t="s">
        <v>1224</v>
      </c>
    </row>
    <row r="59060" spans="1:12" x14ac:dyDescent="0.25">
      <c r="A59060" t="s">
        <v>10809</v>
      </c>
      <c r="B59060" t="s">
        <v>4177</v>
      </c>
      <c r="C59060" t="s">
        <v>5305</v>
      </c>
      <c r="D59060">
        <v>6</v>
      </c>
      <c r="E59060">
        <v>1</v>
      </c>
      <c r="F59060" t="s">
        <v>1571</v>
      </c>
      <c r="G59060" t="s">
        <v>4178</v>
      </c>
      <c r="H59060" t="s">
        <v>4177</v>
      </c>
      <c r="I59060" t="b">
        <v>0</v>
      </c>
      <c r="J59060">
        <v>17419</v>
      </c>
      <c r="K59060" t="s">
        <v>5305</v>
      </c>
      <c r="L59060" t="s">
        <v>5305</v>
      </c>
    </row>
    <row r="59061" spans="1:12" x14ac:dyDescent="0.25">
      <c r="A59061" t="s">
        <v>10809</v>
      </c>
      <c r="B59061" t="s">
        <v>68</v>
      </c>
      <c r="C59061" t="s">
        <v>440</v>
      </c>
      <c r="D59061">
        <v>2</v>
      </c>
      <c r="E59061">
        <v>2</v>
      </c>
      <c r="F59061" t="s">
        <v>15</v>
      </c>
      <c r="G59061" t="s">
        <v>10810</v>
      </c>
      <c r="H59061" t="s">
        <v>68</v>
      </c>
      <c r="I59061" t="b">
        <v>0</v>
      </c>
      <c r="J59061">
        <v>17420</v>
      </c>
      <c r="K59061" t="s">
        <v>440</v>
      </c>
      <c r="L59061" t="s">
        <v>440</v>
      </c>
    </row>
    <row r="59062" spans="1:12" x14ac:dyDescent="0.25">
      <c r="A59062" t="s">
        <v>10809</v>
      </c>
      <c r="B59062" t="s">
        <v>2397</v>
      </c>
      <c r="C59062" t="s">
        <v>9944</v>
      </c>
      <c r="D59062">
        <v>4</v>
      </c>
      <c r="E59062">
        <v>0</v>
      </c>
      <c r="F59062" t="s">
        <v>1571</v>
      </c>
      <c r="G59062" t="s">
        <v>4633</v>
      </c>
      <c r="H59062" t="s">
        <v>2397</v>
      </c>
      <c r="I59062" t="b">
        <v>0</v>
      </c>
      <c r="J59062">
        <v>17421</v>
      </c>
      <c r="K59062" t="s">
        <v>9944</v>
      </c>
      <c r="L59062" t="s">
        <v>9944</v>
      </c>
    </row>
    <row r="59063" spans="1:12" x14ac:dyDescent="0.25">
      <c r="A59063" t="s">
        <v>10811</v>
      </c>
      <c r="B59063" t="s">
        <v>3938</v>
      </c>
      <c r="C59063" t="s">
        <v>941</v>
      </c>
      <c r="D59063">
        <v>0</v>
      </c>
      <c r="E59063">
        <v>1</v>
      </c>
      <c r="F59063" t="s">
        <v>1571</v>
      </c>
      <c r="G59063" t="s">
        <v>10784</v>
      </c>
      <c r="H59063" t="s">
        <v>3938</v>
      </c>
      <c r="I59063" t="b">
        <v>0</v>
      </c>
      <c r="J59063">
        <v>17422</v>
      </c>
      <c r="K59063" t="s">
        <v>941</v>
      </c>
      <c r="L59063" t="s">
        <v>941</v>
      </c>
    </row>
    <row r="59064" spans="1:12" x14ac:dyDescent="0.25">
      <c r="A59064" t="s">
        <v>10811</v>
      </c>
      <c r="B59064" t="s">
        <v>1997</v>
      </c>
      <c r="C59064" t="s">
        <v>743</v>
      </c>
      <c r="D59064">
        <v>3</v>
      </c>
      <c r="E59064">
        <v>0</v>
      </c>
      <c r="F59064" t="s">
        <v>15</v>
      </c>
      <c r="G59064" t="s">
        <v>2531</v>
      </c>
      <c r="H59064" t="s">
        <v>1997</v>
      </c>
      <c r="I59064" t="b">
        <v>0</v>
      </c>
      <c r="J59064">
        <v>17423</v>
      </c>
      <c r="K59064" t="s">
        <v>743</v>
      </c>
      <c r="L59064" t="s">
        <v>743</v>
      </c>
    </row>
    <row r="59065" spans="1:12" x14ac:dyDescent="0.25">
      <c r="A59065" t="s">
        <v>10811</v>
      </c>
      <c r="B59065" t="s">
        <v>912</v>
      </c>
      <c r="C59065" t="s">
        <v>3497</v>
      </c>
      <c r="D59065">
        <v>3</v>
      </c>
      <c r="E59065">
        <v>0</v>
      </c>
      <c r="F59065" t="s">
        <v>1571</v>
      </c>
      <c r="G59065" t="s">
        <v>1472</v>
      </c>
      <c r="H59065" t="s">
        <v>912</v>
      </c>
      <c r="I59065" t="b">
        <v>0</v>
      </c>
      <c r="J59065">
        <v>17424</v>
      </c>
      <c r="K59065" t="s">
        <v>3497</v>
      </c>
      <c r="L59065" t="s">
        <v>3497</v>
      </c>
    </row>
    <row r="59066" spans="1:12" x14ac:dyDescent="0.25">
      <c r="A59066" t="s">
        <v>10811</v>
      </c>
      <c r="B59066" t="s">
        <v>2791</v>
      </c>
      <c r="C59066" t="s">
        <v>3135</v>
      </c>
      <c r="D59066">
        <v>1</v>
      </c>
      <c r="E59066">
        <v>0</v>
      </c>
      <c r="F59066" t="s">
        <v>1571</v>
      </c>
      <c r="G59066" t="s">
        <v>3906</v>
      </c>
      <c r="H59066" t="s">
        <v>2791</v>
      </c>
      <c r="I59066" t="b">
        <v>0</v>
      </c>
      <c r="J59066">
        <v>17425</v>
      </c>
      <c r="K59066" t="s">
        <v>3135</v>
      </c>
      <c r="L59066" t="s">
        <v>3135</v>
      </c>
    </row>
    <row r="59067" spans="1:12" x14ac:dyDescent="0.25">
      <c r="A59067" t="s">
        <v>10811</v>
      </c>
      <c r="B59067" t="s">
        <v>3936</v>
      </c>
      <c r="C59067" t="s">
        <v>4858</v>
      </c>
      <c r="D59067">
        <v>1</v>
      </c>
      <c r="E59067">
        <v>0</v>
      </c>
      <c r="F59067" t="s">
        <v>1571</v>
      </c>
      <c r="G59067" t="s">
        <v>4376</v>
      </c>
      <c r="H59067" t="s">
        <v>3936</v>
      </c>
      <c r="I59067" t="b">
        <v>0</v>
      </c>
      <c r="J59067">
        <v>17426</v>
      </c>
      <c r="K59067" t="s">
        <v>4858</v>
      </c>
      <c r="L59067" t="s">
        <v>4858</v>
      </c>
    </row>
    <row r="59068" spans="1:12" x14ac:dyDescent="0.25">
      <c r="A59068" t="s">
        <v>10811</v>
      </c>
      <c r="B59068" t="s">
        <v>3499</v>
      </c>
      <c r="C59068" t="s">
        <v>398</v>
      </c>
      <c r="D59068">
        <v>3</v>
      </c>
      <c r="E59068">
        <v>2</v>
      </c>
      <c r="F59068" t="s">
        <v>8240</v>
      </c>
      <c r="G59068" t="s">
        <v>10798</v>
      </c>
      <c r="H59068" t="s">
        <v>2015</v>
      </c>
      <c r="I59068" t="b">
        <v>1</v>
      </c>
      <c r="J59068">
        <v>17427</v>
      </c>
      <c r="K59068" t="s">
        <v>398</v>
      </c>
      <c r="L59068" t="s">
        <v>398</v>
      </c>
    </row>
    <row r="59069" spans="1:12" x14ac:dyDescent="0.25">
      <c r="A59069" t="s">
        <v>10811</v>
      </c>
      <c r="B59069" t="s">
        <v>3686</v>
      </c>
      <c r="C59069" t="s">
        <v>3873</v>
      </c>
      <c r="D59069">
        <v>5</v>
      </c>
      <c r="E59069">
        <v>0</v>
      </c>
      <c r="F59069" t="s">
        <v>1571</v>
      </c>
      <c r="G59069" t="s">
        <v>6195</v>
      </c>
      <c r="H59069" t="s">
        <v>3686</v>
      </c>
      <c r="I59069" t="b">
        <v>0</v>
      </c>
      <c r="J59069">
        <v>17428</v>
      </c>
      <c r="K59069" t="s">
        <v>3873</v>
      </c>
      <c r="L59069" t="s">
        <v>3873</v>
      </c>
    </row>
    <row r="59070" spans="1:12" x14ac:dyDescent="0.25">
      <c r="A59070" t="s">
        <v>10811</v>
      </c>
      <c r="B59070" t="s">
        <v>3589</v>
      </c>
      <c r="C59070" t="s">
        <v>2536</v>
      </c>
      <c r="D59070">
        <v>3</v>
      </c>
      <c r="E59070">
        <v>0</v>
      </c>
      <c r="F59070" t="s">
        <v>1571</v>
      </c>
      <c r="G59070" t="s">
        <v>3591</v>
      </c>
      <c r="H59070" t="s">
        <v>3589</v>
      </c>
      <c r="I59070" t="b">
        <v>0</v>
      </c>
      <c r="J59070">
        <v>17429</v>
      </c>
      <c r="K59070" t="s">
        <v>2536</v>
      </c>
      <c r="L59070" t="s">
        <v>2536</v>
      </c>
    </row>
    <row r="59071" spans="1:12" x14ac:dyDescent="0.25">
      <c r="A59071" t="s">
        <v>10811</v>
      </c>
      <c r="B59071" t="s">
        <v>2396</v>
      </c>
      <c r="C59071" t="s">
        <v>6879</v>
      </c>
      <c r="D59071">
        <v>2</v>
      </c>
      <c r="E59071">
        <v>1</v>
      </c>
      <c r="F59071" t="s">
        <v>1571</v>
      </c>
      <c r="G59071" t="s">
        <v>7933</v>
      </c>
      <c r="H59071" t="s">
        <v>2396</v>
      </c>
      <c r="I59071" t="b">
        <v>0</v>
      </c>
      <c r="J59071">
        <v>17430</v>
      </c>
      <c r="K59071" t="s">
        <v>6879</v>
      </c>
      <c r="L59071" t="s">
        <v>6879</v>
      </c>
    </row>
    <row r="59072" spans="1:12" x14ac:dyDescent="0.25">
      <c r="A59072" t="s">
        <v>10812</v>
      </c>
      <c r="B59072" t="s">
        <v>2708</v>
      </c>
      <c r="C59072" t="s">
        <v>716</v>
      </c>
      <c r="D59072">
        <v>0</v>
      </c>
      <c r="E59072">
        <v>0</v>
      </c>
      <c r="F59072" t="s">
        <v>15</v>
      </c>
      <c r="G59072" t="s">
        <v>4034</v>
      </c>
      <c r="H59072" t="s">
        <v>2708</v>
      </c>
      <c r="I59072" t="b">
        <v>0</v>
      </c>
      <c r="J59072">
        <v>17431</v>
      </c>
      <c r="K59072" t="s">
        <v>716</v>
      </c>
      <c r="L59072" t="s">
        <v>716</v>
      </c>
    </row>
    <row r="59073" spans="1:12" x14ac:dyDescent="0.25">
      <c r="A59073" t="s">
        <v>10813</v>
      </c>
      <c r="B59073" t="s">
        <v>1634</v>
      </c>
      <c r="C59073" t="s">
        <v>716</v>
      </c>
      <c r="D59073">
        <v>0</v>
      </c>
      <c r="E59073">
        <v>0</v>
      </c>
      <c r="F59073" t="s">
        <v>15</v>
      </c>
      <c r="G59073" t="s">
        <v>3183</v>
      </c>
      <c r="H59073" t="s">
        <v>1634</v>
      </c>
      <c r="I59073" t="b">
        <v>0</v>
      </c>
      <c r="J59073">
        <v>17432</v>
      </c>
      <c r="K59073" t="s">
        <v>716</v>
      </c>
      <c r="L59073" t="s">
        <v>716</v>
      </c>
    </row>
    <row r="59074" spans="1:12" x14ac:dyDescent="0.25">
      <c r="A59074" t="s">
        <v>10813</v>
      </c>
      <c r="B59074" t="s">
        <v>1165</v>
      </c>
      <c r="C59074" t="s">
        <v>743</v>
      </c>
      <c r="D59074">
        <v>0</v>
      </c>
      <c r="E59074">
        <v>2</v>
      </c>
      <c r="F59074" t="s">
        <v>15</v>
      </c>
      <c r="G59074" t="s">
        <v>1164</v>
      </c>
      <c r="H59074" t="s">
        <v>1165</v>
      </c>
      <c r="I59074" t="b">
        <v>0</v>
      </c>
      <c r="J59074">
        <v>17433</v>
      </c>
      <c r="K59074" t="s">
        <v>743</v>
      </c>
      <c r="L59074" t="s">
        <v>743</v>
      </c>
    </row>
    <row r="59075" spans="1:12" x14ac:dyDescent="0.25">
      <c r="A59075" t="s">
        <v>10814</v>
      </c>
      <c r="B59075" t="s">
        <v>3077</v>
      </c>
      <c r="C59075" t="s">
        <v>3073</v>
      </c>
      <c r="D59075">
        <v>2</v>
      </c>
      <c r="E59075">
        <v>1</v>
      </c>
      <c r="F59075" t="s">
        <v>3636</v>
      </c>
      <c r="G59075" t="s">
        <v>3416</v>
      </c>
      <c r="H59075" t="s">
        <v>3077</v>
      </c>
      <c r="I59075" t="b">
        <v>0</v>
      </c>
      <c r="J59075">
        <v>17434</v>
      </c>
      <c r="K59075" t="s">
        <v>3073</v>
      </c>
      <c r="L59075" t="s">
        <v>3073</v>
      </c>
    </row>
    <row r="59076" spans="1:12" x14ac:dyDescent="0.25">
      <c r="A59076" t="s">
        <v>10815</v>
      </c>
      <c r="B59076" t="s">
        <v>2791</v>
      </c>
      <c r="C59076" t="s">
        <v>1649</v>
      </c>
      <c r="D59076">
        <v>2</v>
      </c>
      <c r="E59076">
        <v>0</v>
      </c>
      <c r="F59076" t="s">
        <v>3636</v>
      </c>
      <c r="G59076" t="s">
        <v>3416</v>
      </c>
      <c r="H59076" t="s">
        <v>3077</v>
      </c>
      <c r="I59076" t="b">
        <v>1</v>
      </c>
      <c r="J59076">
        <v>17435</v>
      </c>
      <c r="K59076" t="s">
        <v>1649</v>
      </c>
      <c r="L59076" t="s">
        <v>1649</v>
      </c>
    </row>
    <row r="59077" spans="1:12" x14ac:dyDescent="0.25">
      <c r="A59077" t="s">
        <v>10815</v>
      </c>
      <c r="B59077" t="s">
        <v>68</v>
      </c>
      <c r="C59077" t="s">
        <v>743</v>
      </c>
      <c r="D59077">
        <v>1</v>
      </c>
      <c r="E59077">
        <v>1</v>
      </c>
      <c r="F59077" t="s">
        <v>15</v>
      </c>
      <c r="G59077" t="s">
        <v>10816</v>
      </c>
      <c r="H59077" t="s">
        <v>68</v>
      </c>
      <c r="I59077" t="b">
        <v>0</v>
      </c>
      <c r="J59077">
        <v>17436</v>
      </c>
      <c r="K59077" t="s">
        <v>743</v>
      </c>
      <c r="L59077" t="s">
        <v>743</v>
      </c>
    </row>
    <row r="59078" spans="1:12" x14ac:dyDescent="0.25">
      <c r="A59078" t="s">
        <v>10817</v>
      </c>
      <c r="B59078" t="s">
        <v>3077</v>
      </c>
      <c r="C59078" t="s">
        <v>3262</v>
      </c>
      <c r="D59078">
        <v>1</v>
      </c>
      <c r="E59078">
        <v>1</v>
      </c>
      <c r="F59078" t="s">
        <v>3636</v>
      </c>
      <c r="G59078" t="s">
        <v>3416</v>
      </c>
      <c r="H59078" t="s">
        <v>3077</v>
      </c>
      <c r="I59078" t="b">
        <v>0</v>
      </c>
      <c r="J59078">
        <v>17437</v>
      </c>
      <c r="K59078" t="s">
        <v>3262</v>
      </c>
      <c r="L59078" t="s">
        <v>3262</v>
      </c>
    </row>
    <row r="59079" spans="1:12" x14ac:dyDescent="0.25">
      <c r="A59079" t="s">
        <v>10818</v>
      </c>
      <c r="B59079" t="s">
        <v>2648</v>
      </c>
      <c r="C59079" t="s">
        <v>1649</v>
      </c>
      <c r="D59079">
        <v>3</v>
      </c>
      <c r="E59079">
        <v>0</v>
      </c>
      <c r="F59079" t="s">
        <v>3636</v>
      </c>
      <c r="G59079" t="s">
        <v>3416</v>
      </c>
      <c r="H59079" t="s">
        <v>3077</v>
      </c>
      <c r="I59079" t="b">
        <v>1</v>
      </c>
      <c r="J59079">
        <v>17438</v>
      </c>
      <c r="K59079" t="s">
        <v>1649</v>
      </c>
      <c r="L59079" t="s">
        <v>1649</v>
      </c>
    </row>
    <row r="59080" spans="1:12" x14ac:dyDescent="0.25">
      <c r="A59080" t="s">
        <v>10819</v>
      </c>
      <c r="B59080" t="s">
        <v>3073</v>
      </c>
      <c r="C59080" t="s">
        <v>3262</v>
      </c>
      <c r="D59080">
        <v>1</v>
      </c>
      <c r="E59080">
        <v>1</v>
      </c>
      <c r="F59080" t="s">
        <v>3636</v>
      </c>
      <c r="G59080" t="s">
        <v>3416</v>
      </c>
      <c r="H59080" t="s">
        <v>3077</v>
      </c>
      <c r="I59080" t="b">
        <v>1</v>
      </c>
      <c r="J59080">
        <v>17439</v>
      </c>
      <c r="K59080" t="s">
        <v>3262</v>
      </c>
      <c r="L59080" t="s">
        <v>3262</v>
      </c>
    </row>
    <row r="59081" spans="1:12" x14ac:dyDescent="0.25">
      <c r="A59081" t="s">
        <v>10820</v>
      </c>
      <c r="B59081" t="s">
        <v>2791</v>
      </c>
      <c r="C59081" t="s">
        <v>2648</v>
      </c>
      <c r="D59081">
        <v>1</v>
      </c>
      <c r="E59081">
        <v>3</v>
      </c>
      <c r="F59081" t="s">
        <v>3636</v>
      </c>
      <c r="G59081" t="s">
        <v>3416</v>
      </c>
      <c r="H59081" t="s">
        <v>3077</v>
      </c>
      <c r="I59081" t="b">
        <v>1</v>
      </c>
      <c r="J59081">
        <v>17440</v>
      </c>
      <c r="K59081" t="s">
        <v>2648</v>
      </c>
      <c r="L59081" t="s">
        <v>2648</v>
      </c>
    </row>
    <row r="59082" spans="1:12" x14ac:dyDescent="0.25">
      <c r="A59082" t="s">
        <v>10820</v>
      </c>
      <c r="B59082" t="s">
        <v>798</v>
      </c>
      <c r="C59082" t="s">
        <v>743</v>
      </c>
      <c r="D59082">
        <v>0</v>
      </c>
      <c r="E59082">
        <v>2</v>
      </c>
      <c r="F59082" t="s">
        <v>15</v>
      </c>
      <c r="G59082" t="s">
        <v>6347</v>
      </c>
      <c r="H59082" t="s">
        <v>798</v>
      </c>
      <c r="I59082" t="b">
        <v>0</v>
      </c>
      <c r="J59082">
        <v>17441</v>
      </c>
      <c r="K59082" t="s">
        <v>743</v>
      </c>
      <c r="L59082" t="s">
        <v>743</v>
      </c>
    </row>
    <row r="59083" spans="1:12" x14ac:dyDescent="0.25">
      <c r="A59083" t="s">
        <v>10820</v>
      </c>
      <c r="B59083" t="s">
        <v>717</v>
      </c>
      <c r="C59083" t="s">
        <v>302</v>
      </c>
      <c r="D59083">
        <v>1</v>
      </c>
      <c r="E59083">
        <v>1</v>
      </c>
      <c r="F59083" t="s">
        <v>15</v>
      </c>
      <c r="G59083" t="s">
        <v>7291</v>
      </c>
      <c r="H59083" t="s">
        <v>717</v>
      </c>
      <c r="I59083" t="b">
        <v>0</v>
      </c>
      <c r="J59083">
        <v>17442</v>
      </c>
      <c r="K59083" t="s">
        <v>302</v>
      </c>
      <c r="L59083" t="s">
        <v>302</v>
      </c>
    </row>
    <row r="59084" spans="1:12" x14ac:dyDescent="0.25">
      <c r="A59084" t="s">
        <v>10820</v>
      </c>
      <c r="B59084" t="s">
        <v>3262</v>
      </c>
      <c r="C59084" t="s">
        <v>684</v>
      </c>
      <c r="D59084">
        <v>1</v>
      </c>
      <c r="E59084">
        <v>0</v>
      </c>
      <c r="F59084" t="s">
        <v>5387</v>
      </c>
      <c r="G59084" t="s">
        <v>4265</v>
      </c>
      <c r="H59084" t="s">
        <v>3262</v>
      </c>
      <c r="I59084" t="b">
        <v>0</v>
      </c>
      <c r="J59084">
        <v>17443</v>
      </c>
      <c r="K59084" t="s">
        <v>684</v>
      </c>
      <c r="L59084" t="s">
        <v>684</v>
      </c>
    </row>
    <row r="59085" spans="1:12" x14ac:dyDescent="0.25">
      <c r="A59085" t="s">
        <v>10821</v>
      </c>
      <c r="B59085" t="s">
        <v>2708</v>
      </c>
      <c r="C59085" t="s">
        <v>222</v>
      </c>
      <c r="D59085">
        <v>0</v>
      </c>
      <c r="E59085">
        <v>3</v>
      </c>
      <c r="F59085" t="s">
        <v>1571</v>
      </c>
      <c r="G59085" t="s">
        <v>4034</v>
      </c>
      <c r="H59085" t="s">
        <v>2708</v>
      </c>
      <c r="I59085" t="b">
        <v>0</v>
      </c>
      <c r="J59085">
        <v>17444</v>
      </c>
      <c r="K59085" t="s">
        <v>222</v>
      </c>
      <c r="L59085" t="s">
        <v>222</v>
      </c>
    </row>
    <row r="59086" spans="1:12" x14ac:dyDescent="0.25">
      <c r="A59086" t="s">
        <v>10821</v>
      </c>
      <c r="B59086" t="s">
        <v>68</v>
      </c>
      <c r="C59086" t="s">
        <v>430</v>
      </c>
      <c r="D59086">
        <v>0</v>
      </c>
      <c r="E59086">
        <v>1</v>
      </c>
      <c r="F59086" t="s">
        <v>15</v>
      </c>
      <c r="G59086" t="s">
        <v>10622</v>
      </c>
      <c r="H59086" t="s">
        <v>68</v>
      </c>
      <c r="I59086" t="b">
        <v>0</v>
      </c>
      <c r="J59086">
        <v>17445</v>
      </c>
      <c r="K59086" t="s">
        <v>430</v>
      </c>
      <c r="L59086" t="s">
        <v>430</v>
      </c>
    </row>
    <row r="59087" spans="1:12" x14ac:dyDescent="0.25">
      <c r="A59087" t="s">
        <v>10822</v>
      </c>
      <c r="B59087" t="s">
        <v>3077</v>
      </c>
      <c r="C59087" t="s">
        <v>2648</v>
      </c>
      <c r="D59087">
        <v>3</v>
      </c>
      <c r="E59087">
        <v>1</v>
      </c>
      <c r="F59087" t="s">
        <v>3636</v>
      </c>
      <c r="G59087" t="s">
        <v>3416</v>
      </c>
      <c r="H59087" t="s">
        <v>3077</v>
      </c>
      <c r="I59087" t="b">
        <v>0</v>
      </c>
      <c r="J59087">
        <v>17446</v>
      </c>
      <c r="K59087" t="s">
        <v>2648</v>
      </c>
      <c r="L59087" t="s">
        <v>2648</v>
      </c>
    </row>
    <row r="59088" spans="1:12" x14ac:dyDescent="0.25">
      <c r="A59088" t="s">
        <v>10823</v>
      </c>
      <c r="B59088" t="s">
        <v>696</v>
      </c>
      <c r="C59088" t="s">
        <v>1269</v>
      </c>
      <c r="D59088">
        <v>6</v>
      </c>
      <c r="E59088">
        <v>0</v>
      </c>
      <c r="F59088" t="s">
        <v>10350</v>
      </c>
      <c r="G59088" t="s">
        <v>2181</v>
      </c>
      <c r="H59088" t="s">
        <v>696</v>
      </c>
      <c r="I59088" t="b">
        <v>0</v>
      </c>
      <c r="J59088">
        <v>17447</v>
      </c>
      <c r="K59088" t="s">
        <v>1269</v>
      </c>
      <c r="L59088" t="s">
        <v>1269</v>
      </c>
    </row>
    <row r="59089" spans="1:12" x14ac:dyDescent="0.25">
      <c r="A59089" t="s">
        <v>10823</v>
      </c>
      <c r="B59089" t="s">
        <v>3262</v>
      </c>
      <c r="C59089" t="s">
        <v>684</v>
      </c>
      <c r="D59089">
        <v>0</v>
      </c>
      <c r="E59089">
        <v>4</v>
      </c>
      <c r="F59089" t="s">
        <v>5387</v>
      </c>
      <c r="G59089" t="s">
        <v>4265</v>
      </c>
      <c r="H59089" t="s">
        <v>3262</v>
      </c>
      <c r="I59089" t="b">
        <v>0</v>
      </c>
      <c r="J59089">
        <v>17448</v>
      </c>
      <c r="K59089" t="s">
        <v>684</v>
      </c>
      <c r="L59089" t="s">
        <v>684</v>
      </c>
    </row>
    <row r="59090" spans="1:12" x14ac:dyDescent="0.25">
      <c r="A59090" t="s">
        <v>10824</v>
      </c>
      <c r="B59090" t="s">
        <v>2409</v>
      </c>
      <c r="C59090" t="s">
        <v>40</v>
      </c>
      <c r="D59090">
        <v>1</v>
      </c>
      <c r="E59090">
        <v>2</v>
      </c>
      <c r="F59090" t="s">
        <v>1571</v>
      </c>
      <c r="G59090" t="s">
        <v>2421</v>
      </c>
      <c r="H59090" t="s">
        <v>2409</v>
      </c>
      <c r="I59090" t="b">
        <v>0</v>
      </c>
      <c r="J59090">
        <v>17449</v>
      </c>
      <c r="K59090" t="s">
        <v>40</v>
      </c>
      <c r="L59090" t="s">
        <v>40</v>
      </c>
    </row>
    <row r="59091" spans="1:12" x14ac:dyDescent="0.25">
      <c r="A59091" t="s">
        <v>10824</v>
      </c>
      <c r="B59091" t="s">
        <v>697</v>
      </c>
      <c r="C59091" t="s">
        <v>430</v>
      </c>
      <c r="D59091">
        <v>1</v>
      </c>
      <c r="E59091">
        <v>2</v>
      </c>
      <c r="F59091" t="s">
        <v>15</v>
      </c>
      <c r="G59091" t="s">
        <v>10418</v>
      </c>
      <c r="H59091" t="s">
        <v>68</v>
      </c>
      <c r="I59091" t="b">
        <v>1</v>
      </c>
      <c r="J59091">
        <v>17450</v>
      </c>
      <c r="K59091" t="s">
        <v>430</v>
      </c>
      <c r="L59091" t="s">
        <v>430</v>
      </c>
    </row>
    <row r="59092" spans="1:12" x14ac:dyDescent="0.25">
      <c r="A59092" t="s">
        <v>10824</v>
      </c>
      <c r="B59092" t="s">
        <v>14</v>
      </c>
      <c r="C59092" t="s">
        <v>10281</v>
      </c>
      <c r="D59092">
        <v>6</v>
      </c>
      <c r="E59092">
        <v>0</v>
      </c>
      <c r="F59092" t="s">
        <v>1571</v>
      </c>
      <c r="G59092" t="s">
        <v>18</v>
      </c>
      <c r="H59092" t="s">
        <v>14</v>
      </c>
      <c r="I59092" t="b">
        <v>0</v>
      </c>
      <c r="J59092">
        <v>17451</v>
      </c>
      <c r="K59092" t="s">
        <v>10281</v>
      </c>
      <c r="L59092" t="s">
        <v>10281</v>
      </c>
    </row>
    <row r="59093" spans="1:12" x14ac:dyDescent="0.25">
      <c r="A59093" t="s">
        <v>10824</v>
      </c>
      <c r="B59093" t="s">
        <v>1287</v>
      </c>
      <c r="C59093" t="s">
        <v>402</v>
      </c>
      <c r="D59093">
        <v>2</v>
      </c>
      <c r="E59093">
        <v>0</v>
      </c>
      <c r="F59093" t="s">
        <v>1571</v>
      </c>
      <c r="G59093" t="s">
        <v>1325</v>
      </c>
      <c r="H59093" t="s">
        <v>1287</v>
      </c>
      <c r="I59093" t="b">
        <v>0</v>
      </c>
      <c r="J59093">
        <v>17452</v>
      </c>
      <c r="K59093" t="s">
        <v>402</v>
      </c>
      <c r="L59093" t="s">
        <v>402</v>
      </c>
    </row>
    <row r="59094" spans="1:12" x14ac:dyDescent="0.25">
      <c r="A59094" t="s">
        <v>10824</v>
      </c>
      <c r="B59094" t="s">
        <v>42</v>
      </c>
      <c r="C59094" t="s">
        <v>23</v>
      </c>
      <c r="D59094">
        <v>2</v>
      </c>
      <c r="E59094">
        <v>1</v>
      </c>
      <c r="F59094" t="s">
        <v>15</v>
      </c>
      <c r="G59094" t="s">
        <v>177</v>
      </c>
      <c r="H59094" t="s">
        <v>42</v>
      </c>
      <c r="I59094" t="b">
        <v>0</v>
      </c>
      <c r="J59094">
        <v>17453</v>
      </c>
      <c r="K59094" t="s">
        <v>23</v>
      </c>
      <c r="L59094" t="s">
        <v>23</v>
      </c>
    </row>
    <row r="59095" spans="1:12" x14ac:dyDescent="0.25">
      <c r="A59095" t="s">
        <v>10824</v>
      </c>
      <c r="B59095" t="s">
        <v>1634</v>
      </c>
      <c r="C59095" t="s">
        <v>223</v>
      </c>
      <c r="D59095">
        <v>0</v>
      </c>
      <c r="E59095">
        <v>4</v>
      </c>
      <c r="F59095" t="s">
        <v>1571</v>
      </c>
      <c r="G59095" t="s">
        <v>3183</v>
      </c>
      <c r="H59095" t="s">
        <v>1634</v>
      </c>
      <c r="I59095" t="b">
        <v>0</v>
      </c>
      <c r="J59095">
        <v>17454</v>
      </c>
      <c r="K59095" t="s">
        <v>223</v>
      </c>
      <c r="L59095" t="s">
        <v>223</v>
      </c>
    </row>
    <row r="59096" spans="1:12" x14ac:dyDescent="0.25">
      <c r="A59096" t="s">
        <v>10824</v>
      </c>
      <c r="B59096" t="s">
        <v>13</v>
      </c>
      <c r="C59096" t="s">
        <v>3544</v>
      </c>
      <c r="D59096">
        <v>3</v>
      </c>
      <c r="E59096">
        <v>0</v>
      </c>
      <c r="F59096" t="s">
        <v>1571</v>
      </c>
      <c r="G59096" t="s">
        <v>16</v>
      </c>
      <c r="H59096" t="s">
        <v>13</v>
      </c>
      <c r="I59096" t="b">
        <v>0</v>
      </c>
      <c r="J59096">
        <v>17455</v>
      </c>
      <c r="K59096" t="s">
        <v>3544</v>
      </c>
      <c r="L59096" t="s">
        <v>3544</v>
      </c>
    </row>
    <row r="59097" spans="1:12" x14ac:dyDescent="0.25">
      <c r="A59097" t="s">
        <v>10825</v>
      </c>
      <c r="B59097" t="s">
        <v>197</v>
      </c>
      <c r="C59097" t="s">
        <v>506</v>
      </c>
      <c r="D59097">
        <v>1</v>
      </c>
      <c r="E59097">
        <v>1</v>
      </c>
      <c r="F59097" t="s">
        <v>15</v>
      </c>
      <c r="G59097" t="s">
        <v>214</v>
      </c>
      <c r="H59097" t="s">
        <v>197</v>
      </c>
      <c r="I59097" t="b">
        <v>0</v>
      </c>
      <c r="J59097">
        <v>17456</v>
      </c>
      <c r="K59097" t="s">
        <v>506</v>
      </c>
      <c r="L59097" t="s">
        <v>506</v>
      </c>
    </row>
    <row r="59098" spans="1:12" x14ac:dyDescent="0.25">
      <c r="A59098" t="s">
        <v>10825</v>
      </c>
      <c r="B59098" t="s">
        <v>6028</v>
      </c>
      <c r="C59098" t="s">
        <v>909</v>
      </c>
      <c r="D59098">
        <v>1</v>
      </c>
      <c r="E59098">
        <v>0</v>
      </c>
      <c r="F59098" t="s">
        <v>15</v>
      </c>
      <c r="G59098" t="s">
        <v>9013</v>
      </c>
      <c r="H59098" t="s">
        <v>6028</v>
      </c>
      <c r="I59098" t="b">
        <v>0</v>
      </c>
      <c r="J59098">
        <v>17457</v>
      </c>
      <c r="K59098" t="s">
        <v>909</v>
      </c>
      <c r="L59098" t="s">
        <v>909</v>
      </c>
    </row>
    <row r="59099" spans="1:12" x14ac:dyDescent="0.25">
      <c r="A59099" t="s">
        <v>10826</v>
      </c>
      <c r="B59099" t="s">
        <v>696</v>
      </c>
      <c r="C59099" t="s">
        <v>1269</v>
      </c>
      <c r="D59099">
        <v>2</v>
      </c>
      <c r="E59099">
        <v>0</v>
      </c>
      <c r="F59099" t="s">
        <v>10350</v>
      </c>
      <c r="G59099" t="s">
        <v>2181</v>
      </c>
      <c r="H59099" t="s">
        <v>696</v>
      </c>
      <c r="I59099" t="b">
        <v>0</v>
      </c>
      <c r="J59099">
        <v>17458</v>
      </c>
      <c r="K59099" t="s">
        <v>1269</v>
      </c>
      <c r="L59099" t="s">
        <v>1269</v>
      </c>
    </row>
    <row r="59100" spans="1:12" x14ac:dyDescent="0.25">
      <c r="A59100" t="s">
        <v>10827</v>
      </c>
      <c r="B59100" t="s">
        <v>398</v>
      </c>
      <c r="C59100" t="s">
        <v>655</v>
      </c>
      <c r="D59100">
        <v>0</v>
      </c>
      <c r="E59100">
        <v>0</v>
      </c>
      <c r="F59100" t="s">
        <v>15</v>
      </c>
      <c r="G59100" t="s">
        <v>10828</v>
      </c>
      <c r="H59100" t="s">
        <v>398</v>
      </c>
      <c r="I59100" t="b">
        <v>0</v>
      </c>
      <c r="J59100">
        <v>17459</v>
      </c>
      <c r="K59100" t="s">
        <v>655</v>
      </c>
      <c r="L59100" t="s">
        <v>655</v>
      </c>
    </row>
    <row r="59101" spans="1:12" x14ac:dyDescent="0.25">
      <c r="A59101" t="s">
        <v>10827</v>
      </c>
      <c r="B59101" t="s">
        <v>772</v>
      </c>
      <c r="C59101" t="s">
        <v>846</v>
      </c>
      <c r="D59101">
        <v>1</v>
      </c>
      <c r="E59101">
        <v>2</v>
      </c>
      <c r="F59101" t="s">
        <v>15</v>
      </c>
      <c r="G59101" t="s">
        <v>10828</v>
      </c>
      <c r="H59101" t="s">
        <v>398</v>
      </c>
      <c r="I59101" t="b">
        <v>1</v>
      </c>
      <c r="J59101">
        <v>17460</v>
      </c>
      <c r="K59101" t="s">
        <v>846</v>
      </c>
      <c r="L59101" t="s">
        <v>846</v>
      </c>
    </row>
    <row r="59102" spans="1:12" x14ac:dyDescent="0.25">
      <c r="A59102" t="s">
        <v>10827</v>
      </c>
      <c r="B59102" t="s">
        <v>6028</v>
      </c>
      <c r="C59102" t="s">
        <v>909</v>
      </c>
      <c r="D59102">
        <v>1</v>
      </c>
      <c r="E59102">
        <v>3</v>
      </c>
      <c r="F59102" t="s">
        <v>15</v>
      </c>
      <c r="G59102" t="s">
        <v>9013</v>
      </c>
      <c r="H59102" t="s">
        <v>6028</v>
      </c>
      <c r="I59102" t="b">
        <v>0</v>
      </c>
      <c r="J59102">
        <v>17461</v>
      </c>
      <c r="K59102" t="s">
        <v>909</v>
      </c>
      <c r="L59102" t="s">
        <v>909</v>
      </c>
    </row>
    <row r="59103" spans="1:12" x14ac:dyDescent="0.25">
      <c r="A59103" t="s">
        <v>10829</v>
      </c>
      <c r="B59103" t="s">
        <v>655</v>
      </c>
      <c r="C59103" t="s">
        <v>772</v>
      </c>
      <c r="D59103">
        <v>0</v>
      </c>
      <c r="E59103">
        <v>2</v>
      </c>
      <c r="F59103" t="s">
        <v>15</v>
      </c>
      <c r="G59103" t="s">
        <v>10828</v>
      </c>
      <c r="H59103" t="s">
        <v>398</v>
      </c>
      <c r="I59103" t="b">
        <v>1</v>
      </c>
      <c r="J59103">
        <v>17462</v>
      </c>
      <c r="K59103" t="s">
        <v>772</v>
      </c>
      <c r="L59103" t="s">
        <v>772</v>
      </c>
    </row>
    <row r="59104" spans="1:12" x14ac:dyDescent="0.25">
      <c r="A59104" t="s">
        <v>10829</v>
      </c>
      <c r="B59104" t="s">
        <v>398</v>
      </c>
      <c r="C59104" t="s">
        <v>846</v>
      </c>
      <c r="D59104">
        <v>3</v>
      </c>
      <c r="E59104">
        <v>0</v>
      </c>
      <c r="F59104" t="s">
        <v>15</v>
      </c>
      <c r="G59104" t="s">
        <v>10828</v>
      </c>
      <c r="H59104" t="s">
        <v>398</v>
      </c>
      <c r="I59104" t="b">
        <v>0</v>
      </c>
      <c r="J59104">
        <v>17463</v>
      </c>
      <c r="K59104" t="s">
        <v>846</v>
      </c>
      <c r="L59104" t="s">
        <v>846</v>
      </c>
    </row>
    <row r="59105" spans="1:12" x14ac:dyDescent="0.25">
      <c r="A59105" t="s">
        <v>10829</v>
      </c>
      <c r="B59105" t="s">
        <v>68</v>
      </c>
      <c r="C59105" t="s">
        <v>430</v>
      </c>
      <c r="D59105">
        <v>0</v>
      </c>
      <c r="E59105">
        <v>0</v>
      </c>
      <c r="F59105" t="s">
        <v>15</v>
      </c>
      <c r="G59105" t="s">
        <v>10123</v>
      </c>
      <c r="H59105" t="s">
        <v>68</v>
      </c>
      <c r="I59105" t="b">
        <v>0</v>
      </c>
      <c r="J59105">
        <v>17464</v>
      </c>
      <c r="K59105" t="s">
        <v>430</v>
      </c>
      <c r="L59105" t="s">
        <v>430</v>
      </c>
    </row>
    <row r="59106" spans="1:12" x14ac:dyDescent="0.25">
      <c r="A59106" t="s">
        <v>10830</v>
      </c>
      <c r="B59106" t="s">
        <v>197</v>
      </c>
      <c r="C59106" t="s">
        <v>440</v>
      </c>
      <c r="D59106">
        <v>1</v>
      </c>
      <c r="E59106">
        <v>1</v>
      </c>
      <c r="F59106" t="s">
        <v>15</v>
      </c>
      <c r="G59106" t="s">
        <v>5411</v>
      </c>
      <c r="H59106" t="s">
        <v>197</v>
      </c>
      <c r="I59106" t="b">
        <v>0</v>
      </c>
      <c r="J59106">
        <v>17465</v>
      </c>
      <c r="K59106" t="s">
        <v>440</v>
      </c>
      <c r="L59106" t="s">
        <v>440</v>
      </c>
    </row>
    <row r="59107" spans="1:12" x14ac:dyDescent="0.25">
      <c r="A59107" t="s">
        <v>10830</v>
      </c>
      <c r="B59107" t="s">
        <v>4346</v>
      </c>
      <c r="C59107" t="s">
        <v>684</v>
      </c>
      <c r="D59107">
        <v>1</v>
      </c>
      <c r="E59107">
        <v>0</v>
      </c>
      <c r="F59107" t="s">
        <v>15</v>
      </c>
      <c r="G59107" t="s">
        <v>4348</v>
      </c>
      <c r="H59107" t="s">
        <v>4346</v>
      </c>
      <c r="I59107" t="b">
        <v>0</v>
      </c>
      <c r="J59107">
        <v>17466</v>
      </c>
      <c r="K59107" t="s">
        <v>684</v>
      </c>
      <c r="L59107" t="s">
        <v>684</v>
      </c>
    </row>
    <row r="59108" spans="1:12" x14ac:dyDescent="0.25">
      <c r="A59108" t="s">
        <v>10830</v>
      </c>
      <c r="B59108" t="s">
        <v>238</v>
      </c>
      <c r="C59108" t="s">
        <v>868</v>
      </c>
      <c r="D59108">
        <v>3</v>
      </c>
      <c r="E59108">
        <v>1</v>
      </c>
      <c r="F59108" t="s">
        <v>1571</v>
      </c>
      <c r="G59108" t="s">
        <v>8477</v>
      </c>
      <c r="H59108" t="s">
        <v>238</v>
      </c>
      <c r="I59108" t="b">
        <v>0</v>
      </c>
      <c r="J59108">
        <v>17467</v>
      </c>
      <c r="K59108" t="s">
        <v>868</v>
      </c>
      <c r="L59108" t="s">
        <v>868</v>
      </c>
    </row>
    <row r="59109" spans="1:12" x14ac:dyDescent="0.25">
      <c r="A59109" t="s">
        <v>10830</v>
      </c>
      <c r="B59109" t="s">
        <v>717</v>
      </c>
      <c r="C59109" t="s">
        <v>345</v>
      </c>
      <c r="D59109">
        <v>1</v>
      </c>
      <c r="E59109">
        <v>3</v>
      </c>
      <c r="F59109" t="s">
        <v>1571</v>
      </c>
      <c r="G59109" t="s">
        <v>1106</v>
      </c>
      <c r="H59109" t="s">
        <v>717</v>
      </c>
      <c r="I59109" t="b">
        <v>0</v>
      </c>
      <c r="J59109">
        <v>17468</v>
      </c>
      <c r="K59109" t="s">
        <v>345</v>
      </c>
      <c r="L59109" t="s">
        <v>345</v>
      </c>
    </row>
    <row r="59110" spans="1:12" x14ac:dyDescent="0.25">
      <c r="A59110" t="s">
        <v>10830</v>
      </c>
      <c r="B59110" t="s">
        <v>447</v>
      </c>
      <c r="C59110" t="s">
        <v>846</v>
      </c>
      <c r="D59110">
        <v>5</v>
      </c>
      <c r="E59110">
        <v>0</v>
      </c>
      <c r="F59110" t="s">
        <v>1571</v>
      </c>
      <c r="G59110" t="s">
        <v>803</v>
      </c>
      <c r="H59110" t="s">
        <v>447</v>
      </c>
      <c r="I59110" t="b">
        <v>0</v>
      </c>
      <c r="J59110">
        <v>17469</v>
      </c>
      <c r="K59110" t="s">
        <v>846</v>
      </c>
      <c r="L59110" t="s">
        <v>846</v>
      </c>
    </row>
    <row r="59111" spans="1:12" x14ac:dyDescent="0.25">
      <c r="A59111" t="s">
        <v>10830</v>
      </c>
      <c r="B59111" t="s">
        <v>2002</v>
      </c>
      <c r="C59111" t="s">
        <v>1999</v>
      </c>
      <c r="D59111">
        <v>0</v>
      </c>
      <c r="E59111">
        <v>0</v>
      </c>
      <c r="F59111" t="s">
        <v>15</v>
      </c>
      <c r="G59111" t="s">
        <v>7621</v>
      </c>
      <c r="H59111" t="s">
        <v>2002</v>
      </c>
      <c r="I59111" t="b">
        <v>0</v>
      </c>
      <c r="J59111">
        <v>17470</v>
      </c>
      <c r="K59111" t="s">
        <v>1999</v>
      </c>
      <c r="L59111" t="s">
        <v>1999</v>
      </c>
    </row>
    <row r="59112" spans="1:12" x14ac:dyDescent="0.25">
      <c r="A59112" t="s">
        <v>10831</v>
      </c>
      <c r="B59112" t="s">
        <v>4344</v>
      </c>
      <c r="C59112" t="s">
        <v>2791</v>
      </c>
      <c r="D59112">
        <v>2</v>
      </c>
      <c r="E59112">
        <v>1</v>
      </c>
      <c r="F59112" t="s">
        <v>1571</v>
      </c>
      <c r="G59112" t="s">
        <v>10009</v>
      </c>
      <c r="H59112" t="s">
        <v>4344</v>
      </c>
      <c r="I59112" t="b">
        <v>0</v>
      </c>
      <c r="J59112">
        <v>17471</v>
      </c>
      <c r="K59112" t="s">
        <v>2791</v>
      </c>
      <c r="L59112" t="s">
        <v>2791</v>
      </c>
    </row>
    <row r="59113" spans="1:12" x14ac:dyDescent="0.25">
      <c r="A59113" t="s">
        <v>10832</v>
      </c>
      <c r="B59113" t="s">
        <v>1052</v>
      </c>
      <c r="C59113" t="s">
        <v>4227</v>
      </c>
      <c r="D59113">
        <v>2</v>
      </c>
      <c r="E59113">
        <v>0</v>
      </c>
      <c r="F59113" t="s">
        <v>1571</v>
      </c>
      <c r="G59113" t="s">
        <v>1054</v>
      </c>
      <c r="H59113" t="s">
        <v>1052</v>
      </c>
      <c r="I59113" t="b">
        <v>0</v>
      </c>
      <c r="J59113">
        <v>17472</v>
      </c>
      <c r="K59113" t="s">
        <v>4227</v>
      </c>
      <c r="L59113" t="s">
        <v>4227</v>
      </c>
    </row>
    <row r="59114" spans="1:12" x14ac:dyDescent="0.25">
      <c r="A59114" t="s">
        <v>10832</v>
      </c>
      <c r="B59114" t="s">
        <v>2727</v>
      </c>
      <c r="C59114" t="s">
        <v>3938</v>
      </c>
      <c r="D59114">
        <v>2</v>
      </c>
      <c r="E59114">
        <v>0</v>
      </c>
      <c r="F59114" t="s">
        <v>1571</v>
      </c>
      <c r="G59114" t="s">
        <v>9853</v>
      </c>
      <c r="H59114" t="s">
        <v>2727</v>
      </c>
      <c r="I59114" t="b">
        <v>0</v>
      </c>
      <c r="J59114">
        <v>17473</v>
      </c>
      <c r="K59114" t="s">
        <v>3938</v>
      </c>
      <c r="L59114" t="s">
        <v>3938</v>
      </c>
    </row>
    <row r="59115" spans="1:12" x14ac:dyDescent="0.25">
      <c r="A59115" t="s">
        <v>10832</v>
      </c>
      <c r="B59115" t="s">
        <v>4177</v>
      </c>
      <c r="C59115" t="s">
        <v>3934</v>
      </c>
      <c r="D59115">
        <v>1</v>
      </c>
      <c r="E59115">
        <v>0</v>
      </c>
      <c r="F59115" t="s">
        <v>1571</v>
      </c>
      <c r="G59115" t="s">
        <v>4178</v>
      </c>
      <c r="H59115" t="s">
        <v>4177</v>
      </c>
      <c r="I59115" t="b">
        <v>0</v>
      </c>
      <c r="J59115">
        <v>17474</v>
      </c>
      <c r="K59115" t="s">
        <v>3934</v>
      </c>
      <c r="L59115" t="s">
        <v>3934</v>
      </c>
    </row>
    <row r="59116" spans="1:12" x14ac:dyDescent="0.25">
      <c r="A59116" t="s">
        <v>10833</v>
      </c>
      <c r="B59116" t="s">
        <v>3873</v>
      </c>
      <c r="C59116" t="s">
        <v>2536</v>
      </c>
      <c r="D59116">
        <v>1</v>
      </c>
      <c r="E59116">
        <v>0</v>
      </c>
      <c r="F59116" t="s">
        <v>1571</v>
      </c>
      <c r="G59116" t="s">
        <v>3874</v>
      </c>
      <c r="H59116" t="s">
        <v>3873</v>
      </c>
      <c r="I59116" t="b">
        <v>0</v>
      </c>
      <c r="J59116">
        <v>17475</v>
      </c>
      <c r="K59116" t="s">
        <v>2536</v>
      </c>
      <c r="L59116" t="s">
        <v>2536</v>
      </c>
    </row>
    <row r="59117" spans="1:12" x14ac:dyDescent="0.25">
      <c r="A59117" t="s">
        <v>10833</v>
      </c>
      <c r="B59117" t="s">
        <v>3686</v>
      </c>
      <c r="C59117" t="s">
        <v>3589</v>
      </c>
      <c r="D59117">
        <v>0</v>
      </c>
      <c r="E59117">
        <v>0</v>
      </c>
      <c r="F59117" t="s">
        <v>1571</v>
      </c>
      <c r="G59117" t="s">
        <v>3687</v>
      </c>
      <c r="H59117" t="s">
        <v>3686</v>
      </c>
      <c r="I59117" t="b">
        <v>0</v>
      </c>
      <c r="J59117">
        <v>17476</v>
      </c>
      <c r="K59117" t="s">
        <v>3589</v>
      </c>
      <c r="L59117" t="s">
        <v>3589</v>
      </c>
    </row>
    <row r="59118" spans="1:12" x14ac:dyDescent="0.25">
      <c r="A59118" t="s">
        <v>10833</v>
      </c>
      <c r="B59118" t="s">
        <v>4858</v>
      </c>
      <c r="C59118" t="s">
        <v>5313</v>
      </c>
      <c r="D59118">
        <v>2</v>
      </c>
      <c r="E59118">
        <v>1</v>
      </c>
      <c r="F59118" t="s">
        <v>1571</v>
      </c>
      <c r="G59118" t="s">
        <v>4859</v>
      </c>
      <c r="H59118" t="s">
        <v>4858</v>
      </c>
      <c r="I59118" t="b">
        <v>0</v>
      </c>
      <c r="J59118">
        <v>17477</v>
      </c>
      <c r="K59118" t="s">
        <v>5313</v>
      </c>
      <c r="L59118" t="s">
        <v>5313</v>
      </c>
    </row>
    <row r="59119" spans="1:12" x14ac:dyDescent="0.25">
      <c r="A59119" t="s">
        <v>10833</v>
      </c>
      <c r="B59119" t="s">
        <v>3497</v>
      </c>
      <c r="C59119" t="s">
        <v>6879</v>
      </c>
      <c r="D59119">
        <v>0</v>
      </c>
      <c r="E59119">
        <v>1</v>
      </c>
      <c r="F59119" t="s">
        <v>1571</v>
      </c>
      <c r="G59119" t="s">
        <v>3505</v>
      </c>
      <c r="H59119" t="s">
        <v>3497</v>
      </c>
      <c r="I59119" t="b">
        <v>0</v>
      </c>
      <c r="J59119">
        <v>17478</v>
      </c>
      <c r="K59119" t="s">
        <v>6879</v>
      </c>
      <c r="L59119" t="s">
        <v>6879</v>
      </c>
    </row>
    <row r="59120" spans="1:12" x14ac:dyDescent="0.25">
      <c r="A59120" t="s">
        <v>10833</v>
      </c>
      <c r="B59120" t="s">
        <v>2397</v>
      </c>
      <c r="C59120" t="s">
        <v>2445</v>
      </c>
      <c r="D59120">
        <v>3</v>
      </c>
      <c r="E59120">
        <v>1</v>
      </c>
      <c r="F59120" t="s">
        <v>1571</v>
      </c>
      <c r="G59120" t="s">
        <v>4633</v>
      </c>
      <c r="H59120" t="s">
        <v>2397</v>
      </c>
      <c r="I59120" t="b">
        <v>0</v>
      </c>
      <c r="J59120">
        <v>17479</v>
      </c>
      <c r="K59120" t="s">
        <v>2445</v>
      </c>
      <c r="L59120" t="s">
        <v>2445</v>
      </c>
    </row>
    <row r="59121" spans="1:12" x14ac:dyDescent="0.25">
      <c r="A59121" t="s">
        <v>10834</v>
      </c>
      <c r="B59121" t="s">
        <v>3931</v>
      </c>
      <c r="C59121" t="s">
        <v>2582</v>
      </c>
      <c r="D59121">
        <v>0</v>
      </c>
      <c r="E59121">
        <v>0</v>
      </c>
      <c r="F59121" t="s">
        <v>1571</v>
      </c>
      <c r="G59121" t="s">
        <v>4342</v>
      </c>
      <c r="H59121" t="s">
        <v>3931</v>
      </c>
      <c r="I59121" t="b">
        <v>0</v>
      </c>
      <c r="J59121">
        <v>17480</v>
      </c>
      <c r="K59121" t="s">
        <v>2582</v>
      </c>
      <c r="L59121" t="s">
        <v>2582</v>
      </c>
    </row>
    <row r="59122" spans="1:12" x14ac:dyDescent="0.25">
      <c r="A59122" t="s">
        <v>10835</v>
      </c>
      <c r="B59122" t="s">
        <v>4347</v>
      </c>
      <c r="C59122" t="s">
        <v>2743</v>
      </c>
      <c r="D59122">
        <v>1</v>
      </c>
      <c r="E59122">
        <v>1</v>
      </c>
      <c r="F59122" t="s">
        <v>15</v>
      </c>
      <c r="G59122" t="s">
        <v>10680</v>
      </c>
      <c r="H59122" t="s">
        <v>4347</v>
      </c>
      <c r="I59122" t="b">
        <v>0</v>
      </c>
      <c r="J59122">
        <v>17481</v>
      </c>
      <c r="K59122" t="s">
        <v>2743</v>
      </c>
      <c r="L59122" t="s">
        <v>2743</v>
      </c>
    </row>
    <row r="59123" spans="1:12" x14ac:dyDescent="0.25">
      <c r="A59123" t="s">
        <v>10836</v>
      </c>
      <c r="B59123" t="s">
        <v>1394</v>
      </c>
      <c r="C59123" t="s">
        <v>1780</v>
      </c>
      <c r="D59123">
        <v>2</v>
      </c>
      <c r="E59123">
        <v>1</v>
      </c>
      <c r="F59123" t="s">
        <v>7405</v>
      </c>
      <c r="G59123" t="s">
        <v>2195</v>
      </c>
      <c r="H59123" t="s">
        <v>1394</v>
      </c>
      <c r="I59123" t="b">
        <v>0</v>
      </c>
      <c r="J59123">
        <v>17482</v>
      </c>
      <c r="K59123" t="s">
        <v>1780</v>
      </c>
      <c r="L59123" t="s">
        <v>1780</v>
      </c>
    </row>
    <row r="59124" spans="1:12" x14ac:dyDescent="0.25">
      <c r="A59124" t="s">
        <v>10836</v>
      </c>
      <c r="B59124" t="s">
        <v>596</v>
      </c>
      <c r="C59124" t="s">
        <v>1088</v>
      </c>
      <c r="D59124">
        <v>1</v>
      </c>
      <c r="E59124">
        <v>0</v>
      </c>
      <c r="F59124" t="s">
        <v>3594</v>
      </c>
      <c r="G59124" t="s">
        <v>597</v>
      </c>
      <c r="H59124" t="s">
        <v>596</v>
      </c>
      <c r="I59124" t="b">
        <v>0</v>
      </c>
      <c r="J59124">
        <v>17483</v>
      </c>
      <c r="K59124" t="s">
        <v>1088</v>
      </c>
      <c r="L59124" t="s">
        <v>1088</v>
      </c>
    </row>
    <row r="59125" spans="1:12" x14ac:dyDescent="0.25">
      <c r="A59125" t="s">
        <v>10837</v>
      </c>
      <c r="B59125" t="s">
        <v>697</v>
      </c>
      <c r="C59125" t="s">
        <v>696</v>
      </c>
      <c r="D59125">
        <v>0</v>
      </c>
      <c r="E59125">
        <v>1</v>
      </c>
      <c r="F59125" t="s">
        <v>10350</v>
      </c>
      <c r="G59125" t="s">
        <v>1170</v>
      </c>
      <c r="H59125" t="s">
        <v>1169</v>
      </c>
      <c r="I59125" t="b">
        <v>1</v>
      </c>
      <c r="J59125">
        <v>17484</v>
      </c>
      <c r="K59125" t="s">
        <v>696</v>
      </c>
      <c r="L59125" t="s">
        <v>696</v>
      </c>
    </row>
    <row r="59126" spans="1:12" x14ac:dyDescent="0.25">
      <c r="A59126" t="s">
        <v>10837</v>
      </c>
      <c r="B59126" t="s">
        <v>1169</v>
      </c>
      <c r="C59126" t="s">
        <v>2051</v>
      </c>
      <c r="D59126">
        <v>2</v>
      </c>
      <c r="E59126">
        <v>0</v>
      </c>
      <c r="F59126" t="s">
        <v>10350</v>
      </c>
      <c r="G59126" t="s">
        <v>1170</v>
      </c>
      <c r="H59126" t="s">
        <v>1169</v>
      </c>
      <c r="I59126" t="b">
        <v>0</v>
      </c>
      <c r="J59126">
        <v>17485</v>
      </c>
      <c r="K59126" t="s">
        <v>2051</v>
      </c>
      <c r="L59126" t="s">
        <v>2051</v>
      </c>
    </row>
    <row r="59127" spans="1:12" x14ac:dyDescent="0.25">
      <c r="A59127" t="s">
        <v>10838</v>
      </c>
      <c r="B59127" t="s">
        <v>697</v>
      </c>
      <c r="C59127" t="s">
        <v>2051</v>
      </c>
      <c r="D59127">
        <v>1</v>
      </c>
      <c r="E59127">
        <v>1</v>
      </c>
      <c r="F59127" t="s">
        <v>10350</v>
      </c>
      <c r="G59127" t="s">
        <v>1170</v>
      </c>
      <c r="H59127" t="s">
        <v>1169</v>
      </c>
      <c r="I59127" t="b">
        <v>1</v>
      </c>
      <c r="J59127">
        <v>17486</v>
      </c>
      <c r="K59127" t="s">
        <v>2051</v>
      </c>
      <c r="L59127" t="s">
        <v>2051</v>
      </c>
    </row>
    <row r="59128" spans="1:12" x14ac:dyDescent="0.25">
      <c r="A59128" t="s">
        <v>10838</v>
      </c>
      <c r="B59128" t="s">
        <v>1169</v>
      </c>
      <c r="C59128" t="s">
        <v>696</v>
      </c>
      <c r="D59128">
        <v>2</v>
      </c>
      <c r="E59128">
        <v>0</v>
      </c>
      <c r="F59128" t="s">
        <v>10350</v>
      </c>
      <c r="G59128" t="s">
        <v>1170</v>
      </c>
      <c r="H59128" t="s">
        <v>1169</v>
      </c>
      <c r="I59128" t="b">
        <v>0</v>
      </c>
      <c r="J59128">
        <v>17487</v>
      </c>
      <c r="K59128" t="s">
        <v>696</v>
      </c>
      <c r="L59128" t="s">
        <v>696</v>
      </c>
    </row>
    <row r="59129" spans="1:12" x14ac:dyDescent="0.25">
      <c r="A59129" t="s">
        <v>10838</v>
      </c>
      <c r="B59129" t="s">
        <v>555</v>
      </c>
      <c r="C59129" t="s">
        <v>201</v>
      </c>
      <c r="D59129">
        <v>0</v>
      </c>
      <c r="E59129">
        <v>1</v>
      </c>
      <c r="F59129" t="s">
        <v>7382</v>
      </c>
      <c r="G59129" t="s">
        <v>10839</v>
      </c>
      <c r="H59129" t="s">
        <v>555</v>
      </c>
      <c r="I59129" t="b">
        <v>0</v>
      </c>
      <c r="J59129">
        <v>17488</v>
      </c>
      <c r="K59129" t="s">
        <v>201</v>
      </c>
      <c r="L59129" t="s">
        <v>201</v>
      </c>
    </row>
    <row r="59130" spans="1:12" x14ac:dyDescent="0.25">
      <c r="A59130" t="s">
        <v>10840</v>
      </c>
      <c r="B59130" t="s">
        <v>69</v>
      </c>
      <c r="C59130" t="s">
        <v>2648</v>
      </c>
      <c r="D59130">
        <v>0</v>
      </c>
      <c r="E59130">
        <v>2</v>
      </c>
      <c r="F59130" t="s">
        <v>15</v>
      </c>
      <c r="G59130" t="s">
        <v>10841</v>
      </c>
      <c r="H59130" t="s">
        <v>69</v>
      </c>
      <c r="I59130" t="b">
        <v>0</v>
      </c>
      <c r="J59130">
        <v>17489</v>
      </c>
      <c r="K59130" t="s">
        <v>2648</v>
      </c>
      <c r="L59130" t="s">
        <v>2648</v>
      </c>
    </row>
    <row r="59131" spans="1:12" x14ac:dyDescent="0.25">
      <c r="A59131" t="s">
        <v>10840</v>
      </c>
      <c r="B59131" t="s">
        <v>696</v>
      </c>
      <c r="C59131" t="s">
        <v>2051</v>
      </c>
      <c r="D59131">
        <v>2</v>
      </c>
      <c r="E59131">
        <v>0</v>
      </c>
      <c r="F59131" t="s">
        <v>10350</v>
      </c>
      <c r="G59131" t="s">
        <v>1170</v>
      </c>
      <c r="H59131" t="s">
        <v>1169</v>
      </c>
      <c r="I59131" t="b">
        <v>1</v>
      </c>
      <c r="J59131">
        <v>17490</v>
      </c>
      <c r="K59131" t="s">
        <v>2051</v>
      </c>
      <c r="L59131" t="s">
        <v>2051</v>
      </c>
    </row>
    <row r="59132" spans="1:12" x14ac:dyDescent="0.25">
      <c r="A59132" t="s">
        <v>10840</v>
      </c>
      <c r="B59132" t="s">
        <v>1169</v>
      </c>
      <c r="C59132" t="s">
        <v>697</v>
      </c>
      <c r="D59132">
        <v>3</v>
      </c>
      <c r="E59132">
        <v>0</v>
      </c>
      <c r="F59132" t="s">
        <v>10350</v>
      </c>
      <c r="G59132" t="s">
        <v>1170</v>
      </c>
      <c r="H59132" t="s">
        <v>1169</v>
      </c>
      <c r="I59132" t="b">
        <v>0</v>
      </c>
      <c r="J59132">
        <v>17491</v>
      </c>
      <c r="K59132" t="s">
        <v>697</v>
      </c>
      <c r="L59132" t="s">
        <v>697</v>
      </c>
    </row>
    <row r="59133" spans="1:12" x14ac:dyDescent="0.25">
      <c r="A59133" t="s">
        <v>10842</v>
      </c>
      <c r="B59133" t="s">
        <v>200</v>
      </c>
      <c r="C59133" t="s">
        <v>1287</v>
      </c>
      <c r="D59133">
        <v>2</v>
      </c>
      <c r="E59133">
        <v>1</v>
      </c>
      <c r="F59133" t="s">
        <v>15</v>
      </c>
      <c r="G59133" t="s">
        <v>202</v>
      </c>
      <c r="H59133" t="s">
        <v>200</v>
      </c>
      <c r="I59133" t="b">
        <v>0</v>
      </c>
      <c r="J59133">
        <v>17492</v>
      </c>
      <c r="K59133" t="s">
        <v>1287</v>
      </c>
      <c r="L59133" t="s">
        <v>1287</v>
      </c>
    </row>
    <row r="59134" spans="1:12" x14ac:dyDescent="0.25">
      <c r="A59134" t="s">
        <v>10842</v>
      </c>
      <c r="B59134" t="s">
        <v>201</v>
      </c>
      <c r="C59134" t="s">
        <v>68</v>
      </c>
      <c r="D59134">
        <v>0</v>
      </c>
      <c r="E59134">
        <v>0</v>
      </c>
      <c r="F59134" t="s">
        <v>7382</v>
      </c>
      <c r="G59134" t="s">
        <v>7383</v>
      </c>
      <c r="H59134" t="s">
        <v>555</v>
      </c>
      <c r="I59134" t="b">
        <v>1</v>
      </c>
      <c r="J59134">
        <v>17493</v>
      </c>
      <c r="K59134" t="s">
        <v>68</v>
      </c>
      <c r="L59134" t="s">
        <v>68</v>
      </c>
    </row>
    <row r="59135" spans="1:12" x14ac:dyDescent="0.25">
      <c r="A59135" t="s">
        <v>10842</v>
      </c>
      <c r="B59135" t="s">
        <v>10281</v>
      </c>
      <c r="C59135" t="s">
        <v>868</v>
      </c>
      <c r="D59135">
        <v>0</v>
      </c>
      <c r="E59135">
        <v>0</v>
      </c>
      <c r="F59135" t="s">
        <v>1571</v>
      </c>
      <c r="G59135" t="s">
        <v>10282</v>
      </c>
      <c r="H59135" t="s">
        <v>10281</v>
      </c>
      <c r="I59135" t="b">
        <v>0</v>
      </c>
      <c r="J59135">
        <v>17494</v>
      </c>
      <c r="K59135" t="s">
        <v>868</v>
      </c>
      <c r="L59135" t="s">
        <v>868</v>
      </c>
    </row>
    <row r="59136" spans="1:12" x14ac:dyDescent="0.25">
      <c r="A59136" t="s">
        <v>10843</v>
      </c>
      <c r="B59136" t="s">
        <v>69</v>
      </c>
      <c r="C59136" t="s">
        <v>2648</v>
      </c>
      <c r="D59136">
        <v>2</v>
      </c>
      <c r="E59136">
        <v>0</v>
      </c>
      <c r="F59136" t="s">
        <v>15</v>
      </c>
      <c r="G59136" t="s">
        <v>3210</v>
      </c>
      <c r="H59136" t="s">
        <v>69</v>
      </c>
      <c r="I59136" t="b">
        <v>0</v>
      </c>
      <c r="J59136">
        <v>17495</v>
      </c>
      <c r="K59136" t="s">
        <v>2648</v>
      </c>
      <c r="L59136" t="s">
        <v>2648</v>
      </c>
    </row>
    <row r="59137" spans="1:12" x14ac:dyDescent="0.25">
      <c r="A59137" t="s">
        <v>10843</v>
      </c>
      <c r="B59137" t="s">
        <v>1187</v>
      </c>
      <c r="C59137" t="s">
        <v>8962</v>
      </c>
      <c r="D59137">
        <v>3</v>
      </c>
      <c r="E59137">
        <v>2</v>
      </c>
      <c r="F59137" t="s">
        <v>7405</v>
      </c>
      <c r="G59137" t="s">
        <v>1189</v>
      </c>
      <c r="H59137" t="s">
        <v>1187</v>
      </c>
      <c r="I59137" t="b">
        <v>0</v>
      </c>
      <c r="J59137">
        <v>17496</v>
      </c>
      <c r="K59137" t="s">
        <v>8962</v>
      </c>
      <c r="L59137" t="s">
        <v>8962</v>
      </c>
    </row>
    <row r="59138" spans="1:12" x14ac:dyDescent="0.25">
      <c r="A59138" t="s">
        <v>10843</v>
      </c>
      <c r="B59138" t="s">
        <v>2153</v>
      </c>
      <c r="C59138" t="s">
        <v>1260</v>
      </c>
      <c r="D59138">
        <v>1</v>
      </c>
      <c r="E59138">
        <v>0</v>
      </c>
      <c r="F59138" t="s">
        <v>7405</v>
      </c>
      <c r="G59138" t="s">
        <v>1189</v>
      </c>
      <c r="H59138" t="s">
        <v>1187</v>
      </c>
      <c r="I59138" t="b">
        <v>1</v>
      </c>
      <c r="J59138">
        <v>17497</v>
      </c>
      <c r="K59138" t="s">
        <v>1260</v>
      </c>
      <c r="L59138" t="s">
        <v>1260</v>
      </c>
    </row>
    <row r="59139" spans="1:12" x14ac:dyDescent="0.25">
      <c r="A59139" t="s">
        <v>10844</v>
      </c>
      <c r="B59139" t="s">
        <v>8962</v>
      </c>
      <c r="C59139" t="s">
        <v>1260</v>
      </c>
      <c r="D59139">
        <v>1</v>
      </c>
      <c r="E59139">
        <v>6</v>
      </c>
      <c r="F59139" t="s">
        <v>7405</v>
      </c>
      <c r="G59139" t="s">
        <v>1189</v>
      </c>
      <c r="H59139" t="s">
        <v>1187</v>
      </c>
      <c r="I59139" t="b">
        <v>1</v>
      </c>
      <c r="J59139">
        <v>17498</v>
      </c>
      <c r="K59139" t="s">
        <v>1260</v>
      </c>
      <c r="L59139" t="s">
        <v>1260</v>
      </c>
    </row>
    <row r="59140" spans="1:12" x14ac:dyDescent="0.25">
      <c r="A59140" t="s">
        <v>10844</v>
      </c>
      <c r="B59140" t="s">
        <v>697</v>
      </c>
      <c r="C59140" t="s">
        <v>1088</v>
      </c>
      <c r="D59140">
        <v>2</v>
      </c>
      <c r="E59140">
        <v>2</v>
      </c>
      <c r="F59140" t="s">
        <v>15</v>
      </c>
      <c r="G59140" t="s">
        <v>1246</v>
      </c>
      <c r="H59140" t="s">
        <v>697</v>
      </c>
      <c r="I59140" t="b">
        <v>0</v>
      </c>
      <c r="J59140">
        <v>17499</v>
      </c>
      <c r="K59140" t="s">
        <v>1088</v>
      </c>
      <c r="L59140" t="s">
        <v>1088</v>
      </c>
    </row>
    <row r="59141" spans="1:12" x14ac:dyDescent="0.25">
      <c r="A59141" t="s">
        <v>10844</v>
      </c>
      <c r="B59141" t="s">
        <v>1187</v>
      </c>
      <c r="C59141" t="s">
        <v>2153</v>
      </c>
      <c r="D59141">
        <v>0</v>
      </c>
      <c r="E59141">
        <v>2</v>
      </c>
      <c r="F59141" t="s">
        <v>7405</v>
      </c>
      <c r="G59141" t="s">
        <v>1189</v>
      </c>
      <c r="H59141" t="s">
        <v>1187</v>
      </c>
      <c r="I59141" t="b">
        <v>0</v>
      </c>
      <c r="J59141">
        <v>17500</v>
      </c>
      <c r="K59141" t="s">
        <v>2153</v>
      </c>
      <c r="L59141" t="s">
        <v>2153</v>
      </c>
    </row>
    <row r="59142" spans="1:12" x14ac:dyDescent="0.25">
      <c r="A59142" t="s">
        <v>10844</v>
      </c>
      <c r="B59142" t="s">
        <v>5640</v>
      </c>
      <c r="C59142" t="s">
        <v>4347</v>
      </c>
      <c r="D59142">
        <v>1</v>
      </c>
      <c r="E59142">
        <v>2</v>
      </c>
      <c r="F59142" t="s">
        <v>15</v>
      </c>
      <c r="G59142" t="s">
        <v>6471</v>
      </c>
      <c r="H59142" t="s">
        <v>5640</v>
      </c>
      <c r="I59142" t="b">
        <v>0</v>
      </c>
      <c r="J59142">
        <v>17501</v>
      </c>
      <c r="K59142" t="s">
        <v>4347</v>
      </c>
      <c r="L59142" t="s">
        <v>4347</v>
      </c>
    </row>
    <row r="59143" spans="1:12" x14ac:dyDescent="0.25">
      <c r="A59143" t="s">
        <v>10845</v>
      </c>
      <c r="B59143" t="s">
        <v>1187</v>
      </c>
      <c r="C59143" t="s">
        <v>1260</v>
      </c>
      <c r="D59143">
        <v>0</v>
      </c>
      <c r="E59143">
        <v>3</v>
      </c>
      <c r="F59143" t="s">
        <v>7405</v>
      </c>
      <c r="G59143" t="s">
        <v>1189</v>
      </c>
      <c r="H59143" t="s">
        <v>1187</v>
      </c>
      <c r="I59143" t="b">
        <v>0</v>
      </c>
      <c r="J59143">
        <v>17502</v>
      </c>
      <c r="K59143" t="s">
        <v>1260</v>
      </c>
      <c r="L59143" t="s">
        <v>1260</v>
      </c>
    </row>
    <row r="59144" spans="1:12" x14ac:dyDescent="0.25">
      <c r="A59144" t="s">
        <v>10845</v>
      </c>
      <c r="B59144" t="s">
        <v>1169</v>
      </c>
      <c r="C59144" t="s">
        <v>1088</v>
      </c>
      <c r="D59144">
        <v>0</v>
      </c>
      <c r="E59144">
        <v>0</v>
      </c>
      <c r="F59144" t="s">
        <v>15</v>
      </c>
      <c r="G59144" t="s">
        <v>4681</v>
      </c>
      <c r="H59144" t="s">
        <v>1169</v>
      </c>
      <c r="I59144" t="b">
        <v>0</v>
      </c>
      <c r="J59144">
        <v>17503</v>
      </c>
      <c r="K59144" t="s">
        <v>1088</v>
      </c>
      <c r="L59144" t="s">
        <v>1088</v>
      </c>
    </row>
    <row r="59145" spans="1:12" x14ac:dyDescent="0.25">
      <c r="A59145" t="s">
        <v>10845</v>
      </c>
      <c r="B59145" t="s">
        <v>555</v>
      </c>
      <c r="C59145" t="s">
        <v>68</v>
      </c>
      <c r="D59145">
        <v>3</v>
      </c>
      <c r="E59145">
        <v>1</v>
      </c>
      <c r="F59145" t="s">
        <v>7382</v>
      </c>
      <c r="G59145" t="s">
        <v>557</v>
      </c>
      <c r="H59145" t="s">
        <v>555</v>
      </c>
      <c r="I59145" t="b">
        <v>0</v>
      </c>
      <c r="J59145">
        <v>17504</v>
      </c>
      <c r="K59145" t="s">
        <v>68</v>
      </c>
      <c r="L59145" t="s">
        <v>68</v>
      </c>
    </row>
    <row r="59146" spans="1:12" x14ac:dyDescent="0.25">
      <c r="A59146" t="s">
        <v>10845</v>
      </c>
      <c r="B59146" t="s">
        <v>2153</v>
      </c>
      <c r="C59146" t="s">
        <v>8962</v>
      </c>
      <c r="D59146">
        <v>4</v>
      </c>
      <c r="E59146">
        <v>0</v>
      </c>
      <c r="F59146" t="s">
        <v>7405</v>
      </c>
      <c r="G59146" t="s">
        <v>1189</v>
      </c>
      <c r="H59146" t="s">
        <v>1187</v>
      </c>
      <c r="I59146" t="b">
        <v>1</v>
      </c>
      <c r="J59146">
        <v>17505</v>
      </c>
      <c r="K59146" t="s">
        <v>8962</v>
      </c>
      <c r="L59146" t="s">
        <v>8962</v>
      </c>
    </row>
    <row r="59147" spans="1:12" x14ac:dyDescent="0.25">
      <c r="A59147" t="s">
        <v>10846</v>
      </c>
      <c r="B59147" t="s">
        <v>1169</v>
      </c>
      <c r="C59147" t="s">
        <v>1088</v>
      </c>
      <c r="D59147">
        <v>0</v>
      </c>
      <c r="E59147">
        <v>0</v>
      </c>
      <c r="F59147" t="s">
        <v>15</v>
      </c>
      <c r="G59147" t="s">
        <v>1170</v>
      </c>
      <c r="H59147" t="s">
        <v>1169</v>
      </c>
      <c r="I59147" t="b">
        <v>0</v>
      </c>
      <c r="J59147">
        <v>17506</v>
      </c>
      <c r="K59147" t="s">
        <v>1088</v>
      </c>
      <c r="L59147" t="s">
        <v>1088</v>
      </c>
    </row>
    <row r="59148" spans="1:12" x14ac:dyDescent="0.25">
      <c r="A59148" t="s">
        <v>10846</v>
      </c>
      <c r="B59148" t="s">
        <v>4346</v>
      </c>
      <c r="C59148" t="s">
        <v>2743</v>
      </c>
      <c r="D59148">
        <v>2</v>
      </c>
      <c r="E59148">
        <v>1</v>
      </c>
      <c r="F59148" t="s">
        <v>15</v>
      </c>
      <c r="G59148" t="s">
        <v>4348</v>
      </c>
      <c r="H59148" t="s">
        <v>4346</v>
      </c>
      <c r="I59148" t="b">
        <v>0</v>
      </c>
      <c r="J59148">
        <v>17507</v>
      </c>
      <c r="K59148" t="s">
        <v>2743</v>
      </c>
      <c r="L59148" t="s">
        <v>2743</v>
      </c>
    </row>
    <row r="59149" spans="1:12" x14ac:dyDescent="0.25">
      <c r="A59149" t="s">
        <v>10847</v>
      </c>
      <c r="B59149" t="s">
        <v>506</v>
      </c>
      <c r="C59149" t="s">
        <v>716</v>
      </c>
      <c r="D59149">
        <v>2</v>
      </c>
      <c r="E59149">
        <v>2</v>
      </c>
      <c r="F59149" t="s">
        <v>15</v>
      </c>
      <c r="G59149" t="s">
        <v>8020</v>
      </c>
      <c r="H59149" t="s">
        <v>506</v>
      </c>
      <c r="I59149" t="b">
        <v>0</v>
      </c>
      <c r="J59149">
        <v>17508</v>
      </c>
      <c r="K59149" t="s">
        <v>716</v>
      </c>
      <c r="L59149" t="s">
        <v>716</v>
      </c>
    </row>
    <row r="59150" spans="1:12" x14ac:dyDescent="0.25">
      <c r="A59150" t="s">
        <v>10847</v>
      </c>
      <c r="B59150" t="s">
        <v>3589</v>
      </c>
      <c r="C59150" t="s">
        <v>227</v>
      </c>
      <c r="D59150">
        <v>0</v>
      </c>
      <c r="E59150">
        <v>1</v>
      </c>
      <c r="F59150" t="s">
        <v>15</v>
      </c>
      <c r="G59150" t="s">
        <v>3591</v>
      </c>
      <c r="H59150" t="s">
        <v>3589</v>
      </c>
      <c r="I59150" t="b">
        <v>0</v>
      </c>
      <c r="J59150">
        <v>17509</v>
      </c>
      <c r="K59150" t="s">
        <v>227</v>
      </c>
      <c r="L59150" t="s">
        <v>227</v>
      </c>
    </row>
    <row r="59151" spans="1:12" x14ac:dyDescent="0.25">
      <c r="A59151" t="s">
        <v>10848</v>
      </c>
      <c r="B59151" t="s">
        <v>697</v>
      </c>
      <c r="C59151" t="s">
        <v>68</v>
      </c>
      <c r="D59151">
        <v>2</v>
      </c>
      <c r="E59151">
        <v>2</v>
      </c>
      <c r="F59151" t="s">
        <v>15</v>
      </c>
      <c r="G59151" t="s">
        <v>1246</v>
      </c>
      <c r="H59151" t="s">
        <v>697</v>
      </c>
      <c r="I59151" t="b">
        <v>0</v>
      </c>
      <c r="J59151">
        <v>17510</v>
      </c>
      <c r="K59151" t="s">
        <v>68</v>
      </c>
      <c r="L59151" t="s">
        <v>68</v>
      </c>
    </row>
    <row r="59152" spans="1:12" x14ac:dyDescent="0.25">
      <c r="A59152" t="s">
        <v>10849</v>
      </c>
      <c r="B59152" t="s">
        <v>696</v>
      </c>
      <c r="C59152" t="s">
        <v>69</v>
      </c>
      <c r="D59152">
        <v>0</v>
      </c>
      <c r="E59152">
        <v>1</v>
      </c>
      <c r="F59152" t="s">
        <v>15</v>
      </c>
      <c r="G59152" t="s">
        <v>2181</v>
      </c>
      <c r="H59152" t="s">
        <v>696</v>
      </c>
      <c r="I59152" t="b">
        <v>0</v>
      </c>
      <c r="J59152">
        <v>17511</v>
      </c>
      <c r="K59152" t="s">
        <v>69</v>
      </c>
      <c r="L59152" t="s">
        <v>69</v>
      </c>
    </row>
    <row r="59153" spans="1:12" x14ac:dyDescent="0.25">
      <c r="A59153" t="s">
        <v>10849</v>
      </c>
      <c r="B59153" t="s">
        <v>2708</v>
      </c>
      <c r="C59153" t="s">
        <v>1071</v>
      </c>
      <c r="D59153">
        <v>1</v>
      </c>
      <c r="E59153">
        <v>1</v>
      </c>
      <c r="F59153" t="s">
        <v>1571</v>
      </c>
      <c r="G59153" t="s">
        <v>6714</v>
      </c>
      <c r="H59153" t="s">
        <v>2708</v>
      </c>
      <c r="I59153" t="b">
        <v>0</v>
      </c>
      <c r="J59153">
        <v>17512</v>
      </c>
      <c r="K59153" t="s">
        <v>1071</v>
      </c>
      <c r="L59153" t="s">
        <v>1071</v>
      </c>
    </row>
    <row r="59154" spans="1:12" x14ac:dyDescent="0.25">
      <c r="A59154" t="s">
        <v>10849</v>
      </c>
      <c r="B59154" t="s">
        <v>1780</v>
      </c>
      <c r="C59154" t="s">
        <v>1631</v>
      </c>
      <c r="D59154">
        <v>2</v>
      </c>
      <c r="E59154">
        <v>1</v>
      </c>
      <c r="F59154" t="s">
        <v>7405</v>
      </c>
      <c r="G59154" t="s">
        <v>1781</v>
      </c>
      <c r="H59154" t="s">
        <v>1780</v>
      </c>
      <c r="I59154" t="b">
        <v>0</v>
      </c>
      <c r="J59154">
        <v>17513</v>
      </c>
      <c r="K59154" t="s">
        <v>1631</v>
      </c>
      <c r="L59154" t="s">
        <v>1631</v>
      </c>
    </row>
    <row r="59155" spans="1:12" x14ac:dyDescent="0.25">
      <c r="A59155" t="s">
        <v>10849</v>
      </c>
      <c r="B59155" t="s">
        <v>1634</v>
      </c>
      <c r="C59155" t="s">
        <v>430</v>
      </c>
      <c r="D59155">
        <v>2</v>
      </c>
      <c r="E59155">
        <v>2</v>
      </c>
      <c r="F59155" t="s">
        <v>15</v>
      </c>
      <c r="G59155" t="s">
        <v>4571</v>
      </c>
      <c r="H59155" t="s">
        <v>1634</v>
      </c>
      <c r="I59155" t="b">
        <v>0</v>
      </c>
      <c r="J59155">
        <v>17514</v>
      </c>
      <c r="K59155" t="s">
        <v>430</v>
      </c>
      <c r="L59155" t="s">
        <v>430</v>
      </c>
    </row>
    <row r="59156" spans="1:12" x14ac:dyDescent="0.25">
      <c r="A59156" t="s">
        <v>10849</v>
      </c>
      <c r="B59156" t="s">
        <v>345</v>
      </c>
      <c r="C59156" t="s">
        <v>3544</v>
      </c>
      <c r="D59156">
        <v>6</v>
      </c>
      <c r="E59156">
        <v>1</v>
      </c>
      <c r="F59156" t="s">
        <v>1571</v>
      </c>
      <c r="G59156" t="s">
        <v>3041</v>
      </c>
      <c r="H59156" t="s">
        <v>345</v>
      </c>
      <c r="I59156" t="b">
        <v>0</v>
      </c>
      <c r="J59156">
        <v>17515</v>
      </c>
      <c r="K59156" t="s">
        <v>3544</v>
      </c>
      <c r="L59156" t="s">
        <v>3544</v>
      </c>
    </row>
    <row r="59157" spans="1:12" x14ac:dyDescent="0.25">
      <c r="A59157" t="s">
        <v>10849</v>
      </c>
      <c r="B59157" t="s">
        <v>238</v>
      </c>
      <c r="C59157" t="s">
        <v>10281</v>
      </c>
      <c r="D59157">
        <v>6</v>
      </c>
      <c r="E59157">
        <v>0</v>
      </c>
      <c r="F59157" t="s">
        <v>1571</v>
      </c>
      <c r="G59157" t="s">
        <v>8477</v>
      </c>
      <c r="H59157" t="s">
        <v>238</v>
      </c>
      <c r="I59157" t="b">
        <v>0</v>
      </c>
      <c r="J59157">
        <v>17516</v>
      </c>
      <c r="K59157" t="s">
        <v>10281</v>
      </c>
      <c r="L59157" t="s">
        <v>10281</v>
      </c>
    </row>
    <row r="59158" spans="1:12" x14ac:dyDescent="0.25">
      <c r="A59158" t="s">
        <v>10849</v>
      </c>
      <c r="B59158" t="s">
        <v>13</v>
      </c>
      <c r="C59158" t="s">
        <v>286</v>
      </c>
      <c r="D59158">
        <v>0</v>
      </c>
      <c r="E59158">
        <v>1</v>
      </c>
      <c r="F59158" t="s">
        <v>15</v>
      </c>
      <c r="G59158" t="s">
        <v>16</v>
      </c>
      <c r="H59158" t="s">
        <v>13</v>
      </c>
      <c r="I59158" t="b">
        <v>0</v>
      </c>
      <c r="J59158">
        <v>17517</v>
      </c>
      <c r="K59158" t="s">
        <v>286</v>
      </c>
      <c r="L59158" t="s">
        <v>286</v>
      </c>
    </row>
    <row r="59159" spans="1:12" x14ac:dyDescent="0.25">
      <c r="A59159" t="s">
        <v>10850</v>
      </c>
      <c r="B59159" t="s">
        <v>1169</v>
      </c>
      <c r="C59159" t="s">
        <v>68</v>
      </c>
      <c r="D59159">
        <v>4</v>
      </c>
      <c r="E59159">
        <v>1</v>
      </c>
      <c r="F59159" t="s">
        <v>15</v>
      </c>
      <c r="G59159" t="s">
        <v>1170</v>
      </c>
      <c r="H59159" t="s">
        <v>1169</v>
      </c>
      <c r="I59159" t="b">
        <v>0</v>
      </c>
      <c r="J59159">
        <v>17518</v>
      </c>
      <c r="K59159" t="s">
        <v>68</v>
      </c>
      <c r="L59159" t="s">
        <v>68</v>
      </c>
    </row>
    <row r="59160" spans="1:12" x14ac:dyDescent="0.25">
      <c r="A59160" t="s">
        <v>10851</v>
      </c>
      <c r="B59160" t="s">
        <v>2128</v>
      </c>
      <c r="C59160" t="s">
        <v>4347</v>
      </c>
      <c r="D59160">
        <v>1</v>
      </c>
      <c r="E59160">
        <v>0</v>
      </c>
      <c r="F59160" t="s">
        <v>15</v>
      </c>
      <c r="G59160" t="s">
        <v>3283</v>
      </c>
      <c r="H59160" t="s">
        <v>2128</v>
      </c>
      <c r="I59160" t="b">
        <v>0</v>
      </c>
      <c r="J59160">
        <v>17519</v>
      </c>
      <c r="K59160" t="s">
        <v>4347</v>
      </c>
      <c r="L59160" t="s">
        <v>4347</v>
      </c>
    </row>
    <row r="59161" spans="1:12" x14ac:dyDescent="0.25">
      <c r="A59161" t="s">
        <v>10852</v>
      </c>
      <c r="B59161" t="s">
        <v>200</v>
      </c>
      <c r="C59161" t="s">
        <v>223</v>
      </c>
      <c r="D59161">
        <v>0</v>
      </c>
      <c r="E59161">
        <v>1</v>
      </c>
      <c r="F59161" t="s">
        <v>1571</v>
      </c>
      <c r="G59161" t="s">
        <v>202</v>
      </c>
      <c r="H59161" t="s">
        <v>200</v>
      </c>
      <c r="I59161" t="b">
        <v>0</v>
      </c>
      <c r="J59161">
        <v>17520</v>
      </c>
      <c r="K59161" t="s">
        <v>223</v>
      </c>
      <c r="L59161" t="s">
        <v>223</v>
      </c>
    </row>
    <row r="59162" spans="1:12" x14ac:dyDescent="0.25">
      <c r="A59162" t="s">
        <v>10852</v>
      </c>
      <c r="B59162" t="s">
        <v>3632</v>
      </c>
      <c r="C59162" t="s">
        <v>2397</v>
      </c>
      <c r="D59162">
        <v>1</v>
      </c>
      <c r="E59162">
        <v>0</v>
      </c>
      <c r="F59162" t="s">
        <v>15</v>
      </c>
      <c r="G59162" t="s">
        <v>4936</v>
      </c>
      <c r="H59162" t="s">
        <v>3632</v>
      </c>
      <c r="I59162" t="b">
        <v>0</v>
      </c>
      <c r="J59162">
        <v>17521</v>
      </c>
      <c r="K59162" t="s">
        <v>2397</v>
      </c>
      <c r="L59162" t="s">
        <v>2397</v>
      </c>
    </row>
    <row r="59163" spans="1:12" x14ac:dyDescent="0.25">
      <c r="A59163" t="s">
        <v>10853</v>
      </c>
      <c r="B59163" t="s">
        <v>5640</v>
      </c>
      <c r="C59163" t="s">
        <v>302</v>
      </c>
      <c r="D59163">
        <v>1</v>
      </c>
      <c r="E59163">
        <v>6</v>
      </c>
      <c r="F59163" t="s">
        <v>15</v>
      </c>
      <c r="G59163" t="s">
        <v>6471</v>
      </c>
      <c r="H59163" t="s">
        <v>5640</v>
      </c>
      <c r="I59163" t="b">
        <v>0</v>
      </c>
      <c r="J59163">
        <v>17522</v>
      </c>
      <c r="K59163" t="s">
        <v>302</v>
      </c>
      <c r="L59163" t="s">
        <v>302</v>
      </c>
    </row>
    <row r="59164" spans="1:12" x14ac:dyDescent="0.25">
      <c r="A59164" t="s">
        <v>10853</v>
      </c>
      <c r="B59164" t="s">
        <v>2092</v>
      </c>
      <c r="C59164" t="s">
        <v>846</v>
      </c>
      <c r="D59164">
        <v>2</v>
      </c>
      <c r="E59164">
        <v>2</v>
      </c>
      <c r="F59164" t="s">
        <v>15</v>
      </c>
      <c r="G59164" t="s">
        <v>10854</v>
      </c>
      <c r="H59164" t="s">
        <v>2092</v>
      </c>
      <c r="I59164" t="b">
        <v>0</v>
      </c>
      <c r="J59164">
        <v>17523</v>
      </c>
      <c r="K59164" t="s">
        <v>846</v>
      </c>
      <c r="L59164" t="s">
        <v>846</v>
      </c>
    </row>
    <row r="59165" spans="1:12" x14ac:dyDescent="0.25">
      <c r="A59165" t="s">
        <v>10855</v>
      </c>
      <c r="B59165" t="s">
        <v>351</v>
      </c>
      <c r="C59165" t="s">
        <v>1088</v>
      </c>
      <c r="D59165">
        <v>2</v>
      </c>
      <c r="E59165">
        <v>1</v>
      </c>
      <c r="F59165" t="s">
        <v>15</v>
      </c>
      <c r="G59165" t="s">
        <v>4239</v>
      </c>
      <c r="H59165" t="s">
        <v>351</v>
      </c>
      <c r="I59165" t="b">
        <v>0</v>
      </c>
      <c r="J59165">
        <v>17524</v>
      </c>
      <c r="K59165" t="s">
        <v>1088</v>
      </c>
      <c r="L59165" t="s">
        <v>1088</v>
      </c>
    </row>
    <row r="59166" spans="1:12" x14ac:dyDescent="0.25">
      <c r="A59166" t="s">
        <v>10855</v>
      </c>
      <c r="B59166" t="s">
        <v>1999</v>
      </c>
      <c r="C59166" t="s">
        <v>696</v>
      </c>
      <c r="D59166">
        <v>4</v>
      </c>
      <c r="E59166">
        <v>1</v>
      </c>
      <c r="F59166" t="s">
        <v>15</v>
      </c>
      <c r="G59166" t="s">
        <v>3606</v>
      </c>
      <c r="H59166" t="s">
        <v>1999</v>
      </c>
      <c r="I59166" t="b">
        <v>0</v>
      </c>
      <c r="J59166">
        <v>17525</v>
      </c>
      <c r="K59166" t="s">
        <v>696</v>
      </c>
      <c r="L59166" t="s">
        <v>696</v>
      </c>
    </row>
    <row r="59167" spans="1:12" x14ac:dyDescent="0.25">
      <c r="A59167" t="s">
        <v>10855</v>
      </c>
      <c r="B59167" t="s">
        <v>440</v>
      </c>
      <c r="C59167" t="s">
        <v>447</v>
      </c>
      <c r="D59167">
        <v>1</v>
      </c>
      <c r="E59167">
        <v>0</v>
      </c>
      <c r="F59167" t="s">
        <v>1571</v>
      </c>
      <c r="G59167" t="s">
        <v>441</v>
      </c>
      <c r="H59167" t="s">
        <v>440</v>
      </c>
      <c r="I59167" t="b">
        <v>0</v>
      </c>
      <c r="J59167">
        <v>17526</v>
      </c>
      <c r="K59167" t="s">
        <v>447</v>
      </c>
      <c r="L59167" t="s">
        <v>447</v>
      </c>
    </row>
    <row r="59168" spans="1:12" x14ac:dyDescent="0.25">
      <c r="A59168" t="s">
        <v>10855</v>
      </c>
      <c r="B59168" t="s">
        <v>201</v>
      </c>
      <c r="C59168" t="s">
        <v>1287</v>
      </c>
      <c r="D59168">
        <v>0</v>
      </c>
      <c r="E59168">
        <v>1</v>
      </c>
      <c r="F59168" t="s">
        <v>1571</v>
      </c>
      <c r="G59168" t="s">
        <v>212</v>
      </c>
      <c r="H59168" t="s">
        <v>201</v>
      </c>
      <c r="I59168" t="b">
        <v>0</v>
      </c>
      <c r="J59168">
        <v>17527</v>
      </c>
      <c r="K59168" t="s">
        <v>1287</v>
      </c>
      <c r="L59168" t="s">
        <v>1287</v>
      </c>
    </row>
    <row r="59169" spans="1:12" x14ac:dyDescent="0.25">
      <c r="A59169" t="s">
        <v>10855</v>
      </c>
      <c r="B59169" t="s">
        <v>42</v>
      </c>
      <c r="C59169" t="s">
        <v>40</v>
      </c>
      <c r="D59169">
        <v>3</v>
      </c>
      <c r="E59169">
        <v>0</v>
      </c>
      <c r="F59169" t="s">
        <v>1571</v>
      </c>
      <c r="G59169" t="s">
        <v>177</v>
      </c>
      <c r="H59169" t="s">
        <v>42</v>
      </c>
      <c r="I59169" t="b">
        <v>0</v>
      </c>
      <c r="J59169">
        <v>17528</v>
      </c>
      <c r="K59169" t="s">
        <v>40</v>
      </c>
      <c r="L59169" t="s">
        <v>40</v>
      </c>
    </row>
    <row r="59170" spans="1:12" x14ac:dyDescent="0.25">
      <c r="A59170" t="s">
        <v>10855</v>
      </c>
      <c r="B59170" t="s">
        <v>716</v>
      </c>
      <c r="C59170" t="s">
        <v>846</v>
      </c>
      <c r="D59170">
        <v>1</v>
      </c>
      <c r="E59170">
        <v>1</v>
      </c>
      <c r="F59170" t="s">
        <v>15</v>
      </c>
      <c r="G59170" t="s">
        <v>10856</v>
      </c>
      <c r="H59170" t="s">
        <v>716</v>
      </c>
      <c r="I59170" t="b">
        <v>0</v>
      </c>
      <c r="J59170">
        <v>17529</v>
      </c>
      <c r="K59170" t="s">
        <v>846</v>
      </c>
      <c r="L59170" t="s">
        <v>846</v>
      </c>
    </row>
    <row r="59171" spans="1:12" x14ac:dyDescent="0.25">
      <c r="A59171" t="s">
        <v>10855</v>
      </c>
      <c r="B59171" t="s">
        <v>227</v>
      </c>
      <c r="C59171" t="s">
        <v>717</v>
      </c>
      <c r="D59171">
        <v>1</v>
      </c>
      <c r="E59171">
        <v>1</v>
      </c>
      <c r="F59171" t="s">
        <v>1571</v>
      </c>
      <c r="G59171" t="s">
        <v>496</v>
      </c>
      <c r="H59171" t="s">
        <v>227</v>
      </c>
      <c r="I59171" t="b">
        <v>0</v>
      </c>
      <c r="J59171">
        <v>17530</v>
      </c>
      <c r="K59171" t="s">
        <v>717</v>
      </c>
      <c r="L59171" t="s">
        <v>717</v>
      </c>
    </row>
    <row r="59172" spans="1:12" x14ac:dyDescent="0.25">
      <c r="A59172" t="s">
        <v>10855</v>
      </c>
      <c r="B59172" t="s">
        <v>868</v>
      </c>
      <c r="C59172" t="s">
        <v>14</v>
      </c>
      <c r="D59172">
        <v>0</v>
      </c>
      <c r="E59172">
        <v>2</v>
      </c>
      <c r="F59172" t="s">
        <v>1571</v>
      </c>
      <c r="G59172" t="s">
        <v>5248</v>
      </c>
      <c r="H59172" t="s">
        <v>868</v>
      </c>
      <c r="I59172" t="b">
        <v>0</v>
      </c>
      <c r="J59172">
        <v>17531</v>
      </c>
      <c r="K59172" t="s">
        <v>14</v>
      </c>
      <c r="L59172" t="s">
        <v>14</v>
      </c>
    </row>
    <row r="59173" spans="1:12" x14ac:dyDescent="0.25">
      <c r="A59173" t="s">
        <v>10855</v>
      </c>
      <c r="B59173" t="s">
        <v>23</v>
      </c>
      <c r="C59173" t="s">
        <v>222</v>
      </c>
      <c r="D59173">
        <v>2</v>
      </c>
      <c r="E59173">
        <v>0</v>
      </c>
      <c r="F59173" t="s">
        <v>1571</v>
      </c>
      <c r="G59173" t="s">
        <v>145</v>
      </c>
      <c r="H59173" t="s">
        <v>23</v>
      </c>
      <c r="I59173" t="b">
        <v>0</v>
      </c>
      <c r="J59173">
        <v>17532</v>
      </c>
      <c r="K59173" t="s">
        <v>222</v>
      </c>
      <c r="L59173" t="s">
        <v>222</v>
      </c>
    </row>
    <row r="59174" spans="1:12" x14ac:dyDescent="0.25">
      <c r="A59174" t="s">
        <v>10857</v>
      </c>
      <c r="B59174" t="s">
        <v>3077</v>
      </c>
      <c r="C59174" t="s">
        <v>6028</v>
      </c>
      <c r="D59174">
        <v>0</v>
      </c>
      <c r="E59174">
        <v>1</v>
      </c>
      <c r="F59174" t="s">
        <v>15</v>
      </c>
      <c r="G59174" t="s">
        <v>3416</v>
      </c>
      <c r="H59174" t="s">
        <v>3077</v>
      </c>
      <c r="I59174" t="b">
        <v>0</v>
      </c>
      <c r="J59174">
        <v>17533</v>
      </c>
      <c r="K59174" t="s">
        <v>6028</v>
      </c>
      <c r="L59174" t="s">
        <v>6028</v>
      </c>
    </row>
    <row r="59175" spans="1:12" x14ac:dyDescent="0.25">
      <c r="A59175" t="s">
        <v>10857</v>
      </c>
      <c r="B59175" t="s">
        <v>2006</v>
      </c>
      <c r="C59175" t="s">
        <v>9147</v>
      </c>
      <c r="D59175">
        <v>5</v>
      </c>
      <c r="E59175">
        <v>1</v>
      </c>
      <c r="F59175" t="s">
        <v>7405</v>
      </c>
      <c r="G59175" t="s">
        <v>2008</v>
      </c>
      <c r="H59175" t="s">
        <v>2006</v>
      </c>
      <c r="I59175" t="b">
        <v>0</v>
      </c>
      <c r="J59175">
        <v>17534</v>
      </c>
      <c r="K59175" t="s">
        <v>9147</v>
      </c>
      <c r="L59175" t="s">
        <v>9147</v>
      </c>
    </row>
    <row r="59176" spans="1:12" x14ac:dyDescent="0.25">
      <c r="A59176" t="s">
        <v>10858</v>
      </c>
      <c r="B59176" t="s">
        <v>4858</v>
      </c>
      <c r="C59176" t="s">
        <v>3873</v>
      </c>
      <c r="D59176">
        <v>2</v>
      </c>
      <c r="E59176">
        <v>2</v>
      </c>
      <c r="F59176" t="s">
        <v>15</v>
      </c>
      <c r="G59176" t="s">
        <v>4859</v>
      </c>
      <c r="H59176" t="s">
        <v>4858</v>
      </c>
      <c r="I59176" t="b">
        <v>0</v>
      </c>
      <c r="J59176">
        <v>17535</v>
      </c>
      <c r="K59176" t="s">
        <v>3873</v>
      </c>
      <c r="L59176" t="s">
        <v>3873</v>
      </c>
    </row>
    <row r="59177" spans="1:12" x14ac:dyDescent="0.25">
      <c r="A59177" t="s">
        <v>10859</v>
      </c>
      <c r="B59177" t="s">
        <v>9146</v>
      </c>
      <c r="C59177" t="s">
        <v>6187</v>
      </c>
      <c r="D59177">
        <v>0</v>
      </c>
      <c r="E59177">
        <v>4</v>
      </c>
      <c r="F59177" t="s">
        <v>7405</v>
      </c>
      <c r="G59177" t="s">
        <v>9148</v>
      </c>
      <c r="H59177" t="s">
        <v>9146</v>
      </c>
      <c r="I59177" t="b">
        <v>0</v>
      </c>
      <c r="J59177">
        <v>17536</v>
      </c>
      <c r="K59177" t="s">
        <v>6187</v>
      </c>
      <c r="L59177" t="s">
        <v>6187</v>
      </c>
    </row>
    <row r="59178" spans="1:12" x14ac:dyDescent="0.25">
      <c r="A59178" t="s">
        <v>10859</v>
      </c>
      <c r="B59178" t="s">
        <v>2691</v>
      </c>
      <c r="C59178" t="s">
        <v>9147</v>
      </c>
      <c r="D59178">
        <v>3</v>
      </c>
      <c r="E59178">
        <v>1</v>
      </c>
      <c r="F59178" t="s">
        <v>7405</v>
      </c>
      <c r="G59178" t="s">
        <v>2008</v>
      </c>
      <c r="H59178" t="s">
        <v>2006</v>
      </c>
      <c r="I59178" t="b">
        <v>1</v>
      </c>
      <c r="J59178">
        <v>17537</v>
      </c>
      <c r="K59178" t="s">
        <v>9147</v>
      </c>
      <c r="L59178" t="s">
        <v>9147</v>
      </c>
    </row>
    <row r="59179" spans="1:12" x14ac:dyDescent="0.25">
      <c r="A59179" t="s">
        <v>10859</v>
      </c>
      <c r="B59179" t="s">
        <v>697</v>
      </c>
      <c r="C59179" t="s">
        <v>798</v>
      </c>
      <c r="D59179">
        <v>2</v>
      </c>
      <c r="E59179">
        <v>1</v>
      </c>
      <c r="F59179" t="s">
        <v>1571</v>
      </c>
      <c r="G59179" t="s">
        <v>1246</v>
      </c>
      <c r="H59179" t="s">
        <v>697</v>
      </c>
      <c r="I59179" t="b">
        <v>0</v>
      </c>
      <c r="J59179">
        <v>17538</v>
      </c>
      <c r="K59179" t="s">
        <v>798</v>
      </c>
      <c r="L59179" t="s">
        <v>798</v>
      </c>
    </row>
    <row r="59180" spans="1:12" x14ac:dyDescent="0.25">
      <c r="A59180" t="s">
        <v>10859</v>
      </c>
      <c r="B59180" t="s">
        <v>1169</v>
      </c>
      <c r="C59180" t="s">
        <v>69</v>
      </c>
      <c r="D59180">
        <v>2</v>
      </c>
      <c r="E59180">
        <v>2</v>
      </c>
      <c r="F59180" t="s">
        <v>1571</v>
      </c>
      <c r="G59180" t="s">
        <v>1170</v>
      </c>
      <c r="H59180" t="s">
        <v>1169</v>
      </c>
      <c r="I59180" t="b">
        <v>0</v>
      </c>
      <c r="J59180">
        <v>17539</v>
      </c>
      <c r="K59180" t="s">
        <v>69</v>
      </c>
      <c r="L59180" t="s">
        <v>69</v>
      </c>
    </row>
    <row r="59181" spans="1:12" x14ac:dyDescent="0.25">
      <c r="A59181" t="s">
        <v>10859</v>
      </c>
      <c r="B59181" t="s">
        <v>4346</v>
      </c>
      <c r="C59181" t="s">
        <v>912</v>
      </c>
      <c r="D59181">
        <v>1</v>
      </c>
      <c r="E59181">
        <v>3</v>
      </c>
      <c r="F59181" t="s">
        <v>15</v>
      </c>
      <c r="G59181" t="s">
        <v>4348</v>
      </c>
      <c r="H59181" t="s">
        <v>4346</v>
      </c>
      <c r="I59181" t="b">
        <v>0</v>
      </c>
      <c r="J59181">
        <v>17540</v>
      </c>
      <c r="K59181" t="s">
        <v>912</v>
      </c>
      <c r="L59181" t="s">
        <v>912</v>
      </c>
    </row>
    <row r="59182" spans="1:12" x14ac:dyDescent="0.25">
      <c r="A59182" t="s">
        <v>10860</v>
      </c>
      <c r="B59182" t="s">
        <v>6187</v>
      </c>
      <c r="C59182" t="s">
        <v>9936</v>
      </c>
      <c r="D59182">
        <v>0</v>
      </c>
      <c r="E59182">
        <v>2</v>
      </c>
      <c r="F59182" t="s">
        <v>7405</v>
      </c>
      <c r="G59182" t="s">
        <v>9148</v>
      </c>
      <c r="H59182" t="s">
        <v>9146</v>
      </c>
      <c r="I59182" t="b">
        <v>1</v>
      </c>
      <c r="J59182">
        <v>17541</v>
      </c>
      <c r="K59182" t="s">
        <v>9936</v>
      </c>
      <c r="L59182" t="s">
        <v>9936</v>
      </c>
    </row>
    <row r="59183" spans="1:12" x14ac:dyDescent="0.25">
      <c r="A59183" t="s">
        <v>10861</v>
      </c>
      <c r="B59183" t="s">
        <v>9146</v>
      </c>
      <c r="C59183" t="s">
        <v>9936</v>
      </c>
      <c r="D59183">
        <v>0</v>
      </c>
      <c r="E59183">
        <v>1</v>
      </c>
      <c r="F59183" t="s">
        <v>7405</v>
      </c>
      <c r="G59183" t="s">
        <v>9148</v>
      </c>
      <c r="H59183" t="s">
        <v>9146</v>
      </c>
      <c r="I59183" t="b">
        <v>0</v>
      </c>
      <c r="J59183">
        <v>17542</v>
      </c>
      <c r="K59183" t="s">
        <v>9936</v>
      </c>
      <c r="L59183" t="s">
        <v>9936</v>
      </c>
    </row>
    <row r="59184" spans="1:12" x14ac:dyDescent="0.25">
      <c r="A59184" t="s">
        <v>10861</v>
      </c>
      <c r="B59184" t="s">
        <v>2006</v>
      </c>
      <c r="C59184" t="s">
        <v>2691</v>
      </c>
      <c r="D59184">
        <v>2</v>
      </c>
      <c r="E59184">
        <v>2</v>
      </c>
      <c r="F59184" t="s">
        <v>7405</v>
      </c>
      <c r="G59184" t="s">
        <v>2008</v>
      </c>
      <c r="H59184" t="s">
        <v>2006</v>
      </c>
      <c r="I59184" t="b">
        <v>0</v>
      </c>
      <c r="J59184">
        <v>17543</v>
      </c>
      <c r="K59184" t="s">
        <v>2691</v>
      </c>
      <c r="L59184" t="s">
        <v>2691</v>
      </c>
    </row>
    <row r="59185" spans="1:12" x14ac:dyDescent="0.25">
      <c r="A59185" t="s">
        <v>10862</v>
      </c>
      <c r="B59185" t="s">
        <v>10403</v>
      </c>
      <c r="C59185" t="s">
        <v>655</v>
      </c>
      <c r="D59185">
        <v>2</v>
      </c>
      <c r="E59185">
        <v>0</v>
      </c>
      <c r="F59185" t="s">
        <v>15</v>
      </c>
      <c r="G59185" t="s">
        <v>7894</v>
      </c>
      <c r="H59185" t="s">
        <v>10403</v>
      </c>
      <c r="I59185" t="b">
        <v>0</v>
      </c>
      <c r="J59185">
        <v>17544</v>
      </c>
      <c r="K59185" t="s">
        <v>655</v>
      </c>
      <c r="L59185" t="s">
        <v>655</v>
      </c>
    </row>
    <row r="59186" spans="1:12" x14ac:dyDescent="0.25">
      <c r="A59186" t="s">
        <v>10863</v>
      </c>
      <c r="B59186" t="s">
        <v>555</v>
      </c>
      <c r="C59186" t="s">
        <v>3262</v>
      </c>
      <c r="D59186">
        <v>1</v>
      </c>
      <c r="E59186">
        <v>0</v>
      </c>
      <c r="F59186" t="s">
        <v>1571</v>
      </c>
      <c r="G59186" t="s">
        <v>9096</v>
      </c>
      <c r="H59186" t="s">
        <v>555</v>
      </c>
      <c r="I59186" t="b">
        <v>0</v>
      </c>
      <c r="J59186">
        <v>17545</v>
      </c>
      <c r="K59186" t="s">
        <v>3262</v>
      </c>
      <c r="L59186" t="s">
        <v>3262</v>
      </c>
    </row>
    <row r="59187" spans="1:12" x14ac:dyDescent="0.25">
      <c r="A59187" t="s">
        <v>10863</v>
      </c>
      <c r="B59187" t="s">
        <v>2961</v>
      </c>
      <c r="C59187" t="s">
        <v>6028</v>
      </c>
      <c r="D59187">
        <v>0</v>
      </c>
      <c r="E59187">
        <v>4</v>
      </c>
      <c r="F59187" t="s">
        <v>1571</v>
      </c>
      <c r="G59187" t="s">
        <v>10864</v>
      </c>
      <c r="H59187" t="s">
        <v>555</v>
      </c>
      <c r="I59187" t="b">
        <v>1</v>
      </c>
      <c r="J59187">
        <v>17546</v>
      </c>
      <c r="K59187" t="s">
        <v>6028</v>
      </c>
      <c r="L59187" t="s">
        <v>6028</v>
      </c>
    </row>
    <row r="59188" spans="1:12" x14ac:dyDescent="0.25">
      <c r="A59188" t="s">
        <v>10865</v>
      </c>
      <c r="B59188" t="s">
        <v>4344</v>
      </c>
      <c r="C59188" t="s">
        <v>2726</v>
      </c>
      <c r="D59188">
        <v>0</v>
      </c>
      <c r="E59188">
        <v>0</v>
      </c>
      <c r="F59188" t="s">
        <v>4079</v>
      </c>
      <c r="G59188" t="s">
        <v>9590</v>
      </c>
      <c r="H59188" t="s">
        <v>4344</v>
      </c>
      <c r="I59188" t="b">
        <v>0</v>
      </c>
      <c r="J59188">
        <v>17547</v>
      </c>
      <c r="K59188" t="s">
        <v>2726</v>
      </c>
      <c r="L59188" t="s">
        <v>2726</v>
      </c>
    </row>
    <row r="59189" spans="1:12" x14ac:dyDescent="0.25">
      <c r="A59189" t="s">
        <v>10865</v>
      </c>
      <c r="B59189" t="s">
        <v>912</v>
      </c>
      <c r="C59189" t="s">
        <v>3933</v>
      </c>
      <c r="D59189">
        <v>2</v>
      </c>
      <c r="E59189">
        <v>1</v>
      </c>
      <c r="F59189" t="s">
        <v>4079</v>
      </c>
      <c r="G59189" t="s">
        <v>1472</v>
      </c>
      <c r="H59189" t="s">
        <v>912</v>
      </c>
      <c r="I59189" t="b">
        <v>0</v>
      </c>
      <c r="J59189">
        <v>17548</v>
      </c>
      <c r="K59189" t="s">
        <v>3933</v>
      </c>
      <c r="L59189" t="s">
        <v>3933</v>
      </c>
    </row>
    <row r="59190" spans="1:12" x14ac:dyDescent="0.25">
      <c r="A59190" t="s">
        <v>10865</v>
      </c>
      <c r="B59190" t="s">
        <v>3499</v>
      </c>
      <c r="C59190" t="s">
        <v>2652</v>
      </c>
      <c r="D59190">
        <v>3</v>
      </c>
      <c r="E59190">
        <v>0</v>
      </c>
      <c r="F59190" t="s">
        <v>1571</v>
      </c>
      <c r="G59190" t="s">
        <v>6471</v>
      </c>
      <c r="H59190" t="s">
        <v>5640</v>
      </c>
      <c r="I59190" t="b">
        <v>1</v>
      </c>
      <c r="J59190">
        <v>17549</v>
      </c>
      <c r="K59190" t="s">
        <v>2652</v>
      </c>
      <c r="L59190" t="s">
        <v>2652</v>
      </c>
    </row>
    <row r="59191" spans="1:12" x14ac:dyDescent="0.25">
      <c r="A59191" t="s">
        <v>10865</v>
      </c>
      <c r="B59191" t="s">
        <v>6492</v>
      </c>
      <c r="C59191" t="s">
        <v>3077</v>
      </c>
      <c r="D59191">
        <v>1</v>
      </c>
      <c r="E59191">
        <v>0</v>
      </c>
      <c r="F59191" t="s">
        <v>15</v>
      </c>
      <c r="G59191" t="s">
        <v>8000</v>
      </c>
      <c r="H59191" t="s">
        <v>6492</v>
      </c>
      <c r="I59191" t="b">
        <v>0</v>
      </c>
      <c r="J59191">
        <v>17550</v>
      </c>
      <c r="K59191" t="s">
        <v>3077</v>
      </c>
      <c r="L59191" t="s">
        <v>3077</v>
      </c>
    </row>
    <row r="59192" spans="1:12" x14ac:dyDescent="0.25">
      <c r="A59192" t="s">
        <v>10865</v>
      </c>
      <c r="B59192" t="s">
        <v>5640</v>
      </c>
      <c r="C59192" t="s">
        <v>1649</v>
      </c>
      <c r="D59192">
        <v>3</v>
      </c>
      <c r="E59192">
        <v>1</v>
      </c>
      <c r="F59192" t="s">
        <v>1571</v>
      </c>
      <c r="G59192" t="s">
        <v>6471</v>
      </c>
      <c r="H59192" t="s">
        <v>5640</v>
      </c>
      <c r="I59192" t="b">
        <v>0</v>
      </c>
      <c r="J59192">
        <v>17551</v>
      </c>
      <c r="K59192" t="s">
        <v>1649</v>
      </c>
      <c r="L59192" t="s">
        <v>1649</v>
      </c>
    </row>
    <row r="59193" spans="1:12" x14ac:dyDescent="0.25">
      <c r="A59193" t="s">
        <v>10866</v>
      </c>
      <c r="B59193" t="s">
        <v>941</v>
      </c>
      <c r="C59193" t="s">
        <v>2446</v>
      </c>
      <c r="D59193">
        <v>0</v>
      </c>
      <c r="E59193">
        <v>0</v>
      </c>
      <c r="F59193" t="s">
        <v>4079</v>
      </c>
      <c r="G59193" t="s">
        <v>2809</v>
      </c>
      <c r="H59193" t="s">
        <v>941</v>
      </c>
      <c r="I59193" t="b">
        <v>0</v>
      </c>
      <c r="J59193">
        <v>17552</v>
      </c>
      <c r="K59193" t="s">
        <v>2446</v>
      </c>
      <c r="L59193" t="s">
        <v>2446</v>
      </c>
    </row>
    <row r="59194" spans="1:12" x14ac:dyDescent="0.25">
      <c r="A59194" t="s">
        <v>10867</v>
      </c>
      <c r="B59194" t="s">
        <v>69</v>
      </c>
      <c r="C59194" t="s">
        <v>697</v>
      </c>
      <c r="D59194">
        <v>2</v>
      </c>
      <c r="E59194">
        <v>0</v>
      </c>
      <c r="F59194" t="s">
        <v>1571</v>
      </c>
      <c r="G59194" t="s">
        <v>9285</v>
      </c>
      <c r="H59194" t="s">
        <v>69</v>
      </c>
      <c r="I59194" t="b">
        <v>0</v>
      </c>
      <c r="J59194">
        <v>17553</v>
      </c>
      <c r="K59194" t="s">
        <v>697</v>
      </c>
      <c r="L59194" t="s">
        <v>697</v>
      </c>
    </row>
    <row r="59195" spans="1:12" x14ac:dyDescent="0.25">
      <c r="A59195" t="s">
        <v>10867</v>
      </c>
      <c r="B59195" t="s">
        <v>2536</v>
      </c>
      <c r="C59195" t="s">
        <v>2727</v>
      </c>
      <c r="D59195">
        <v>1</v>
      </c>
      <c r="E59195">
        <v>0</v>
      </c>
      <c r="F59195" t="s">
        <v>4079</v>
      </c>
      <c r="G59195" t="s">
        <v>2676</v>
      </c>
      <c r="H59195" t="s">
        <v>2536</v>
      </c>
      <c r="I59195" t="b">
        <v>0</v>
      </c>
      <c r="J59195">
        <v>17554</v>
      </c>
      <c r="K59195" t="s">
        <v>2727</v>
      </c>
      <c r="L59195" t="s">
        <v>2727</v>
      </c>
    </row>
    <row r="59196" spans="1:12" x14ac:dyDescent="0.25">
      <c r="A59196" t="s">
        <v>10867</v>
      </c>
      <c r="B59196" t="s">
        <v>3934</v>
      </c>
      <c r="C59196" t="s">
        <v>3873</v>
      </c>
      <c r="D59196">
        <v>2</v>
      </c>
      <c r="E59196">
        <v>0</v>
      </c>
      <c r="F59196" t="s">
        <v>4079</v>
      </c>
      <c r="G59196" t="s">
        <v>4263</v>
      </c>
      <c r="H59196" t="s">
        <v>3934</v>
      </c>
      <c r="I59196" t="b">
        <v>0</v>
      </c>
      <c r="J59196">
        <v>17555</v>
      </c>
      <c r="K59196" t="s">
        <v>3873</v>
      </c>
      <c r="L59196" t="s">
        <v>3873</v>
      </c>
    </row>
    <row r="59197" spans="1:12" x14ac:dyDescent="0.25">
      <c r="A59197" t="s">
        <v>10867</v>
      </c>
      <c r="B59197" t="s">
        <v>4227</v>
      </c>
      <c r="C59197" t="s">
        <v>3938</v>
      </c>
      <c r="D59197">
        <v>1</v>
      </c>
      <c r="E59197">
        <v>0</v>
      </c>
      <c r="F59197" t="s">
        <v>4079</v>
      </c>
      <c r="G59197" t="s">
        <v>4335</v>
      </c>
      <c r="H59197" t="s">
        <v>4227</v>
      </c>
      <c r="I59197" t="b">
        <v>0</v>
      </c>
      <c r="J59197">
        <v>17556</v>
      </c>
      <c r="K59197" t="s">
        <v>3938</v>
      </c>
      <c r="L59197" t="s">
        <v>3938</v>
      </c>
    </row>
    <row r="59198" spans="1:12" x14ac:dyDescent="0.25">
      <c r="A59198" t="s">
        <v>10867</v>
      </c>
      <c r="B59198" t="s">
        <v>3094</v>
      </c>
      <c r="C59198" t="s">
        <v>4177</v>
      </c>
      <c r="D59198">
        <v>0</v>
      </c>
      <c r="E59198">
        <v>3</v>
      </c>
      <c r="F59198" t="s">
        <v>4079</v>
      </c>
      <c r="G59198" t="s">
        <v>3098</v>
      </c>
      <c r="H59198" t="s">
        <v>3094</v>
      </c>
      <c r="I59198" t="b">
        <v>0</v>
      </c>
      <c r="J59198">
        <v>17557</v>
      </c>
      <c r="K59198" t="s">
        <v>4177</v>
      </c>
      <c r="L59198" t="s">
        <v>4177</v>
      </c>
    </row>
    <row r="59199" spans="1:12" x14ac:dyDescent="0.25">
      <c r="A59199" t="s">
        <v>10867</v>
      </c>
      <c r="B59199" t="s">
        <v>555</v>
      </c>
      <c r="C59199" t="s">
        <v>6334</v>
      </c>
      <c r="D59199">
        <v>8</v>
      </c>
      <c r="E59199">
        <v>0</v>
      </c>
      <c r="F59199" t="s">
        <v>1571</v>
      </c>
      <c r="G59199" t="s">
        <v>557</v>
      </c>
      <c r="H59199" t="s">
        <v>555</v>
      </c>
      <c r="I59199" t="b">
        <v>0</v>
      </c>
      <c r="J59199">
        <v>17558</v>
      </c>
      <c r="K59199" t="s">
        <v>6334</v>
      </c>
      <c r="L59199" t="s">
        <v>6334</v>
      </c>
    </row>
    <row r="59200" spans="1:12" x14ac:dyDescent="0.25">
      <c r="A59200" t="s">
        <v>10867</v>
      </c>
      <c r="B59200" t="s">
        <v>3499</v>
      </c>
      <c r="C59200" t="s">
        <v>3073</v>
      </c>
      <c r="D59200">
        <v>2</v>
      </c>
      <c r="E59200">
        <v>1</v>
      </c>
      <c r="F59200" t="s">
        <v>1571</v>
      </c>
      <c r="G59200" t="s">
        <v>6471</v>
      </c>
      <c r="H59200" t="s">
        <v>5640</v>
      </c>
      <c r="I59200" t="b">
        <v>1</v>
      </c>
      <c r="J59200">
        <v>17559</v>
      </c>
      <c r="K59200" t="s">
        <v>3073</v>
      </c>
      <c r="L59200" t="s">
        <v>3073</v>
      </c>
    </row>
    <row r="59201" spans="1:12" x14ac:dyDescent="0.25">
      <c r="A59201" t="s">
        <v>10867</v>
      </c>
      <c r="B59201" t="s">
        <v>5715</v>
      </c>
      <c r="C59201" t="s">
        <v>2582</v>
      </c>
      <c r="D59201">
        <v>1</v>
      </c>
      <c r="E59201">
        <v>1</v>
      </c>
      <c r="F59201" t="s">
        <v>4079</v>
      </c>
      <c r="G59201" t="s">
        <v>5810</v>
      </c>
      <c r="H59201" t="s">
        <v>5715</v>
      </c>
      <c r="I59201" t="b">
        <v>0</v>
      </c>
      <c r="J59201">
        <v>17560</v>
      </c>
      <c r="K59201" t="s">
        <v>2582</v>
      </c>
      <c r="L59201" t="s">
        <v>2582</v>
      </c>
    </row>
    <row r="59202" spans="1:12" x14ac:dyDescent="0.25">
      <c r="A59202" t="s">
        <v>10867</v>
      </c>
      <c r="B59202" t="s">
        <v>798</v>
      </c>
      <c r="C59202" t="s">
        <v>1169</v>
      </c>
      <c r="D59202">
        <v>3</v>
      </c>
      <c r="E59202">
        <v>0</v>
      </c>
      <c r="F59202" t="s">
        <v>1571</v>
      </c>
      <c r="G59202" t="s">
        <v>881</v>
      </c>
      <c r="H59202" t="s">
        <v>798</v>
      </c>
      <c r="I59202" t="b">
        <v>0</v>
      </c>
      <c r="J59202">
        <v>17561</v>
      </c>
      <c r="K59202" t="s">
        <v>1169</v>
      </c>
      <c r="L59202" t="s">
        <v>1169</v>
      </c>
    </row>
    <row r="59203" spans="1:12" x14ac:dyDescent="0.25">
      <c r="A59203" t="s">
        <v>10867</v>
      </c>
      <c r="B59203" t="s">
        <v>3686</v>
      </c>
      <c r="C59203" t="s">
        <v>3632</v>
      </c>
      <c r="D59203">
        <v>0</v>
      </c>
      <c r="E59203">
        <v>1</v>
      </c>
      <c r="F59203" t="s">
        <v>4079</v>
      </c>
      <c r="G59203" t="s">
        <v>6195</v>
      </c>
      <c r="H59203" t="s">
        <v>3686</v>
      </c>
      <c r="I59203" t="b">
        <v>0</v>
      </c>
      <c r="J59203">
        <v>17562</v>
      </c>
      <c r="K59203" t="s">
        <v>3632</v>
      </c>
      <c r="L59203" t="s">
        <v>3632</v>
      </c>
    </row>
    <row r="59204" spans="1:12" x14ac:dyDescent="0.25">
      <c r="A59204" t="s">
        <v>10867</v>
      </c>
      <c r="B59204" t="s">
        <v>5305</v>
      </c>
      <c r="C59204" t="s">
        <v>1052</v>
      </c>
      <c r="D59204">
        <v>0</v>
      </c>
      <c r="E59204">
        <v>0</v>
      </c>
      <c r="F59204" t="s">
        <v>4079</v>
      </c>
      <c r="G59204" t="s">
        <v>5590</v>
      </c>
      <c r="H59204" t="s">
        <v>5305</v>
      </c>
      <c r="I59204" t="b">
        <v>0</v>
      </c>
      <c r="J59204">
        <v>17563</v>
      </c>
      <c r="K59204" t="s">
        <v>1052</v>
      </c>
      <c r="L59204" t="s">
        <v>1052</v>
      </c>
    </row>
    <row r="59205" spans="1:12" x14ac:dyDescent="0.25">
      <c r="A59205" t="s">
        <v>10867</v>
      </c>
      <c r="B59205" t="s">
        <v>4858</v>
      </c>
      <c r="C59205" t="s">
        <v>3931</v>
      </c>
      <c r="D59205">
        <v>0</v>
      </c>
      <c r="E59205">
        <v>0</v>
      </c>
      <c r="F59205" t="s">
        <v>4079</v>
      </c>
      <c r="G59205" t="s">
        <v>4859</v>
      </c>
      <c r="H59205" t="s">
        <v>4858</v>
      </c>
      <c r="I59205" t="b">
        <v>0</v>
      </c>
      <c r="J59205">
        <v>17564</v>
      </c>
      <c r="K59205" t="s">
        <v>3931</v>
      </c>
      <c r="L59205" t="s">
        <v>3931</v>
      </c>
    </row>
    <row r="59206" spans="1:12" x14ac:dyDescent="0.25">
      <c r="A59206" t="s">
        <v>10867</v>
      </c>
      <c r="B59206" t="s">
        <v>5640</v>
      </c>
      <c r="C59206" t="s">
        <v>2652</v>
      </c>
      <c r="D59206">
        <v>4</v>
      </c>
      <c r="E59206">
        <v>0</v>
      </c>
      <c r="F59206" t="s">
        <v>1571</v>
      </c>
      <c r="G59206" t="s">
        <v>6471</v>
      </c>
      <c r="H59206" t="s">
        <v>5640</v>
      </c>
      <c r="I59206" t="b">
        <v>0</v>
      </c>
      <c r="J59206">
        <v>17565</v>
      </c>
      <c r="K59206" t="s">
        <v>2652</v>
      </c>
      <c r="L59206" t="s">
        <v>2652</v>
      </c>
    </row>
    <row r="59207" spans="1:12" x14ac:dyDescent="0.25">
      <c r="A59207" t="s">
        <v>10867</v>
      </c>
      <c r="B59207" t="s">
        <v>3262</v>
      </c>
      <c r="C59207" t="s">
        <v>2961</v>
      </c>
      <c r="D59207">
        <v>1</v>
      </c>
      <c r="E59207">
        <v>0</v>
      </c>
      <c r="F59207" t="s">
        <v>1571</v>
      </c>
      <c r="G59207" t="s">
        <v>9096</v>
      </c>
      <c r="H59207" t="s">
        <v>555</v>
      </c>
      <c r="I59207" t="b">
        <v>1</v>
      </c>
      <c r="J59207">
        <v>17566</v>
      </c>
      <c r="K59207" t="s">
        <v>2961</v>
      </c>
      <c r="L59207" t="s">
        <v>2961</v>
      </c>
    </row>
    <row r="59208" spans="1:12" x14ac:dyDescent="0.25">
      <c r="A59208" t="s">
        <v>10868</v>
      </c>
      <c r="B59208" t="s">
        <v>3499</v>
      </c>
      <c r="C59208" t="s">
        <v>1649</v>
      </c>
      <c r="D59208">
        <v>4</v>
      </c>
      <c r="E59208">
        <v>0</v>
      </c>
      <c r="F59208" t="s">
        <v>1571</v>
      </c>
      <c r="G59208" t="s">
        <v>6471</v>
      </c>
      <c r="H59208" t="s">
        <v>5640</v>
      </c>
      <c r="I59208" t="b">
        <v>1</v>
      </c>
      <c r="J59208">
        <v>17567</v>
      </c>
      <c r="K59208" t="s">
        <v>1649</v>
      </c>
      <c r="L59208" t="s">
        <v>1649</v>
      </c>
    </row>
    <row r="59209" spans="1:12" x14ac:dyDescent="0.25">
      <c r="A59209" t="s">
        <v>10868</v>
      </c>
      <c r="B59209" t="s">
        <v>716</v>
      </c>
      <c r="C59209" t="s">
        <v>398</v>
      </c>
      <c r="D59209">
        <v>2</v>
      </c>
      <c r="E59209">
        <v>1</v>
      </c>
      <c r="F59209" t="s">
        <v>15</v>
      </c>
      <c r="G59209" t="s">
        <v>10384</v>
      </c>
      <c r="H59209" t="s">
        <v>716</v>
      </c>
      <c r="I59209" t="b">
        <v>0</v>
      </c>
      <c r="J59209">
        <v>17568</v>
      </c>
      <c r="K59209" t="s">
        <v>398</v>
      </c>
      <c r="L59209" t="s">
        <v>398</v>
      </c>
    </row>
    <row r="59210" spans="1:12" x14ac:dyDescent="0.25">
      <c r="A59210" t="s">
        <v>10868</v>
      </c>
      <c r="B59210" t="s">
        <v>2961</v>
      </c>
      <c r="C59210" t="s">
        <v>6334</v>
      </c>
      <c r="D59210">
        <v>0</v>
      </c>
      <c r="E59210">
        <v>1</v>
      </c>
      <c r="F59210" t="s">
        <v>1571</v>
      </c>
      <c r="G59210" t="s">
        <v>10869</v>
      </c>
      <c r="H59210" t="s">
        <v>555</v>
      </c>
      <c r="I59210" t="b">
        <v>1</v>
      </c>
      <c r="J59210">
        <v>17569</v>
      </c>
      <c r="K59210" t="s">
        <v>6334</v>
      </c>
      <c r="L59210" t="s">
        <v>6334</v>
      </c>
    </row>
    <row r="59211" spans="1:12" x14ac:dyDescent="0.25">
      <c r="A59211" t="s">
        <v>10868</v>
      </c>
      <c r="B59211" t="s">
        <v>6028</v>
      </c>
      <c r="C59211" t="s">
        <v>3262</v>
      </c>
      <c r="D59211">
        <v>1</v>
      </c>
      <c r="E59211">
        <v>0</v>
      </c>
      <c r="F59211" t="s">
        <v>1571</v>
      </c>
      <c r="G59211" t="s">
        <v>557</v>
      </c>
      <c r="H59211" t="s">
        <v>555</v>
      </c>
      <c r="I59211" t="b">
        <v>1</v>
      </c>
      <c r="J59211">
        <v>17570</v>
      </c>
      <c r="K59211" t="s">
        <v>3262</v>
      </c>
      <c r="L59211" t="s">
        <v>3262</v>
      </c>
    </row>
    <row r="59212" spans="1:12" x14ac:dyDescent="0.25">
      <c r="A59212" t="s">
        <v>10868</v>
      </c>
      <c r="B59212" t="s">
        <v>2652</v>
      </c>
      <c r="C59212" t="s">
        <v>3073</v>
      </c>
      <c r="D59212">
        <v>2</v>
      </c>
      <c r="E59212">
        <v>3</v>
      </c>
      <c r="F59212" t="s">
        <v>1571</v>
      </c>
      <c r="G59212" t="s">
        <v>6471</v>
      </c>
      <c r="H59212" t="s">
        <v>5640</v>
      </c>
      <c r="I59212" t="b">
        <v>1</v>
      </c>
      <c r="J59212">
        <v>17571</v>
      </c>
      <c r="K59212" t="s">
        <v>3073</v>
      </c>
      <c r="L59212" t="s">
        <v>3073</v>
      </c>
    </row>
    <row r="59213" spans="1:12" x14ac:dyDescent="0.25">
      <c r="A59213" t="s">
        <v>10870</v>
      </c>
      <c r="B59213" t="s">
        <v>200</v>
      </c>
      <c r="C59213" t="s">
        <v>909</v>
      </c>
      <c r="D59213">
        <v>3</v>
      </c>
      <c r="E59213">
        <v>1</v>
      </c>
      <c r="F59213" t="s">
        <v>1571</v>
      </c>
      <c r="G59213" t="s">
        <v>202</v>
      </c>
      <c r="H59213" t="s">
        <v>200</v>
      </c>
      <c r="I59213" t="b">
        <v>0</v>
      </c>
      <c r="J59213">
        <v>17572</v>
      </c>
      <c r="K59213" t="s">
        <v>909</v>
      </c>
      <c r="L59213" t="s">
        <v>909</v>
      </c>
    </row>
    <row r="59214" spans="1:12" x14ac:dyDescent="0.25">
      <c r="A59214" t="s">
        <v>10870</v>
      </c>
      <c r="B59214" t="s">
        <v>440</v>
      </c>
      <c r="C59214" t="s">
        <v>772</v>
      </c>
      <c r="D59214">
        <v>2</v>
      </c>
      <c r="E59214">
        <v>0</v>
      </c>
      <c r="F59214" t="s">
        <v>1571</v>
      </c>
      <c r="G59214" t="s">
        <v>441</v>
      </c>
      <c r="H59214" t="s">
        <v>440</v>
      </c>
      <c r="I59214" t="b">
        <v>0</v>
      </c>
      <c r="J59214">
        <v>17573</v>
      </c>
      <c r="K59214" t="s">
        <v>772</v>
      </c>
      <c r="L59214" t="s">
        <v>772</v>
      </c>
    </row>
    <row r="59215" spans="1:12" x14ac:dyDescent="0.25">
      <c r="A59215" t="s">
        <v>10870</v>
      </c>
      <c r="B59215" t="s">
        <v>286</v>
      </c>
      <c r="C59215" t="s">
        <v>2791</v>
      </c>
      <c r="D59215">
        <v>6</v>
      </c>
      <c r="E59215">
        <v>1</v>
      </c>
      <c r="F59215" t="s">
        <v>15</v>
      </c>
      <c r="G59215" t="s">
        <v>756</v>
      </c>
      <c r="H59215" t="s">
        <v>286</v>
      </c>
      <c r="I59215" t="b">
        <v>0</v>
      </c>
      <c r="J59215">
        <v>17574</v>
      </c>
      <c r="K59215" t="s">
        <v>2791</v>
      </c>
      <c r="L59215" t="s">
        <v>2791</v>
      </c>
    </row>
    <row r="59216" spans="1:12" x14ac:dyDescent="0.25">
      <c r="A59216" t="s">
        <v>10870</v>
      </c>
      <c r="B59216" t="s">
        <v>1631</v>
      </c>
      <c r="C59216" t="s">
        <v>1394</v>
      </c>
      <c r="D59216">
        <v>1</v>
      </c>
      <c r="E59216">
        <v>4</v>
      </c>
      <c r="F59216" t="s">
        <v>7405</v>
      </c>
      <c r="G59216" t="s">
        <v>2643</v>
      </c>
      <c r="H59216" t="s">
        <v>1631</v>
      </c>
      <c r="I59216" t="b">
        <v>0</v>
      </c>
      <c r="J59216">
        <v>17575</v>
      </c>
      <c r="K59216" t="s">
        <v>1394</v>
      </c>
      <c r="L59216" t="s">
        <v>1394</v>
      </c>
    </row>
    <row r="59217" spans="1:12" x14ac:dyDescent="0.25">
      <c r="A59217" t="s">
        <v>10870</v>
      </c>
      <c r="B59217" t="s">
        <v>345</v>
      </c>
      <c r="C59217" t="s">
        <v>655</v>
      </c>
      <c r="D59217">
        <v>2</v>
      </c>
      <c r="E59217">
        <v>0</v>
      </c>
      <c r="F59217" t="s">
        <v>1571</v>
      </c>
      <c r="G59217" t="s">
        <v>1658</v>
      </c>
      <c r="H59217" t="s">
        <v>345</v>
      </c>
      <c r="I59217" t="b">
        <v>0</v>
      </c>
      <c r="J59217">
        <v>17576</v>
      </c>
      <c r="K59217" t="s">
        <v>655</v>
      </c>
      <c r="L59217" t="s">
        <v>655</v>
      </c>
    </row>
    <row r="59218" spans="1:12" x14ac:dyDescent="0.25">
      <c r="A59218" t="s">
        <v>10870</v>
      </c>
      <c r="B59218" t="s">
        <v>846</v>
      </c>
      <c r="C59218" t="s">
        <v>2409</v>
      </c>
      <c r="D59218">
        <v>3</v>
      </c>
      <c r="E59218">
        <v>1</v>
      </c>
      <c r="F59218" t="s">
        <v>1571</v>
      </c>
      <c r="G59218" t="s">
        <v>2346</v>
      </c>
      <c r="H59218" t="s">
        <v>846</v>
      </c>
      <c r="I59218" t="b">
        <v>0</v>
      </c>
      <c r="J59218">
        <v>17577</v>
      </c>
      <c r="K59218" t="s">
        <v>2409</v>
      </c>
      <c r="L59218" t="s">
        <v>2409</v>
      </c>
    </row>
    <row r="59219" spans="1:12" x14ac:dyDescent="0.25">
      <c r="A59219" t="s">
        <v>10870</v>
      </c>
      <c r="B59219" t="s">
        <v>402</v>
      </c>
      <c r="C59219" t="s">
        <v>430</v>
      </c>
      <c r="D59219">
        <v>0</v>
      </c>
      <c r="E59219">
        <v>4</v>
      </c>
      <c r="F59219" t="s">
        <v>1571</v>
      </c>
      <c r="G59219" t="s">
        <v>402</v>
      </c>
      <c r="H59219" t="s">
        <v>402</v>
      </c>
      <c r="I59219" t="b">
        <v>0</v>
      </c>
      <c r="J59219">
        <v>17578</v>
      </c>
      <c r="K59219" t="s">
        <v>430</v>
      </c>
      <c r="L59219" t="s">
        <v>430</v>
      </c>
    </row>
    <row r="59220" spans="1:12" x14ac:dyDescent="0.25">
      <c r="A59220" t="s">
        <v>10870</v>
      </c>
      <c r="B59220" t="s">
        <v>743</v>
      </c>
      <c r="C59220" t="s">
        <v>2708</v>
      </c>
      <c r="D59220">
        <v>2</v>
      </c>
      <c r="E59220">
        <v>1</v>
      </c>
      <c r="F59220" t="s">
        <v>1571</v>
      </c>
      <c r="G59220" t="s">
        <v>838</v>
      </c>
      <c r="H59220" t="s">
        <v>743</v>
      </c>
      <c r="I59220" t="b">
        <v>0</v>
      </c>
      <c r="J59220">
        <v>17579</v>
      </c>
      <c r="K59220" t="s">
        <v>2708</v>
      </c>
      <c r="L59220" t="s">
        <v>2708</v>
      </c>
    </row>
    <row r="59221" spans="1:12" x14ac:dyDescent="0.25">
      <c r="A59221" t="s">
        <v>10871</v>
      </c>
      <c r="B59221" t="s">
        <v>912</v>
      </c>
      <c r="C59221" t="s">
        <v>2396</v>
      </c>
      <c r="D59221">
        <v>0</v>
      </c>
      <c r="E59221">
        <v>0</v>
      </c>
      <c r="F59221" t="s">
        <v>1571</v>
      </c>
      <c r="G59221" t="s">
        <v>5365</v>
      </c>
      <c r="H59221" t="s">
        <v>223</v>
      </c>
      <c r="I59221" t="b">
        <v>1</v>
      </c>
      <c r="J59221">
        <v>17580</v>
      </c>
      <c r="K59221" t="s">
        <v>2396</v>
      </c>
      <c r="L59221" t="s">
        <v>2396</v>
      </c>
    </row>
    <row r="59222" spans="1:12" x14ac:dyDescent="0.25">
      <c r="A59222" t="s">
        <v>10871</v>
      </c>
      <c r="B59222" t="s">
        <v>201</v>
      </c>
      <c r="C59222" t="s">
        <v>301</v>
      </c>
      <c r="D59222">
        <v>0</v>
      </c>
      <c r="E59222">
        <v>2</v>
      </c>
      <c r="F59222" t="s">
        <v>15</v>
      </c>
      <c r="G59222" t="s">
        <v>212</v>
      </c>
      <c r="H59222" t="s">
        <v>201</v>
      </c>
      <c r="I59222" t="b">
        <v>0</v>
      </c>
      <c r="J59222">
        <v>17581</v>
      </c>
      <c r="K59222" t="s">
        <v>301</v>
      </c>
      <c r="L59222" t="s">
        <v>301</v>
      </c>
    </row>
    <row r="59223" spans="1:12" x14ac:dyDescent="0.25">
      <c r="A59223" t="s">
        <v>10871</v>
      </c>
      <c r="B59223" t="s">
        <v>555</v>
      </c>
      <c r="C59223" t="s">
        <v>2961</v>
      </c>
      <c r="D59223">
        <v>5</v>
      </c>
      <c r="E59223">
        <v>0</v>
      </c>
      <c r="F59223" t="s">
        <v>1571</v>
      </c>
      <c r="G59223" t="s">
        <v>557</v>
      </c>
      <c r="H59223" t="s">
        <v>555</v>
      </c>
      <c r="I59223" t="b">
        <v>0</v>
      </c>
      <c r="J59223">
        <v>17582</v>
      </c>
      <c r="K59223" t="s">
        <v>2961</v>
      </c>
      <c r="L59223" t="s">
        <v>2961</v>
      </c>
    </row>
    <row r="59224" spans="1:12" x14ac:dyDescent="0.25">
      <c r="A59224" t="s">
        <v>10871</v>
      </c>
      <c r="B59224" t="s">
        <v>6028</v>
      </c>
      <c r="C59224" t="s">
        <v>6334</v>
      </c>
      <c r="D59224">
        <v>1</v>
      </c>
      <c r="E59224">
        <v>0</v>
      </c>
      <c r="F59224" t="s">
        <v>1571</v>
      </c>
      <c r="G59224" t="s">
        <v>10869</v>
      </c>
      <c r="H59224" t="s">
        <v>555</v>
      </c>
      <c r="I59224" t="b">
        <v>1</v>
      </c>
      <c r="J59224">
        <v>17583</v>
      </c>
      <c r="K59224" t="s">
        <v>6334</v>
      </c>
      <c r="L59224" t="s">
        <v>6334</v>
      </c>
    </row>
    <row r="59225" spans="1:12" x14ac:dyDescent="0.25">
      <c r="A59225" t="s">
        <v>10872</v>
      </c>
      <c r="B59225" t="s">
        <v>4344</v>
      </c>
      <c r="C59225" t="s">
        <v>3936</v>
      </c>
      <c r="D59225">
        <v>1</v>
      </c>
      <c r="E59225">
        <v>1</v>
      </c>
      <c r="F59225" t="s">
        <v>1571</v>
      </c>
      <c r="G59225" t="s">
        <v>10009</v>
      </c>
      <c r="H59225" t="s">
        <v>4344</v>
      </c>
      <c r="I59225" t="b">
        <v>0</v>
      </c>
      <c r="J59225">
        <v>17584</v>
      </c>
      <c r="K59225" t="s">
        <v>3936</v>
      </c>
      <c r="L59225" t="s">
        <v>3936</v>
      </c>
    </row>
    <row r="59226" spans="1:12" x14ac:dyDescent="0.25">
      <c r="A59226" t="s">
        <v>10872</v>
      </c>
      <c r="B59226" t="s">
        <v>749</v>
      </c>
      <c r="C59226" t="s">
        <v>4346</v>
      </c>
      <c r="D59226">
        <v>1</v>
      </c>
      <c r="E59226">
        <v>0</v>
      </c>
      <c r="F59226" t="s">
        <v>15</v>
      </c>
      <c r="G59226" t="s">
        <v>3073</v>
      </c>
      <c r="H59226" t="s">
        <v>3073</v>
      </c>
      <c r="I59226" t="b">
        <v>1</v>
      </c>
      <c r="J59226">
        <v>17585</v>
      </c>
      <c r="K59226" t="s">
        <v>4346</v>
      </c>
      <c r="L59226" t="s">
        <v>4346</v>
      </c>
    </row>
    <row r="59227" spans="1:12" x14ac:dyDescent="0.25">
      <c r="A59227" t="s">
        <v>10872</v>
      </c>
      <c r="B59227" t="s">
        <v>5640</v>
      </c>
      <c r="C59227" t="s">
        <v>3073</v>
      </c>
      <c r="D59227">
        <v>4</v>
      </c>
      <c r="E59227">
        <v>1</v>
      </c>
      <c r="F59227" t="s">
        <v>1571</v>
      </c>
      <c r="G59227" t="s">
        <v>6471</v>
      </c>
      <c r="H59227" t="s">
        <v>5640</v>
      </c>
      <c r="I59227" t="b">
        <v>0</v>
      </c>
      <c r="J59227">
        <v>17586</v>
      </c>
      <c r="K59227" t="s">
        <v>3073</v>
      </c>
      <c r="L59227" t="s">
        <v>3073</v>
      </c>
    </row>
    <row r="59228" spans="1:12" x14ac:dyDescent="0.25">
      <c r="A59228" t="s">
        <v>10872</v>
      </c>
      <c r="B59228" t="s">
        <v>2652</v>
      </c>
      <c r="C59228" t="s">
        <v>1649</v>
      </c>
      <c r="D59228">
        <v>1</v>
      </c>
      <c r="E59228">
        <v>0</v>
      </c>
      <c r="F59228" t="s">
        <v>1571</v>
      </c>
      <c r="G59228" t="s">
        <v>6471</v>
      </c>
      <c r="H59228" t="s">
        <v>5640</v>
      </c>
      <c r="I59228" t="b">
        <v>1</v>
      </c>
      <c r="J59228">
        <v>17587</v>
      </c>
      <c r="K59228" t="s">
        <v>1649</v>
      </c>
      <c r="L59228" t="s">
        <v>1649</v>
      </c>
    </row>
    <row r="59229" spans="1:12" x14ac:dyDescent="0.25">
      <c r="A59229" t="s">
        <v>10873</v>
      </c>
      <c r="B59229" t="s">
        <v>3544</v>
      </c>
      <c r="C59229" t="s">
        <v>227</v>
      </c>
      <c r="D59229">
        <v>0</v>
      </c>
      <c r="E59229">
        <v>2</v>
      </c>
      <c r="F59229" t="s">
        <v>1571</v>
      </c>
      <c r="G59229" t="s">
        <v>8419</v>
      </c>
      <c r="H59229" t="s">
        <v>3544</v>
      </c>
      <c r="I59229" t="b">
        <v>0</v>
      </c>
      <c r="J59229">
        <v>17588</v>
      </c>
      <c r="K59229" t="s">
        <v>227</v>
      </c>
      <c r="L59229" t="s">
        <v>227</v>
      </c>
    </row>
    <row r="59230" spans="1:12" x14ac:dyDescent="0.25">
      <c r="A59230" t="s">
        <v>10873</v>
      </c>
      <c r="B59230" t="s">
        <v>68</v>
      </c>
      <c r="C59230" t="s">
        <v>2405</v>
      </c>
      <c r="D59230">
        <v>1</v>
      </c>
      <c r="E59230">
        <v>1</v>
      </c>
      <c r="F59230" t="s">
        <v>15</v>
      </c>
      <c r="G59230" t="s">
        <v>10874</v>
      </c>
      <c r="H59230" t="s">
        <v>68</v>
      </c>
      <c r="I59230" t="b">
        <v>0</v>
      </c>
      <c r="J59230">
        <v>17589</v>
      </c>
      <c r="K59230" t="s">
        <v>2405</v>
      </c>
      <c r="L59230" t="s">
        <v>2405</v>
      </c>
    </row>
    <row r="59231" spans="1:12" x14ac:dyDescent="0.25">
      <c r="A59231" t="s">
        <v>10875</v>
      </c>
      <c r="B59231" t="s">
        <v>3931</v>
      </c>
      <c r="C59231" t="s">
        <v>4227</v>
      </c>
      <c r="D59231">
        <v>3</v>
      </c>
      <c r="E59231">
        <v>1</v>
      </c>
      <c r="F59231" t="s">
        <v>1571</v>
      </c>
      <c r="G59231" t="s">
        <v>4342</v>
      </c>
      <c r="H59231" t="s">
        <v>3931</v>
      </c>
      <c r="I59231" t="b">
        <v>0</v>
      </c>
      <c r="J59231">
        <v>17590</v>
      </c>
      <c r="K59231" t="s">
        <v>4227</v>
      </c>
      <c r="L59231" t="s">
        <v>4227</v>
      </c>
    </row>
    <row r="59232" spans="1:12" x14ac:dyDescent="0.25">
      <c r="A59232" t="s">
        <v>10875</v>
      </c>
      <c r="B59232" t="s">
        <v>69</v>
      </c>
      <c r="C59232" t="s">
        <v>1169</v>
      </c>
      <c r="D59232">
        <v>3</v>
      </c>
      <c r="E59232">
        <v>1</v>
      </c>
      <c r="F59232" t="s">
        <v>1571</v>
      </c>
      <c r="G59232" t="s">
        <v>9285</v>
      </c>
      <c r="H59232" t="s">
        <v>69</v>
      </c>
      <c r="I59232" t="b">
        <v>0</v>
      </c>
      <c r="J59232">
        <v>17591</v>
      </c>
      <c r="K59232" t="s">
        <v>1169</v>
      </c>
      <c r="L59232" t="s">
        <v>1169</v>
      </c>
    </row>
    <row r="59233" spans="1:12" x14ac:dyDescent="0.25">
      <c r="A59233" t="s">
        <v>10875</v>
      </c>
      <c r="B59233" t="s">
        <v>1649</v>
      </c>
      <c r="C59233" t="s">
        <v>3073</v>
      </c>
      <c r="D59233">
        <v>0</v>
      </c>
      <c r="E59233">
        <v>2</v>
      </c>
      <c r="F59233" t="s">
        <v>1571</v>
      </c>
      <c r="G59233" t="s">
        <v>6471</v>
      </c>
      <c r="H59233" t="s">
        <v>5640</v>
      </c>
      <c r="I59233" t="b">
        <v>1</v>
      </c>
      <c r="J59233">
        <v>17592</v>
      </c>
      <c r="K59233" t="s">
        <v>3073</v>
      </c>
      <c r="L59233" t="s">
        <v>3073</v>
      </c>
    </row>
    <row r="59234" spans="1:12" x14ac:dyDescent="0.25">
      <c r="A59234" t="s">
        <v>10875</v>
      </c>
      <c r="B59234" t="s">
        <v>555</v>
      </c>
      <c r="C59234" t="s">
        <v>6028</v>
      </c>
      <c r="D59234">
        <v>2</v>
      </c>
      <c r="E59234">
        <v>0</v>
      </c>
      <c r="F59234" t="s">
        <v>1571</v>
      </c>
      <c r="G59234" t="s">
        <v>557</v>
      </c>
      <c r="H59234" t="s">
        <v>555</v>
      </c>
      <c r="I59234" t="b">
        <v>0</v>
      </c>
      <c r="J59234">
        <v>17593</v>
      </c>
      <c r="K59234" t="s">
        <v>6028</v>
      </c>
      <c r="L59234" t="s">
        <v>6028</v>
      </c>
    </row>
    <row r="59235" spans="1:12" x14ac:dyDescent="0.25">
      <c r="A59235" t="s">
        <v>10875</v>
      </c>
      <c r="B59235" t="s">
        <v>798</v>
      </c>
      <c r="C59235" t="s">
        <v>697</v>
      </c>
      <c r="D59235">
        <v>3</v>
      </c>
      <c r="E59235">
        <v>1</v>
      </c>
      <c r="F59235" t="s">
        <v>1571</v>
      </c>
      <c r="G59235" t="s">
        <v>881</v>
      </c>
      <c r="H59235" t="s">
        <v>798</v>
      </c>
      <c r="I59235" t="b">
        <v>0</v>
      </c>
      <c r="J59235">
        <v>17594</v>
      </c>
      <c r="K59235" t="s">
        <v>697</v>
      </c>
      <c r="L59235" t="s">
        <v>697</v>
      </c>
    </row>
    <row r="59236" spans="1:12" x14ac:dyDescent="0.25">
      <c r="A59236" t="s">
        <v>10875</v>
      </c>
      <c r="B59236" t="s">
        <v>3686</v>
      </c>
      <c r="C59236" t="s">
        <v>4177</v>
      </c>
      <c r="D59236">
        <v>1</v>
      </c>
      <c r="E59236">
        <v>0</v>
      </c>
      <c r="F59236" t="s">
        <v>1571</v>
      </c>
      <c r="G59236" t="s">
        <v>3687</v>
      </c>
      <c r="H59236" t="s">
        <v>3686</v>
      </c>
      <c r="I59236" t="b">
        <v>0</v>
      </c>
      <c r="J59236">
        <v>17595</v>
      </c>
      <c r="K59236" t="s">
        <v>4177</v>
      </c>
      <c r="L59236" t="s">
        <v>4177</v>
      </c>
    </row>
    <row r="59237" spans="1:12" x14ac:dyDescent="0.25">
      <c r="A59237" t="s">
        <v>10875</v>
      </c>
      <c r="B59237" t="s">
        <v>5640</v>
      </c>
      <c r="C59237" t="s">
        <v>3499</v>
      </c>
      <c r="D59237">
        <v>1</v>
      </c>
      <c r="E59237">
        <v>2</v>
      </c>
      <c r="F59237" t="s">
        <v>1571</v>
      </c>
      <c r="G59237" t="s">
        <v>6471</v>
      </c>
      <c r="H59237" t="s">
        <v>5640</v>
      </c>
      <c r="I59237" t="b">
        <v>0</v>
      </c>
      <c r="J59237">
        <v>17596</v>
      </c>
      <c r="K59237" t="s">
        <v>3499</v>
      </c>
      <c r="L59237" t="s">
        <v>3499</v>
      </c>
    </row>
    <row r="59238" spans="1:12" x14ac:dyDescent="0.25">
      <c r="A59238" t="s">
        <v>10875</v>
      </c>
      <c r="B59238" t="s">
        <v>4501</v>
      </c>
      <c r="C59238" t="s">
        <v>748</v>
      </c>
      <c r="D59238">
        <v>3</v>
      </c>
      <c r="E59238">
        <v>1</v>
      </c>
      <c r="F59238" t="s">
        <v>15</v>
      </c>
      <c r="G59238" t="s">
        <v>3073</v>
      </c>
      <c r="H59238" t="s">
        <v>3073</v>
      </c>
      <c r="I59238" t="b">
        <v>1</v>
      </c>
      <c r="J59238">
        <v>17597</v>
      </c>
      <c r="K59238" t="s">
        <v>748</v>
      </c>
      <c r="L59238" t="s">
        <v>748</v>
      </c>
    </row>
    <row r="59239" spans="1:12" x14ac:dyDescent="0.25">
      <c r="A59239" t="s">
        <v>10875</v>
      </c>
      <c r="B59239" t="s">
        <v>3262</v>
      </c>
      <c r="C59239" t="s">
        <v>6334</v>
      </c>
      <c r="D59239">
        <v>4</v>
      </c>
      <c r="E59239">
        <v>1</v>
      </c>
      <c r="F59239" t="s">
        <v>1571</v>
      </c>
      <c r="G59239" t="s">
        <v>557</v>
      </c>
      <c r="H59239" t="s">
        <v>555</v>
      </c>
      <c r="I59239" t="b">
        <v>1</v>
      </c>
      <c r="J59239">
        <v>17598</v>
      </c>
      <c r="K59239" t="s">
        <v>6334</v>
      </c>
      <c r="L59239" t="s">
        <v>6334</v>
      </c>
    </row>
    <row r="59240" spans="1:12" x14ac:dyDescent="0.25">
      <c r="A59240" t="s">
        <v>10876</v>
      </c>
      <c r="B59240" t="s">
        <v>749</v>
      </c>
      <c r="C59240" t="s">
        <v>4346</v>
      </c>
      <c r="D59240">
        <v>1</v>
      </c>
      <c r="E59240">
        <v>3</v>
      </c>
      <c r="F59240" t="s">
        <v>15</v>
      </c>
      <c r="G59240" t="s">
        <v>3073</v>
      </c>
      <c r="H59240" t="s">
        <v>3073</v>
      </c>
      <c r="I59240" t="b">
        <v>1</v>
      </c>
      <c r="J59240">
        <v>17599</v>
      </c>
      <c r="K59240" t="s">
        <v>4346</v>
      </c>
      <c r="L59240" t="s">
        <v>4346</v>
      </c>
    </row>
    <row r="59241" spans="1:12" x14ac:dyDescent="0.25">
      <c r="A59241" t="s">
        <v>10877</v>
      </c>
      <c r="B59241" t="s">
        <v>3073</v>
      </c>
      <c r="C59241" t="s">
        <v>4501</v>
      </c>
      <c r="D59241">
        <v>0</v>
      </c>
      <c r="E59241">
        <v>3</v>
      </c>
      <c r="F59241" t="s">
        <v>15</v>
      </c>
      <c r="G59241" t="s">
        <v>3073</v>
      </c>
      <c r="H59241" t="s">
        <v>3073</v>
      </c>
      <c r="I59241" t="b">
        <v>0</v>
      </c>
      <c r="J59241">
        <v>17600</v>
      </c>
      <c r="K59241" t="s">
        <v>4501</v>
      </c>
      <c r="L59241" t="s">
        <v>4501</v>
      </c>
    </row>
    <row r="59242" spans="1:12" x14ac:dyDescent="0.25">
      <c r="A59242" t="s">
        <v>10878</v>
      </c>
      <c r="B59242" t="s">
        <v>2650</v>
      </c>
      <c r="C59242" t="s">
        <v>4346</v>
      </c>
      <c r="D59242">
        <v>2</v>
      </c>
      <c r="E59242">
        <v>2</v>
      </c>
      <c r="F59242" t="s">
        <v>15</v>
      </c>
      <c r="G59242" t="s">
        <v>3073</v>
      </c>
      <c r="H59242" t="s">
        <v>3073</v>
      </c>
      <c r="I59242" t="b">
        <v>1</v>
      </c>
      <c r="J59242">
        <v>17601</v>
      </c>
      <c r="K59242" t="s">
        <v>4346</v>
      </c>
      <c r="L59242" t="s">
        <v>4346</v>
      </c>
    </row>
    <row r="59243" spans="1:12" x14ac:dyDescent="0.25">
      <c r="A59243" t="s">
        <v>10879</v>
      </c>
      <c r="B59243" t="s">
        <v>1649</v>
      </c>
      <c r="C59243" t="s">
        <v>5640</v>
      </c>
      <c r="D59243">
        <v>1</v>
      </c>
      <c r="E59243">
        <v>4</v>
      </c>
      <c r="F59243" t="s">
        <v>1571</v>
      </c>
      <c r="G59243" t="s">
        <v>3073</v>
      </c>
      <c r="H59243" t="s">
        <v>3073</v>
      </c>
      <c r="I59243" t="b">
        <v>1</v>
      </c>
      <c r="J59243">
        <v>17602</v>
      </c>
      <c r="K59243" t="s">
        <v>5640</v>
      </c>
      <c r="L59243" t="s">
        <v>5640</v>
      </c>
    </row>
    <row r="59244" spans="1:12" x14ac:dyDescent="0.25">
      <c r="A59244" t="s">
        <v>10879</v>
      </c>
      <c r="B59244" t="s">
        <v>1052</v>
      </c>
      <c r="C59244" t="s">
        <v>5715</v>
      </c>
      <c r="D59244">
        <v>3</v>
      </c>
      <c r="E59244">
        <v>0</v>
      </c>
      <c r="F59244" t="s">
        <v>4079</v>
      </c>
      <c r="G59244" t="s">
        <v>1054</v>
      </c>
      <c r="H59244" t="s">
        <v>1052</v>
      </c>
      <c r="I59244" t="b">
        <v>0</v>
      </c>
      <c r="J59244">
        <v>17603</v>
      </c>
      <c r="K59244" t="s">
        <v>5715</v>
      </c>
      <c r="L59244" t="s">
        <v>5715</v>
      </c>
    </row>
    <row r="59245" spans="1:12" x14ac:dyDescent="0.25">
      <c r="A59245" t="s">
        <v>10879</v>
      </c>
      <c r="B59245" t="s">
        <v>4501</v>
      </c>
      <c r="C59245" t="s">
        <v>748</v>
      </c>
      <c r="D59245">
        <v>1</v>
      </c>
      <c r="E59245">
        <v>0</v>
      </c>
      <c r="F59245" t="s">
        <v>15</v>
      </c>
      <c r="G59245" t="s">
        <v>3073</v>
      </c>
      <c r="H59245" t="s">
        <v>3073</v>
      </c>
      <c r="I59245" t="b">
        <v>1</v>
      </c>
      <c r="J59245">
        <v>17604</v>
      </c>
      <c r="K59245" t="s">
        <v>748</v>
      </c>
      <c r="L59245" t="s">
        <v>748</v>
      </c>
    </row>
    <row r="59246" spans="1:12" x14ac:dyDescent="0.25">
      <c r="A59246" t="s">
        <v>10879</v>
      </c>
      <c r="B59246" t="s">
        <v>2726</v>
      </c>
      <c r="C59246" t="s">
        <v>3094</v>
      </c>
      <c r="D59246">
        <v>2</v>
      </c>
      <c r="E59246">
        <v>0</v>
      </c>
      <c r="F59246" t="s">
        <v>4079</v>
      </c>
      <c r="G59246" t="s">
        <v>2728</v>
      </c>
      <c r="H59246" t="s">
        <v>2726</v>
      </c>
      <c r="I59246" t="b">
        <v>0</v>
      </c>
      <c r="J59246">
        <v>17605</v>
      </c>
      <c r="K59246" t="s">
        <v>3094</v>
      </c>
      <c r="L59246" t="s">
        <v>3094</v>
      </c>
    </row>
    <row r="59247" spans="1:12" x14ac:dyDescent="0.25">
      <c r="A59247" t="s">
        <v>10879</v>
      </c>
      <c r="B59247" t="s">
        <v>941</v>
      </c>
      <c r="C59247" t="s">
        <v>2396</v>
      </c>
      <c r="D59247">
        <v>1</v>
      </c>
      <c r="E59247">
        <v>1</v>
      </c>
      <c r="F59247" t="s">
        <v>4079</v>
      </c>
      <c r="G59247" t="s">
        <v>2809</v>
      </c>
      <c r="H59247" t="s">
        <v>941</v>
      </c>
      <c r="I59247" t="b">
        <v>0</v>
      </c>
      <c r="J59247">
        <v>17606</v>
      </c>
      <c r="K59247" t="s">
        <v>2396</v>
      </c>
      <c r="L59247" t="s">
        <v>2396</v>
      </c>
    </row>
    <row r="59248" spans="1:12" x14ac:dyDescent="0.25">
      <c r="A59248" t="s">
        <v>10879</v>
      </c>
      <c r="B59248" t="s">
        <v>2652</v>
      </c>
      <c r="C59248" t="s">
        <v>3499</v>
      </c>
      <c r="D59248">
        <v>0</v>
      </c>
      <c r="E59248">
        <v>1</v>
      </c>
      <c r="F59248" t="s">
        <v>1571</v>
      </c>
      <c r="G59248" t="s">
        <v>3073</v>
      </c>
      <c r="H59248" t="s">
        <v>3073</v>
      </c>
      <c r="I59248" t="b">
        <v>1</v>
      </c>
      <c r="J59248">
        <v>17607</v>
      </c>
      <c r="K59248" t="s">
        <v>3499</v>
      </c>
      <c r="L59248" t="s">
        <v>3499</v>
      </c>
    </row>
    <row r="59249" spans="1:12" x14ac:dyDescent="0.25">
      <c r="A59249" t="s">
        <v>10880</v>
      </c>
      <c r="B59249" t="s">
        <v>3931</v>
      </c>
      <c r="C59249" t="s">
        <v>3934</v>
      </c>
      <c r="D59249">
        <v>0</v>
      </c>
      <c r="E59249">
        <v>0</v>
      </c>
      <c r="F59249" t="s">
        <v>4079</v>
      </c>
      <c r="G59249" t="s">
        <v>4342</v>
      </c>
      <c r="H59249" t="s">
        <v>3931</v>
      </c>
      <c r="I59249" t="b">
        <v>0</v>
      </c>
      <c r="J59249">
        <v>17608</v>
      </c>
      <c r="K59249" t="s">
        <v>3934</v>
      </c>
      <c r="L59249" t="s">
        <v>3934</v>
      </c>
    </row>
    <row r="59250" spans="1:12" x14ac:dyDescent="0.25">
      <c r="A59250" t="s">
        <v>10880</v>
      </c>
      <c r="B59250" t="s">
        <v>3938</v>
      </c>
      <c r="C59250" t="s">
        <v>3135</v>
      </c>
      <c r="D59250">
        <v>0</v>
      </c>
      <c r="E59250">
        <v>0</v>
      </c>
      <c r="F59250" t="s">
        <v>4079</v>
      </c>
      <c r="G59250" t="s">
        <v>10784</v>
      </c>
      <c r="H59250" t="s">
        <v>3938</v>
      </c>
      <c r="I59250" t="b">
        <v>0</v>
      </c>
      <c r="J59250">
        <v>17609</v>
      </c>
      <c r="K59250" t="s">
        <v>3135</v>
      </c>
      <c r="L59250" t="s">
        <v>3135</v>
      </c>
    </row>
    <row r="59251" spans="1:12" x14ac:dyDescent="0.25">
      <c r="A59251" t="s">
        <v>10880</v>
      </c>
      <c r="B59251" t="s">
        <v>2708</v>
      </c>
      <c r="C59251" t="s">
        <v>6112</v>
      </c>
      <c r="D59251">
        <v>3</v>
      </c>
      <c r="E59251">
        <v>1</v>
      </c>
      <c r="F59251" t="s">
        <v>1571</v>
      </c>
      <c r="G59251" t="s">
        <v>6714</v>
      </c>
      <c r="H59251" t="s">
        <v>2708</v>
      </c>
      <c r="I59251" t="b">
        <v>0</v>
      </c>
      <c r="J59251">
        <v>17610</v>
      </c>
      <c r="K59251" t="s">
        <v>6112</v>
      </c>
      <c r="L59251" t="s">
        <v>6112</v>
      </c>
    </row>
    <row r="59252" spans="1:12" x14ac:dyDescent="0.25">
      <c r="A59252" t="s">
        <v>10880</v>
      </c>
      <c r="B59252" t="s">
        <v>2536</v>
      </c>
      <c r="C59252" t="s">
        <v>1053</v>
      </c>
      <c r="D59252">
        <v>2</v>
      </c>
      <c r="E59252">
        <v>2</v>
      </c>
      <c r="F59252" t="s">
        <v>4079</v>
      </c>
      <c r="G59252" t="s">
        <v>2676</v>
      </c>
      <c r="H59252" t="s">
        <v>2536</v>
      </c>
      <c r="I59252" t="b">
        <v>0</v>
      </c>
      <c r="J59252">
        <v>17611</v>
      </c>
      <c r="K59252" t="s">
        <v>1053</v>
      </c>
      <c r="L59252" t="s">
        <v>1053</v>
      </c>
    </row>
    <row r="59253" spans="1:12" x14ac:dyDescent="0.25">
      <c r="A59253" t="s">
        <v>10880</v>
      </c>
      <c r="B59253" t="s">
        <v>2007</v>
      </c>
      <c r="C59253" t="s">
        <v>1477</v>
      </c>
      <c r="D59253">
        <v>1</v>
      </c>
      <c r="E59253">
        <v>1</v>
      </c>
      <c r="F59253" t="s">
        <v>7405</v>
      </c>
      <c r="G59253" t="s">
        <v>4324</v>
      </c>
      <c r="H59253" t="s">
        <v>2007</v>
      </c>
      <c r="I59253" t="b">
        <v>0</v>
      </c>
      <c r="J59253">
        <v>17612</v>
      </c>
      <c r="K59253" t="s">
        <v>1477</v>
      </c>
      <c r="L59253" t="s">
        <v>1477</v>
      </c>
    </row>
    <row r="59254" spans="1:12" x14ac:dyDescent="0.25">
      <c r="A59254" t="s">
        <v>10880</v>
      </c>
      <c r="B59254" t="s">
        <v>1169</v>
      </c>
      <c r="C59254" t="s">
        <v>697</v>
      </c>
      <c r="D59254">
        <v>2</v>
      </c>
      <c r="E59254">
        <v>0</v>
      </c>
      <c r="F59254" t="s">
        <v>1571</v>
      </c>
      <c r="G59254" t="s">
        <v>1170</v>
      </c>
      <c r="H59254" t="s">
        <v>1169</v>
      </c>
      <c r="I59254" t="b">
        <v>0</v>
      </c>
      <c r="J59254">
        <v>17613</v>
      </c>
      <c r="K59254" t="s">
        <v>697</v>
      </c>
      <c r="L59254" t="s">
        <v>697</v>
      </c>
    </row>
    <row r="59255" spans="1:12" x14ac:dyDescent="0.25">
      <c r="A59255" t="s">
        <v>10880</v>
      </c>
      <c r="B59255" t="s">
        <v>2650</v>
      </c>
      <c r="C59255" t="s">
        <v>4346</v>
      </c>
      <c r="D59255">
        <v>0</v>
      </c>
      <c r="E59255">
        <v>1</v>
      </c>
      <c r="F59255" t="s">
        <v>15</v>
      </c>
      <c r="G59255" t="s">
        <v>3073</v>
      </c>
      <c r="H59255" t="s">
        <v>3073</v>
      </c>
      <c r="I59255" t="b">
        <v>1</v>
      </c>
      <c r="J59255">
        <v>17614</v>
      </c>
      <c r="K59255" t="s">
        <v>4346</v>
      </c>
      <c r="L59255" t="s">
        <v>4346</v>
      </c>
    </row>
    <row r="59256" spans="1:12" x14ac:dyDescent="0.25">
      <c r="A59256" t="s">
        <v>10880</v>
      </c>
      <c r="B59256" t="s">
        <v>2648</v>
      </c>
      <c r="C59256" t="s">
        <v>3965</v>
      </c>
      <c r="D59256">
        <v>1</v>
      </c>
      <c r="E59256">
        <v>1</v>
      </c>
      <c r="F59256" t="s">
        <v>15</v>
      </c>
      <c r="G59256" t="s">
        <v>10881</v>
      </c>
      <c r="H59256" t="s">
        <v>2648</v>
      </c>
      <c r="I59256" t="b">
        <v>0</v>
      </c>
      <c r="J59256">
        <v>17615</v>
      </c>
      <c r="K59256" t="s">
        <v>3965</v>
      </c>
      <c r="L59256" t="s">
        <v>3965</v>
      </c>
    </row>
    <row r="59257" spans="1:12" x14ac:dyDescent="0.25">
      <c r="A59257" t="s">
        <v>10880</v>
      </c>
      <c r="B59257" t="s">
        <v>2446</v>
      </c>
      <c r="C59257" t="s">
        <v>2397</v>
      </c>
      <c r="D59257">
        <v>0</v>
      </c>
      <c r="E59257">
        <v>3</v>
      </c>
      <c r="F59257" t="s">
        <v>4079</v>
      </c>
      <c r="G59257" t="s">
        <v>5217</v>
      </c>
      <c r="H59257" t="s">
        <v>2446</v>
      </c>
      <c r="I59257" t="b">
        <v>0</v>
      </c>
      <c r="J59257">
        <v>17616</v>
      </c>
      <c r="K59257" t="s">
        <v>2397</v>
      </c>
      <c r="L59257" t="s">
        <v>2397</v>
      </c>
    </row>
    <row r="59258" spans="1:12" x14ac:dyDescent="0.25">
      <c r="A59258" t="s">
        <v>10880</v>
      </c>
      <c r="B59258" t="s">
        <v>798</v>
      </c>
      <c r="C59258" t="s">
        <v>69</v>
      </c>
      <c r="D59258">
        <v>4</v>
      </c>
      <c r="E59258">
        <v>0</v>
      </c>
      <c r="F59258" t="s">
        <v>1571</v>
      </c>
      <c r="G59258" t="s">
        <v>881</v>
      </c>
      <c r="H59258" t="s">
        <v>798</v>
      </c>
      <c r="I59258" t="b">
        <v>0</v>
      </c>
      <c r="J59258">
        <v>17617</v>
      </c>
      <c r="K59258" t="s">
        <v>69</v>
      </c>
      <c r="L59258" t="s">
        <v>69</v>
      </c>
    </row>
    <row r="59259" spans="1:12" x14ac:dyDescent="0.25">
      <c r="A59259" t="s">
        <v>10880</v>
      </c>
      <c r="B59259" t="s">
        <v>3686</v>
      </c>
      <c r="C59259" t="s">
        <v>3933</v>
      </c>
      <c r="D59259">
        <v>1</v>
      </c>
      <c r="E59259">
        <v>0</v>
      </c>
      <c r="F59259" t="s">
        <v>4079</v>
      </c>
      <c r="G59259" t="s">
        <v>3687</v>
      </c>
      <c r="H59259" t="s">
        <v>3686</v>
      </c>
      <c r="I59259" t="b">
        <v>0</v>
      </c>
      <c r="J59259">
        <v>17618</v>
      </c>
      <c r="K59259" t="s">
        <v>3933</v>
      </c>
      <c r="L59259" t="s">
        <v>3933</v>
      </c>
    </row>
    <row r="59260" spans="1:12" x14ac:dyDescent="0.25">
      <c r="A59260" t="s">
        <v>10880</v>
      </c>
      <c r="B59260" t="s">
        <v>5305</v>
      </c>
      <c r="C59260" t="s">
        <v>2582</v>
      </c>
      <c r="D59260">
        <v>0</v>
      </c>
      <c r="E59260">
        <v>0</v>
      </c>
      <c r="F59260" t="s">
        <v>4079</v>
      </c>
      <c r="G59260" t="s">
        <v>5590</v>
      </c>
      <c r="H59260" t="s">
        <v>5305</v>
      </c>
      <c r="I59260" t="b">
        <v>0</v>
      </c>
      <c r="J59260">
        <v>17619</v>
      </c>
      <c r="K59260" t="s">
        <v>2582</v>
      </c>
      <c r="L59260" t="s">
        <v>2582</v>
      </c>
    </row>
    <row r="59261" spans="1:12" x14ac:dyDescent="0.25">
      <c r="A59261" t="s">
        <v>10880</v>
      </c>
      <c r="B59261" t="s">
        <v>4858</v>
      </c>
      <c r="C59261" t="s">
        <v>3873</v>
      </c>
      <c r="D59261">
        <v>4</v>
      </c>
      <c r="E59261">
        <v>1</v>
      </c>
      <c r="F59261" t="s">
        <v>4079</v>
      </c>
      <c r="G59261" t="s">
        <v>4859</v>
      </c>
      <c r="H59261" t="s">
        <v>4858</v>
      </c>
      <c r="I59261" t="b">
        <v>0</v>
      </c>
      <c r="J59261">
        <v>17620</v>
      </c>
      <c r="K59261" t="s">
        <v>3873</v>
      </c>
      <c r="L59261" t="s">
        <v>3873</v>
      </c>
    </row>
    <row r="59262" spans="1:12" x14ac:dyDescent="0.25">
      <c r="A59262" t="s">
        <v>10880</v>
      </c>
      <c r="B59262" t="s">
        <v>4052</v>
      </c>
      <c r="C59262" t="s">
        <v>1934</v>
      </c>
      <c r="D59262">
        <v>0</v>
      </c>
      <c r="E59262">
        <v>1</v>
      </c>
      <c r="F59262" t="s">
        <v>7405</v>
      </c>
      <c r="G59262" t="s">
        <v>4324</v>
      </c>
      <c r="H59262" t="s">
        <v>2007</v>
      </c>
      <c r="I59262" t="b">
        <v>1</v>
      </c>
      <c r="J59262">
        <v>17621</v>
      </c>
      <c r="K59262" t="s">
        <v>1934</v>
      </c>
      <c r="L59262" t="s">
        <v>1934</v>
      </c>
    </row>
    <row r="59263" spans="1:12" x14ac:dyDescent="0.25">
      <c r="A59263" t="s">
        <v>10882</v>
      </c>
      <c r="B59263" t="s">
        <v>3073</v>
      </c>
      <c r="C59263" t="s">
        <v>3499</v>
      </c>
      <c r="D59263">
        <v>1</v>
      </c>
      <c r="E59263">
        <v>3</v>
      </c>
      <c r="F59263" t="s">
        <v>1571</v>
      </c>
      <c r="G59263" t="s">
        <v>3073</v>
      </c>
      <c r="H59263" t="s">
        <v>3073</v>
      </c>
      <c r="I59263" t="b">
        <v>0</v>
      </c>
      <c r="J59263">
        <v>17622</v>
      </c>
      <c r="K59263" t="s">
        <v>3499</v>
      </c>
      <c r="L59263" t="s">
        <v>3499</v>
      </c>
    </row>
    <row r="59264" spans="1:12" x14ac:dyDescent="0.25">
      <c r="A59264" t="s">
        <v>10882</v>
      </c>
      <c r="B59264" t="s">
        <v>2652</v>
      </c>
      <c r="C59264" t="s">
        <v>5640</v>
      </c>
      <c r="D59264">
        <v>0</v>
      </c>
      <c r="E59264">
        <v>4</v>
      </c>
      <c r="F59264" t="s">
        <v>1571</v>
      </c>
      <c r="G59264" t="s">
        <v>3073</v>
      </c>
      <c r="H59264" t="s">
        <v>3073</v>
      </c>
      <c r="I59264" t="b">
        <v>1</v>
      </c>
      <c r="J59264">
        <v>17623</v>
      </c>
      <c r="K59264" t="s">
        <v>5640</v>
      </c>
      <c r="L59264" t="s">
        <v>5640</v>
      </c>
    </row>
    <row r="59265" spans="1:12" x14ac:dyDescent="0.25">
      <c r="A59265" t="s">
        <v>10883</v>
      </c>
      <c r="B59265" t="s">
        <v>1477</v>
      </c>
      <c r="C59265" t="s">
        <v>1934</v>
      </c>
      <c r="D59265">
        <v>2</v>
      </c>
      <c r="E59265">
        <v>4</v>
      </c>
      <c r="F59265" t="s">
        <v>7405</v>
      </c>
      <c r="G59265" t="s">
        <v>4324</v>
      </c>
      <c r="H59265" t="s">
        <v>2007</v>
      </c>
      <c r="I59265" t="b">
        <v>1</v>
      </c>
      <c r="J59265">
        <v>17624</v>
      </c>
      <c r="K59265" t="s">
        <v>1934</v>
      </c>
      <c r="L59265" t="s">
        <v>1934</v>
      </c>
    </row>
    <row r="59266" spans="1:12" x14ac:dyDescent="0.25">
      <c r="A59266" t="s">
        <v>10883</v>
      </c>
      <c r="B59266" t="s">
        <v>1226</v>
      </c>
      <c r="C59266" t="s">
        <v>1634</v>
      </c>
      <c r="D59266">
        <v>1</v>
      </c>
      <c r="E59266">
        <v>1</v>
      </c>
      <c r="F59266" t="s">
        <v>15</v>
      </c>
      <c r="G59266" t="s">
        <v>6535</v>
      </c>
      <c r="H59266" t="s">
        <v>1226</v>
      </c>
      <c r="I59266" t="b">
        <v>0</v>
      </c>
      <c r="J59266">
        <v>17625</v>
      </c>
      <c r="K59266" t="s">
        <v>1634</v>
      </c>
      <c r="L59266" t="s">
        <v>1634</v>
      </c>
    </row>
    <row r="59267" spans="1:12" x14ac:dyDescent="0.25">
      <c r="A59267" t="s">
        <v>10884</v>
      </c>
      <c r="B59267" t="s">
        <v>909</v>
      </c>
      <c r="C59267" t="s">
        <v>398</v>
      </c>
      <c r="D59267">
        <v>2</v>
      </c>
      <c r="E59267">
        <v>0</v>
      </c>
      <c r="F59267" t="s">
        <v>1571</v>
      </c>
      <c r="G59267" t="s">
        <v>987</v>
      </c>
      <c r="H59267" t="s">
        <v>909</v>
      </c>
      <c r="I59267" t="b">
        <v>0</v>
      </c>
      <c r="J59267">
        <v>17626</v>
      </c>
      <c r="K59267" t="s">
        <v>398</v>
      </c>
      <c r="L59267" t="s">
        <v>398</v>
      </c>
    </row>
    <row r="59268" spans="1:12" x14ac:dyDescent="0.25">
      <c r="A59268" t="s">
        <v>10884</v>
      </c>
      <c r="B59268" t="s">
        <v>1071</v>
      </c>
      <c r="C59268" t="s">
        <v>23</v>
      </c>
      <c r="D59268">
        <v>1</v>
      </c>
      <c r="E59268">
        <v>1</v>
      </c>
      <c r="F59268" t="s">
        <v>1571</v>
      </c>
      <c r="G59268" t="s">
        <v>2736</v>
      </c>
      <c r="H59268" t="s">
        <v>1071</v>
      </c>
      <c r="I59268" t="b">
        <v>0</v>
      </c>
      <c r="J59268">
        <v>17627</v>
      </c>
      <c r="K59268" t="s">
        <v>23</v>
      </c>
      <c r="L59268" t="s">
        <v>23</v>
      </c>
    </row>
    <row r="59269" spans="1:12" x14ac:dyDescent="0.25">
      <c r="A59269" t="s">
        <v>10884</v>
      </c>
      <c r="B59269" t="s">
        <v>14</v>
      </c>
      <c r="C59269" t="s">
        <v>238</v>
      </c>
      <c r="D59269">
        <v>2</v>
      </c>
      <c r="E59269">
        <v>2</v>
      </c>
      <c r="F59269" t="s">
        <v>1571</v>
      </c>
      <c r="G59269" t="s">
        <v>18</v>
      </c>
      <c r="H59269" t="s">
        <v>14</v>
      </c>
      <c r="I59269" t="b">
        <v>0</v>
      </c>
      <c r="J59269">
        <v>17628</v>
      </c>
      <c r="K59269" t="s">
        <v>238</v>
      </c>
      <c r="L59269" t="s">
        <v>238</v>
      </c>
    </row>
    <row r="59270" spans="1:12" x14ac:dyDescent="0.25">
      <c r="A59270" t="s">
        <v>10884</v>
      </c>
      <c r="B59270" t="s">
        <v>223</v>
      </c>
      <c r="C59270" t="s">
        <v>301</v>
      </c>
      <c r="D59270">
        <v>2</v>
      </c>
      <c r="E59270">
        <v>1</v>
      </c>
      <c r="F59270" t="s">
        <v>1571</v>
      </c>
      <c r="G59270" t="s">
        <v>228</v>
      </c>
      <c r="H59270" t="s">
        <v>223</v>
      </c>
      <c r="I59270" t="b">
        <v>0</v>
      </c>
      <c r="J59270">
        <v>17629</v>
      </c>
      <c r="K59270" t="s">
        <v>301</v>
      </c>
      <c r="L59270" t="s">
        <v>301</v>
      </c>
    </row>
    <row r="59271" spans="1:12" x14ac:dyDescent="0.25">
      <c r="A59271" t="s">
        <v>10884</v>
      </c>
      <c r="B59271" t="s">
        <v>1649</v>
      </c>
      <c r="C59271" t="s">
        <v>3499</v>
      </c>
      <c r="D59271">
        <v>1</v>
      </c>
      <c r="E59271">
        <v>2</v>
      </c>
      <c r="F59271" t="s">
        <v>1571</v>
      </c>
      <c r="G59271" t="s">
        <v>3073</v>
      </c>
      <c r="H59271" t="s">
        <v>3073</v>
      </c>
      <c r="I59271" t="b">
        <v>1</v>
      </c>
      <c r="J59271">
        <v>17630</v>
      </c>
      <c r="K59271" t="s">
        <v>3499</v>
      </c>
      <c r="L59271" t="s">
        <v>3499</v>
      </c>
    </row>
    <row r="59272" spans="1:12" x14ac:dyDescent="0.25">
      <c r="A59272" t="s">
        <v>10884</v>
      </c>
      <c r="B59272" t="s">
        <v>42</v>
      </c>
      <c r="C59272" t="s">
        <v>440</v>
      </c>
      <c r="D59272">
        <v>1</v>
      </c>
      <c r="E59272">
        <v>1</v>
      </c>
      <c r="F59272" t="s">
        <v>1571</v>
      </c>
      <c r="G59272" t="s">
        <v>177</v>
      </c>
      <c r="H59272" t="s">
        <v>42</v>
      </c>
      <c r="I59272" t="b">
        <v>0</v>
      </c>
      <c r="J59272">
        <v>17631</v>
      </c>
      <c r="K59272" t="s">
        <v>440</v>
      </c>
      <c r="L59272" t="s">
        <v>440</v>
      </c>
    </row>
    <row r="59273" spans="1:12" x14ac:dyDescent="0.25">
      <c r="A59273" t="s">
        <v>10884</v>
      </c>
      <c r="B59273" t="s">
        <v>2648</v>
      </c>
      <c r="C59273" t="s">
        <v>3965</v>
      </c>
      <c r="D59273">
        <v>2</v>
      </c>
      <c r="E59273">
        <v>2</v>
      </c>
      <c r="F59273" t="s">
        <v>15</v>
      </c>
      <c r="G59273" t="s">
        <v>10885</v>
      </c>
      <c r="H59273" t="s">
        <v>2648</v>
      </c>
      <c r="I59273" t="b">
        <v>0</v>
      </c>
      <c r="J59273">
        <v>17632</v>
      </c>
      <c r="K59273" t="s">
        <v>3965</v>
      </c>
      <c r="L59273" t="s">
        <v>3965</v>
      </c>
    </row>
    <row r="59274" spans="1:12" x14ac:dyDescent="0.25">
      <c r="A59274" t="s">
        <v>10884</v>
      </c>
      <c r="B59274" t="s">
        <v>302</v>
      </c>
      <c r="C59274" t="s">
        <v>868</v>
      </c>
      <c r="D59274">
        <v>3</v>
      </c>
      <c r="E59274">
        <v>1</v>
      </c>
      <c r="F59274" t="s">
        <v>1571</v>
      </c>
      <c r="G59274" t="s">
        <v>615</v>
      </c>
      <c r="H59274" t="s">
        <v>302</v>
      </c>
      <c r="I59274" t="b">
        <v>0</v>
      </c>
      <c r="J59274">
        <v>17633</v>
      </c>
      <c r="K59274" t="s">
        <v>868</v>
      </c>
      <c r="L59274" t="s">
        <v>868</v>
      </c>
    </row>
    <row r="59275" spans="1:12" x14ac:dyDescent="0.25">
      <c r="A59275" t="s">
        <v>10884</v>
      </c>
      <c r="B59275" t="s">
        <v>716</v>
      </c>
      <c r="C59275" t="s">
        <v>10281</v>
      </c>
      <c r="D59275">
        <v>1</v>
      </c>
      <c r="E59275">
        <v>0</v>
      </c>
      <c r="F59275" t="s">
        <v>1571</v>
      </c>
      <c r="G59275" t="s">
        <v>927</v>
      </c>
      <c r="H59275" t="s">
        <v>716</v>
      </c>
      <c r="I59275" t="b">
        <v>0</v>
      </c>
      <c r="J59275">
        <v>17634</v>
      </c>
      <c r="K59275" t="s">
        <v>10281</v>
      </c>
      <c r="L59275" t="s">
        <v>10281</v>
      </c>
    </row>
    <row r="59276" spans="1:12" x14ac:dyDescent="0.25">
      <c r="A59276" t="s">
        <v>10884</v>
      </c>
      <c r="B59276" t="s">
        <v>717</v>
      </c>
      <c r="C59276" t="s">
        <v>13</v>
      </c>
      <c r="D59276">
        <v>5</v>
      </c>
      <c r="E59276">
        <v>0</v>
      </c>
      <c r="F59276" t="s">
        <v>1571</v>
      </c>
      <c r="G59276" t="s">
        <v>796</v>
      </c>
      <c r="H59276" t="s">
        <v>717</v>
      </c>
      <c r="I59276" t="b">
        <v>0</v>
      </c>
      <c r="J59276">
        <v>17635</v>
      </c>
      <c r="K59276" t="s">
        <v>13</v>
      </c>
      <c r="L59276" t="s">
        <v>13</v>
      </c>
    </row>
    <row r="59277" spans="1:12" x14ac:dyDescent="0.25">
      <c r="A59277" t="s">
        <v>10884</v>
      </c>
      <c r="B59277" t="s">
        <v>430</v>
      </c>
      <c r="C59277" t="s">
        <v>201</v>
      </c>
      <c r="D59277">
        <v>3</v>
      </c>
      <c r="E59277">
        <v>0</v>
      </c>
      <c r="F59277" t="s">
        <v>1571</v>
      </c>
      <c r="G59277" t="s">
        <v>433</v>
      </c>
      <c r="H59277" t="s">
        <v>430</v>
      </c>
      <c r="I59277" t="b">
        <v>0</v>
      </c>
      <c r="J59277">
        <v>17636</v>
      </c>
      <c r="K59277" t="s">
        <v>201</v>
      </c>
      <c r="L59277" t="s">
        <v>201</v>
      </c>
    </row>
    <row r="59278" spans="1:12" x14ac:dyDescent="0.25">
      <c r="A59278" t="s">
        <v>10884</v>
      </c>
      <c r="B59278" t="s">
        <v>3073</v>
      </c>
      <c r="C59278" t="s">
        <v>2652</v>
      </c>
      <c r="D59278">
        <v>1</v>
      </c>
      <c r="E59278">
        <v>0</v>
      </c>
      <c r="F59278" t="s">
        <v>1571</v>
      </c>
      <c r="G59278" t="s">
        <v>3073</v>
      </c>
      <c r="H59278" t="s">
        <v>3073</v>
      </c>
      <c r="I59278" t="b">
        <v>0</v>
      </c>
      <c r="J59278">
        <v>17637</v>
      </c>
      <c r="K59278" t="s">
        <v>2652</v>
      </c>
      <c r="L59278" t="s">
        <v>2652</v>
      </c>
    </row>
    <row r="59279" spans="1:12" x14ac:dyDescent="0.25">
      <c r="A59279" t="s">
        <v>10884</v>
      </c>
      <c r="B59279" t="s">
        <v>447</v>
      </c>
      <c r="C59279" t="s">
        <v>40</v>
      </c>
      <c r="D59279">
        <v>3</v>
      </c>
      <c r="E59279">
        <v>1</v>
      </c>
      <c r="F59279" t="s">
        <v>1571</v>
      </c>
      <c r="G59279" t="s">
        <v>803</v>
      </c>
      <c r="H59279" t="s">
        <v>447</v>
      </c>
      <c r="I59279" t="b">
        <v>0</v>
      </c>
      <c r="J59279">
        <v>17638</v>
      </c>
      <c r="K59279" t="s">
        <v>40</v>
      </c>
      <c r="L59279" t="s">
        <v>40</v>
      </c>
    </row>
    <row r="59280" spans="1:12" x14ac:dyDescent="0.25">
      <c r="A59280" t="s">
        <v>10884</v>
      </c>
      <c r="B59280" t="s">
        <v>3262</v>
      </c>
      <c r="C59280" t="s">
        <v>555</v>
      </c>
      <c r="D59280">
        <v>0</v>
      </c>
      <c r="E59280">
        <v>1</v>
      </c>
      <c r="F59280" t="s">
        <v>1571</v>
      </c>
      <c r="G59280" t="s">
        <v>9013</v>
      </c>
      <c r="H59280" t="s">
        <v>6028</v>
      </c>
      <c r="I59280" t="b">
        <v>1</v>
      </c>
      <c r="J59280">
        <v>17639</v>
      </c>
      <c r="K59280" t="s">
        <v>555</v>
      </c>
      <c r="L59280" t="s">
        <v>555</v>
      </c>
    </row>
    <row r="59281" spans="1:12" x14ac:dyDescent="0.25">
      <c r="A59281" t="s">
        <v>10884</v>
      </c>
      <c r="B59281" t="s">
        <v>6028</v>
      </c>
      <c r="C59281" t="s">
        <v>2961</v>
      </c>
      <c r="D59281">
        <v>3</v>
      </c>
      <c r="E59281">
        <v>0</v>
      </c>
      <c r="F59281" t="s">
        <v>1571</v>
      </c>
      <c r="G59281" t="s">
        <v>10593</v>
      </c>
      <c r="H59281" t="s">
        <v>6028</v>
      </c>
      <c r="I59281" t="b">
        <v>0</v>
      </c>
      <c r="J59281">
        <v>17640</v>
      </c>
      <c r="K59281" t="s">
        <v>2961</v>
      </c>
      <c r="L59281" t="s">
        <v>2961</v>
      </c>
    </row>
    <row r="59282" spans="1:12" x14ac:dyDescent="0.25">
      <c r="A59282" t="s">
        <v>10886</v>
      </c>
      <c r="B59282" t="s">
        <v>1477</v>
      </c>
      <c r="C59282" t="s">
        <v>4052</v>
      </c>
      <c r="D59282">
        <v>0</v>
      </c>
      <c r="E59282">
        <v>2</v>
      </c>
      <c r="F59282" t="s">
        <v>7405</v>
      </c>
      <c r="G59282" t="s">
        <v>4324</v>
      </c>
      <c r="H59282" t="s">
        <v>2007</v>
      </c>
      <c r="I59282" t="b">
        <v>1</v>
      </c>
      <c r="J59282">
        <v>17641</v>
      </c>
      <c r="K59282" t="s">
        <v>4052</v>
      </c>
      <c r="L59282" t="s">
        <v>4052</v>
      </c>
    </row>
    <row r="59283" spans="1:12" x14ac:dyDescent="0.25">
      <c r="A59283" t="s">
        <v>10886</v>
      </c>
      <c r="B59283" t="s">
        <v>2007</v>
      </c>
      <c r="C59283" t="s">
        <v>1934</v>
      </c>
      <c r="D59283">
        <v>0</v>
      </c>
      <c r="E59283">
        <v>1</v>
      </c>
      <c r="F59283" t="s">
        <v>7405</v>
      </c>
      <c r="G59283" t="s">
        <v>4324</v>
      </c>
      <c r="H59283" t="s">
        <v>2007</v>
      </c>
      <c r="I59283" t="b">
        <v>0</v>
      </c>
      <c r="J59283">
        <v>17642</v>
      </c>
      <c r="K59283" t="s">
        <v>1934</v>
      </c>
      <c r="L59283" t="s">
        <v>1934</v>
      </c>
    </row>
    <row r="59284" spans="1:12" x14ac:dyDescent="0.25">
      <c r="A59284" t="s">
        <v>10887</v>
      </c>
      <c r="B59284" t="s">
        <v>6334</v>
      </c>
      <c r="C59284" t="s">
        <v>555</v>
      </c>
      <c r="D59284">
        <v>1</v>
      </c>
      <c r="E59284">
        <v>4</v>
      </c>
      <c r="F59284" t="s">
        <v>1571</v>
      </c>
      <c r="G59284" t="s">
        <v>9013</v>
      </c>
      <c r="H59284" t="s">
        <v>6028</v>
      </c>
      <c r="I59284" t="b">
        <v>1</v>
      </c>
      <c r="J59284">
        <v>17643</v>
      </c>
      <c r="K59284" t="s">
        <v>555</v>
      </c>
      <c r="L59284" t="s">
        <v>555</v>
      </c>
    </row>
    <row r="59285" spans="1:12" x14ac:dyDescent="0.25">
      <c r="A59285" t="s">
        <v>10887</v>
      </c>
      <c r="B59285" t="s">
        <v>1649</v>
      </c>
      <c r="C59285" t="s">
        <v>2652</v>
      </c>
      <c r="D59285">
        <v>2</v>
      </c>
      <c r="E59285">
        <v>1</v>
      </c>
      <c r="F59285" t="s">
        <v>1571</v>
      </c>
      <c r="G59285" t="s">
        <v>3073</v>
      </c>
      <c r="H59285" t="s">
        <v>3073</v>
      </c>
      <c r="I59285" t="b">
        <v>1</v>
      </c>
      <c r="J59285">
        <v>17644</v>
      </c>
      <c r="K59285" t="s">
        <v>2652</v>
      </c>
      <c r="L59285" t="s">
        <v>2652</v>
      </c>
    </row>
    <row r="59286" spans="1:12" x14ac:dyDescent="0.25">
      <c r="A59286" t="s">
        <v>10887</v>
      </c>
      <c r="B59286" t="s">
        <v>3073</v>
      </c>
      <c r="C59286" t="s">
        <v>5640</v>
      </c>
      <c r="D59286">
        <v>1</v>
      </c>
      <c r="E59286">
        <v>0</v>
      </c>
      <c r="F59286" t="s">
        <v>1571</v>
      </c>
      <c r="G59286" t="s">
        <v>3073</v>
      </c>
      <c r="H59286" t="s">
        <v>3073</v>
      </c>
      <c r="I59286" t="b">
        <v>0</v>
      </c>
      <c r="J59286">
        <v>17645</v>
      </c>
      <c r="K59286" t="s">
        <v>5640</v>
      </c>
      <c r="L59286" t="s">
        <v>5640</v>
      </c>
    </row>
    <row r="59287" spans="1:12" x14ac:dyDescent="0.25">
      <c r="A59287" t="s">
        <v>10887</v>
      </c>
      <c r="B59287" t="s">
        <v>6028</v>
      </c>
      <c r="C59287" t="s">
        <v>3262</v>
      </c>
      <c r="D59287">
        <v>2</v>
      </c>
      <c r="E59287">
        <v>1</v>
      </c>
      <c r="F59287" t="s">
        <v>1571</v>
      </c>
      <c r="G59287" t="s">
        <v>10593</v>
      </c>
      <c r="H59287" t="s">
        <v>6028</v>
      </c>
      <c r="I59287" t="b">
        <v>0</v>
      </c>
      <c r="J59287">
        <v>17646</v>
      </c>
      <c r="K59287" t="s">
        <v>3262</v>
      </c>
      <c r="L59287" t="s">
        <v>3262</v>
      </c>
    </row>
    <row r="59288" spans="1:12" x14ac:dyDescent="0.25">
      <c r="A59288" t="s">
        <v>10888</v>
      </c>
      <c r="B59288" t="s">
        <v>2655</v>
      </c>
      <c r="C59288" t="s">
        <v>4501</v>
      </c>
      <c r="D59288">
        <v>0</v>
      </c>
      <c r="E59288">
        <v>6</v>
      </c>
      <c r="F59288" t="s">
        <v>1571</v>
      </c>
      <c r="G59288" t="s">
        <v>3416</v>
      </c>
      <c r="H59288" t="s">
        <v>3077</v>
      </c>
      <c r="I59288" t="b">
        <v>1</v>
      </c>
      <c r="J59288">
        <v>17647</v>
      </c>
      <c r="K59288" t="s">
        <v>4501</v>
      </c>
      <c r="L59288" t="s">
        <v>4501</v>
      </c>
    </row>
    <row r="59289" spans="1:12" x14ac:dyDescent="0.25">
      <c r="A59289" t="s">
        <v>10888</v>
      </c>
      <c r="B59289" t="s">
        <v>3077</v>
      </c>
      <c r="C59289" t="s">
        <v>4346</v>
      </c>
      <c r="D59289">
        <v>1</v>
      </c>
      <c r="E59289">
        <v>1</v>
      </c>
      <c r="F59289" t="s">
        <v>1571</v>
      </c>
      <c r="G59289" t="s">
        <v>3416</v>
      </c>
      <c r="H59289" t="s">
        <v>3077</v>
      </c>
      <c r="I59289" t="b">
        <v>0</v>
      </c>
      <c r="J59289">
        <v>17648</v>
      </c>
      <c r="K59289" t="s">
        <v>4346</v>
      </c>
      <c r="L59289" t="s">
        <v>4346</v>
      </c>
    </row>
    <row r="59290" spans="1:12" x14ac:dyDescent="0.25">
      <c r="A59290" t="s">
        <v>10888</v>
      </c>
      <c r="B59290" t="s">
        <v>227</v>
      </c>
      <c r="C59290" t="s">
        <v>345</v>
      </c>
      <c r="D59290">
        <v>1</v>
      </c>
      <c r="E59290">
        <v>0</v>
      </c>
      <c r="F59290" t="s">
        <v>1571</v>
      </c>
      <c r="G59290" t="s">
        <v>496</v>
      </c>
      <c r="H59290" t="s">
        <v>227</v>
      </c>
      <c r="I59290" t="b">
        <v>0</v>
      </c>
      <c r="J59290">
        <v>17649</v>
      </c>
      <c r="K59290" t="s">
        <v>345</v>
      </c>
      <c r="L59290" t="s">
        <v>345</v>
      </c>
    </row>
    <row r="59291" spans="1:12" x14ac:dyDescent="0.25">
      <c r="A59291" t="s">
        <v>10889</v>
      </c>
      <c r="B59291" t="s">
        <v>697</v>
      </c>
      <c r="C59291" t="s">
        <v>69</v>
      </c>
      <c r="D59291">
        <v>1</v>
      </c>
      <c r="E59291">
        <v>2</v>
      </c>
      <c r="F59291" t="s">
        <v>1571</v>
      </c>
      <c r="G59291" t="s">
        <v>1246</v>
      </c>
      <c r="H59291" t="s">
        <v>697</v>
      </c>
      <c r="I59291" t="b">
        <v>0</v>
      </c>
      <c r="J59291">
        <v>17650</v>
      </c>
      <c r="K59291" t="s">
        <v>69</v>
      </c>
      <c r="L59291" t="s">
        <v>69</v>
      </c>
    </row>
    <row r="59292" spans="1:12" x14ac:dyDescent="0.25">
      <c r="A59292" t="s">
        <v>10889</v>
      </c>
      <c r="B59292" t="s">
        <v>4227</v>
      </c>
      <c r="C59292" t="s">
        <v>2396</v>
      </c>
      <c r="D59292">
        <v>3</v>
      </c>
      <c r="E59292">
        <v>0</v>
      </c>
      <c r="F59292" t="s">
        <v>1571</v>
      </c>
      <c r="G59292" t="s">
        <v>4335</v>
      </c>
      <c r="H59292" t="s">
        <v>4227</v>
      </c>
      <c r="I59292" t="b">
        <v>0</v>
      </c>
      <c r="J59292">
        <v>17651</v>
      </c>
      <c r="K59292" t="s">
        <v>2396</v>
      </c>
      <c r="L59292" t="s">
        <v>2396</v>
      </c>
    </row>
    <row r="59293" spans="1:12" x14ac:dyDescent="0.25">
      <c r="A59293" t="s">
        <v>10889</v>
      </c>
      <c r="B59293" t="s">
        <v>1169</v>
      </c>
      <c r="C59293" t="s">
        <v>798</v>
      </c>
      <c r="D59293">
        <v>1</v>
      </c>
      <c r="E59293">
        <v>4</v>
      </c>
      <c r="F59293" t="s">
        <v>1571</v>
      </c>
      <c r="G59293" t="s">
        <v>1170</v>
      </c>
      <c r="H59293" t="s">
        <v>1169</v>
      </c>
      <c r="I59293" t="b">
        <v>0</v>
      </c>
      <c r="J59293">
        <v>17652</v>
      </c>
      <c r="K59293" t="s">
        <v>798</v>
      </c>
      <c r="L59293" t="s">
        <v>798</v>
      </c>
    </row>
    <row r="59294" spans="1:12" x14ac:dyDescent="0.25">
      <c r="A59294" t="s">
        <v>10889</v>
      </c>
      <c r="B59294" t="s">
        <v>3936</v>
      </c>
      <c r="C59294" t="s">
        <v>2727</v>
      </c>
      <c r="D59294">
        <v>2</v>
      </c>
      <c r="E59294">
        <v>1</v>
      </c>
      <c r="F59294" t="s">
        <v>1571</v>
      </c>
      <c r="G59294" t="s">
        <v>4376</v>
      </c>
      <c r="H59294" t="s">
        <v>3936</v>
      </c>
      <c r="I59294" t="b">
        <v>0</v>
      </c>
      <c r="J59294">
        <v>17653</v>
      </c>
      <c r="K59294" t="s">
        <v>2727</v>
      </c>
      <c r="L59294" t="s">
        <v>2727</v>
      </c>
    </row>
    <row r="59295" spans="1:12" x14ac:dyDescent="0.25">
      <c r="A59295" t="s">
        <v>10889</v>
      </c>
      <c r="B59295" t="s">
        <v>3499</v>
      </c>
      <c r="C59295" t="s">
        <v>5640</v>
      </c>
      <c r="D59295">
        <v>2</v>
      </c>
      <c r="E59295">
        <v>2</v>
      </c>
      <c r="F59295" t="s">
        <v>1571</v>
      </c>
      <c r="G59295" t="s">
        <v>3073</v>
      </c>
      <c r="H59295" t="s">
        <v>3073</v>
      </c>
      <c r="I59295" t="b">
        <v>1</v>
      </c>
      <c r="J59295">
        <v>17654</v>
      </c>
      <c r="K59295" t="s">
        <v>5640</v>
      </c>
      <c r="L59295" t="s">
        <v>5640</v>
      </c>
    </row>
    <row r="59296" spans="1:12" x14ac:dyDescent="0.25">
      <c r="A59296" t="s">
        <v>10889</v>
      </c>
      <c r="B59296" t="s">
        <v>3073</v>
      </c>
      <c r="C59296" t="s">
        <v>1649</v>
      </c>
      <c r="D59296">
        <v>2</v>
      </c>
      <c r="E59296">
        <v>1</v>
      </c>
      <c r="F59296" t="s">
        <v>1571</v>
      </c>
      <c r="G59296" t="s">
        <v>3073</v>
      </c>
      <c r="H59296" t="s">
        <v>3073</v>
      </c>
      <c r="I59296" t="b">
        <v>0</v>
      </c>
      <c r="J59296">
        <v>17655</v>
      </c>
      <c r="K59296" t="s">
        <v>1649</v>
      </c>
      <c r="L59296" t="s">
        <v>1649</v>
      </c>
    </row>
    <row r="59297" spans="1:12" x14ac:dyDescent="0.25">
      <c r="A59297" t="s">
        <v>10890</v>
      </c>
      <c r="B59297" t="s">
        <v>10410</v>
      </c>
      <c r="C59297" t="s">
        <v>10409</v>
      </c>
      <c r="D59297">
        <v>1</v>
      </c>
      <c r="E59297">
        <v>2</v>
      </c>
      <c r="F59297" t="s">
        <v>15</v>
      </c>
      <c r="G59297" t="s">
        <v>10891</v>
      </c>
      <c r="H59297" t="s">
        <v>10410</v>
      </c>
      <c r="I59297" t="b">
        <v>0</v>
      </c>
      <c r="J59297">
        <v>17656</v>
      </c>
      <c r="K59297" t="s">
        <v>10409</v>
      </c>
      <c r="L59297" t="s">
        <v>10409</v>
      </c>
    </row>
    <row r="59298" spans="1:12" x14ac:dyDescent="0.25">
      <c r="A59298" t="s">
        <v>10890</v>
      </c>
      <c r="B59298" t="s">
        <v>2655</v>
      </c>
      <c r="C59298" t="s">
        <v>4346</v>
      </c>
      <c r="D59298">
        <v>1</v>
      </c>
      <c r="E59298">
        <v>10</v>
      </c>
      <c r="F59298" t="s">
        <v>1571</v>
      </c>
      <c r="G59298" t="s">
        <v>3416</v>
      </c>
      <c r="H59298" t="s">
        <v>3077</v>
      </c>
      <c r="I59298" t="b">
        <v>1</v>
      </c>
      <c r="J59298">
        <v>17657</v>
      </c>
      <c r="K59298" t="s">
        <v>4346</v>
      </c>
      <c r="L59298" t="s">
        <v>4346</v>
      </c>
    </row>
    <row r="59299" spans="1:12" x14ac:dyDescent="0.25">
      <c r="A59299" t="s">
        <v>10890</v>
      </c>
      <c r="B59299" t="s">
        <v>3077</v>
      </c>
      <c r="C59299" t="s">
        <v>4501</v>
      </c>
      <c r="D59299">
        <v>1</v>
      </c>
      <c r="E59299">
        <v>1</v>
      </c>
      <c r="F59299" t="s">
        <v>1571</v>
      </c>
      <c r="G59299" t="s">
        <v>3416</v>
      </c>
      <c r="H59299" t="s">
        <v>3077</v>
      </c>
      <c r="I59299" t="b">
        <v>0</v>
      </c>
      <c r="J59299">
        <v>17658</v>
      </c>
      <c r="K59299" t="s">
        <v>4501</v>
      </c>
      <c r="L59299" t="s">
        <v>4501</v>
      </c>
    </row>
    <row r="59300" spans="1:12" x14ac:dyDescent="0.25">
      <c r="A59300" t="s">
        <v>10890</v>
      </c>
      <c r="B59300" t="s">
        <v>2961</v>
      </c>
      <c r="C59300" t="s">
        <v>3262</v>
      </c>
      <c r="D59300">
        <v>0</v>
      </c>
      <c r="E59300">
        <v>3</v>
      </c>
      <c r="F59300" t="s">
        <v>1571</v>
      </c>
      <c r="G59300" t="s">
        <v>9013</v>
      </c>
      <c r="H59300" t="s">
        <v>6028</v>
      </c>
      <c r="I59300" t="b">
        <v>1</v>
      </c>
      <c r="J59300">
        <v>17659</v>
      </c>
      <c r="K59300" t="s">
        <v>3262</v>
      </c>
      <c r="L59300" t="s">
        <v>3262</v>
      </c>
    </row>
    <row r="59301" spans="1:12" x14ac:dyDescent="0.25">
      <c r="A59301" t="s">
        <v>10890</v>
      </c>
      <c r="B59301" t="s">
        <v>6028</v>
      </c>
      <c r="C59301" t="s">
        <v>6334</v>
      </c>
      <c r="D59301">
        <v>7</v>
      </c>
      <c r="E59301">
        <v>0</v>
      </c>
      <c r="F59301" t="s">
        <v>1571</v>
      </c>
      <c r="G59301" t="s">
        <v>10593</v>
      </c>
      <c r="H59301" t="s">
        <v>6028</v>
      </c>
      <c r="I59301" t="b">
        <v>0</v>
      </c>
      <c r="J59301">
        <v>17660</v>
      </c>
      <c r="K59301" t="s">
        <v>6334</v>
      </c>
      <c r="L59301" t="s">
        <v>6334</v>
      </c>
    </row>
    <row r="59302" spans="1:12" x14ac:dyDescent="0.25">
      <c r="A59302" t="s">
        <v>10892</v>
      </c>
      <c r="B59302" t="s">
        <v>6334</v>
      </c>
      <c r="C59302" t="s">
        <v>3262</v>
      </c>
      <c r="D59302">
        <v>1</v>
      </c>
      <c r="E59302">
        <v>4</v>
      </c>
      <c r="F59302" t="s">
        <v>1571</v>
      </c>
      <c r="G59302" t="s">
        <v>9013</v>
      </c>
      <c r="H59302" t="s">
        <v>6028</v>
      </c>
      <c r="I59302" t="b">
        <v>1</v>
      </c>
      <c r="J59302">
        <v>17661</v>
      </c>
      <c r="K59302" t="s">
        <v>3262</v>
      </c>
      <c r="L59302" t="s">
        <v>3262</v>
      </c>
    </row>
    <row r="59303" spans="1:12" x14ac:dyDescent="0.25">
      <c r="A59303" t="s">
        <v>10892</v>
      </c>
      <c r="B59303" t="s">
        <v>4346</v>
      </c>
      <c r="C59303" t="s">
        <v>4501</v>
      </c>
      <c r="D59303">
        <v>0</v>
      </c>
      <c r="E59303">
        <v>0</v>
      </c>
      <c r="F59303" t="s">
        <v>1571</v>
      </c>
      <c r="G59303" t="s">
        <v>3416</v>
      </c>
      <c r="H59303" t="s">
        <v>3077</v>
      </c>
      <c r="I59303" t="b">
        <v>1</v>
      </c>
      <c r="J59303">
        <v>17662</v>
      </c>
      <c r="K59303" t="s">
        <v>4501</v>
      </c>
      <c r="L59303" t="s">
        <v>4501</v>
      </c>
    </row>
    <row r="59304" spans="1:12" x14ac:dyDescent="0.25">
      <c r="A59304" t="s">
        <v>10892</v>
      </c>
      <c r="B59304" t="s">
        <v>3077</v>
      </c>
      <c r="C59304" t="s">
        <v>2655</v>
      </c>
      <c r="D59304">
        <v>9</v>
      </c>
      <c r="E59304">
        <v>0</v>
      </c>
      <c r="F59304" t="s">
        <v>1571</v>
      </c>
      <c r="G59304" t="s">
        <v>3416</v>
      </c>
      <c r="H59304" t="s">
        <v>3077</v>
      </c>
      <c r="I59304" t="b">
        <v>0</v>
      </c>
      <c r="J59304">
        <v>17663</v>
      </c>
      <c r="K59304" t="s">
        <v>2655</v>
      </c>
      <c r="L59304" t="s">
        <v>2655</v>
      </c>
    </row>
    <row r="59305" spans="1:12" x14ac:dyDescent="0.25">
      <c r="A59305" t="s">
        <v>10892</v>
      </c>
      <c r="B59305" t="s">
        <v>2961</v>
      </c>
      <c r="C59305" t="s">
        <v>555</v>
      </c>
      <c r="D59305">
        <v>0</v>
      </c>
      <c r="E59305">
        <v>6</v>
      </c>
      <c r="F59305" t="s">
        <v>1571</v>
      </c>
      <c r="G59305" t="s">
        <v>9013</v>
      </c>
      <c r="H59305" t="s">
        <v>6028</v>
      </c>
      <c r="I59305" t="b">
        <v>1</v>
      </c>
      <c r="J59305">
        <v>17664</v>
      </c>
      <c r="K59305" t="s">
        <v>555</v>
      </c>
      <c r="L59305" t="s">
        <v>555</v>
      </c>
    </row>
    <row r="59306" spans="1:12" x14ac:dyDescent="0.25">
      <c r="A59306" t="s">
        <v>10893</v>
      </c>
      <c r="B59306" t="s">
        <v>6334</v>
      </c>
      <c r="C59306" t="s">
        <v>2961</v>
      </c>
      <c r="D59306">
        <v>3</v>
      </c>
      <c r="E59306">
        <v>0</v>
      </c>
      <c r="F59306" t="s">
        <v>1571</v>
      </c>
      <c r="G59306" t="s">
        <v>9013</v>
      </c>
      <c r="H59306" t="s">
        <v>6028</v>
      </c>
      <c r="I59306" t="b">
        <v>1</v>
      </c>
      <c r="J59306">
        <v>17665</v>
      </c>
      <c r="K59306" t="s">
        <v>2961</v>
      </c>
      <c r="L59306" t="s">
        <v>2961</v>
      </c>
    </row>
    <row r="59307" spans="1:12" x14ac:dyDescent="0.25">
      <c r="A59307" t="s">
        <v>10893</v>
      </c>
      <c r="B59307" t="s">
        <v>2650</v>
      </c>
      <c r="C59307" t="s">
        <v>4873</v>
      </c>
      <c r="D59307">
        <v>2</v>
      </c>
      <c r="E59307">
        <v>1</v>
      </c>
      <c r="F59307" t="s">
        <v>1571</v>
      </c>
      <c r="G59307" t="s">
        <v>3283</v>
      </c>
      <c r="H59307" t="s">
        <v>2128</v>
      </c>
      <c r="I59307" t="b">
        <v>1</v>
      </c>
      <c r="J59307">
        <v>17666</v>
      </c>
      <c r="K59307" t="s">
        <v>4873</v>
      </c>
      <c r="L59307" t="s">
        <v>4873</v>
      </c>
    </row>
    <row r="59308" spans="1:12" x14ac:dyDescent="0.25">
      <c r="A59308" t="s">
        <v>10893</v>
      </c>
      <c r="B59308" t="s">
        <v>2128</v>
      </c>
      <c r="C59308" t="s">
        <v>2015</v>
      </c>
      <c r="D59308">
        <v>2</v>
      </c>
      <c r="E59308">
        <v>2</v>
      </c>
      <c r="F59308" t="s">
        <v>1571</v>
      </c>
      <c r="G59308" t="s">
        <v>3283</v>
      </c>
      <c r="H59308" t="s">
        <v>2128</v>
      </c>
      <c r="I59308" t="b">
        <v>0</v>
      </c>
      <c r="J59308">
        <v>17667</v>
      </c>
      <c r="K59308" t="s">
        <v>2015</v>
      </c>
      <c r="L59308" t="s">
        <v>2015</v>
      </c>
    </row>
    <row r="59309" spans="1:12" x14ac:dyDescent="0.25">
      <c r="A59309" t="s">
        <v>10893</v>
      </c>
      <c r="B59309" t="s">
        <v>6028</v>
      </c>
      <c r="C59309" t="s">
        <v>555</v>
      </c>
      <c r="D59309">
        <v>1</v>
      </c>
      <c r="E59309">
        <v>1</v>
      </c>
      <c r="F59309" t="s">
        <v>1571</v>
      </c>
      <c r="G59309" t="s">
        <v>10593</v>
      </c>
      <c r="H59309" t="s">
        <v>6028</v>
      </c>
      <c r="I59309" t="b">
        <v>0</v>
      </c>
      <c r="J59309">
        <v>17668</v>
      </c>
      <c r="K59309" t="s">
        <v>555</v>
      </c>
      <c r="L59309" t="s">
        <v>555</v>
      </c>
    </row>
    <row r="59310" spans="1:12" x14ac:dyDescent="0.25">
      <c r="A59310" t="s">
        <v>10894</v>
      </c>
      <c r="B59310" t="s">
        <v>68</v>
      </c>
      <c r="C59310" t="s">
        <v>1999</v>
      </c>
      <c r="D59310">
        <v>1</v>
      </c>
      <c r="E59310">
        <v>2</v>
      </c>
      <c r="F59310" t="s">
        <v>15</v>
      </c>
      <c r="G59310" t="s">
        <v>8889</v>
      </c>
      <c r="H59310" t="s">
        <v>68</v>
      </c>
      <c r="I59310" t="b">
        <v>0</v>
      </c>
      <c r="J59310">
        <v>17669</v>
      </c>
      <c r="K59310" t="s">
        <v>1999</v>
      </c>
      <c r="L59310" t="s">
        <v>1999</v>
      </c>
    </row>
    <row r="59311" spans="1:12" x14ac:dyDescent="0.25">
      <c r="A59311" t="s">
        <v>10895</v>
      </c>
      <c r="B59311" t="s">
        <v>4873</v>
      </c>
      <c r="C59311" t="s">
        <v>2648</v>
      </c>
      <c r="D59311">
        <v>0</v>
      </c>
      <c r="E59311">
        <v>0</v>
      </c>
      <c r="F59311" t="s">
        <v>1571</v>
      </c>
      <c r="G59311" t="s">
        <v>3283</v>
      </c>
      <c r="H59311" t="s">
        <v>2128</v>
      </c>
      <c r="I59311" t="b">
        <v>1</v>
      </c>
      <c r="J59311">
        <v>17670</v>
      </c>
      <c r="K59311" t="s">
        <v>2648</v>
      </c>
      <c r="L59311" t="s">
        <v>2648</v>
      </c>
    </row>
    <row r="59312" spans="1:12" x14ac:dyDescent="0.25">
      <c r="A59312" t="s">
        <v>10895</v>
      </c>
      <c r="B59312" t="s">
        <v>69</v>
      </c>
      <c r="C59312" t="s">
        <v>798</v>
      </c>
      <c r="D59312">
        <v>1</v>
      </c>
      <c r="E59312">
        <v>2</v>
      </c>
      <c r="F59312" t="s">
        <v>1571</v>
      </c>
      <c r="G59312" t="s">
        <v>3604</v>
      </c>
      <c r="H59312" t="s">
        <v>69</v>
      </c>
      <c r="I59312" t="b">
        <v>0</v>
      </c>
      <c r="J59312">
        <v>17671</v>
      </c>
      <c r="K59312" t="s">
        <v>798</v>
      </c>
      <c r="L59312" t="s">
        <v>798</v>
      </c>
    </row>
    <row r="59313" spans="1:12" x14ac:dyDescent="0.25">
      <c r="A59313" t="s">
        <v>10895</v>
      </c>
      <c r="B59313" t="s">
        <v>697</v>
      </c>
      <c r="C59313" t="s">
        <v>1169</v>
      </c>
      <c r="D59313">
        <v>2</v>
      </c>
      <c r="E59313">
        <v>1</v>
      </c>
      <c r="F59313" t="s">
        <v>1571</v>
      </c>
      <c r="G59313" t="s">
        <v>1246</v>
      </c>
      <c r="H59313" t="s">
        <v>697</v>
      </c>
      <c r="I59313" t="b">
        <v>0</v>
      </c>
      <c r="J59313">
        <v>17672</v>
      </c>
      <c r="K59313" t="s">
        <v>1169</v>
      </c>
      <c r="L59313" t="s">
        <v>1169</v>
      </c>
    </row>
    <row r="59314" spans="1:12" x14ac:dyDescent="0.25">
      <c r="A59314" t="s">
        <v>10895</v>
      </c>
      <c r="B59314" t="s">
        <v>2128</v>
      </c>
      <c r="C59314" t="s">
        <v>2650</v>
      </c>
      <c r="D59314">
        <v>2</v>
      </c>
      <c r="E59314">
        <v>2</v>
      </c>
      <c r="F59314" t="s">
        <v>1571</v>
      </c>
      <c r="G59314" t="s">
        <v>3283</v>
      </c>
      <c r="H59314" t="s">
        <v>2128</v>
      </c>
      <c r="I59314" t="b">
        <v>0</v>
      </c>
      <c r="J59314">
        <v>17673</v>
      </c>
      <c r="K59314" t="s">
        <v>2650</v>
      </c>
      <c r="L59314" t="s">
        <v>2650</v>
      </c>
    </row>
    <row r="59315" spans="1:12" x14ac:dyDescent="0.25">
      <c r="A59315" t="s">
        <v>10896</v>
      </c>
      <c r="B59315" t="s">
        <v>2015</v>
      </c>
      <c r="C59315" t="s">
        <v>2650</v>
      </c>
      <c r="D59315">
        <v>1</v>
      </c>
      <c r="E59315">
        <v>2</v>
      </c>
      <c r="F59315" t="s">
        <v>1571</v>
      </c>
      <c r="G59315" t="s">
        <v>3283</v>
      </c>
      <c r="H59315" t="s">
        <v>2128</v>
      </c>
      <c r="I59315" t="b">
        <v>1</v>
      </c>
      <c r="J59315">
        <v>17674</v>
      </c>
      <c r="K59315" t="s">
        <v>2650</v>
      </c>
      <c r="L59315" t="s">
        <v>2650</v>
      </c>
    </row>
    <row r="59316" spans="1:12" x14ac:dyDescent="0.25">
      <c r="A59316" t="s">
        <v>10896</v>
      </c>
      <c r="B59316" t="s">
        <v>2128</v>
      </c>
      <c r="C59316" t="s">
        <v>2648</v>
      </c>
      <c r="D59316">
        <v>0</v>
      </c>
      <c r="E59316">
        <v>1</v>
      </c>
      <c r="F59316" t="s">
        <v>1571</v>
      </c>
      <c r="G59316" t="s">
        <v>3283</v>
      </c>
      <c r="H59316" t="s">
        <v>2128</v>
      </c>
      <c r="I59316" t="b">
        <v>0</v>
      </c>
      <c r="J59316">
        <v>17675</v>
      </c>
      <c r="K59316" t="s">
        <v>2648</v>
      </c>
      <c r="L59316" t="s">
        <v>2648</v>
      </c>
    </row>
    <row r="59317" spans="1:12" x14ac:dyDescent="0.25">
      <c r="A59317" t="s">
        <v>10897</v>
      </c>
      <c r="B59317" t="s">
        <v>909</v>
      </c>
      <c r="C59317" t="s">
        <v>1634</v>
      </c>
      <c r="D59317">
        <v>2</v>
      </c>
      <c r="E59317">
        <v>2</v>
      </c>
      <c r="F59317" t="s">
        <v>1571</v>
      </c>
      <c r="G59317" t="s">
        <v>987</v>
      </c>
      <c r="H59317" t="s">
        <v>909</v>
      </c>
      <c r="I59317" t="b">
        <v>0</v>
      </c>
      <c r="J59317">
        <v>17676</v>
      </c>
      <c r="K59317" t="s">
        <v>1634</v>
      </c>
      <c r="L59317" t="s">
        <v>1634</v>
      </c>
    </row>
    <row r="59318" spans="1:12" x14ac:dyDescent="0.25">
      <c r="A59318" t="s">
        <v>10897</v>
      </c>
      <c r="B59318" t="s">
        <v>655</v>
      </c>
      <c r="C59318" t="s">
        <v>3544</v>
      </c>
      <c r="D59318">
        <v>0</v>
      </c>
      <c r="E59318">
        <v>1</v>
      </c>
      <c r="F59318" t="s">
        <v>1571</v>
      </c>
      <c r="G59318" t="s">
        <v>691</v>
      </c>
      <c r="H59318" t="s">
        <v>655</v>
      </c>
      <c r="I59318" t="b">
        <v>0</v>
      </c>
      <c r="J59318">
        <v>17677</v>
      </c>
      <c r="K59318" t="s">
        <v>3544</v>
      </c>
      <c r="L59318" t="s">
        <v>3544</v>
      </c>
    </row>
    <row r="59319" spans="1:12" x14ac:dyDescent="0.25">
      <c r="A59319" t="s">
        <v>10898</v>
      </c>
      <c r="B59319" t="s">
        <v>398</v>
      </c>
      <c r="C59319" t="s">
        <v>200</v>
      </c>
      <c r="D59319">
        <v>3</v>
      </c>
      <c r="E59319">
        <v>1</v>
      </c>
      <c r="F59319" t="s">
        <v>1571</v>
      </c>
      <c r="G59319" t="s">
        <v>1903</v>
      </c>
      <c r="H59319" t="s">
        <v>398</v>
      </c>
      <c r="I59319" t="b">
        <v>0</v>
      </c>
      <c r="J59319">
        <v>17678</v>
      </c>
      <c r="K59319" t="s">
        <v>200</v>
      </c>
      <c r="L59319" t="s">
        <v>200</v>
      </c>
    </row>
    <row r="59320" spans="1:12" x14ac:dyDescent="0.25">
      <c r="A59320" t="s">
        <v>10898</v>
      </c>
      <c r="B59320" t="s">
        <v>2015</v>
      </c>
      <c r="C59320" t="s">
        <v>2648</v>
      </c>
      <c r="D59320">
        <v>0</v>
      </c>
      <c r="E59320">
        <v>3</v>
      </c>
      <c r="F59320" t="s">
        <v>1571</v>
      </c>
      <c r="G59320" t="s">
        <v>3283</v>
      </c>
      <c r="H59320" t="s">
        <v>2128</v>
      </c>
      <c r="I59320" t="b">
        <v>1</v>
      </c>
      <c r="J59320">
        <v>17679</v>
      </c>
      <c r="K59320" t="s">
        <v>2648</v>
      </c>
      <c r="L59320" t="s">
        <v>2648</v>
      </c>
    </row>
    <row r="59321" spans="1:12" x14ac:dyDescent="0.25">
      <c r="A59321" t="s">
        <v>10898</v>
      </c>
      <c r="B59321" t="s">
        <v>2128</v>
      </c>
      <c r="C59321" t="s">
        <v>4873</v>
      </c>
      <c r="D59321">
        <v>0</v>
      </c>
      <c r="E59321">
        <v>0</v>
      </c>
      <c r="F59321" t="s">
        <v>1571</v>
      </c>
      <c r="G59321" t="s">
        <v>3283</v>
      </c>
      <c r="H59321" t="s">
        <v>2128</v>
      </c>
      <c r="I59321" t="b">
        <v>0</v>
      </c>
      <c r="J59321">
        <v>17680</v>
      </c>
      <c r="K59321" t="s">
        <v>4873</v>
      </c>
      <c r="L59321" t="s">
        <v>4873</v>
      </c>
    </row>
    <row r="59322" spans="1:12" x14ac:dyDescent="0.25">
      <c r="A59322" t="s">
        <v>10899</v>
      </c>
      <c r="B59322" t="s">
        <v>4346</v>
      </c>
      <c r="C59322" t="s">
        <v>3077</v>
      </c>
      <c r="D59322">
        <v>2</v>
      </c>
      <c r="E59322">
        <v>0</v>
      </c>
      <c r="F59322" t="s">
        <v>1571</v>
      </c>
      <c r="G59322" t="s">
        <v>9069</v>
      </c>
      <c r="H59322" t="s">
        <v>4501</v>
      </c>
      <c r="I59322" t="b">
        <v>1</v>
      </c>
      <c r="J59322">
        <v>17681</v>
      </c>
      <c r="K59322" t="s">
        <v>3077</v>
      </c>
      <c r="L59322" t="s">
        <v>3077</v>
      </c>
    </row>
    <row r="59323" spans="1:12" x14ac:dyDescent="0.25">
      <c r="A59323" t="s">
        <v>10899</v>
      </c>
      <c r="B59323" t="s">
        <v>4501</v>
      </c>
      <c r="C59323" t="s">
        <v>2655</v>
      </c>
      <c r="D59323">
        <v>8</v>
      </c>
      <c r="E59323">
        <v>0</v>
      </c>
      <c r="F59323" t="s">
        <v>1571</v>
      </c>
      <c r="G59323" t="s">
        <v>9069</v>
      </c>
      <c r="H59323" t="s">
        <v>4501</v>
      </c>
      <c r="I59323" t="b">
        <v>0</v>
      </c>
      <c r="J59323">
        <v>17682</v>
      </c>
      <c r="K59323" t="s">
        <v>2655</v>
      </c>
      <c r="L59323" t="s">
        <v>2655</v>
      </c>
    </row>
    <row r="59324" spans="1:12" x14ac:dyDescent="0.25">
      <c r="A59324" t="s">
        <v>10900</v>
      </c>
      <c r="B59324" t="s">
        <v>4873</v>
      </c>
      <c r="C59324" t="s">
        <v>2015</v>
      </c>
      <c r="D59324">
        <v>2</v>
      </c>
      <c r="E59324">
        <v>1</v>
      </c>
      <c r="F59324" t="s">
        <v>1571</v>
      </c>
      <c r="G59324" t="s">
        <v>3283</v>
      </c>
      <c r="H59324" t="s">
        <v>2128</v>
      </c>
      <c r="I59324" t="b">
        <v>1</v>
      </c>
      <c r="J59324">
        <v>17683</v>
      </c>
      <c r="K59324" t="s">
        <v>2015</v>
      </c>
      <c r="L59324" t="s">
        <v>2015</v>
      </c>
    </row>
    <row r="59325" spans="1:12" x14ac:dyDescent="0.25">
      <c r="A59325" t="s">
        <v>10900</v>
      </c>
      <c r="B59325" t="s">
        <v>2650</v>
      </c>
      <c r="C59325" t="s">
        <v>2648</v>
      </c>
      <c r="D59325">
        <v>0</v>
      </c>
      <c r="E59325">
        <v>3</v>
      </c>
      <c r="F59325" t="s">
        <v>1571</v>
      </c>
      <c r="G59325" t="s">
        <v>3283</v>
      </c>
      <c r="H59325" t="s">
        <v>2128</v>
      </c>
      <c r="I59325" t="b">
        <v>1</v>
      </c>
      <c r="J59325">
        <v>17684</v>
      </c>
      <c r="K59325" t="s">
        <v>2648</v>
      </c>
      <c r="L59325" t="s">
        <v>2648</v>
      </c>
    </row>
    <row r="59326" spans="1:12" x14ac:dyDescent="0.25">
      <c r="A59326" t="s">
        <v>10900</v>
      </c>
      <c r="B59326" t="s">
        <v>772</v>
      </c>
      <c r="C59326" t="s">
        <v>2409</v>
      </c>
      <c r="D59326">
        <v>0</v>
      </c>
      <c r="E59326">
        <v>0</v>
      </c>
      <c r="F59326" t="s">
        <v>1571</v>
      </c>
      <c r="G59326" t="s">
        <v>773</v>
      </c>
      <c r="H59326" t="s">
        <v>772</v>
      </c>
      <c r="I59326" t="b">
        <v>0</v>
      </c>
      <c r="J59326">
        <v>17685</v>
      </c>
      <c r="K59326" t="s">
        <v>2409</v>
      </c>
      <c r="L59326" t="s">
        <v>2409</v>
      </c>
    </row>
    <row r="59327" spans="1:12" x14ac:dyDescent="0.25">
      <c r="A59327" t="s">
        <v>10901</v>
      </c>
      <c r="B59327" t="s">
        <v>4346</v>
      </c>
      <c r="C59327" t="s">
        <v>2655</v>
      </c>
      <c r="D59327">
        <v>8</v>
      </c>
      <c r="E59327">
        <v>0</v>
      </c>
      <c r="F59327" t="s">
        <v>1571</v>
      </c>
      <c r="G59327" t="s">
        <v>9069</v>
      </c>
      <c r="H59327" t="s">
        <v>4501</v>
      </c>
      <c r="I59327" t="b">
        <v>1</v>
      </c>
      <c r="J59327">
        <v>17686</v>
      </c>
      <c r="K59327" t="s">
        <v>2655</v>
      </c>
      <c r="L59327" t="s">
        <v>2655</v>
      </c>
    </row>
    <row r="59328" spans="1:12" x14ac:dyDescent="0.25">
      <c r="A59328" t="s">
        <v>10901</v>
      </c>
      <c r="B59328" t="s">
        <v>4501</v>
      </c>
      <c r="C59328" t="s">
        <v>3077</v>
      </c>
      <c r="D59328">
        <v>3</v>
      </c>
      <c r="E59328">
        <v>0</v>
      </c>
      <c r="F59328" t="s">
        <v>1571</v>
      </c>
      <c r="G59328" t="s">
        <v>9069</v>
      </c>
      <c r="H59328" t="s">
        <v>4501</v>
      </c>
      <c r="I59328" t="b">
        <v>0</v>
      </c>
      <c r="J59328">
        <v>17687</v>
      </c>
      <c r="K59328" t="s">
        <v>3077</v>
      </c>
      <c r="L59328" t="s">
        <v>3077</v>
      </c>
    </row>
    <row r="59329" spans="1:12" x14ac:dyDescent="0.25">
      <c r="A59329" t="s">
        <v>10902</v>
      </c>
      <c r="B59329" t="s">
        <v>846</v>
      </c>
      <c r="C59329" t="s">
        <v>1226</v>
      </c>
      <c r="D59329">
        <v>1</v>
      </c>
      <c r="E59329">
        <v>2</v>
      </c>
      <c r="F59329" t="s">
        <v>15</v>
      </c>
      <c r="G59329" t="s">
        <v>2346</v>
      </c>
      <c r="H59329" t="s">
        <v>846</v>
      </c>
      <c r="I59329" t="b">
        <v>0</v>
      </c>
      <c r="J59329">
        <v>17688</v>
      </c>
      <c r="K59329" t="s">
        <v>1226</v>
      </c>
      <c r="L59329" t="s">
        <v>1226</v>
      </c>
    </row>
    <row r="59330" spans="1:12" x14ac:dyDescent="0.25">
      <c r="A59330" t="s">
        <v>10902</v>
      </c>
      <c r="B59330" t="s">
        <v>2655</v>
      </c>
      <c r="C59330" t="s">
        <v>3077</v>
      </c>
      <c r="D59330">
        <v>0</v>
      </c>
      <c r="E59330">
        <v>5</v>
      </c>
      <c r="F59330" t="s">
        <v>1571</v>
      </c>
      <c r="G59330" t="s">
        <v>9069</v>
      </c>
      <c r="H59330" t="s">
        <v>4501</v>
      </c>
      <c r="I59330" t="b">
        <v>1</v>
      </c>
      <c r="J59330">
        <v>17689</v>
      </c>
      <c r="K59330" t="s">
        <v>3077</v>
      </c>
      <c r="L59330" t="s">
        <v>3077</v>
      </c>
    </row>
    <row r="59331" spans="1:12" x14ac:dyDescent="0.25">
      <c r="A59331" t="s">
        <v>10902</v>
      </c>
      <c r="B59331" t="s">
        <v>4501</v>
      </c>
      <c r="C59331" t="s">
        <v>4346</v>
      </c>
      <c r="D59331">
        <v>2</v>
      </c>
      <c r="E59331">
        <v>0</v>
      </c>
      <c r="F59331" t="s">
        <v>1571</v>
      </c>
      <c r="G59331" t="s">
        <v>9069</v>
      </c>
      <c r="H59331" t="s">
        <v>4501</v>
      </c>
      <c r="I59331" t="b">
        <v>0</v>
      </c>
      <c r="J59331">
        <v>17690</v>
      </c>
      <c r="K59331" t="s">
        <v>4346</v>
      </c>
      <c r="L59331" t="s">
        <v>4346</v>
      </c>
    </row>
    <row r="59332" spans="1:12" x14ac:dyDescent="0.25">
      <c r="A59332" t="s">
        <v>10903</v>
      </c>
      <c r="B59332" t="s">
        <v>655</v>
      </c>
      <c r="C59332" t="s">
        <v>13</v>
      </c>
      <c r="D59332">
        <v>0</v>
      </c>
      <c r="E59332">
        <v>3</v>
      </c>
      <c r="F59332" t="s">
        <v>1571</v>
      </c>
      <c r="G59332" t="s">
        <v>691</v>
      </c>
      <c r="H59332" t="s">
        <v>655</v>
      </c>
      <c r="I59332" t="b">
        <v>0</v>
      </c>
      <c r="J59332">
        <v>17691</v>
      </c>
      <c r="K59332" t="s">
        <v>13</v>
      </c>
      <c r="L59332" t="s">
        <v>13</v>
      </c>
    </row>
    <row r="59333" spans="1:12" x14ac:dyDescent="0.25">
      <c r="A59333" t="s">
        <v>10903</v>
      </c>
      <c r="B59333" t="s">
        <v>10281</v>
      </c>
      <c r="C59333" t="s">
        <v>716</v>
      </c>
      <c r="D59333">
        <v>0</v>
      </c>
      <c r="E59333">
        <v>3</v>
      </c>
      <c r="F59333" t="s">
        <v>1571</v>
      </c>
      <c r="G59333" t="s">
        <v>10282</v>
      </c>
      <c r="H59333" t="s">
        <v>10281</v>
      </c>
      <c r="I59333" t="b">
        <v>0</v>
      </c>
      <c r="J59333">
        <v>17692</v>
      </c>
      <c r="K59333" t="s">
        <v>716</v>
      </c>
      <c r="L59333" t="s">
        <v>716</v>
      </c>
    </row>
    <row r="59334" spans="1:12" x14ac:dyDescent="0.25">
      <c r="A59334" t="s">
        <v>10903</v>
      </c>
      <c r="B59334" t="s">
        <v>301</v>
      </c>
      <c r="C59334" t="s">
        <v>200</v>
      </c>
      <c r="D59334">
        <v>1</v>
      </c>
      <c r="E59334">
        <v>0</v>
      </c>
      <c r="F59334" t="s">
        <v>1571</v>
      </c>
      <c r="G59334" t="s">
        <v>390</v>
      </c>
      <c r="H59334" t="s">
        <v>301</v>
      </c>
      <c r="I59334" t="b">
        <v>0</v>
      </c>
      <c r="J59334">
        <v>17693</v>
      </c>
      <c r="K59334" t="s">
        <v>200</v>
      </c>
      <c r="L59334" t="s">
        <v>200</v>
      </c>
    </row>
    <row r="59335" spans="1:12" x14ac:dyDescent="0.25">
      <c r="A59335" t="s">
        <v>10904</v>
      </c>
      <c r="B59335" t="s">
        <v>1631</v>
      </c>
      <c r="C59335" t="s">
        <v>2467</v>
      </c>
      <c r="D59335">
        <v>0</v>
      </c>
      <c r="E59335">
        <v>3</v>
      </c>
      <c r="F59335" t="s">
        <v>15</v>
      </c>
      <c r="G59335" t="s">
        <v>10905</v>
      </c>
      <c r="H59335" t="s">
        <v>223</v>
      </c>
      <c r="I59335" t="b">
        <v>1</v>
      </c>
      <c r="J59335">
        <v>17694</v>
      </c>
      <c r="K59335" t="s">
        <v>2467</v>
      </c>
      <c r="L59335" t="s">
        <v>2467</v>
      </c>
    </row>
    <row r="59336" spans="1:12" x14ac:dyDescent="0.25">
      <c r="A59336" t="s">
        <v>10904</v>
      </c>
      <c r="B59336" t="s">
        <v>402</v>
      </c>
      <c r="C59336" t="s">
        <v>2405</v>
      </c>
      <c r="D59336">
        <v>1</v>
      </c>
      <c r="E59336">
        <v>1</v>
      </c>
      <c r="F59336" t="s">
        <v>1571</v>
      </c>
      <c r="G59336" t="s">
        <v>402</v>
      </c>
      <c r="H59336" t="s">
        <v>402</v>
      </c>
      <c r="I59336" t="b">
        <v>0</v>
      </c>
      <c r="J59336">
        <v>17695</v>
      </c>
      <c r="K59336" t="s">
        <v>2405</v>
      </c>
      <c r="L59336" t="s">
        <v>2405</v>
      </c>
    </row>
    <row r="59337" spans="1:12" x14ac:dyDescent="0.25">
      <c r="A59337" t="s">
        <v>10904</v>
      </c>
      <c r="B59337" t="s">
        <v>2397</v>
      </c>
      <c r="C59337" t="s">
        <v>3632</v>
      </c>
      <c r="D59337">
        <v>1</v>
      </c>
      <c r="E59337">
        <v>1</v>
      </c>
      <c r="F59337" t="s">
        <v>15</v>
      </c>
      <c r="G59337" t="s">
        <v>4633</v>
      </c>
      <c r="H59337" t="s">
        <v>2397</v>
      </c>
      <c r="I59337" t="b">
        <v>0</v>
      </c>
      <c r="J59337">
        <v>17696</v>
      </c>
      <c r="K59337" t="s">
        <v>3632</v>
      </c>
      <c r="L59337" t="s">
        <v>3632</v>
      </c>
    </row>
    <row r="59338" spans="1:12" x14ac:dyDescent="0.25">
      <c r="A59338" t="s">
        <v>10906</v>
      </c>
      <c r="B59338" t="s">
        <v>1999</v>
      </c>
      <c r="C59338" t="s">
        <v>2002</v>
      </c>
      <c r="D59338">
        <v>1</v>
      </c>
      <c r="E59338">
        <v>1</v>
      </c>
      <c r="F59338" t="s">
        <v>15</v>
      </c>
      <c r="G59338" t="s">
        <v>1998</v>
      </c>
      <c r="H59338" t="s">
        <v>1999</v>
      </c>
      <c r="I59338" t="b">
        <v>0</v>
      </c>
      <c r="J59338">
        <v>17697</v>
      </c>
      <c r="K59338" t="s">
        <v>2002</v>
      </c>
      <c r="L59338" t="s">
        <v>2002</v>
      </c>
    </row>
    <row r="59339" spans="1:12" x14ac:dyDescent="0.25">
      <c r="A59339" t="s">
        <v>10906</v>
      </c>
      <c r="B59339" t="s">
        <v>967</v>
      </c>
      <c r="C59339" t="s">
        <v>2006</v>
      </c>
      <c r="D59339">
        <v>4</v>
      </c>
      <c r="E59339">
        <v>1</v>
      </c>
      <c r="F59339" t="s">
        <v>7462</v>
      </c>
      <c r="G59339" t="s">
        <v>1041</v>
      </c>
      <c r="H59339" t="s">
        <v>967</v>
      </c>
      <c r="I59339" t="b">
        <v>0</v>
      </c>
      <c r="J59339">
        <v>17698</v>
      </c>
      <c r="K59339" t="s">
        <v>2006</v>
      </c>
      <c r="L59339" t="s">
        <v>2006</v>
      </c>
    </row>
    <row r="59340" spans="1:12" x14ac:dyDescent="0.25">
      <c r="A59340" t="s">
        <v>10906</v>
      </c>
      <c r="B59340" t="s">
        <v>1394</v>
      </c>
      <c r="C59340" t="s">
        <v>1934</v>
      </c>
      <c r="D59340">
        <v>2</v>
      </c>
      <c r="E59340">
        <v>0</v>
      </c>
      <c r="F59340" t="s">
        <v>7462</v>
      </c>
      <c r="G59340" t="s">
        <v>8971</v>
      </c>
      <c r="H59340" t="s">
        <v>967</v>
      </c>
      <c r="I59340" t="b">
        <v>1</v>
      </c>
      <c r="J59340">
        <v>17699</v>
      </c>
      <c r="K59340" t="s">
        <v>1934</v>
      </c>
      <c r="L59340" t="s">
        <v>1934</v>
      </c>
    </row>
    <row r="59341" spans="1:12" x14ac:dyDescent="0.25">
      <c r="A59341" t="s">
        <v>10906</v>
      </c>
      <c r="B59341" t="s">
        <v>2153</v>
      </c>
      <c r="C59341" t="s">
        <v>9936</v>
      </c>
      <c r="D59341">
        <v>3</v>
      </c>
      <c r="E59341">
        <v>0</v>
      </c>
      <c r="F59341" t="s">
        <v>7462</v>
      </c>
      <c r="G59341" t="s">
        <v>1041</v>
      </c>
      <c r="H59341" t="s">
        <v>967</v>
      </c>
      <c r="I59341" t="b">
        <v>1</v>
      </c>
      <c r="J59341">
        <v>17700</v>
      </c>
      <c r="K59341" t="s">
        <v>9936</v>
      </c>
      <c r="L59341" t="s">
        <v>9936</v>
      </c>
    </row>
    <row r="59342" spans="1:12" x14ac:dyDescent="0.25">
      <c r="A59342" t="s">
        <v>10907</v>
      </c>
      <c r="B59342" t="s">
        <v>222</v>
      </c>
      <c r="C59342" t="s">
        <v>6112</v>
      </c>
      <c r="D59342">
        <v>3</v>
      </c>
      <c r="E59342">
        <v>0</v>
      </c>
      <c r="F59342" t="s">
        <v>1571</v>
      </c>
      <c r="G59342" t="s">
        <v>224</v>
      </c>
      <c r="H59342" t="s">
        <v>222</v>
      </c>
      <c r="I59342" t="b">
        <v>0</v>
      </c>
      <c r="J59342">
        <v>17701</v>
      </c>
      <c r="K59342" t="s">
        <v>6112</v>
      </c>
      <c r="L59342" t="s">
        <v>6112</v>
      </c>
    </row>
    <row r="59343" spans="1:12" x14ac:dyDescent="0.25">
      <c r="A59343" t="s">
        <v>10907</v>
      </c>
      <c r="B59343" t="s">
        <v>3935</v>
      </c>
      <c r="C59343" t="s">
        <v>1631</v>
      </c>
      <c r="D59343">
        <v>2</v>
      </c>
      <c r="E59343">
        <v>0</v>
      </c>
      <c r="F59343" t="s">
        <v>15</v>
      </c>
      <c r="G59343" t="s">
        <v>10905</v>
      </c>
      <c r="H59343" t="s">
        <v>223</v>
      </c>
      <c r="I59343" t="b">
        <v>1</v>
      </c>
      <c r="J59343">
        <v>17702</v>
      </c>
      <c r="K59343" t="s">
        <v>1631</v>
      </c>
      <c r="L59343" t="s">
        <v>1631</v>
      </c>
    </row>
    <row r="59344" spans="1:12" x14ac:dyDescent="0.25">
      <c r="A59344" t="s">
        <v>10907</v>
      </c>
      <c r="B59344" t="s">
        <v>4347</v>
      </c>
      <c r="C59344" t="s">
        <v>4876</v>
      </c>
      <c r="D59344">
        <v>1</v>
      </c>
      <c r="E59344">
        <v>1</v>
      </c>
      <c r="F59344" t="s">
        <v>1571</v>
      </c>
      <c r="G59344" t="s">
        <v>10680</v>
      </c>
      <c r="H59344" t="s">
        <v>4347</v>
      </c>
      <c r="I59344" t="b">
        <v>0</v>
      </c>
      <c r="J59344">
        <v>17703</v>
      </c>
      <c r="K59344" t="s">
        <v>4876</v>
      </c>
      <c r="L59344" t="s">
        <v>4876</v>
      </c>
    </row>
    <row r="59345" spans="1:12" x14ac:dyDescent="0.25">
      <c r="A59345" t="s">
        <v>10907</v>
      </c>
      <c r="B59345" t="s">
        <v>748</v>
      </c>
      <c r="C59345" t="s">
        <v>2918</v>
      </c>
      <c r="D59345">
        <v>2</v>
      </c>
      <c r="E59345">
        <v>0</v>
      </c>
      <c r="F59345" t="s">
        <v>15</v>
      </c>
      <c r="G59345" t="s">
        <v>10908</v>
      </c>
      <c r="H59345" t="s">
        <v>748</v>
      </c>
      <c r="I59345" t="b">
        <v>0</v>
      </c>
      <c r="J59345">
        <v>17704</v>
      </c>
      <c r="K59345" t="s">
        <v>2918</v>
      </c>
      <c r="L59345" t="s">
        <v>2918</v>
      </c>
    </row>
    <row r="59346" spans="1:12" x14ac:dyDescent="0.25">
      <c r="A59346" t="s">
        <v>10907</v>
      </c>
      <c r="B59346" t="s">
        <v>2957</v>
      </c>
      <c r="C59346" t="s">
        <v>684</v>
      </c>
      <c r="D59346">
        <v>0</v>
      </c>
      <c r="E59346">
        <v>5</v>
      </c>
      <c r="F59346" t="s">
        <v>1571</v>
      </c>
      <c r="G59346" t="s">
        <v>10680</v>
      </c>
      <c r="H59346" t="s">
        <v>4347</v>
      </c>
      <c r="I59346" t="b">
        <v>1</v>
      </c>
      <c r="J59346">
        <v>17705</v>
      </c>
      <c r="K59346" t="s">
        <v>684</v>
      </c>
      <c r="L59346" t="s">
        <v>684</v>
      </c>
    </row>
    <row r="59347" spans="1:12" x14ac:dyDescent="0.25">
      <c r="A59347" t="s">
        <v>10907</v>
      </c>
      <c r="B59347" t="s">
        <v>2397</v>
      </c>
      <c r="C59347" t="s">
        <v>3632</v>
      </c>
      <c r="D59347">
        <v>0</v>
      </c>
      <c r="E59347">
        <v>1</v>
      </c>
      <c r="F59347" t="s">
        <v>15</v>
      </c>
      <c r="G59347" t="s">
        <v>4633</v>
      </c>
      <c r="H59347" t="s">
        <v>2397</v>
      </c>
      <c r="I59347" t="b">
        <v>0</v>
      </c>
      <c r="J59347">
        <v>17706</v>
      </c>
      <c r="K59347" t="s">
        <v>3632</v>
      </c>
      <c r="L59347" t="s">
        <v>3632</v>
      </c>
    </row>
    <row r="59348" spans="1:12" x14ac:dyDescent="0.25">
      <c r="A59348" t="s">
        <v>10909</v>
      </c>
      <c r="B59348" t="s">
        <v>967</v>
      </c>
      <c r="C59348" t="s">
        <v>9936</v>
      </c>
      <c r="D59348">
        <v>2</v>
      </c>
      <c r="E59348">
        <v>0</v>
      </c>
      <c r="F59348" t="s">
        <v>7462</v>
      </c>
      <c r="G59348" t="s">
        <v>1041</v>
      </c>
      <c r="H59348" t="s">
        <v>967</v>
      </c>
      <c r="I59348" t="b">
        <v>0</v>
      </c>
      <c r="J59348">
        <v>17707</v>
      </c>
      <c r="K59348" t="s">
        <v>9936</v>
      </c>
      <c r="L59348" t="s">
        <v>9936</v>
      </c>
    </row>
    <row r="59349" spans="1:12" x14ac:dyDescent="0.25">
      <c r="A59349" t="s">
        <v>10909</v>
      </c>
      <c r="B59349" t="s">
        <v>430</v>
      </c>
      <c r="C59349" t="s">
        <v>1287</v>
      </c>
      <c r="D59349">
        <v>1</v>
      </c>
      <c r="E59349">
        <v>1</v>
      </c>
      <c r="F59349" t="s">
        <v>1571</v>
      </c>
      <c r="G59349" t="s">
        <v>433</v>
      </c>
      <c r="H59349" t="s">
        <v>430</v>
      </c>
      <c r="I59349" t="b">
        <v>0</v>
      </c>
      <c r="J59349">
        <v>17708</v>
      </c>
      <c r="K59349" t="s">
        <v>1287</v>
      </c>
      <c r="L59349" t="s">
        <v>1287</v>
      </c>
    </row>
    <row r="59350" spans="1:12" x14ac:dyDescent="0.25">
      <c r="A59350" t="s">
        <v>10909</v>
      </c>
      <c r="B59350" t="s">
        <v>2006</v>
      </c>
      <c r="C59350" t="s">
        <v>2153</v>
      </c>
      <c r="D59350">
        <v>1</v>
      </c>
      <c r="E59350">
        <v>0</v>
      </c>
      <c r="F59350" t="s">
        <v>7462</v>
      </c>
      <c r="G59350" t="s">
        <v>1041</v>
      </c>
      <c r="H59350" t="s">
        <v>967</v>
      </c>
      <c r="I59350" t="b">
        <v>1</v>
      </c>
      <c r="J59350">
        <v>17709</v>
      </c>
      <c r="K59350" t="s">
        <v>2153</v>
      </c>
      <c r="L59350" t="s">
        <v>2153</v>
      </c>
    </row>
    <row r="59351" spans="1:12" x14ac:dyDescent="0.25">
      <c r="A59351" t="s">
        <v>10909</v>
      </c>
      <c r="B59351" t="s">
        <v>1188</v>
      </c>
      <c r="C59351" t="s">
        <v>1934</v>
      </c>
      <c r="D59351">
        <v>1</v>
      </c>
      <c r="E59351">
        <v>1</v>
      </c>
      <c r="F59351" t="s">
        <v>7462</v>
      </c>
      <c r="G59351" t="s">
        <v>8971</v>
      </c>
      <c r="H59351" t="s">
        <v>967</v>
      </c>
      <c r="I59351" t="b">
        <v>1</v>
      </c>
      <c r="J59351">
        <v>17710</v>
      </c>
      <c r="K59351" t="s">
        <v>1934</v>
      </c>
      <c r="L59351" t="s">
        <v>1934</v>
      </c>
    </row>
    <row r="59352" spans="1:12" x14ac:dyDescent="0.25">
      <c r="A59352" t="s">
        <v>10909</v>
      </c>
      <c r="B59352" t="s">
        <v>68</v>
      </c>
      <c r="C59352" t="s">
        <v>1088</v>
      </c>
      <c r="D59352">
        <v>0</v>
      </c>
      <c r="E59352">
        <v>0</v>
      </c>
      <c r="F59352" t="s">
        <v>15</v>
      </c>
      <c r="G59352" t="s">
        <v>10910</v>
      </c>
      <c r="H59352" t="s">
        <v>68</v>
      </c>
      <c r="I59352" t="b">
        <v>0</v>
      </c>
      <c r="J59352">
        <v>17711</v>
      </c>
      <c r="K59352" t="s">
        <v>1088</v>
      </c>
      <c r="L59352" t="s">
        <v>1088</v>
      </c>
    </row>
    <row r="59353" spans="1:12" x14ac:dyDescent="0.25">
      <c r="A59353" t="s">
        <v>10911</v>
      </c>
      <c r="B59353" t="s">
        <v>4347</v>
      </c>
      <c r="C59353" t="s">
        <v>3965</v>
      </c>
      <c r="D59353">
        <v>1</v>
      </c>
      <c r="E59353">
        <v>1</v>
      </c>
      <c r="F59353" t="s">
        <v>1571</v>
      </c>
      <c r="G59353" t="s">
        <v>10680</v>
      </c>
      <c r="H59353" t="s">
        <v>4347</v>
      </c>
      <c r="I59353" t="b">
        <v>0</v>
      </c>
      <c r="J59353">
        <v>17712</v>
      </c>
      <c r="K59353" t="s">
        <v>3965</v>
      </c>
      <c r="L59353" t="s">
        <v>3965</v>
      </c>
    </row>
    <row r="59354" spans="1:12" x14ac:dyDescent="0.25">
      <c r="A59354" t="s">
        <v>10911</v>
      </c>
      <c r="B59354" t="s">
        <v>748</v>
      </c>
      <c r="C59354" t="s">
        <v>2918</v>
      </c>
      <c r="D59354">
        <v>5</v>
      </c>
      <c r="E59354">
        <v>0</v>
      </c>
      <c r="F59354" t="s">
        <v>15</v>
      </c>
      <c r="G59354" t="s">
        <v>10912</v>
      </c>
      <c r="H59354" t="s">
        <v>748</v>
      </c>
      <c r="I59354" t="b">
        <v>0</v>
      </c>
      <c r="J59354">
        <v>17713</v>
      </c>
      <c r="K59354" t="s">
        <v>2918</v>
      </c>
      <c r="L59354" t="s">
        <v>2918</v>
      </c>
    </row>
    <row r="59355" spans="1:12" x14ac:dyDescent="0.25">
      <c r="A59355" t="s">
        <v>10911</v>
      </c>
      <c r="B59355" t="s">
        <v>4876</v>
      </c>
      <c r="C59355" t="s">
        <v>2957</v>
      </c>
      <c r="D59355">
        <v>5</v>
      </c>
      <c r="E59355">
        <v>1</v>
      </c>
      <c r="F59355" t="s">
        <v>1571</v>
      </c>
      <c r="G59355" t="s">
        <v>10680</v>
      </c>
      <c r="H59355" t="s">
        <v>4347</v>
      </c>
      <c r="I59355" t="b">
        <v>1</v>
      </c>
      <c r="J59355">
        <v>17714</v>
      </c>
      <c r="K59355" t="s">
        <v>2957</v>
      </c>
      <c r="L59355" t="s">
        <v>2957</v>
      </c>
    </row>
    <row r="59356" spans="1:12" x14ac:dyDescent="0.25">
      <c r="A59356" t="s">
        <v>10911</v>
      </c>
      <c r="B59356" t="s">
        <v>2397</v>
      </c>
      <c r="C59356" t="s">
        <v>3632</v>
      </c>
      <c r="D59356">
        <v>4</v>
      </c>
      <c r="E59356">
        <v>2</v>
      </c>
      <c r="F59356" t="s">
        <v>15</v>
      </c>
      <c r="G59356" t="s">
        <v>4633</v>
      </c>
      <c r="H59356" t="s">
        <v>2397</v>
      </c>
      <c r="I59356" t="b">
        <v>0</v>
      </c>
      <c r="J59356">
        <v>17715</v>
      </c>
      <c r="K59356" t="s">
        <v>3632</v>
      </c>
      <c r="L59356" t="s">
        <v>3632</v>
      </c>
    </row>
    <row r="59357" spans="1:12" x14ac:dyDescent="0.25">
      <c r="A59357" t="s">
        <v>10913</v>
      </c>
      <c r="B59357" t="s">
        <v>7614</v>
      </c>
      <c r="C59357" t="s">
        <v>7611</v>
      </c>
      <c r="D59357">
        <v>1</v>
      </c>
      <c r="E59357">
        <v>0</v>
      </c>
      <c r="F59357" t="s">
        <v>15</v>
      </c>
      <c r="G59357" t="s">
        <v>10914</v>
      </c>
      <c r="H59357" t="s">
        <v>7614</v>
      </c>
      <c r="I59357" t="b">
        <v>0</v>
      </c>
      <c r="J59357">
        <v>17716</v>
      </c>
      <c r="K59357" t="s">
        <v>7611</v>
      </c>
      <c r="L59357" t="s">
        <v>7611</v>
      </c>
    </row>
    <row r="59358" spans="1:12" x14ac:dyDescent="0.25">
      <c r="A59358" t="s">
        <v>10913</v>
      </c>
      <c r="B59358" t="s">
        <v>967</v>
      </c>
      <c r="C59358" t="s">
        <v>2153</v>
      </c>
      <c r="D59358">
        <v>1</v>
      </c>
      <c r="E59358">
        <v>0</v>
      </c>
      <c r="F59358" t="s">
        <v>7462</v>
      </c>
      <c r="G59358" t="s">
        <v>1041</v>
      </c>
      <c r="H59358" t="s">
        <v>967</v>
      </c>
      <c r="I59358" t="b">
        <v>0</v>
      </c>
      <c r="J59358">
        <v>17717</v>
      </c>
      <c r="K59358" t="s">
        <v>2153</v>
      </c>
      <c r="L59358" t="s">
        <v>2153</v>
      </c>
    </row>
    <row r="59359" spans="1:12" x14ac:dyDescent="0.25">
      <c r="A59359" t="s">
        <v>10913</v>
      </c>
      <c r="B59359" t="s">
        <v>846</v>
      </c>
      <c r="C59359" t="s">
        <v>40</v>
      </c>
      <c r="D59359">
        <v>0</v>
      </c>
      <c r="E59359">
        <v>1</v>
      </c>
      <c r="F59359" t="s">
        <v>1571</v>
      </c>
      <c r="G59359" t="s">
        <v>2346</v>
      </c>
      <c r="H59359" t="s">
        <v>846</v>
      </c>
      <c r="I59359" t="b">
        <v>0</v>
      </c>
      <c r="J59359">
        <v>17718</v>
      </c>
      <c r="K59359" t="s">
        <v>40</v>
      </c>
      <c r="L59359" t="s">
        <v>40</v>
      </c>
    </row>
    <row r="59360" spans="1:12" x14ac:dyDescent="0.25">
      <c r="A59360" t="s">
        <v>10913</v>
      </c>
      <c r="B59360" t="s">
        <v>1394</v>
      </c>
      <c r="C59360" t="s">
        <v>1188</v>
      </c>
      <c r="D59360">
        <v>3</v>
      </c>
      <c r="E59360">
        <v>2</v>
      </c>
      <c r="F59360" t="s">
        <v>7462</v>
      </c>
      <c r="G59360" t="s">
        <v>8971</v>
      </c>
      <c r="H59360" t="s">
        <v>967</v>
      </c>
      <c r="I59360" t="b">
        <v>1</v>
      </c>
      <c r="J59360">
        <v>17719</v>
      </c>
      <c r="K59360" t="s">
        <v>1188</v>
      </c>
      <c r="L59360" t="s">
        <v>1188</v>
      </c>
    </row>
    <row r="59361" spans="1:12" x14ac:dyDescent="0.25">
      <c r="A59361" t="s">
        <v>10913</v>
      </c>
      <c r="B59361" t="s">
        <v>2006</v>
      </c>
      <c r="C59361" t="s">
        <v>9936</v>
      </c>
      <c r="D59361">
        <v>2</v>
      </c>
      <c r="E59361">
        <v>2</v>
      </c>
      <c r="F59361" t="s">
        <v>7462</v>
      </c>
      <c r="G59361" t="s">
        <v>1041</v>
      </c>
      <c r="H59361" t="s">
        <v>967</v>
      </c>
      <c r="I59361" t="b">
        <v>1</v>
      </c>
      <c r="J59361">
        <v>17720</v>
      </c>
      <c r="K59361" t="s">
        <v>9936</v>
      </c>
      <c r="L59361" t="s">
        <v>9936</v>
      </c>
    </row>
    <row r="59362" spans="1:12" x14ac:dyDescent="0.25">
      <c r="A59362" t="s">
        <v>10913</v>
      </c>
      <c r="B59362" t="s">
        <v>4052</v>
      </c>
      <c r="C59362" t="s">
        <v>1934</v>
      </c>
      <c r="D59362">
        <v>4</v>
      </c>
      <c r="E59362">
        <v>1</v>
      </c>
      <c r="F59362" t="s">
        <v>7462</v>
      </c>
      <c r="G59362" t="s">
        <v>8971</v>
      </c>
      <c r="H59362" t="s">
        <v>967</v>
      </c>
      <c r="I59362" t="b">
        <v>1</v>
      </c>
      <c r="J59362">
        <v>17721</v>
      </c>
      <c r="K59362" t="s">
        <v>1934</v>
      </c>
      <c r="L59362" t="s">
        <v>1934</v>
      </c>
    </row>
    <row r="59363" spans="1:12" x14ac:dyDescent="0.25">
      <c r="A59363" t="s">
        <v>10915</v>
      </c>
      <c r="B59363" t="s">
        <v>2409</v>
      </c>
      <c r="C59363" t="s">
        <v>42</v>
      </c>
      <c r="D59363">
        <v>1</v>
      </c>
      <c r="E59363">
        <v>2</v>
      </c>
      <c r="F59363" t="s">
        <v>1571</v>
      </c>
      <c r="G59363" t="s">
        <v>2421</v>
      </c>
      <c r="H59363" t="s">
        <v>2409</v>
      </c>
      <c r="I59363" t="b">
        <v>0</v>
      </c>
      <c r="J59363">
        <v>17722</v>
      </c>
      <c r="K59363" t="s">
        <v>42</v>
      </c>
      <c r="L59363" t="s">
        <v>42</v>
      </c>
    </row>
    <row r="59364" spans="1:12" x14ac:dyDescent="0.25">
      <c r="A59364" t="s">
        <v>10915</v>
      </c>
      <c r="B59364" t="s">
        <v>2536</v>
      </c>
      <c r="C59364" t="s">
        <v>3517</v>
      </c>
      <c r="D59364">
        <v>1</v>
      </c>
      <c r="E59364">
        <v>1</v>
      </c>
      <c r="F59364" t="s">
        <v>15</v>
      </c>
      <c r="G59364" t="s">
        <v>2676</v>
      </c>
      <c r="H59364" t="s">
        <v>2536</v>
      </c>
      <c r="I59364" t="b">
        <v>0</v>
      </c>
      <c r="J59364">
        <v>17723</v>
      </c>
      <c r="K59364" t="s">
        <v>3517</v>
      </c>
      <c r="L59364" t="s">
        <v>3517</v>
      </c>
    </row>
    <row r="59365" spans="1:12" x14ac:dyDescent="0.25">
      <c r="A59365" t="s">
        <v>10915</v>
      </c>
      <c r="B59365" t="s">
        <v>4347</v>
      </c>
      <c r="C59365" t="s">
        <v>684</v>
      </c>
      <c r="D59365">
        <v>0</v>
      </c>
      <c r="E59365">
        <v>3</v>
      </c>
      <c r="F59365" t="s">
        <v>1571</v>
      </c>
      <c r="G59365" t="s">
        <v>10680</v>
      </c>
      <c r="H59365" t="s">
        <v>4347</v>
      </c>
      <c r="I59365" t="b">
        <v>0</v>
      </c>
      <c r="J59365">
        <v>17724</v>
      </c>
      <c r="K59365" t="s">
        <v>684</v>
      </c>
      <c r="L59365" t="s">
        <v>684</v>
      </c>
    </row>
    <row r="59366" spans="1:12" x14ac:dyDescent="0.25">
      <c r="A59366" t="s">
        <v>10915</v>
      </c>
      <c r="B59366" t="s">
        <v>68</v>
      </c>
      <c r="C59366" t="s">
        <v>1165</v>
      </c>
      <c r="D59366">
        <v>0</v>
      </c>
      <c r="E59366">
        <v>0</v>
      </c>
      <c r="F59366" t="s">
        <v>15</v>
      </c>
      <c r="G59366" t="s">
        <v>10916</v>
      </c>
      <c r="H59366" t="s">
        <v>68</v>
      </c>
      <c r="I59366" t="b">
        <v>0</v>
      </c>
      <c r="J59366">
        <v>17725</v>
      </c>
      <c r="K59366" t="s">
        <v>1165</v>
      </c>
      <c r="L59366" t="s">
        <v>1165</v>
      </c>
    </row>
    <row r="59367" spans="1:12" x14ac:dyDescent="0.25">
      <c r="A59367" t="s">
        <v>10915</v>
      </c>
      <c r="B59367" t="s">
        <v>4876</v>
      </c>
      <c r="C59367" t="s">
        <v>3965</v>
      </c>
      <c r="D59367">
        <v>1</v>
      </c>
      <c r="E59367">
        <v>6</v>
      </c>
      <c r="F59367" t="s">
        <v>1571</v>
      </c>
      <c r="G59367" t="s">
        <v>10680</v>
      </c>
      <c r="H59367" t="s">
        <v>4347</v>
      </c>
      <c r="I59367" t="b">
        <v>1</v>
      </c>
      <c r="J59367">
        <v>17726</v>
      </c>
      <c r="K59367" t="s">
        <v>3965</v>
      </c>
      <c r="L59367" t="s">
        <v>3965</v>
      </c>
    </row>
    <row r="59368" spans="1:12" x14ac:dyDescent="0.25">
      <c r="A59368" t="s">
        <v>10917</v>
      </c>
      <c r="B59368" t="s">
        <v>1088</v>
      </c>
      <c r="C59368" t="s">
        <v>596</v>
      </c>
      <c r="D59368">
        <v>2</v>
      </c>
      <c r="E59368">
        <v>1</v>
      </c>
      <c r="F59368" t="s">
        <v>3594</v>
      </c>
      <c r="G59368" t="s">
        <v>4269</v>
      </c>
      <c r="H59368" t="s">
        <v>1088</v>
      </c>
      <c r="I59368" t="b">
        <v>0</v>
      </c>
      <c r="J59368">
        <v>17727</v>
      </c>
      <c r="K59368" t="s">
        <v>596</v>
      </c>
      <c r="L59368" t="s">
        <v>596</v>
      </c>
    </row>
    <row r="59369" spans="1:12" x14ac:dyDescent="0.25">
      <c r="A59369" t="s">
        <v>10918</v>
      </c>
      <c r="B59369" t="s">
        <v>967</v>
      </c>
      <c r="C59369" t="s">
        <v>1188</v>
      </c>
      <c r="D59369">
        <v>3</v>
      </c>
      <c r="E59369">
        <v>0</v>
      </c>
      <c r="F59369" t="s">
        <v>7462</v>
      </c>
      <c r="G59369" t="s">
        <v>1041</v>
      </c>
      <c r="H59369" t="s">
        <v>967</v>
      </c>
      <c r="I59369" t="b">
        <v>0</v>
      </c>
      <c r="J59369">
        <v>17728</v>
      </c>
      <c r="K59369" t="s">
        <v>1188</v>
      </c>
      <c r="L59369" t="s">
        <v>1188</v>
      </c>
    </row>
    <row r="59370" spans="1:12" x14ac:dyDescent="0.25">
      <c r="A59370" t="s">
        <v>10918</v>
      </c>
      <c r="B59370" t="s">
        <v>1394</v>
      </c>
      <c r="C59370" t="s">
        <v>2006</v>
      </c>
      <c r="D59370">
        <v>1</v>
      </c>
      <c r="E59370">
        <v>1</v>
      </c>
      <c r="F59370" t="s">
        <v>7462</v>
      </c>
      <c r="G59370" t="s">
        <v>8971</v>
      </c>
      <c r="H59370" t="s">
        <v>967</v>
      </c>
      <c r="I59370" t="b">
        <v>1</v>
      </c>
      <c r="J59370">
        <v>17729</v>
      </c>
      <c r="K59370" t="s">
        <v>2006</v>
      </c>
      <c r="L59370" t="s">
        <v>2006</v>
      </c>
    </row>
    <row r="59371" spans="1:12" x14ac:dyDescent="0.25">
      <c r="A59371" t="s">
        <v>10918</v>
      </c>
      <c r="B59371" t="s">
        <v>2957</v>
      </c>
      <c r="C59371" t="s">
        <v>3965</v>
      </c>
      <c r="D59371">
        <v>0</v>
      </c>
      <c r="E59371">
        <v>8</v>
      </c>
      <c r="F59371" t="s">
        <v>1571</v>
      </c>
      <c r="G59371" t="s">
        <v>10680</v>
      </c>
      <c r="H59371" t="s">
        <v>4347</v>
      </c>
      <c r="I59371" t="b">
        <v>1</v>
      </c>
      <c r="J59371">
        <v>17730</v>
      </c>
      <c r="K59371" t="s">
        <v>3965</v>
      </c>
      <c r="L59371" t="s">
        <v>3965</v>
      </c>
    </row>
    <row r="59372" spans="1:12" x14ac:dyDescent="0.25">
      <c r="A59372" t="s">
        <v>10918</v>
      </c>
      <c r="B59372" t="s">
        <v>4876</v>
      </c>
      <c r="C59372" t="s">
        <v>684</v>
      </c>
      <c r="D59372">
        <v>1</v>
      </c>
      <c r="E59372">
        <v>0</v>
      </c>
      <c r="F59372" t="s">
        <v>1571</v>
      </c>
      <c r="G59372" t="s">
        <v>10680</v>
      </c>
      <c r="H59372" t="s">
        <v>4347</v>
      </c>
      <c r="I59372" t="b">
        <v>1</v>
      </c>
      <c r="J59372">
        <v>17731</v>
      </c>
      <c r="K59372" t="s">
        <v>684</v>
      </c>
      <c r="L59372" t="s">
        <v>684</v>
      </c>
    </row>
    <row r="59373" spans="1:12" x14ac:dyDescent="0.25">
      <c r="A59373" t="s">
        <v>10919</v>
      </c>
      <c r="B59373" t="s">
        <v>42</v>
      </c>
      <c r="C59373" t="s">
        <v>201</v>
      </c>
      <c r="D59373">
        <v>2</v>
      </c>
      <c r="E59373">
        <v>4</v>
      </c>
      <c r="F59373" t="s">
        <v>15</v>
      </c>
      <c r="G59373" t="s">
        <v>177</v>
      </c>
      <c r="H59373" t="s">
        <v>42</v>
      </c>
      <c r="I59373" t="b">
        <v>0</v>
      </c>
      <c r="J59373">
        <v>17732</v>
      </c>
      <c r="K59373" t="s">
        <v>201</v>
      </c>
      <c r="L59373" t="s">
        <v>201</v>
      </c>
    </row>
    <row r="59374" spans="1:12" x14ac:dyDescent="0.25">
      <c r="A59374" t="s">
        <v>10919</v>
      </c>
      <c r="B59374" t="s">
        <v>716</v>
      </c>
      <c r="C59374" t="s">
        <v>14</v>
      </c>
      <c r="D59374">
        <v>1</v>
      </c>
      <c r="E59374">
        <v>1</v>
      </c>
      <c r="F59374" t="s">
        <v>1571</v>
      </c>
      <c r="G59374" t="s">
        <v>1889</v>
      </c>
      <c r="H59374" t="s">
        <v>716</v>
      </c>
      <c r="I59374" t="b">
        <v>0</v>
      </c>
      <c r="J59374">
        <v>17733</v>
      </c>
      <c r="K59374" t="s">
        <v>14</v>
      </c>
      <c r="L59374" t="s">
        <v>14</v>
      </c>
    </row>
    <row r="59375" spans="1:12" x14ac:dyDescent="0.25">
      <c r="A59375" t="s">
        <v>10920</v>
      </c>
      <c r="B59375" t="s">
        <v>351</v>
      </c>
      <c r="C59375" t="s">
        <v>1999</v>
      </c>
      <c r="D59375">
        <v>1</v>
      </c>
      <c r="E59375">
        <v>1</v>
      </c>
      <c r="F59375" t="s">
        <v>15</v>
      </c>
      <c r="G59375" t="s">
        <v>702</v>
      </c>
      <c r="H59375" t="s">
        <v>351</v>
      </c>
      <c r="I59375" t="b">
        <v>0</v>
      </c>
      <c r="J59375">
        <v>17734</v>
      </c>
      <c r="K59375" t="s">
        <v>1999</v>
      </c>
      <c r="L59375" t="s">
        <v>1999</v>
      </c>
    </row>
    <row r="59376" spans="1:12" x14ac:dyDescent="0.25">
      <c r="A59376" t="s">
        <v>10920</v>
      </c>
      <c r="B59376" t="s">
        <v>1997</v>
      </c>
      <c r="C59376" t="s">
        <v>1165</v>
      </c>
      <c r="D59376">
        <v>1</v>
      </c>
      <c r="E59376">
        <v>0</v>
      </c>
      <c r="F59376" t="s">
        <v>15</v>
      </c>
      <c r="G59376" t="s">
        <v>5673</v>
      </c>
      <c r="H59376" t="s">
        <v>1997</v>
      </c>
      <c r="I59376" t="b">
        <v>0</v>
      </c>
      <c r="J59376">
        <v>17735</v>
      </c>
      <c r="K59376" t="s">
        <v>1165</v>
      </c>
      <c r="L59376" t="s">
        <v>1165</v>
      </c>
    </row>
    <row r="59377" spans="1:12" x14ac:dyDescent="0.25">
      <c r="A59377" t="s">
        <v>10920</v>
      </c>
      <c r="B59377" t="s">
        <v>3965</v>
      </c>
      <c r="C59377" t="s">
        <v>684</v>
      </c>
      <c r="D59377">
        <v>1</v>
      </c>
      <c r="E59377">
        <v>0</v>
      </c>
      <c r="F59377" t="s">
        <v>1571</v>
      </c>
      <c r="G59377" t="s">
        <v>10680</v>
      </c>
      <c r="H59377" t="s">
        <v>4347</v>
      </c>
      <c r="I59377" t="b">
        <v>1</v>
      </c>
      <c r="J59377">
        <v>17736</v>
      </c>
      <c r="K59377" t="s">
        <v>684</v>
      </c>
      <c r="L59377" t="s">
        <v>684</v>
      </c>
    </row>
    <row r="59378" spans="1:12" x14ac:dyDescent="0.25">
      <c r="A59378" t="s">
        <v>10920</v>
      </c>
      <c r="B59378" t="s">
        <v>967</v>
      </c>
      <c r="C59378" t="s">
        <v>1394</v>
      </c>
      <c r="D59378">
        <v>0</v>
      </c>
      <c r="E59378">
        <v>0</v>
      </c>
      <c r="F59378" t="s">
        <v>7462</v>
      </c>
      <c r="G59378" t="s">
        <v>1041</v>
      </c>
      <c r="H59378" t="s">
        <v>967</v>
      </c>
      <c r="I59378" t="b">
        <v>0</v>
      </c>
      <c r="J59378">
        <v>17737</v>
      </c>
      <c r="K59378" t="s">
        <v>1394</v>
      </c>
      <c r="L59378" t="s">
        <v>1394</v>
      </c>
    </row>
    <row r="59379" spans="1:12" x14ac:dyDescent="0.25">
      <c r="A59379" t="s">
        <v>10920</v>
      </c>
      <c r="B59379" t="s">
        <v>4347</v>
      </c>
      <c r="C59379" t="s">
        <v>2957</v>
      </c>
      <c r="D59379">
        <v>3</v>
      </c>
      <c r="E59379">
        <v>1</v>
      </c>
      <c r="F59379" t="s">
        <v>1571</v>
      </c>
      <c r="G59379" t="s">
        <v>10680</v>
      </c>
      <c r="H59379" t="s">
        <v>4347</v>
      </c>
      <c r="I59379" t="b">
        <v>0</v>
      </c>
      <c r="J59379">
        <v>17738</v>
      </c>
      <c r="K59379" t="s">
        <v>2957</v>
      </c>
      <c r="L59379" t="s">
        <v>2957</v>
      </c>
    </row>
    <row r="59380" spans="1:12" x14ac:dyDescent="0.25">
      <c r="A59380" t="s">
        <v>10920</v>
      </c>
      <c r="B59380" t="s">
        <v>748</v>
      </c>
      <c r="C59380" t="s">
        <v>749</v>
      </c>
      <c r="D59380">
        <v>0</v>
      </c>
      <c r="E59380">
        <v>1</v>
      </c>
      <c r="F59380" t="s">
        <v>1571</v>
      </c>
      <c r="G59380" t="s">
        <v>758</v>
      </c>
      <c r="H59380" t="s">
        <v>748</v>
      </c>
      <c r="I59380" t="b">
        <v>0</v>
      </c>
      <c r="J59380">
        <v>17739</v>
      </c>
      <c r="K59380" t="s">
        <v>749</v>
      </c>
      <c r="L59380" t="s">
        <v>749</v>
      </c>
    </row>
    <row r="59381" spans="1:12" x14ac:dyDescent="0.25">
      <c r="A59381" t="s">
        <v>10920</v>
      </c>
      <c r="B59381" t="s">
        <v>1188</v>
      </c>
      <c r="C59381" t="s">
        <v>2006</v>
      </c>
      <c r="D59381">
        <v>3</v>
      </c>
      <c r="E59381">
        <v>2</v>
      </c>
      <c r="F59381" t="s">
        <v>7462</v>
      </c>
      <c r="G59381" t="s">
        <v>1041</v>
      </c>
      <c r="H59381" t="s">
        <v>967</v>
      </c>
      <c r="I59381" t="b">
        <v>1</v>
      </c>
      <c r="J59381">
        <v>17740</v>
      </c>
      <c r="K59381" t="s">
        <v>2006</v>
      </c>
      <c r="L59381" t="s">
        <v>2006</v>
      </c>
    </row>
    <row r="59382" spans="1:12" x14ac:dyDescent="0.25">
      <c r="A59382" t="s">
        <v>10921</v>
      </c>
      <c r="B59382" t="s">
        <v>1071</v>
      </c>
      <c r="C59382" t="s">
        <v>743</v>
      </c>
      <c r="D59382">
        <v>5</v>
      </c>
      <c r="E59382">
        <v>2</v>
      </c>
      <c r="F59382" t="s">
        <v>1571</v>
      </c>
      <c r="G59382" t="s">
        <v>6904</v>
      </c>
      <c r="H59382" t="s">
        <v>2092</v>
      </c>
      <c r="I59382" t="b">
        <v>1</v>
      </c>
      <c r="J59382">
        <v>17741</v>
      </c>
      <c r="K59382" t="s">
        <v>743</v>
      </c>
      <c r="L59382" t="s">
        <v>743</v>
      </c>
    </row>
    <row r="59383" spans="1:12" x14ac:dyDescent="0.25">
      <c r="A59383" t="s">
        <v>10921</v>
      </c>
      <c r="B59383" t="s">
        <v>440</v>
      </c>
      <c r="C59383" t="s">
        <v>2409</v>
      </c>
      <c r="D59383">
        <v>4</v>
      </c>
      <c r="E59383">
        <v>0</v>
      </c>
      <c r="F59383" t="s">
        <v>1571</v>
      </c>
      <c r="G59383" t="s">
        <v>441</v>
      </c>
      <c r="H59383" t="s">
        <v>440</v>
      </c>
      <c r="I59383" t="b">
        <v>0</v>
      </c>
      <c r="J59383">
        <v>17742</v>
      </c>
      <c r="K59383" t="s">
        <v>2409</v>
      </c>
      <c r="L59383" t="s">
        <v>2409</v>
      </c>
    </row>
    <row r="59384" spans="1:12" x14ac:dyDescent="0.25">
      <c r="A59384" t="s">
        <v>10921</v>
      </c>
      <c r="B59384" t="s">
        <v>2405</v>
      </c>
      <c r="C59384" t="s">
        <v>430</v>
      </c>
      <c r="D59384">
        <v>1</v>
      </c>
      <c r="E59384">
        <v>1</v>
      </c>
      <c r="F59384" t="s">
        <v>1571</v>
      </c>
      <c r="G59384" t="s">
        <v>2406</v>
      </c>
      <c r="H59384" t="s">
        <v>2405</v>
      </c>
      <c r="I59384" t="b">
        <v>0</v>
      </c>
      <c r="J59384">
        <v>17743</v>
      </c>
      <c r="K59384" t="s">
        <v>430</v>
      </c>
      <c r="L59384" t="s">
        <v>430</v>
      </c>
    </row>
    <row r="59385" spans="1:12" x14ac:dyDescent="0.25">
      <c r="A59385" t="s">
        <v>10921</v>
      </c>
      <c r="B59385" t="s">
        <v>772</v>
      </c>
      <c r="C59385" t="s">
        <v>40</v>
      </c>
      <c r="D59385">
        <v>1</v>
      </c>
      <c r="E59385">
        <v>2</v>
      </c>
      <c r="F59385" t="s">
        <v>1571</v>
      </c>
      <c r="G59385" t="s">
        <v>773</v>
      </c>
      <c r="H59385" t="s">
        <v>772</v>
      </c>
      <c r="I59385" t="b">
        <v>0</v>
      </c>
      <c r="J59385">
        <v>17744</v>
      </c>
      <c r="K59385" t="s">
        <v>40</v>
      </c>
      <c r="L59385" t="s">
        <v>40</v>
      </c>
    </row>
    <row r="59386" spans="1:12" x14ac:dyDescent="0.25">
      <c r="A59386" t="s">
        <v>10921</v>
      </c>
      <c r="B59386" t="s">
        <v>846</v>
      </c>
      <c r="C59386" t="s">
        <v>447</v>
      </c>
      <c r="D59386">
        <v>0</v>
      </c>
      <c r="E59386">
        <v>2</v>
      </c>
      <c r="F59386" t="s">
        <v>1571</v>
      </c>
      <c r="G59386" t="s">
        <v>2346</v>
      </c>
      <c r="H59386" t="s">
        <v>846</v>
      </c>
      <c r="I59386" t="b">
        <v>0</v>
      </c>
      <c r="J59386">
        <v>17745</v>
      </c>
      <c r="K59386" t="s">
        <v>447</v>
      </c>
      <c r="L59386" t="s">
        <v>447</v>
      </c>
    </row>
    <row r="59387" spans="1:12" x14ac:dyDescent="0.25">
      <c r="A59387" t="s">
        <v>10921</v>
      </c>
      <c r="B59387" t="s">
        <v>302</v>
      </c>
      <c r="C59387" t="s">
        <v>14</v>
      </c>
      <c r="D59387">
        <v>2</v>
      </c>
      <c r="E59387">
        <v>0</v>
      </c>
      <c r="F59387" t="s">
        <v>1571</v>
      </c>
      <c r="G59387" t="s">
        <v>615</v>
      </c>
      <c r="H59387" t="s">
        <v>302</v>
      </c>
      <c r="I59387" t="b">
        <v>0</v>
      </c>
      <c r="J59387">
        <v>17746</v>
      </c>
      <c r="K59387" t="s">
        <v>14</v>
      </c>
      <c r="L59387" t="s">
        <v>14</v>
      </c>
    </row>
    <row r="59388" spans="1:12" x14ac:dyDescent="0.25">
      <c r="A59388" t="s">
        <v>10921</v>
      </c>
      <c r="B59388" t="s">
        <v>13</v>
      </c>
      <c r="C59388" t="s">
        <v>655</v>
      </c>
      <c r="D59388">
        <v>3</v>
      </c>
      <c r="E59388">
        <v>1</v>
      </c>
      <c r="F59388" t="s">
        <v>1571</v>
      </c>
      <c r="G59388" t="s">
        <v>173</v>
      </c>
      <c r="H59388" t="s">
        <v>13</v>
      </c>
      <c r="I59388" t="b">
        <v>0</v>
      </c>
      <c r="J59388">
        <v>17747</v>
      </c>
      <c r="K59388" t="s">
        <v>655</v>
      </c>
      <c r="L59388" t="s">
        <v>655</v>
      </c>
    </row>
    <row r="59389" spans="1:12" x14ac:dyDescent="0.25">
      <c r="A59389" t="s">
        <v>10921</v>
      </c>
      <c r="B59389" t="s">
        <v>301</v>
      </c>
      <c r="C59389" t="s">
        <v>1634</v>
      </c>
      <c r="D59389">
        <v>5</v>
      </c>
      <c r="E59389">
        <v>0</v>
      </c>
      <c r="F59389" t="s">
        <v>1571</v>
      </c>
      <c r="G59389" t="s">
        <v>390</v>
      </c>
      <c r="H59389" t="s">
        <v>301</v>
      </c>
      <c r="I59389" t="b">
        <v>0</v>
      </c>
      <c r="J59389">
        <v>17748</v>
      </c>
      <c r="K59389" t="s">
        <v>1634</v>
      </c>
      <c r="L59389" t="s">
        <v>1634</v>
      </c>
    </row>
    <row r="59390" spans="1:12" x14ac:dyDescent="0.25">
      <c r="A59390" t="s">
        <v>10921</v>
      </c>
      <c r="B59390" t="s">
        <v>10607</v>
      </c>
      <c r="C59390" t="s">
        <v>10627</v>
      </c>
      <c r="D59390">
        <v>6</v>
      </c>
      <c r="E59390">
        <v>0</v>
      </c>
      <c r="F59390" t="s">
        <v>15</v>
      </c>
      <c r="G59390" t="s">
        <v>10653</v>
      </c>
      <c r="H59390" t="s">
        <v>10607</v>
      </c>
      <c r="I59390" t="b">
        <v>0</v>
      </c>
      <c r="J59390">
        <v>17749</v>
      </c>
      <c r="K59390" t="s">
        <v>10627</v>
      </c>
      <c r="L59390" t="s">
        <v>10627</v>
      </c>
    </row>
    <row r="59391" spans="1:12" x14ac:dyDescent="0.25">
      <c r="A59391" t="s">
        <v>10922</v>
      </c>
      <c r="B59391" t="s">
        <v>4873</v>
      </c>
      <c r="C59391" t="s">
        <v>2128</v>
      </c>
      <c r="D59391">
        <v>0</v>
      </c>
      <c r="E59391">
        <v>0</v>
      </c>
      <c r="F59391" t="s">
        <v>1571</v>
      </c>
      <c r="G59391" t="s">
        <v>3427</v>
      </c>
      <c r="H59391" t="s">
        <v>2648</v>
      </c>
      <c r="I59391" t="b">
        <v>1</v>
      </c>
      <c r="J59391">
        <v>17750</v>
      </c>
      <c r="K59391" t="s">
        <v>2128</v>
      </c>
      <c r="L59391" t="s">
        <v>2128</v>
      </c>
    </row>
    <row r="59392" spans="1:12" x14ac:dyDescent="0.25">
      <c r="A59392" t="s">
        <v>10922</v>
      </c>
      <c r="B59392" t="s">
        <v>2648</v>
      </c>
      <c r="C59392" t="s">
        <v>2650</v>
      </c>
      <c r="D59392">
        <v>4</v>
      </c>
      <c r="E59392">
        <v>1</v>
      </c>
      <c r="F59392" t="s">
        <v>1571</v>
      </c>
      <c r="G59392" t="s">
        <v>3427</v>
      </c>
      <c r="H59392" t="s">
        <v>2648</v>
      </c>
      <c r="I59392" t="b">
        <v>0</v>
      </c>
      <c r="J59392">
        <v>17751</v>
      </c>
      <c r="K59392" t="s">
        <v>2650</v>
      </c>
      <c r="L59392" t="s">
        <v>2650</v>
      </c>
    </row>
    <row r="59393" spans="1:12" x14ac:dyDescent="0.25">
      <c r="A59393" t="s">
        <v>10923</v>
      </c>
      <c r="B59393" t="s">
        <v>749</v>
      </c>
      <c r="C59393" t="s">
        <v>748</v>
      </c>
      <c r="D59393">
        <v>3</v>
      </c>
      <c r="E59393">
        <v>0</v>
      </c>
      <c r="F59393" t="s">
        <v>1571</v>
      </c>
      <c r="G59393" t="s">
        <v>2027</v>
      </c>
      <c r="H59393" t="s">
        <v>749</v>
      </c>
      <c r="I59393" t="b">
        <v>0</v>
      </c>
      <c r="J59393">
        <v>17752</v>
      </c>
      <c r="K59393" t="s">
        <v>748</v>
      </c>
      <c r="L59393" t="s">
        <v>748</v>
      </c>
    </row>
    <row r="59394" spans="1:12" x14ac:dyDescent="0.25">
      <c r="A59394" t="s">
        <v>10923</v>
      </c>
      <c r="B59394" t="s">
        <v>7614</v>
      </c>
      <c r="C59394" t="s">
        <v>10627</v>
      </c>
      <c r="D59394">
        <v>2</v>
      </c>
      <c r="E59394">
        <v>0</v>
      </c>
      <c r="F59394" t="s">
        <v>15</v>
      </c>
      <c r="G59394" t="s">
        <v>2518</v>
      </c>
      <c r="H59394" t="s">
        <v>2193</v>
      </c>
      <c r="I59394" t="b">
        <v>1</v>
      </c>
      <c r="J59394">
        <v>17753</v>
      </c>
      <c r="K59394" t="s">
        <v>10627</v>
      </c>
      <c r="L59394" t="s">
        <v>10627</v>
      </c>
    </row>
    <row r="59395" spans="1:12" x14ac:dyDescent="0.25">
      <c r="A59395" t="s">
        <v>10923</v>
      </c>
      <c r="B59395" t="s">
        <v>1999</v>
      </c>
      <c r="C59395" t="s">
        <v>351</v>
      </c>
      <c r="D59395">
        <v>1</v>
      </c>
      <c r="E59395">
        <v>0</v>
      </c>
      <c r="F59395" t="s">
        <v>15</v>
      </c>
      <c r="G59395" t="s">
        <v>1998</v>
      </c>
      <c r="H59395" t="s">
        <v>1999</v>
      </c>
      <c r="I59395" t="b">
        <v>0</v>
      </c>
      <c r="J59395">
        <v>17754</v>
      </c>
      <c r="K59395" t="s">
        <v>351</v>
      </c>
      <c r="L59395" t="s">
        <v>351</v>
      </c>
    </row>
    <row r="59396" spans="1:12" x14ac:dyDescent="0.25">
      <c r="A59396" t="s">
        <v>10923</v>
      </c>
      <c r="B59396" t="s">
        <v>6112</v>
      </c>
      <c r="C59396" t="s">
        <v>23</v>
      </c>
      <c r="D59396">
        <v>0</v>
      </c>
      <c r="E59396">
        <v>3</v>
      </c>
      <c r="F59396" t="s">
        <v>1571</v>
      </c>
      <c r="G59396" t="s">
        <v>10613</v>
      </c>
      <c r="H59396" t="s">
        <v>6112</v>
      </c>
      <c r="I59396" t="b">
        <v>0</v>
      </c>
      <c r="J59396">
        <v>17755</v>
      </c>
      <c r="K59396" t="s">
        <v>23</v>
      </c>
      <c r="L59396" t="s">
        <v>23</v>
      </c>
    </row>
    <row r="59397" spans="1:12" x14ac:dyDescent="0.25">
      <c r="A59397" t="s">
        <v>10923</v>
      </c>
      <c r="B59397" t="s">
        <v>2193</v>
      </c>
      <c r="C59397" t="s">
        <v>2957</v>
      </c>
      <c r="D59397">
        <v>5</v>
      </c>
      <c r="E59397">
        <v>0</v>
      </c>
      <c r="F59397" t="s">
        <v>15</v>
      </c>
      <c r="G59397" t="s">
        <v>2518</v>
      </c>
      <c r="H59397" t="s">
        <v>2193</v>
      </c>
      <c r="I59397" t="b">
        <v>0</v>
      </c>
      <c r="J59397">
        <v>17756</v>
      </c>
      <c r="K59397" t="s">
        <v>2957</v>
      </c>
      <c r="L59397" t="s">
        <v>2957</v>
      </c>
    </row>
    <row r="59398" spans="1:12" x14ac:dyDescent="0.25">
      <c r="A59398" t="s">
        <v>10923</v>
      </c>
      <c r="B59398" t="s">
        <v>1165</v>
      </c>
      <c r="C59398" t="s">
        <v>1088</v>
      </c>
      <c r="D59398">
        <v>1</v>
      </c>
      <c r="E59398">
        <v>0</v>
      </c>
      <c r="F59398" t="s">
        <v>15</v>
      </c>
      <c r="G59398" t="s">
        <v>1164</v>
      </c>
      <c r="H59398" t="s">
        <v>1165</v>
      </c>
      <c r="I59398" t="b">
        <v>0</v>
      </c>
      <c r="J59398">
        <v>17757</v>
      </c>
      <c r="K59398" t="s">
        <v>1088</v>
      </c>
      <c r="L59398" t="s">
        <v>1088</v>
      </c>
    </row>
    <row r="59399" spans="1:12" x14ac:dyDescent="0.25">
      <c r="A59399" t="s">
        <v>10923</v>
      </c>
      <c r="B59399" t="s">
        <v>68</v>
      </c>
      <c r="C59399" t="s">
        <v>506</v>
      </c>
      <c r="D59399">
        <v>0</v>
      </c>
      <c r="E59399">
        <v>2</v>
      </c>
      <c r="F59399" t="s">
        <v>10604</v>
      </c>
      <c r="G59399" t="s">
        <v>6957</v>
      </c>
      <c r="H59399" t="s">
        <v>68</v>
      </c>
      <c r="I59399" t="b">
        <v>0</v>
      </c>
      <c r="J59399">
        <v>17758</v>
      </c>
      <c r="K59399" t="s">
        <v>506</v>
      </c>
      <c r="L59399" t="s">
        <v>506</v>
      </c>
    </row>
    <row r="59400" spans="1:12" x14ac:dyDescent="0.25">
      <c r="A59400" t="s">
        <v>10924</v>
      </c>
      <c r="B59400" t="s">
        <v>7614</v>
      </c>
      <c r="C59400" t="s">
        <v>3465</v>
      </c>
      <c r="D59400">
        <v>3</v>
      </c>
      <c r="E59400">
        <v>2</v>
      </c>
      <c r="F59400" t="s">
        <v>15</v>
      </c>
      <c r="G59400" t="s">
        <v>2518</v>
      </c>
      <c r="H59400" t="s">
        <v>2193</v>
      </c>
      <c r="I59400" t="b">
        <v>1</v>
      </c>
      <c r="J59400">
        <v>17759</v>
      </c>
      <c r="K59400" t="s">
        <v>3465</v>
      </c>
      <c r="L59400" t="s">
        <v>3465</v>
      </c>
    </row>
    <row r="59401" spans="1:12" x14ac:dyDescent="0.25">
      <c r="A59401" t="s">
        <v>10924</v>
      </c>
      <c r="B59401" t="s">
        <v>2015</v>
      </c>
      <c r="C59401" t="s">
        <v>4873</v>
      </c>
      <c r="D59401">
        <v>0</v>
      </c>
      <c r="E59401">
        <v>3</v>
      </c>
      <c r="F59401" t="s">
        <v>1571</v>
      </c>
      <c r="G59401" t="s">
        <v>3427</v>
      </c>
      <c r="H59401" t="s">
        <v>2648</v>
      </c>
      <c r="I59401" t="b">
        <v>1</v>
      </c>
      <c r="J59401">
        <v>17760</v>
      </c>
      <c r="K59401" t="s">
        <v>4873</v>
      </c>
      <c r="L59401" t="s">
        <v>4873</v>
      </c>
    </row>
    <row r="59402" spans="1:12" x14ac:dyDescent="0.25">
      <c r="A59402" t="s">
        <v>10924</v>
      </c>
      <c r="B59402" t="s">
        <v>2648</v>
      </c>
      <c r="C59402" t="s">
        <v>2128</v>
      </c>
      <c r="D59402">
        <v>2</v>
      </c>
      <c r="E59402">
        <v>0</v>
      </c>
      <c r="F59402" t="s">
        <v>1571</v>
      </c>
      <c r="G59402" t="s">
        <v>3427</v>
      </c>
      <c r="H59402" t="s">
        <v>2648</v>
      </c>
      <c r="I59402" t="b">
        <v>0</v>
      </c>
      <c r="J59402">
        <v>17761</v>
      </c>
      <c r="K59402" t="s">
        <v>2128</v>
      </c>
      <c r="L59402" t="s">
        <v>2128</v>
      </c>
    </row>
    <row r="59403" spans="1:12" x14ac:dyDescent="0.25">
      <c r="A59403" t="s">
        <v>10924</v>
      </c>
      <c r="B59403" t="s">
        <v>2957</v>
      </c>
      <c r="C59403" t="s">
        <v>10607</v>
      </c>
      <c r="D59403">
        <v>0</v>
      </c>
      <c r="E59403">
        <v>4</v>
      </c>
      <c r="F59403" t="s">
        <v>15</v>
      </c>
      <c r="G59403" t="s">
        <v>2518</v>
      </c>
      <c r="H59403" t="s">
        <v>2193</v>
      </c>
      <c r="I59403" t="b">
        <v>1</v>
      </c>
      <c r="J59403">
        <v>17762</v>
      </c>
      <c r="K59403" t="s">
        <v>10607</v>
      </c>
      <c r="L59403" t="s">
        <v>10607</v>
      </c>
    </row>
    <row r="59404" spans="1:12" x14ac:dyDescent="0.25">
      <c r="A59404" t="s">
        <v>10925</v>
      </c>
      <c r="B59404" t="s">
        <v>2193</v>
      </c>
      <c r="C59404" t="s">
        <v>10607</v>
      </c>
      <c r="D59404">
        <v>2</v>
      </c>
      <c r="E59404">
        <v>1</v>
      </c>
      <c r="F59404" t="s">
        <v>15</v>
      </c>
      <c r="G59404" t="s">
        <v>2518</v>
      </c>
      <c r="H59404" t="s">
        <v>2193</v>
      </c>
      <c r="I59404" t="b">
        <v>0</v>
      </c>
      <c r="J59404">
        <v>17763</v>
      </c>
      <c r="K59404" t="s">
        <v>10607</v>
      </c>
      <c r="L59404" t="s">
        <v>10607</v>
      </c>
    </row>
    <row r="59405" spans="1:12" x14ac:dyDescent="0.25">
      <c r="A59405" t="s">
        <v>10925</v>
      </c>
      <c r="B59405" t="s">
        <v>3465</v>
      </c>
      <c r="C59405" t="s">
        <v>10627</v>
      </c>
      <c r="D59405">
        <v>1</v>
      </c>
      <c r="E59405">
        <v>1</v>
      </c>
      <c r="F59405" t="s">
        <v>15</v>
      </c>
      <c r="G59405" t="s">
        <v>2518</v>
      </c>
      <c r="H59405" t="s">
        <v>2193</v>
      </c>
      <c r="I59405" t="b">
        <v>1</v>
      </c>
      <c r="J59405">
        <v>17764</v>
      </c>
      <c r="K59405" t="s">
        <v>10627</v>
      </c>
      <c r="L59405" t="s">
        <v>10627</v>
      </c>
    </row>
    <row r="59406" spans="1:12" x14ac:dyDescent="0.25">
      <c r="A59406" t="s">
        <v>10926</v>
      </c>
      <c r="B59406" t="s">
        <v>1997</v>
      </c>
      <c r="C59406" t="s">
        <v>351</v>
      </c>
      <c r="D59406">
        <v>1</v>
      </c>
      <c r="E59406">
        <v>2</v>
      </c>
      <c r="F59406" t="s">
        <v>15</v>
      </c>
      <c r="G59406" t="s">
        <v>5673</v>
      </c>
      <c r="H59406" t="s">
        <v>1997</v>
      </c>
      <c r="I59406" t="b">
        <v>0</v>
      </c>
      <c r="J59406">
        <v>17765</v>
      </c>
      <c r="K59406" t="s">
        <v>351</v>
      </c>
      <c r="L59406" t="s">
        <v>351</v>
      </c>
    </row>
    <row r="59407" spans="1:12" x14ac:dyDescent="0.25">
      <c r="A59407" t="s">
        <v>10926</v>
      </c>
      <c r="B59407" t="s">
        <v>2650</v>
      </c>
      <c r="C59407" t="s">
        <v>2128</v>
      </c>
      <c r="D59407">
        <v>1</v>
      </c>
      <c r="E59407">
        <v>2</v>
      </c>
      <c r="F59407" t="s">
        <v>1571</v>
      </c>
      <c r="G59407" t="s">
        <v>3427</v>
      </c>
      <c r="H59407" t="s">
        <v>2648</v>
      </c>
      <c r="I59407" t="b">
        <v>1</v>
      </c>
      <c r="J59407">
        <v>17766</v>
      </c>
      <c r="K59407" t="s">
        <v>2128</v>
      </c>
      <c r="L59407" t="s">
        <v>2128</v>
      </c>
    </row>
    <row r="59408" spans="1:12" x14ac:dyDescent="0.25">
      <c r="A59408" t="s">
        <v>10926</v>
      </c>
      <c r="B59408" t="s">
        <v>2648</v>
      </c>
      <c r="C59408" t="s">
        <v>2015</v>
      </c>
      <c r="D59408">
        <v>7</v>
      </c>
      <c r="E59408">
        <v>0</v>
      </c>
      <c r="F59408" t="s">
        <v>1571</v>
      </c>
      <c r="G59408" t="s">
        <v>3427</v>
      </c>
      <c r="H59408" t="s">
        <v>2648</v>
      </c>
      <c r="I59408" t="b">
        <v>0</v>
      </c>
      <c r="J59408">
        <v>17767</v>
      </c>
      <c r="K59408" t="s">
        <v>2015</v>
      </c>
      <c r="L59408" t="s">
        <v>2015</v>
      </c>
    </row>
    <row r="59409" spans="1:12" x14ac:dyDescent="0.25">
      <c r="A59409" t="s">
        <v>10926</v>
      </c>
      <c r="B59409" t="s">
        <v>772</v>
      </c>
      <c r="C59409" t="s">
        <v>42</v>
      </c>
      <c r="D59409">
        <v>0</v>
      </c>
      <c r="E59409">
        <v>2</v>
      </c>
      <c r="F59409" t="s">
        <v>1571</v>
      </c>
      <c r="G59409" t="s">
        <v>773</v>
      </c>
      <c r="H59409" t="s">
        <v>772</v>
      </c>
      <c r="I59409" t="b">
        <v>0</v>
      </c>
      <c r="J59409">
        <v>17768</v>
      </c>
      <c r="K59409" t="s">
        <v>42</v>
      </c>
      <c r="L59409" t="s">
        <v>42</v>
      </c>
    </row>
    <row r="59410" spans="1:12" x14ac:dyDescent="0.25">
      <c r="A59410" t="s">
        <v>10926</v>
      </c>
      <c r="B59410" t="s">
        <v>238</v>
      </c>
      <c r="C59410" t="s">
        <v>302</v>
      </c>
      <c r="D59410">
        <v>0</v>
      </c>
      <c r="E59410">
        <v>0</v>
      </c>
      <c r="F59410" t="s">
        <v>1571</v>
      </c>
      <c r="G59410" t="s">
        <v>242</v>
      </c>
      <c r="H59410" t="s">
        <v>238</v>
      </c>
      <c r="I59410" t="b">
        <v>0</v>
      </c>
      <c r="J59410">
        <v>17769</v>
      </c>
      <c r="K59410" t="s">
        <v>302</v>
      </c>
      <c r="L59410" t="s">
        <v>302</v>
      </c>
    </row>
    <row r="59411" spans="1:12" x14ac:dyDescent="0.25">
      <c r="A59411" t="s">
        <v>10926</v>
      </c>
      <c r="B59411" t="s">
        <v>68</v>
      </c>
      <c r="C59411" t="s">
        <v>14</v>
      </c>
      <c r="D59411">
        <v>2</v>
      </c>
      <c r="E59411">
        <v>0</v>
      </c>
      <c r="F59411" t="s">
        <v>10604</v>
      </c>
      <c r="G59411" t="s">
        <v>10387</v>
      </c>
      <c r="H59411" t="s">
        <v>68</v>
      </c>
      <c r="I59411" t="b">
        <v>0</v>
      </c>
      <c r="J59411">
        <v>17770</v>
      </c>
      <c r="K59411" t="s">
        <v>14</v>
      </c>
      <c r="L59411" t="s">
        <v>14</v>
      </c>
    </row>
    <row r="59412" spans="1:12" x14ac:dyDescent="0.25">
      <c r="A59412" t="s">
        <v>10927</v>
      </c>
      <c r="B59412" t="s">
        <v>506</v>
      </c>
      <c r="C59412" t="s">
        <v>286</v>
      </c>
      <c r="D59412">
        <v>3</v>
      </c>
      <c r="E59412">
        <v>3</v>
      </c>
      <c r="F59412" t="s">
        <v>10604</v>
      </c>
      <c r="G59412" t="s">
        <v>7262</v>
      </c>
      <c r="H59412" t="s">
        <v>68</v>
      </c>
      <c r="I59412" t="b">
        <v>1</v>
      </c>
      <c r="J59412">
        <v>17771</v>
      </c>
      <c r="K59412" t="s">
        <v>286</v>
      </c>
      <c r="L59412" t="s">
        <v>286</v>
      </c>
    </row>
    <row r="59413" spans="1:12" x14ac:dyDescent="0.25">
      <c r="A59413" t="s">
        <v>10927</v>
      </c>
      <c r="B59413" t="s">
        <v>798</v>
      </c>
      <c r="C59413" t="s">
        <v>596</v>
      </c>
      <c r="D59413">
        <v>3</v>
      </c>
      <c r="E59413">
        <v>1</v>
      </c>
      <c r="F59413" t="s">
        <v>15</v>
      </c>
      <c r="G59413" t="s">
        <v>881</v>
      </c>
      <c r="H59413" t="s">
        <v>798</v>
      </c>
      <c r="I59413" t="b">
        <v>0</v>
      </c>
      <c r="J59413">
        <v>17772</v>
      </c>
      <c r="K59413" t="s">
        <v>596</v>
      </c>
      <c r="L59413" t="s">
        <v>596</v>
      </c>
    </row>
    <row r="59414" spans="1:12" x14ac:dyDescent="0.25">
      <c r="A59414" t="s">
        <v>10928</v>
      </c>
      <c r="B59414" t="s">
        <v>4873</v>
      </c>
      <c r="C59414" t="s">
        <v>2650</v>
      </c>
      <c r="D59414">
        <v>3</v>
      </c>
      <c r="E59414">
        <v>0</v>
      </c>
      <c r="F59414" t="s">
        <v>1571</v>
      </c>
      <c r="G59414" t="s">
        <v>3427</v>
      </c>
      <c r="H59414" t="s">
        <v>2648</v>
      </c>
      <c r="I59414" t="b">
        <v>1</v>
      </c>
      <c r="J59414">
        <v>17773</v>
      </c>
      <c r="K59414" t="s">
        <v>2650</v>
      </c>
      <c r="L59414" t="s">
        <v>2650</v>
      </c>
    </row>
    <row r="59415" spans="1:12" x14ac:dyDescent="0.25">
      <c r="A59415" t="s">
        <v>10928</v>
      </c>
      <c r="B59415" t="s">
        <v>2015</v>
      </c>
      <c r="C59415" t="s">
        <v>2128</v>
      </c>
      <c r="D59415">
        <v>1</v>
      </c>
      <c r="E59415">
        <v>2</v>
      </c>
      <c r="F59415" t="s">
        <v>1571</v>
      </c>
      <c r="G59415" t="s">
        <v>3427</v>
      </c>
      <c r="H59415" t="s">
        <v>2648</v>
      </c>
      <c r="I59415" t="b">
        <v>1</v>
      </c>
      <c r="J59415">
        <v>17774</v>
      </c>
      <c r="K59415" t="s">
        <v>2128</v>
      </c>
      <c r="L59415" t="s">
        <v>2128</v>
      </c>
    </row>
    <row r="59416" spans="1:12" x14ac:dyDescent="0.25">
      <c r="A59416" t="s">
        <v>10928</v>
      </c>
      <c r="B59416" t="s">
        <v>2648</v>
      </c>
      <c r="C59416" t="s">
        <v>743</v>
      </c>
      <c r="D59416">
        <v>2</v>
      </c>
      <c r="E59416">
        <v>2</v>
      </c>
      <c r="F59416" t="s">
        <v>5831</v>
      </c>
      <c r="G59416" t="s">
        <v>3427</v>
      </c>
      <c r="H59416" t="s">
        <v>2648</v>
      </c>
      <c r="I59416" t="b">
        <v>0</v>
      </c>
      <c r="J59416">
        <v>17775</v>
      </c>
      <c r="K59416" t="s">
        <v>743</v>
      </c>
      <c r="L59416" t="s">
        <v>743</v>
      </c>
    </row>
    <row r="59417" spans="1:12" x14ac:dyDescent="0.25">
      <c r="A59417" t="s">
        <v>10928</v>
      </c>
      <c r="B59417" t="s">
        <v>1394</v>
      </c>
      <c r="C59417" t="s">
        <v>1188</v>
      </c>
      <c r="D59417">
        <v>1</v>
      </c>
      <c r="E59417">
        <v>1</v>
      </c>
      <c r="F59417" t="s">
        <v>15</v>
      </c>
      <c r="G59417" t="s">
        <v>2195</v>
      </c>
      <c r="H59417" t="s">
        <v>1394</v>
      </c>
      <c r="I59417" t="b">
        <v>0</v>
      </c>
      <c r="J59417">
        <v>17776</v>
      </c>
      <c r="K59417" t="s">
        <v>1188</v>
      </c>
      <c r="L59417" t="s">
        <v>1188</v>
      </c>
    </row>
    <row r="59418" spans="1:12" x14ac:dyDescent="0.25">
      <c r="A59418" t="s">
        <v>10928</v>
      </c>
      <c r="B59418" t="s">
        <v>1165</v>
      </c>
      <c r="C59418" t="s">
        <v>2002</v>
      </c>
      <c r="D59418">
        <v>3</v>
      </c>
      <c r="E59418">
        <v>1</v>
      </c>
      <c r="F59418" t="s">
        <v>15</v>
      </c>
      <c r="G59418" t="s">
        <v>10929</v>
      </c>
      <c r="H59418" t="s">
        <v>1165</v>
      </c>
      <c r="I59418" t="b">
        <v>0</v>
      </c>
      <c r="J59418">
        <v>17777</v>
      </c>
      <c r="K59418" t="s">
        <v>2002</v>
      </c>
      <c r="L59418" t="s">
        <v>2002</v>
      </c>
    </row>
    <row r="59419" spans="1:12" x14ac:dyDescent="0.25">
      <c r="A59419" t="s">
        <v>10930</v>
      </c>
      <c r="B59419" t="s">
        <v>684</v>
      </c>
      <c r="C59419" t="s">
        <v>2957</v>
      </c>
      <c r="D59419">
        <v>3</v>
      </c>
      <c r="E59419">
        <v>0</v>
      </c>
      <c r="F59419" t="s">
        <v>1571</v>
      </c>
      <c r="G59419" t="s">
        <v>10931</v>
      </c>
      <c r="H59419" t="s">
        <v>684</v>
      </c>
      <c r="I59419" t="b">
        <v>0</v>
      </c>
      <c r="J59419">
        <v>17778</v>
      </c>
      <c r="K59419" t="s">
        <v>2957</v>
      </c>
      <c r="L59419" t="s">
        <v>2957</v>
      </c>
    </row>
    <row r="59420" spans="1:12" x14ac:dyDescent="0.25">
      <c r="A59420" t="s">
        <v>10930</v>
      </c>
      <c r="B59420" t="s">
        <v>4876</v>
      </c>
      <c r="C59420" t="s">
        <v>4347</v>
      </c>
      <c r="D59420">
        <v>1</v>
      </c>
      <c r="E59420">
        <v>1</v>
      </c>
      <c r="F59420" t="s">
        <v>1571</v>
      </c>
      <c r="G59420" t="s">
        <v>10931</v>
      </c>
      <c r="H59420" t="s">
        <v>684</v>
      </c>
      <c r="I59420" t="b">
        <v>1</v>
      </c>
      <c r="J59420">
        <v>17779</v>
      </c>
      <c r="K59420" t="s">
        <v>4347</v>
      </c>
      <c r="L59420" t="s">
        <v>4347</v>
      </c>
    </row>
    <row r="59421" spans="1:12" x14ac:dyDescent="0.25">
      <c r="A59421" t="s">
        <v>10932</v>
      </c>
      <c r="B59421" t="s">
        <v>1088</v>
      </c>
      <c r="C59421" t="s">
        <v>351</v>
      </c>
      <c r="D59421">
        <v>1</v>
      </c>
      <c r="E59421">
        <v>3</v>
      </c>
      <c r="F59421" t="s">
        <v>15</v>
      </c>
      <c r="G59421" t="s">
        <v>2758</v>
      </c>
      <c r="H59421" t="s">
        <v>1088</v>
      </c>
      <c r="I59421" t="b">
        <v>0</v>
      </c>
      <c r="J59421">
        <v>17780</v>
      </c>
      <c r="K59421" t="s">
        <v>351</v>
      </c>
      <c r="L59421" t="s">
        <v>351</v>
      </c>
    </row>
    <row r="59422" spans="1:12" x14ac:dyDescent="0.25">
      <c r="A59422" t="s">
        <v>10932</v>
      </c>
      <c r="B59422" t="s">
        <v>506</v>
      </c>
      <c r="C59422" t="s">
        <v>14</v>
      </c>
      <c r="D59422">
        <v>1</v>
      </c>
      <c r="E59422">
        <v>1</v>
      </c>
      <c r="F59422" t="s">
        <v>10604</v>
      </c>
      <c r="G59422" t="s">
        <v>7262</v>
      </c>
      <c r="H59422" t="s">
        <v>68</v>
      </c>
      <c r="I59422" t="b">
        <v>1</v>
      </c>
      <c r="J59422">
        <v>17781</v>
      </c>
      <c r="K59422" t="s">
        <v>14</v>
      </c>
      <c r="L59422" t="s">
        <v>14</v>
      </c>
    </row>
    <row r="59423" spans="1:12" x14ac:dyDescent="0.25">
      <c r="A59423" t="s">
        <v>10932</v>
      </c>
      <c r="B59423" t="s">
        <v>2650</v>
      </c>
      <c r="C59423" t="s">
        <v>2015</v>
      </c>
      <c r="D59423">
        <v>1</v>
      </c>
      <c r="E59423">
        <v>3</v>
      </c>
      <c r="F59423" t="s">
        <v>1571</v>
      </c>
      <c r="G59423" t="s">
        <v>3427</v>
      </c>
      <c r="H59423" t="s">
        <v>2648</v>
      </c>
      <c r="I59423" t="b">
        <v>1</v>
      </c>
      <c r="J59423">
        <v>17782</v>
      </c>
      <c r="K59423" t="s">
        <v>2015</v>
      </c>
      <c r="L59423" t="s">
        <v>2015</v>
      </c>
    </row>
    <row r="59424" spans="1:12" x14ac:dyDescent="0.25">
      <c r="A59424" t="s">
        <v>10932</v>
      </c>
      <c r="B59424" t="s">
        <v>2193</v>
      </c>
      <c r="C59424" t="s">
        <v>10627</v>
      </c>
      <c r="D59424">
        <v>1</v>
      </c>
      <c r="E59424">
        <v>0</v>
      </c>
      <c r="F59424" t="s">
        <v>15</v>
      </c>
      <c r="G59424" t="s">
        <v>2518</v>
      </c>
      <c r="H59424" t="s">
        <v>2193</v>
      </c>
      <c r="I59424" t="b">
        <v>0</v>
      </c>
      <c r="J59424">
        <v>17783</v>
      </c>
      <c r="K59424" t="s">
        <v>10627</v>
      </c>
      <c r="L59424" t="s">
        <v>10627</v>
      </c>
    </row>
    <row r="59425" spans="1:12" x14ac:dyDescent="0.25">
      <c r="A59425" t="s">
        <v>10932</v>
      </c>
      <c r="B59425" t="s">
        <v>2648</v>
      </c>
      <c r="C59425" t="s">
        <v>4873</v>
      </c>
      <c r="D59425">
        <v>3</v>
      </c>
      <c r="E59425">
        <v>0</v>
      </c>
      <c r="F59425" t="s">
        <v>1571</v>
      </c>
      <c r="G59425" t="s">
        <v>3427</v>
      </c>
      <c r="H59425" t="s">
        <v>2648</v>
      </c>
      <c r="I59425" t="b">
        <v>0</v>
      </c>
      <c r="J59425">
        <v>17784</v>
      </c>
      <c r="K59425" t="s">
        <v>4873</v>
      </c>
      <c r="L59425" t="s">
        <v>4873</v>
      </c>
    </row>
    <row r="59426" spans="1:12" x14ac:dyDescent="0.25">
      <c r="A59426" t="s">
        <v>10932</v>
      </c>
      <c r="B59426" t="s">
        <v>68</v>
      </c>
      <c r="C59426" t="s">
        <v>286</v>
      </c>
      <c r="D59426">
        <v>3</v>
      </c>
      <c r="E59426">
        <v>4</v>
      </c>
      <c r="F59426" t="s">
        <v>10604</v>
      </c>
      <c r="G59426" t="s">
        <v>6342</v>
      </c>
      <c r="H59426" t="s">
        <v>68</v>
      </c>
      <c r="I59426" t="b">
        <v>0</v>
      </c>
      <c r="J59426">
        <v>17785</v>
      </c>
      <c r="K59426" t="s">
        <v>286</v>
      </c>
      <c r="L59426" t="s">
        <v>286</v>
      </c>
    </row>
    <row r="59427" spans="1:12" x14ac:dyDescent="0.25">
      <c r="A59427" t="s">
        <v>10933</v>
      </c>
      <c r="B59427" t="s">
        <v>2193</v>
      </c>
      <c r="C59427" t="s">
        <v>10607</v>
      </c>
      <c r="D59427">
        <v>2</v>
      </c>
      <c r="E59427">
        <v>1</v>
      </c>
      <c r="F59427" t="s">
        <v>15</v>
      </c>
      <c r="G59427" t="s">
        <v>2518</v>
      </c>
      <c r="H59427" t="s">
        <v>2193</v>
      </c>
      <c r="I59427" t="b">
        <v>0</v>
      </c>
      <c r="J59427">
        <v>17786</v>
      </c>
      <c r="K59427" t="s">
        <v>10607</v>
      </c>
      <c r="L59427" t="s">
        <v>10607</v>
      </c>
    </row>
    <row r="59428" spans="1:12" x14ac:dyDescent="0.25">
      <c r="A59428" t="s">
        <v>10933</v>
      </c>
      <c r="B59428" t="s">
        <v>3965</v>
      </c>
      <c r="C59428" t="s">
        <v>4347</v>
      </c>
      <c r="D59428">
        <v>4</v>
      </c>
      <c r="E59428">
        <v>0</v>
      </c>
      <c r="F59428" t="s">
        <v>1571</v>
      </c>
      <c r="G59428" t="s">
        <v>10931</v>
      </c>
      <c r="H59428" t="s">
        <v>684</v>
      </c>
      <c r="I59428" t="b">
        <v>1</v>
      </c>
      <c r="J59428">
        <v>17787</v>
      </c>
      <c r="K59428" t="s">
        <v>4347</v>
      </c>
      <c r="L59428" t="s">
        <v>4347</v>
      </c>
    </row>
    <row r="59429" spans="1:12" x14ac:dyDescent="0.25">
      <c r="A59429" t="s">
        <v>10933</v>
      </c>
      <c r="B59429" t="s">
        <v>2648</v>
      </c>
      <c r="C59429" t="s">
        <v>1071</v>
      </c>
      <c r="D59429">
        <v>1</v>
      </c>
      <c r="E59429">
        <v>2</v>
      </c>
      <c r="F59429" t="s">
        <v>5831</v>
      </c>
      <c r="G59429" t="s">
        <v>3427</v>
      </c>
      <c r="H59429" t="s">
        <v>2648</v>
      </c>
      <c r="I59429" t="b">
        <v>0</v>
      </c>
      <c r="J59429">
        <v>17788</v>
      </c>
      <c r="K59429" t="s">
        <v>1071</v>
      </c>
      <c r="L59429" t="s">
        <v>1071</v>
      </c>
    </row>
    <row r="59430" spans="1:12" x14ac:dyDescent="0.25">
      <c r="A59430" t="s">
        <v>10933</v>
      </c>
      <c r="B59430" t="s">
        <v>2957</v>
      </c>
      <c r="C59430" t="s">
        <v>4876</v>
      </c>
      <c r="D59430">
        <v>0</v>
      </c>
      <c r="E59430">
        <v>3</v>
      </c>
      <c r="F59430" t="s">
        <v>1571</v>
      </c>
      <c r="G59430" t="s">
        <v>10931</v>
      </c>
      <c r="H59430" t="s">
        <v>684</v>
      </c>
      <c r="I59430" t="b">
        <v>1</v>
      </c>
      <c r="J59430">
        <v>17789</v>
      </c>
      <c r="K59430" t="s">
        <v>4876</v>
      </c>
      <c r="L59430" t="s">
        <v>4876</v>
      </c>
    </row>
    <row r="59431" spans="1:12" x14ac:dyDescent="0.25">
      <c r="A59431" t="s">
        <v>10934</v>
      </c>
      <c r="B59431" t="s">
        <v>1997</v>
      </c>
      <c r="C59431" t="s">
        <v>2002</v>
      </c>
      <c r="D59431">
        <v>6</v>
      </c>
      <c r="E59431">
        <v>1</v>
      </c>
      <c r="F59431" t="s">
        <v>537</v>
      </c>
      <c r="G59431" t="s">
        <v>5673</v>
      </c>
      <c r="H59431" t="s">
        <v>1997</v>
      </c>
      <c r="I59431" t="b">
        <v>0</v>
      </c>
      <c r="J59431">
        <v>17790</v>
      </c>
      <c r="K59431" t="s">
        <v>2002</v>
      </c>
      <c r="L59431" t="s">
        <v>2002</v>
      </c>
    </row>
    <row r="59432" spans="1:12" x14ac:dyDescent="0.25">
      <c r="A59432" t="s">
        <v>10935</v>
      </c>
      <c r="B59432" t="s">
        <v>684</v>
      </c>
      <c r="C59432" t="s">
        <v>4347</v>
      </c>
      <c r="D59432">
        <v>4</v>
      </c>
      <c r="E59432">
        <v>1</v>
      </c>
      <c r="F59432" t="s">
        <v>1571</v>
      </c>
      <c r="G59432" t="s">
        <v>10931</v>
      </c>
      <c r="H59432" t="s">
        <v>684</v>
      </c>
      <c r="I59432" t="b">
        <v>0</v>
      </c>
      <c r="J59432">
        <v>17791</v>
      </c>
      <c r="K59432" t="s">
        <v>4347</v>
      </c>
      <c r="L59432" t="s">
        <v>4347</v>
      </c>
    </row>
    <row r="59433" spans="1:12" x14ac:dyDescent="0.25">
      <c r="A59433" t="s">
        <v>10935</v>
      </c>
      <c r="B59433" t="s">
        <v>1999</v>
      </c>
      <c r="C59433" t="s">
        <v>798</v>
      </c>
      <c r="D59433">
        <v>2</v>
      </c>
      <c r="E59433">
        <v>1</v>
      </c>
      <c r="F59433" t="s">
        <v>537</v>
      </c>
      <c r="G59433" t="s">
        <v>9452</v>
      </c>
      <c r="H59433" t="s">
        <v>1997</v>
      </c>
      <c r="I59433" t="b">
        <v>1</v>
      </c>
      <c r="J59433">
        <v>17792</v>
      </c>
      <c r="K59433" t="s">
        <v>798</v>
      </c>
      <c r="L59433" t="s">
        <v>798</v>
      </c>
    </row>
    <row r="59434" spans="1:12" x14ac:dyDescent="0.25">
      <c r="A59434" t="s">
        <v>10935</v>
      </c>
      <c r="B59434" t="s">
        <v>6112</v>
      </c>
      <c r="C59434" t="s">
        <v>1071</v>
      </c>
      <c r="D59434">
        <v>0</v>
      </c>
      <c r="E59434">
        <v>3</v>
      </c>
      <c r="F59434" t="s">
        <v>1571</v>
      </c>
      <c r="G59434" t="s">
        <v>10613</v>
      </c>
      <c r="H59434" t="s">
        <v>6112</v>
      </c>
      <c r="I59434" t="b">
        <v>0</v>
      </c>
      <c r="J59434">
        <v>17793</v>
      </c>
      <c r="K59434" t="s">
        <v>1071</v>
      </c>
      <c r="L59434" t="s">
        <v>1071</v>
      </c>
    </row>
    <row r="59435" spans="1:12" x14ac:dyDescent="0.25">
      <c r="A59435" t="s">
        <v>10935</v>
      </c>
      <c r="B59435" t="s">
        <v>398</v>
      </c>
      <c r="C59435" t="s">
        <v>1634</v>
      </c>
      <c r="D59435">
        <v>0</v>
      </c>
      <c r="E59435">
        <v>0</v>
      </c>
      <c r="F59435" t="s">
        <v>1571</v>
      </c>
      <c r="G59435" t="s">
        <v>8012</v>
      </c>
      <c r="H59435" t="s">
        <v>398</v>
      </c>
      <c r="I59435" t="b">
        <v>0</v>
      </c>
      <c r="J59435">
        <v>17794</v>
      </c>
      <c r="K59435" t="s">
        <v>1634</v>
      </c>
      <c r="L59435" t="s">
        <v>1634</v>
      </c>
    </row>
    <row r="59436" spans="1:12" x14ac:dyDescent="0.25">
      <c r="A59436" t="s">
        <v>10935</v>
      </c>
      <c r="B59436" t="s">
        <v>2405</v>
      </c>
      <c r="C59436" t="s">
        <v>201</v>
      </c>
      <c r="D59436">
        <v>2</v>
      </c>
      <c r="E59436">
        <v>0</v>
      </c>
      <c r="F59436" t="s">
        <v>1571</v>
      </c>
      <c r="G59436" t="s">
        <v>2406</v>
      </c>
      <c r="H59436" t="s">
        <v>2405</v>
      </c>
      <c r="I59436" t="b">
        <v>0</v>
      </c>
      <c r="J59436">
        <v>17795</v>
      </c>
      <c r="K59436" t="s">
        <v>201</v>
      </c>
      <c r="L59436" t="s">
        <v>201</v>
      </c>
    </row>
    <row r="59437" spans="1:12" x14ac:dyDescent="0.25">
      <c r="A59437" t="s">
        <v>10935</v>
      </c>
      <c r="B59437" t="s">
        <v>3965</v>
      </c>
      <c r="C59437" t="s">
        <v>4876</v>
      </c>
      <c r="D59437">
        <v>3</v>
      </c>
      <c r="E59437">
        <v>0</v>
      </c>
      <c r="F59437" t="s">
        <v>1571</v>
      </c>
      <c r="G59437" t="s">
        <v>10931</v>
      </c>
      <c r="H59437" t="s">
        <v>684</v>
      </c>
      <c r="I59437" t="b">
        <v>1</v>
      </c>
      <c r="J59437">
        <v>17796</v>
      </c>
      <c r="K59437" t="s">
        <v>4876</v>
      </c>
      <c r="L59437" t="s">
        <v>4876</v>
      </c>
    </row>
    <row r="59438" spans="1:12" x14ac:dyDescent="0.25">
      <c r="A59438" t="s">
        <v>10935</v>
      </c>
      <c r="B59438" t="s">
        <v>846</v>
      </c>
      <c r="C59438" t="s">
        <v>42</v>
      </c>
      <c r="D59438">
        <v>0</v>
      </c>
      <c r="E59438">
        <v>1</v>
      </c>
      <c r="F59438" t="s">
        <v>1571</v>
      </c>
      <c r="G59438" t="s">
        <v>2346</v>
      </c>
      <c r="H59438" t="s">
        <v>846</v>
      </c>
      <c r="I59438" t="b">
        <v>0</v>
      </c>
      <c r="J59438">
        <v>17797</v>
      </c>
      <c r="K59438" t="s">
        <v>42</v>
      </c>
      <c r="L59438" t="s">
        <v>42</v>
      </c>
    </row>
    <row r="59439" spans="1:12" x14ac:dyDescent="0.25">
      <c r="A59439" t="s">
        <v>10935</v>
      </c>
      <c r="B59439" t="s">
        <v>196</v>
      </c>
      <c r="C59439" t="s">
        <v>68</v>
      </c>
      <c r="D59439">
        <v>1</v>
      </c>
      <c r="E59439">
        <v>0</v>
      </c>
      <c r="F59439" t="s">
        <v>537</v>
      </c>
      <c r="G59439" t="s">
        <v>8947</v>
      </c>
      <c r="H59439" t="s">
        <v>1997</v>
      </c>
      <c r="I59439" t="b">
        <v>1</v>
      </c>
      <c r="J59439">
        <v>17798</v>
      </c>
      <c r="K59439" t="s">
        <v>68</v>
      </c>
      <c r="L59439" t="s">
        <v>68</v>
      </c>
    </row>
    <row r="59440" spans="1:12" x14ac:dyDescent="0.25">
      <c r="A59440" t="s">
        <v>10936</v>
      </c>
      <c r="B59440" t="s">
        <v>197</v>
      </c>
      <c r="C59440" t="s">
        <v>1088</v>
      </c>
      <c r="D59440">
        <v>1</v>
      </c>
      <c r="E59440">
        <v>0</v>
      </c>
      <c r="F59440" t="s">
        <v>537</v>
      </c>
      <c r="G59440" t="s">
        <v>2531</v>
      </c>
      <c r="H59440" t="s">
        <v>1997</v>
      </c>
      <c r="I59440" t="b">
        <v>1</v>
      </c>
      <c r="J59440">
        <v>17799</v>
      </c>
      <c r="K59440" t="s">
        <v>1088</v>
      </c>
      <c r="L59440" t="s">
        <v>1088</v>
      </c>
    </row>
    <row r="59441" spans="1:12" x14ac:dyDescent="0.25">
      <c r="A59441" t="s">
        <v>10937</v>
      </c>
      <c r="B59441" t="s">
        <v>506</v>
      </c>
      <c r="C59441" t="s">
        <v>1165</v>
      </c>
      <c r="D59441">
        <v>0</v>
      </c>
      <c r="E59441">
        <v>0</v>
      </c>
      <c r="F59441" t="s">
        <v>537</v>
      </c>
      <c r="G59441" t="s">
        <v>10938</v>
      </c>
      <c r="H59441" t="s">
        <v>1997</v>
      </c>
      <c r="I59441" t="b">
        <v>1</v>
      </c>
      <c r="J59441">
        <v>17800</v>
      </c>
      <c r="K59441" t="s">
        <v>1165</v>
      </c>
      <c r="L59441" t="s">
        <v>1165</v>
      </c>
    </row>
    <row r="59442" spans="1:12" x14ac:dyDescent="0.25">
      <c r="A59442" t="s">
        <v>10937</v>
      </c>
      <c r="B59442" t="s">
        <v>684</v>
      </c>
      <c r="C59442" t="s">
        <v>4876</v>
      </c>
      <c r="D59442">
        <v>1</v>
      </c>
      <c r="E59442">
        <v>0</v>
      </c>
      <c r="F59442" t="s">
        <v>1571</v>
      </c>
      <c r="G59442" t="s">
        <v>10931</v>
      </c>
      <c r="H59442" t="s">
        <v>684</v>
      </c>
      <c r="I59442" t="b">
        <v>0</v>
      </c>
      <c r="J59442">
        <v>17801</v>
      </c>
      <c r="K59442" t="s">
        <v>4876</v>
      </c>
      <c r="L59442" t="s">
        <v>4876</v>
      </c>
    </row>
    <row r="59443" spans="1:12" x14ac:dyDescent="0.25">
      <c r="A59443" t="s">
        <v>10937</v>
      </c>
      <c r="B59443" t="s">
        <v>3965</v>
      </c>
      <c r="C59443" t="s">
        <v>2957</v>
      </c>
      <c r="D59443">
        <v>4</v>
      </c>
      <c r="E59443">
        <v>0</v>
      </c>
      <c r="F59443" t="s">
        <v>1571</v>
      </c>
      <c r="G59443" t="s">
        <v>10931</v>
      </c>
      <c r="H59443" t="s">
        <v>684</v>
      </c>
      <c r="I59443" t="b">
        <v>1</v>
      </c>
      <c r="J59443">
        <v>17802</v>
      </c>
      <c r="K59443" t="s">
        <v>2957</v>
      </c>
      <c r="L59443" t="s">
        <v>2957</v>
      </c>
    </row>
    <row r="59444" spans="1:12" x14ac:dyDescent="0.25">
      <c r="A59444" t="s">
        <v>10937</v>
      </c>
      <c r="B59444" t="s">
        <v>596</v>
      </c>
      <c r="C59444" t="s">
        <v>351</v>
      </c>
      <c r="D59444">
        <v>1</v>
      </c>
      <c r="E59444">
        <v>0</v>
      </c>
      <c r="F59444" t="s">
        <v>537</v>
      </c>
      <c r="G59444" t="s">
        <v>10938</v>
      </c>
      <c r="H59444" t="s">
        <v>1997</v>
      </c>
      <c r="I59444" t="b">
        <v>1</v>
      </c>
      <c r="J59444">
        <v>17803</v>
      </c>
      <c r="K59444" t="s">
        <v>351</v>
      </c>
      <c r="L59444" t="s">
        <v>351</v>
      </c>
    </row>
    <row r="59445" spans="1:12" x14ac:dyDescent="0.25">
      <c r="A59445" t="s">
        <v>10939</v>
      </c>
      <c r="B59445" t="s">
        <v>1997</v>
      </c>
      <c r="C59445" t="s">
        <v>68</v>
      </c>
      <c r="D59445">
        <v>2</v>
      </c>
      <c r="E59445">
        <v>0</v>
      </c>
      <c r="F59445" t="s">
        <v>537</v>
      </c>
      <c r="G59445" t="s">
        <v>5673</v>
      </c>
      <c r="H59445" t="s">
        <v>1997</v>
      </c>
      <c r="I59445" t="b">
        <v>0</v>
      </c>
      <c r="J59445">
        <v>17804</v>
      </c>
      <c r="K59445" t="s">
        <v>68</v>
      </c>
      <c r="L59445" t="s">
        <v>68</v>
      </c>
    </row>
    <row r="59446" spans="1:12" x14ac:dyDescent="0.25">
      <c r="A59446" t="s">
        <v>10939</v>
      </c>
      <c r="B59446" t="s">
        <v>14</v>
      </c>
      <c r="C59446" t="s">
        <v>286</v>
      </c>
      <c r="D59446">
        <v>1</v>
      </c>
      <c r="E59446">
        <v>2</v>
      </c>
      <c r="F59446" t="s">
        <v>10604</v>
      </c>
      <c r="G59446" t="s">
        <v>10538</v>
      </c>
      <c r="H59446" t="s">
        <v>68</v>
      </c>
      <c r="I59446" t="b">
        <v>1</v>
      </c>
      <c r="J59446">
        <v>17805</v>
      </c>
      <c r="K59446" t="s">
        <v>286</v>
      </c>
      <c r="L59446" t="s">
        <v>286</v>
      </c>
    </row>
    <row r="59447" spans="1:12" x14ac:dyDescent="0.25">
      <c r="A59447" t="s">
        <v>10939</v>
      </c>
      <c r="B59447" t="s">
        <v>2648</v>
      </c>
      <c r="C59447" t="s">
        <v>912</v>
      </c>
      <c r="D59447">
        <v>1</v>
      </c>
      <c r="E59447">
        <v>2</v>
      </c>
      <c r="F59447" t="s">
        <v>5831</v>
      </c>
      <c r="G59447" t="s">
        <v>3427</v>
      </c>
      <c r="H59447" t="s">
        <v>2648</v>
      </c>
      <c r="I59447" t="b">
        <v>0</v>
      </c>
      <c r="J59447">
        <v>17806</v>
      </c>
      <c r="K59447" t="s">
        <v>912</v>
      </c>
      <c r="L59447" t="s">
        <v>912</v>
      </c>
    </row>
    <row r="59448" spans="1:12" x14ac:dyDescent="0.25">
      <c r="A59448" t="s">
        <v>10939</v>
      </c>
      <c r="B59448" t="s">
        <v>717</v>
      </c>
      <c r="C59448" t="s">
        <v>3544</v>
      </c>
      <c r="D59448">
        <v>4</v>
      </c>
      <c r="E59448">
        <v>0</v>
      </c>
      <c r="F59448" t="s">
        <v>1571</v>
      </c>
      <c r="G59448" t="s">
        <v>1106</v>
      </c>
      <c r="H59448" t="s">
        <v>717</v>
      </c>
      <c r="I59448" t="b">
        <v>0</v>
      </c>
      <c r="J59448">
        <v>17807</v>
      </c>
      <c r="K59448" t="s">
        <v>3544</v>
      </c>
      <c r="L59448" t="s">
        <v>3544</v>
      </c>
    </row>
    <row r="59449" spans="1:12" x14ac:dyDescent="0.25">
      <c r="A59449" t="s">
        <v>10939</v>
      </c>
      <c r="B59449" t="s">
        <v>196</v>
      </c>
      <c r="C59449" t="s">
        <v>2002</v>
      </c>
      <c r="D59449">
        <v>2</v>
      </c>
      <c r="E59449">
        <v>2</v>
      </c>
      <c r="F59449" t="s">
        <v>537</v>
      </c>
      <c r="G59449" t="s">
        <v>8947</v>
      </c>
      <c r="H59449" t="s">
        <v>1997</v>
      </c>
      <c r="I59449" t="b">
        <v>1</v>
      </c>
      <c r="J59449">
        <v>17808</v>
      </c>
      <c r="K59449" t="s">
        <v>2002</v>
      </c>
      <c r="L59449" t="s">
        <v>2002</v>
      </c>
    </row>
    <row r="59450" spans="1:12" x14ac:dyDescent="0.25">
      <c r="A59450" t="s">
        <v>10940</v>
      </c>
      <c r="B59450" t="s">
        <v>197</v>
      </c>
      <c r="C59450" t="s">
        <v>798</v>
      </c>
      <c r="D59450">
        <v>1</v>
      </c>
      <c r="E59450">
        <v>1</v>
      </c>
      <c r="F59450" t="s">
        <v>537</v>
      </c>
      <c r="G59450" t="s">
        <v>2531</v>
      </c>
      <c r="H59450" t="s">
        <v>1997</v>
      </c>
      <c r="I59450" t="b">
        <v>1</v>
      </c>
      <c r="J59450">
        <v>17809</v>
      </c>
      <c r="K59450" t="s">
        <v>798</v>
      </c>
      <c r="L59450" t="s">
        <v>798</v>
      </c>
    </row>
    <row r="59451" spans="1:12" x14ac:dyDescent="0.25">
      <c r="A59451" t="s">
        <v>10940</v>
      </c>
      <c r="B59451" t="s">
        <v>684</v>
      </c>
      <c r="C59451" t="s">
        <v>3965</v>
      </c>
      <c r="D59451">
        <v>2</v>
      </c>
      <c r="E59451">
        <v>1</v>
      </c>
      <c r="F59451" t="s">
        <v>1571</v>
      </c>
      <c r="G59451" t="s">
        <v>10931</v>
      </c>
      <c r="H59451" t="s">
        <v>684</v>
      </c>
      <c r="I59451" t="b">
        <v>0</v>
      </c>
      <c r="J59451">
        <v>17810</v>
      </c>
      <c r="K59451" t="s">
        <v>3965</v>
      </c>
      <c r="L59451" t="s">
        <v>3965</v>
      </c>
    </row>
    <row r="59452" spans="1:12" x14ac:dyDescent="0.25">
      <c r="A59452" t="s">
        <v>10940</v>
      </c>
      <c r="B59452" t="s">
        <v>1999</v>
      </c>
      <c r="C59452" t="s">
        <v>1088</v>
      </c>
      <c r="D59452">
        <v>1</v>
      </c>
      <c r="E59452">
        <v>1</v>
      </c>
      <c r="F59452" t="s">
        <v>537</v>
      </c>
      <c r="G59452" t="s">
        <v>9452</v>
      </c>
      <c r="H59452" t="s">
        <v>1997</v>
      </c>
      <c r="I59452" t="b">
        <v>1</v>
      </c>
      <c r="J59452">
        <v>17811</v>
      </c>
      <c r="K59452" t="s">
        <v>1088</v>
      </c>
      <c r="L59452" t="s">
        <v>1088</v>
      </c>
    </row>
    <row r="59453" spans="1:12" x14ac:dyDescent="0.25">
      <c r="A59453" t="s">
        <v>10940</v>
      </c>
      <c r="B59453" t="s">
        <v>3933</v>
      </c>
      <c r="C59453" t="s">
        <v>4177</v>
      </c>
      <c r="D59453">
        <v>0</v>
      </c>
      <c r="E59453">
        <v>2</v>
      </c>
      <c r="F59453" t="s">
        <v>15</v>
      </c>
      <c r="G59453" t="s">
        <v>3962</v>
      </c>
      <c r="H59453" t="s">
        <v>3933</v>
      </c>
      <c r="I59453" t="b">
        <v>0</v>
      </c>
      <c r="J59453">
        <v>17812</v>
      </c>
      <c r="K59453" t="s">
        <v>4177</v>
      </c>
      <c r="L59453" t="s">
        <v>4177</v>
      </c>
    </row>
    <row r="59454" spans="1:12" x14ac:dyDescent="0.25">
      <c r="A59454" t="s">
        <v>10940</v>
      </c>
      <c r="B59454" t="s">
        <v>2957</v>
      </c>
      <c r="C59454" t="s">
        <v>4347</v>
      </c>
      <c r="D59454">
        <v>0</v>
      </c>
      <c r="E59454">
        <v>5</v>
      </c>
      <c r="F59454" t="s">
        <v>1571</v>
      </c>
      <c r="G59454" t="s">
        <v>10931</v>
      </c>
      <c r="H59454" t="s">
        <v>684</v>
      </c>
      <c r="I59454" t="b">
        <v>1</v>
      </c>
      <c r="J59454">
        <v>17813</v>
      </c>
      <c r="K59454" t="s">
        <v>4347</v>
      </c>
      <c r="L59454" t="s">
        <v>4347</v>
      </c>
    </row>
    <row r="59455" spans="1:12" x14ac:dyDescent="0.25">
      <c r="A59455" t="s">
        <v>10941</v>
      </c>
      <c r="B59455" t="s">
        <v>506</v>
      </c>
      <c r="C59455" t="s">
        <v>351</v>
      </c>
      <c r="D59455">
        <v>2</v>
      </c>
      <c r="E59455">
        <v>3</v>
      </c>
      <c r="F59455" t="s">
        <v>537</v>
      </c>
      <c r="G59455" t="s">
        <v>10938</v>
      </c>
      <c r="H59455" t="s">
        <v>1997</v>
      </c>
      <c r="I59455" t="b">
        <v>1</v>
      </c>
      <c r="J59455">
        <v>17814</v>
      </c>
      <c r="K59455" t="s">
        <v>351</v>
      </c>
      <c r="L59455" t="s">
        <v>351</v>
      </c>
    </row>
    <row r="59456" spans="1:12" x14ac:dyDescent="0.25">
      <c r="A59456" t="s">
        <v>10941</v>
      </c>
      <c r="B59456" t="s">
        <v>596</v>
      </c>
      <c r="C59456" t="s">
        <v>1165</v>
      </c>
      <c r="D59456">
        <v>1</v>
      </c>
      <c r="E59456">
        <v>1</v>
      </c>
      <c r="F59456" t="s">
        <v>537</v>
      </c>
      <c r="G59456" t="s">
        <v>10938</v>
      </c>
      <c r="H59456" t="s">
        <v>1997</v>
      </c>
      <c r="I59456" t="b">
        <v>1</v>
      </c>
      <c r="J59456">
        <v>17815</v>
      </c>
      <c r="K59456" t="s">
        <v>1165</v>
      </c>
      <c r="L59456" t="s">
        <v>1165</v>
      </c>
    </row>
    <row r="59457" spans="1:12" x14ac:dyDescent="0.25">
      <c r="A59457" t="s">
        <v>10942</v>
      </c>
      <c r="B59457" t="s">
        <v>1997</v>
      </c>
      <c r="C59457" t="s">
        <v>196</v>
      </c>
      <c r="D59457">
        <v>2</v>
      </c>
      <c r="E59457">
        <v>1</v>
      </c>
      <c r="F59457" t="s">
        <v>537</v>
      </c>
      <c r="G59457" t="s">
        <v>5673</v>
      </c>
      <c r="H59457" t="s">
        <v>1997</v>
      </c>
      <c r="I59457" t="b">
        <v>0</v>
      </c>
      <c r="J59457">
        <v>17816</v>
      </c>
      <c r="K59457" t="s">
        <v>196</v>
      </c>
      <c r="L59457" t="s">
        <v>196</v>
      </c>
    </row>
    <row r="59458" spans="1:12" x14ac:dyDescent="0.25">
      <c r="A59458" t="s">
        <v>10942</v>
      </c>
      <c r="B59458" t="s">
        <v>68</v>
      </c>
      <c r="C59458" t="s">
        <v>2002</v>
      </c>
      <c r="D59458">
        <v>3</v>
      </c>
      <c r="E59458">
        <v>3</v>
      </c>
      <c r="F59458" t="s">
        <v>537</v>
      </c>
      <c r="G59458" t="s">
        <v>5673</v>
      </c>
      <c r="H59458" t="s">
        <v>1997</v>
      </c>
      <c r="I59458" t="b">
        <v>1</v>
      </c>
      <c r="J59458">
        <v>17817</v>
      </c>
      <c r="K59458" t="s">
        <v>2002</v>
      </c>
      <c r="L59458" t="s">
        <v>2002</v>
      </c>
    </row>
    <row r="59459" spans="1:12" x14ac:dyDescent="0.25">
      <c r="A59459" t="s">
        <v>10943</v>
      </c>
      <c r="B59459" t="s">
        <v>197</v>
      </c>
      <c r="C59459" t="s">
        <v>1999</v>
      </c>
      <c r="D59459">
        <v>1</v>
      </c>
      <c r="E59459">
        <v>1</v>
      </c>
      <c r="F59459" t="s">
        <v>537</v>
      </c>
      <c r="G59459" t="s">
        <v>2531</v>
      </c>
      <c r="H59459" t="s">
        <v>1997</v>
      </c>
      <c r="I59459" t="b">
        <v>1</v>
      </c>
      <c r="J59459">
        <v>17818</v>
      </c>
      <c r="K59459" t="s">
        <v>1999</v>
      </c>
      <c r="L59459" t="s">
        <v>1999</v>
      </c>
    </row>
    <row r="59460" spans="1:12" x14ac:dyDescent="0.25">
      <c r="A59460" t="s">
        <v>10943</v>
      </c>
      <c r="B59460" t="s">
        <v>696</v>
      </c>
      <c r="C59460" t="s">
        <v>2051</v>
      </c>
      <c r="D59460">
        <v>3</v>
      </c>
      <c r="E59460">
        <v>1</v>
      </c>
      <c r="F59460" t="s">
        <v>15</v>
      </c>
      <c r="G59460" t="s">
        <v>2181</v>
      </c>
      <c r="H59460" t="s">
        <v>696</v>
      </c>
      <c r="I59460" t="b">
        <v>0</v>
      </c>
      <c r="J59460">
        <v>17819</v>
      </c>
      <c r="K59460" t="s">
        <v>2051</v>
      </c>
      <c r="L59460" t="s">
        <v>2051</v>
      </c>
    </row>
    <row r="59461" spans="1:12" x14ac:dyDescent="0.25">
      <c r="A59461" t="s">
        <v>10943</v>
      </c>
      <c r="B59461" t="s">
        <v>2193</v>
      </c>
      <c r="C59461" t="s">
        <v>6492</v>
      </c>
      <c r="D59461">
        <v>0</v>
      </c>
      <c r="E59461">
        <v>0</v>
      </c>
      <c r="F59461" t="s">
        <v>1571</v>
      </c>
      <c r="G59461" t="s">
        <v>2518</v>
      </c>
      <c r="H59461" t="s">
        <v>2193</v>
      </c>
      <c r="I59461" t="b">
        <v>0</v>
      </c>
      <c r="J59461">
        <v>17820</v>
      </c>
      <c r="K59461" t="s">
        <v>6492</v>
      </c>
      <c r="L59461" t="s">
        <v>6492</v>
      </c>
    </row>
    <row r="59462" spans="1:12" x14ac:dyDescent="0.25">
      <c r="A59462" t="s">
        <v>10943</v>
      </c>
      <c r="B59462" t="s">
        <v>798</v>
      </c>
      <c r="C59462" t="s">
        <v>1088</v>
      </c>
      <c r="D59462">
        <v>0</v>
      </c>
      <c r="E59462">
        <v>0</v>
      </c>
      <c r="F59462" t="s">
        <v>537</v>
      </c>
      <c r="G59462" t="s">
        <v>10944</v>
      </c>
      <c r="H59462" t="s">
        <v>1997</v>
      </c>
      <c r="I59462" t="b">
        <v>1</v>
      </c>
      <c r="J59462">
        <v>17821</v>
      </c>
      <c r="K59462" t="s">
        <v>1088</v>
      </c>
      <c r="L59462" t="s">
        <v>1088</v>
      </c>
    </row>
    <row r="59463" spans="1:12" x14ac:dyDescent="0.25">
      <c r="A59463" t="s">
        <v>10945</v>
      </c>
      <c r="B59463" t="s">
        <v>506</v>
      </c>
      <c r="C59463" t="s">
        <v>596</v>
      </c>
      <c r="D59463">
        <v>3</v>
      </c>
      <c r="E59463">
        <v>0</v>
      </c>
      <c r="F59463" t="s">
        <v>537</v>
      </c>
      <c r="G59463" t="s">
        <v>10938</v>
      </c>
      <c r="H59463" t="s">
        <v>1997</v>
      </c>
      <c r="I59463" t="b">
        <v>1</v>
      </c>
      <c r="J59463">
        <v>17822</v>
      </c>
      <c r="K59463" t="s">
        <v>596</v>
      </c>
      <c r="L59463" t="s">
        <v>596</v>
      </c>
    </row>
    <row r="59464" spans="1:12" x14ac:dyDescent="0.25">
      <c r="A59464" t="s">
        <v>10945</v>
      </c>
      <c r="B59464" t="s">
        <v>351</v>
      </c>
      <c r="C59464" t="s">
        <v>1165</v>
      </c>
      <c r="D59464">
        <v>0</v>
      </c>
      <c r="E59464">
        <v>1</v>
      </c>
      <c r="F59464" t="s">
        <v>537</v>
      </c>
      <c r="G59464" t="s">
        <v>10938</v>
      </c>
      <c r="H59464" t="s">
        <v>1997</v>
      </c>
      <c r="I59464" t="b">
        <v>1</v>
      </c>
      <c r="J59464">
        <v>17823</v>
      </c>
      <c r="K59464" t="s">
        <v>1165</v>
      </c>
      <c r="L59464" t="s">
        <v>1165</v>
      </c>
    </row>
    <row r="59465" spans="1:12" x14ac:dyDescent="0.25">
      <c r="A59465" t="s">
        <v>10946</v>
      </c>
      <c r="B59465" t="s">
        <v>2123</v>
      </c>
      <c r="C59465" t="s">
        <v>1226</v>
      </c>
      <c r="D59465">
        <v>3</v>
      </c>
      <c r="E59465">
        <v>1</v>
      </c>
      <c r="F59465" t="s">
        <v>15</v>
      </c>
      <c r="G59465" t="s">
        <v>754</v>
      </c>
      <c r="H59465" t="s">
        <v>2123</v>
      </c>
      <c r="I59465" t="b">
        <v>0</v>
      </c>
      <c r="J59465">
        <v>17824</v>
      </c>
      <c r="K59465" t="s">
        <v>1226</v>
      </c>
      <c r="L59465" t="s">
        <v>1226</v>
      </c>
    </row>
    <row r="59466" spans="1:12" x14ac:dyDescent="0.25">
      <c r="A59466" t="s">
        <v>10946</v>
      </c>
      <c r="B59466" t="s">
        <v>2193</v>
      </c>
      <c r="C59466" t="s">
        <v>2775</v>
      </c>
      <c r="D59466">
        <v>6</v>
      </c>
      <c r="E59466">
        <v>0</v>
      </c>
      <c r="F59466" t="s">
        <v>1571</v>
      </c>
      <c r="G59466" t="s">
        <v>2518</v>
      </c>
      <c r="H59466" t="s">
        <v>2193</v>
      </c>
      <c r="I59466" t="b">
        <v>0</v>
      </c>
      <c r="J59466">
        <v>17825</v>
      </c>
      <c r="K59466" t="s">
        <v>2775</v>
      </c>
      <c r="L59466" t="s">
        <v>2775</v>
      </c>
    </row>
    <row r="59467" spans="1:12" x14ac:dyDescent="0.25">
      <c r="A59467" t="s">
        <v>10946</v>
      </c>
      <c r="B59467" t="s">
        <v>6492</v>
      </c>
      <c r="C59467" t="s">
        <v>2743</v>
      </c>
      <c r="D59467">
        <v>0</v>
      </c>
      <c r="E59467">
        <v>0</v>
      </c>
      <c r="F59467" t="s">
        <v>1571</v>
      </c>
      <c r="G59467" t="s">
        <v>2518</v>
      </c>
      <c r="H59467" t="s">
        <v>2193</v>
      </c>
      <c r="I59467" t="b">
        <v>1</v>
      </c>
      <c r="J59467">
        <v>17826</v>
      </c>
      <c r="K59467" t="s">
        <v>2743</v>
      </c>
      <c r="L59467" t="s">
        <v>2743</v>
      </c>
    </row>
    <row r="59468" spans="1:12" x14ac:dyDescent="0.25">
      <c r="A59468" t="s">
        <v>10947</v>
      </c>
      <c r="B59468" t="s">
        <v>1999</v>
      </c>
      <c r="C59468" t="s">
        <v>196</v>
      </c>
      <c r="D59468">
        <v>1</v>
      </c>
      <c r="E59468">
        <v>1</v>
      </c>
      <c r="F59468" t="s">
        <v>537</v>
      </c>
      <c r="G59468" t="s">
        <v>2531</v>
      </c>
      <c r="H59468" t="s">
        <v>1997</v>
      </c>
      <c r="I59468" t="b">
        <v>1</v>
      </c>
      <c r="J59468">
        <v>17827</v>
      </c>
      <c r="K59468" t="s">
        <v>196</v>
      </c>
      <c r="L59468" t="s">
        <v>196</v>
      </c>
    </row>
    <row r="59469" spans="1:12" x14ac:dyDescent="0.25">
      <c r="A59469" t="s">
        <v>10947</v>
      </c>
      <c r="B59469" t="s">
        <v>1997</v>
      </c>
      <c r="C59469" t="s">
        <v>596</v>
      </c>
      <c r="D59469">
        <v>3</v>
      </c>
      <c r="E59469">
        <v>0</v>
      </c>
      <c r="F59469" t="s">
        <v>537</v>
      </c>
      <c r="G59469" t="s">
        <v>5673</v>
      </c>
      <c r="H59469" t="s">
        <v>1997</v>
      </c>
      <c r="I59469" t="b">
        <v>0</v>
      </c>
      <c r="J59469">
        <v>17828</v>
      </c>
      <c r="K59469" t="s">
        <v>596</v>
      </c>
      <c r="L59469" t="s">
        <v>596</v>
      </c>
    </row>
    <row r="59470" spans="1:12" x14ac:dyDescent="0.25">
      <c r="A59470" t="s">
        <v>10947</v>
      </c>
      <c r="B59470" t="s">
        <v>912</v>
      </c>
      <c r="C59470" t="s">
        <v>743</v>
      </c>
      <c r="D59470">
        <v>3</v>
      </c>
      <c r="E59470">
        <v>2</v>
      </c>
      <c r="F59470" t="s">
        <v>5831</v>
      </c>
      <c r="G59470" t="s">
        <v>3427</v>
      </c>
      <c r="H59470" t="s">
        <v>2648</v>
      </c>
      <c r="I59470" t="b">
        <v>1</v>
      </c>
      <c r="J59470">
        <v>17829</v>
      </c>
      <c r="K59470" t="s">
        <v>743</v>
      </c>
      <c r="L59470" t="s">
        <v>743</v>
      </c>
    </row>
    <row r="59471" spans="1:12" x14ac:dyDescent="0.25">
      <c r="A59471" t="s">
        <v>10947</v>
      </c>
      <c r="B59471" t="s">
        <v>2648</v>
      </c>
      <c r="C59471" t="s">
        <v>1071</v>
      </c>
      <c r="D59471">
        <v>1</v>
      </c>
      <c r="E59471">
        <v>0</v>
      </c>
      <c r="F59471" t="s">
        <v>5831</v>
      </c>
      <c r="G59471" t="s">
        <v>3427</v>
      </c>
      <c r="H59471" t="s">
        <v>2648</v>
      </c>
      <c r="I59471" t="b">
        <v>0</v>
      </c>
      <c r="J59471">
        <v>17830</v>
      </c>
      <c r="K59471" t="s">
        <v>1071</v>
      </c>
      <c r="L59471" t="s">
        <v>1071</v>
      </c>
    </row>
    <row r="59472" spans="1:12" x14ac:dyDescent="0.25">
      <c r="A59472" t="s">
        <v>10948</v>
      </c>
      <c r="B59472" t="s">
        <v>506</v>
      </c>
      <c r="C59472" t="s">
        <v>197</v>
      </c>
      <c r="D59472">
        <v>1</v>
      </c>
      <c r="E59472">
        <v>1</v>
      </c>
      <c r="F59472" t="s">
        <v>537</v>
      </c>
      <c r="G59472" t="s">
        <v>2531</v>
      </c>
      <c r="H59472" t="s">
        <v>1997</v>
      </c>
      <c r="I59472" t="b">
        <v>1</v>
      </c>
      <c r="J59472">
        <v>17831</v>
      </c>
      <c r="K59472" t="s">
        <v>197</v>
      </c>
      <c r="L59472" t="s">
        <v>197</v>
      </c>
    </row>
    <row r="59473" spans="1:12" x14ac:dyDescent="0.25">
      <c r="A59473" t="s">
        <v>10948</v>
      </c>
      <c r="B59473" t="s">
        <v>2193</v>
      </c>
      <c r="C59473" t="s">
        <v>2743</v>
      </c>
      <c r="D59473">
        <v>1</v>
      </c>
      <c r="E59473">
        <v>1</v>
      </c>
      <c r="F59473" t="s">
        <v>1571</v>
      </c>
      <c r="G59473" t="s">
        <v>2518</v>
      </c>
      <c r="H59473" t="s">
        <v>2193</v>
      </c>
      <c r="I59473" t="b">
        <v>0</v>
      </c>
      <c r="J59473">
        <v>17832</v>
      </c>
      <c r="K59473" t="s">
        <v>2743</v>
      </c>
      <c r="L59473" t="s">
        <v>2743</v>
      </c>
    </row>
    <row r="59474" spans="1:12" x14ac:dyDescent="0.25">
      <c r="A59474" t="s">
        <v>10948</v>
      </c>
      <c r="B59474" t="s">
        <v>6492</v>
      </c>
      <c r="C59474" t="s">
        <v>2775</v>
      </c>
      <c r="D59474">
        <v>2</v>
      </c>
      <c r="E59474">
        <v>1</v>
      </c>
      <c r="F59474" t="s">
        <v>1571</v>
      </c>
      <c r="G59474" t="s">
        <v>2518</v>
      </c>
      <c r="H59474" t="s">
        <v>2193</v>
      </c>
      <c r="I59474" t="b">
        <v>1</v>
      </c>
      <c r="J59474">
        <v>17833</v>
      </c>
      <c r="K59474" t="s">
        <v>2775</v>
      </c>
      <c r="L59474" t="s">
        <v>2775</v>
      </c>
    </row>
    <row r="59475" spans="1:12" x14ac:dyDescent="0.25">
      <c r="A59475" t="s">
        <v>10948</v>
      </c>
      <c r="B59475" t="s">
        <v>1165</v>
      </c>
      <c r="C59475" t="s">
        <v>798</v>
      </c>
      <c r="D59475">
        <v>2</v>
      </c>
      <c r="E59475">
        <v>4</v>
      </c>
      <c r="F59475" t="s">
        <v>537</v>
      </c>
      <c r="G59475" t="s">
        <v>5673</v>
      </c>
      <c r="H59475" t="s">
        <v>1997</v>
      </c>
      <c r="I59475" t="b">
        <v>1</v>
      </c>
      <c r="J59475">
        <v>17834</v>
      </c>
      <c r="K59475" t="s">
        <v>798</v>
      </c>
      <c r="L59475" t="s">
        <v>798</v>
      </c>
    </row>
    <row r="59476" spans="1:12" x14ac:dyDescent="0.25">
      <c r="A59476" t="s">
        <v>10949</v>
      </c>
      <c r="B59476" t="s">
        <v>2648</v>
      </c>
      <c r="C59476" t="s">
        <v>912</v>
      </c>
      <c r="D59476">
        <v>0</v>
      </c>
      <c r="E59476">
        <v>1</v>
      </c>
      <c r="F59476" t="s">
        <v>5831</v>
      </c>
      <c r="G59476" t="s">
        <v>3427</v>
      </c>
      <c r="H59476" t="s">
        <v>2648</v>
      </c>
      <c r="I59476" t="b">
        <v>0</v>
      </c>
      <c r="J59476">
        <v>17835</v>
      </c>
      <c r="K59476" t="s">
        <v>912</v>
      </c>
      <c r="L59476" t="s">
        <v>912</v>
      </c>
    </row>
    <row r="59477" spans="1:12" x14ac:dyDescent="0.25">
      <c r="A59477" t="s">
        <v>10950</v>
      </c>
      <c r="B59477" t="s">
        <v>696</v>
      </c>
      <c r="C59477" t="s">
        <v>798</v>
      </c>
      <c r="D59477">
        <v>0</v>
      </c>
      <c r="E59477">
        <v>2</v>
      </c>
      <c r="F59477" t="s">
        <v>15</v>
      </c>
      <c r="G59477" t="s">
        <v>2181</v>
      </c>
      <c r="H59477" t="s">
        <v>696</v>
      </c>
      <c r="I59477" t="b">
        <v>0</v>
      </c>
      <c r="J59477">
        <v>17836</v>
      </c>
      <c r="K59477" t="s">
        <v>798</v>
      </c>
      <c r="L59477" t="s">
        <v>798</v>
      </c>
    </row>
    <row r="59478" spans="1:12" x14ac:dyDescent="0.25">
      <c r="A59478" t="s">
        <v>10951</v>
      </c>
      <c r="B59478" t="s">
        <v>1997</v>
      </c>
      <c r="C59478" t="s">
        <v>798</v>
      </c>
      <c r="D59478">
        <v>0</v>
      </c>
      <c r="E59478">
        <v>2</v>
      </c>
      <c r="F59478" t="s">
        <v>537</v>
      </c>
      <c r="G59478" t="s">
        <v>5673</v>
      </c>
      <c r="H59478" t="s">
        <v>1997</v>
      </c>
      <c r="I59478" t="b">
        <v>0</v>
      </c>
      <c r="J59478">
        <v>17837</v>
      </c>
      <c r="K59478" t="s">
        <v>798</v>
      </c>
      <c r="L59478" t="s">
        <v>798</v>
      </c>
    </row>
    <row r="59479" spans="1:12" x14ac:dyDescent="0.25">
      <c r="A59479" t="s">
        <v>10952</v>
      </c>
      <c r="B59479" t="s">
        <v>1999</v>
      </c>
      <c r="C59479" t="s">
        <v>197</v>
      </c>
      <c r="D59479">
        <v>0</v>
      </c>
      <c r="E59479">
        <v>0</v>
      </c>
      <c r="F59479" t="s">
        <v>537</v>
      </c>
      <c r="G59479" t="s">
        <v>2531</v>
      </c>
      <c r="H59479" t="s">
        <v>1997</v>
      </c>
      <c r="I59479" t="b">
        <v>1</v>
      </c>
      <c r="J59479">
        <v>17838</v>
      </c>
      <c r="K59479" t="s">
        <v>197</v>
      </c>
      <c r="L59479" t="s">
        <v>197</v>
      </c>
    </row>
    <row r="59480" spans="1:12" x14ac:dyDescent="0.25">
      <c r="A59480" t="s">
        <v>10953</v>
      </c>
      <c r="B59480" t="s">
        <v>655</v>
      </c>
      <c r="C59480" t="s">
        <v>772</v>
      </c>
      <c r="D59480">
        <v>0</v>
      </c>
      <c r="E59480">
        <v>2</v>
      </c>
      <c r="F59480" t="s">
        <v>1217</v>
      </c>
      <c r="G59480" t="s">
        <v>10954</v>
      </c>
      <c r="H59480" t="s">
        <v>655</v>
      </c>
      <c r="I59480" t="b">
        <v>0</v>
      </c>
      <c r="J59480">
        <v>17839</v>
      </c>
      <c r="K59480" t="s">
        <v>772</v>
      </c>
      <c r="L59480" t="s">
        <v>772</v>
      </c>
    </row>
    <row r="59481" spans="1:12" x14ac:dyDescent="0.25">
      <c r="A59481" t="s">
        <v>10953</v>
      </c>
      <c r="B59481" t="s">
        <v>6492</v>
      </c>
      <c r="C59481" t="s">
        <v>2193</v>
      </c>
      <c r="D59481">
        <v>0</v>
      </c>
      <c r="E59481">
        <v>1</v>
      </c>
      <c r="F59481" t="s">
        <v>1571</v>
      </c>
      <c r="G59481" t="s">
        <v>3584</v>
      </c>
      <c r="H59481" t="s">
        <v>2743</v>
      </c>
      <c r="I59481" t="b">
        <v>1</v>
      </c>
      <c r="J59481">
        <v>17840</v>
      </c>
      <c r="K59481" t="s">
        <v>2193</v>
      </c>
      <c r="L59481" t="s">
        <v>2193</v>
      </c>
    </row>
    <row r="59482" spans="1:12" x14ac:dyDescent="0.25">
      <c r="A59482" t="s">
        <v>10953</v>
      </c>
      <c r="B59482" t="s">
        <v>2743</v>
      </c>
      <c r="C59482" t="s">
        <v>2775</v>
      </c>
      <c r="D59482">
        <v>8</v>
      </c>
      <c r="E59482">
        <v>1</v>
      </c>
      <c r="F59482" t="s">
        <v>1571</v>
      </c>
      <c r="G59482" t="s">
        <v>3584</v>
      </c>
      <c r="H59482" t="s">
        <v>2743</v>
      </c>
      <c r="I59482" t="b">
        <v>0</v>
      </c>
      <c r="J59482">
        <v>17841</v>
      </c>
      <c r="K59482" t="s">
        <v>2775</v>
      </c>
      <c r="L59482" t="s">
        <v>2775</v>
      </c>
    </row>
    <row r="59483" spans="1:12" x14ac:dyDescent="0.25">
      <c r="A59483" t="s">
        <v>10955</v>
      </c>
      <c r="B59483" t="s">
        <v>1997</v>
      </c>
      <c r="C59483" t="s">
        <v>1999</v>
      </c>
      <c r="D59483">
        <v>0</v>
      </c>
      <c r="E59483">
        <v>1</v>
      </c>
      <c r="F59483" t="s">
        <v>537</v>
      </c>
      <c r="G59483" t="s">
        <v>10944</v>
      </c>
      <c r="H59483" t="s">
        <v>1997</v>
      </c>
      <c r="I59483" t="b">
        <v>0</v>
      </c>
      <c r="J59483">
        <v>17842</v>
      </c>
      <c r="K59483" t="s">
        <v>1999</v>
      </c>
      <c r="L59483" t="s">
        <v>1999</v>
      </c>
    </row>
    <row r="59484" spans="1:12" x14ac:dyDescent="0.25">
      <c r="A59484" t="s">
        <v>10955</v>
      </c>
      <c r="B59484" t="s">
        <v>772</v>
      </c>
      <c r="C59484" t="s">
        <v>846</v>
      </c>
      <c r="D59484">
        <v>0</v>
      </c>
      <c r="E59484">
        <v>0</v>
      </c>
      <c r="F59484" t="s">
        <v>1217</v>
      </c>
      <c r="G59484" t="s">
        <v>10954</v>
      </c>
      <c r="H59484" t="s">
        <v>655</v>
      </c>
      <c r="I59484" t="b">
        <v>1</v>
      </c>
      <c r="J59484">
        <v>17843</v>
      </c>
      <c r="K59484" t="s">
        <v>846</v>
      </c>
      <c r="L59484" t="s">
        <v>846</v>
      </c>
    </row>
    <row r="59485" spans="1:12" x14ac:dyDescent="0.25">
      <c r="A59485" t="s">
        <v>10955</v>
      </c>
      <c r="B59485" t="s">
        <v>2727</v>
      </c>
      <c r="C59485" t="s">
        <v>4344</v>
      </c>
      <c r="D59485">
        <v>4</v>
      </c>
      <c r="E59485">
        <v>1</v>
      </c>
      <c r="F59485" t="s">
        <v>1571</v>
      </c>
      <c r="G59485" t="s">
        <v>2923</v>
      </c>
      <c r="H59485" t="s">
        <v>2727</v>
      </c>
      <c r="I59485" t="b">
        <v>0</v>
      </c>
      <c r="J59485">
        <v>17844</v>
      </c>
      <c r="K59485" t="s">
        <v>4344</v>
      </c>
      <c r="L59485" t="s">
        <v>4344</v>
      </c>
    </row>
    <row r="59486" spans="1:12" x14ac:dyDescent="0.25">
      <c r="A59486" t="s">
        <v>10956</v>
      </c>
      <c r="B59486" t="s">
        <v>197</v>
      </c>
      <c r="C59486" t="s">
        <v>798</v>
      </c>
      <c r="D59486">
        <v>2</v>
      </c>
      <c r="E59486">
        <v>1</v>
      </c>
      <c r="F59486" t="s">
        <v>537</v>
      </c>
      <c r="G59486" t="s">
        <v>2531</v>
      </c>
      <c r="H59486" t="s">
        <v>1997</v>
      </c>
      <c r="I59486" t="b">
        <v>1</v>
      </c>
      <c r="J59486">
        <v>17845</v>
      </c>
      <c r="K59486" t="s">
        <v>798</v>
      </c>
      <c r="L59486" t="s">
        <v>798</v>
      </c>
    </row>
    <row r="59487" spans="1:12" x14ac:dyDescent="0.25">
      <c r="A59487" t="s">
        <v>10956</v>
      </c>
      <c r="B59487" t="s">
        <v>655</v>
      </c>
      <c r="C59487" t="s">
        <v>846</v>
      </c>
      <c r="D59487">
        <v>2</v>
      </c>
      <c r="E59487">
        <v>1</v>
      </c>
      <c r="F59487" t="s">
        <v>1217</v>
      </c>
      <c r="G59487" t="s">
        <v>10954</v>
      </c>
      <c r="H59487" t="s">
        <v>655</v>
      </c>
      <c r="I59487" t="b">
        <v>0</v>
      </c>
      <c r="J59487">
        <v>17846</v>
      </c>
      <c r="K59487" t="s">
        <v>846</v>
      </c>
      <c r="L59487" t="s">
        <v>846</v>
      </c>
    </row>
    <row r="59488" spans="1:12" x14ac:dyDescent="0.25">
      <c r="A59488" t="s">
        <v>10956</v>
      </c>
      <c r="B59488" t="s">
        <v>3934</v>
      </c>
      <c r="C59488" t="s">
        <v>3933</v>
      </c>
      <c r="D59488">
        <v>0</v>
      </c>
      <c r="E59488">
        <v>2</v>
      </c>
      <c r="F59488" t="s">
        <v>15</v>
      </c>
      <c r="G59488" t="s">
        <v>10957</v>
      </c>
      <c r="H59488" t="s">
        <v>3934</v>
      </c>
      <c r="I59488" t="b">
        <v>0</v>
      </c>
      <c r="J59488">
        <v>17847</v>
      </c>
      <c r="K59488" t="s">
        <v>3933</v>
      </c>
      <c r="L59488" t="s">
        <v>3933</v>
      </c>
    </row>
    <row r="59489" spans="1:12" x14ac:dyDescent="0.25">
      <c r="A59489" t="s">
        <v>10956</v>
      </c>
      <c r="B59489" t="s">
        <v>967</v>
      </c>
      <c r="C59489" t="s">
        <v>696</v>
      </c>
      <c r="D59489">
        <v>1</v>
      </c>
      <c r="E59489">
        <v>1</v>
      </c>
      <c r="F59489" t="s">
        <v>15</v>
      </c>
      <c r="G59489" t="s">
        <v>1041</v>
      </c>
      <c r="H59489" t="s">
        <v>967</v>
      </c>
      <c r="I59489" t="b">
        <v>0</v>
      </c>
      <c r="J59489">
        <v>17848</v>
      </c>
      <c r="K59489" t="s">
        <v>696</v>
      </c>
      <c r="L59489" t="s">
        <v>696</v>
      </c>
    </row>
    <row r="59490" spans="1:12" x14ac:dyDescent="0.25">
      <c r="A59490" t="s">
        <v>10956</v>
      </c>
      <c r="B59490" t="s">
        <v>2743</v>
      </c>
      <c r="C59490" t="s">
        <v>6492</v>
      </c>
      <c r="D59490">
        <v>2</v>
      </c>
      <c r="E59490">
        <v>1</v>
      </c>
      <c r="F59490" t="s">
        <v>1571</v>
      </c>
      <c r="G59490" t="s">
        <v>3584</v>
      </c>
      <c r="H59490" t="s">
        <v>2743</v>
      </c>
      <c r="I59490" t="b">
        <v>0</v>
      </c>
      <c r="J59490">
        <v>17849</v>
      </c>
      <c r="K59490" t="s">
        <v>6492</v>
      </c>
      <c r="L59490" t="s">
        <v>6492</v>
      </c>
    </row>
    <row r="59491" spans="1:12" x14ac:dyDescent="0.25">
      <c r="A59491" t="s">
        <v>10956</v>
      </c>
      <c r="B59491" t="s">
        <v>2397</v>
      </c>
      <c r="C59491" t="s">
        <v>3686</v>
      </c>
      <c r="D59491">
        <v>2</v>
      </c>
      <c r="E59491">
        <v>1</v>
      </c>
      <c r="F59491" t="s">
        <v>1571</v>
      </c>
      <c r="G59491" t="s">
        <v>4633</v>
      </c>
      <c r="H59491" t="s">
        <v>2397</v>
      </c>
      <c r="I59491" t="b">
        <v>0</v>
      </c>
      <c r="J59491">
        <v>17850</v>
      </c>
      <c r="K59491" t="s">
        <v>3686</v>
      </c>
      <c r="L59491" t="s">
        <v>3686</v>
      </c>
    </row>
    <row r="59492" spans="1:12" x14ac:dyDescent="0.25">
      <c r="A59492" t="s">
        <v>10956</v>
      </c>
      <c r="B59492" t="s">
        <v>2396</v>
      </c>
      <c r="C59492" t="s">
        <v>3931</v>
      </c>
      <c r="D59492">
        <v>1</v>
      </c>
      <c r="E59492">
        <v>0</v>
      </c>
      <c r="F59492" t="s">
        <v>1571</v>
      </c>
      <c r="G59492" t="s">
        <v>7933</v>
      </c>
      <c r="H59492" t="s">
        <v>2396</v>
      </c>
      <c r="I59492" t="b">
        <v>0</v>
      </c>
      <c r="J59492">
        <v>17851</v>
      </c>
      <c r="K59492" t="s">
        <v>3931</v>
      </c>
      <c r="L59492" t="s">
        <v>3931</v>
      </c>
    </row>
    <row r="59493" spans="1:12" x14ac:dyDescent="0.25">
      <c r="A59493" t="s">
        <v>10956</v>
      </c>
      <c r="B59493" t="s">
        <v>10958</v>
      </c>
      <c r="C59493" t="s">
        <v>10409</v>
      </c>
      <c r="D59493">
        <v>1</v>
      </c>
      <c r="E59493">
        <v>2</v>
      </c>
      <c r="F59493" t="s">
        <v>9989</v>
      </c>
      <c r="G59493" t="s">
        <v>10411</v>
      </c>
      <c r="H59493" t="s">
        <v>14</v>
      </c>
      <c r="I59493" t="b">
        <v>1</v>
      </c>
      <c r="J59493">
        <v>17852</v>
      </c>
      <c r="K59493" t="s">
        <v>10409</v>
      </c>
      <c r="L59493" t="s">
        <v>10409</v>
      </c>
    </row>
    <row r="59494" spans="1:12" x14ac:dyDescent="0.25">
      <c r="A59494" t="s">
        <v>10956</v>
      </c>
      <c r="B59494" t="s">
        <v>9988</v>
      </c>
      <c r="C59494" t="s">
        <v>7831</v>
      </c>
      <c r="D59494">
        <v>0</v>
      </c>
      <c r="E59494">
        <v>1</v>
      </c>
      <c r="F59494" t="s">
        <v>9989</v>
      </c>
      <c r="G59494" t="s">
        <v>10411</v>
      </c>
      <c r="H59494" t="s">
        <v>14</v>
      </c>
      <c r="I59494" t="b">
        <v>1</v>
      </c>
      <c r="J59494">
        <v>17853</v>
      </c>
      <c r="K59494" t="s">
        <v>7831</v>
      </c>
      <c r="L59494" t="s">
        <v>7831</v>
      </c>
    </row>
    <row r="59495" spans="1:12" x14ac:dyDescent="0.25">
      <c r="A59495" t="s">
        <v>10956</v>
      </c>
      <c r="B59495" t="s">
        <v>10411</v>
      </c>
      <c r="C59495" t="s">
        <v>10959</v>
      </c>
      <c r="D59495">
        <v>1</v>
      </c>
      <c r="E59495">
        <v>0</v>
      </c>
      <c r="F59495" t="s">
        <v>9989</v>
      </c>
      <c r="G59495" t="s">
        <v>10411</v>
      </c>
      <c r="H59495" t="s">
        <v>14</v>
      </c>
      <c r="I59495" t="b">
        <v>0</v>
      </c>
      <c r="J59495">
        <v>17854</v>
      </c>
      <c r="K59495" t="s">
        <v>10959</v>
      </c>
      <c r="L59495" t="s">
        <v>10959</v>
      </c>
    </row>
    <row r="59496" spans="1:12" x14ac:dyDescent="0.25">
      <c r="A59496" t="s">
        <v>10956</v>
      </c>
      <c r="B59496" t="s">
        <v>9994</v>
      </c>
      <c r="C59496" t="s">
        <v>9990</v>
      </c>
      <c r="D59496">
        <v>3</v>
      </c>
      <c r="E59496">
        <v>1</v>
      </c>
      <c r="F59496" t="s">
        <v>9989</v>
      </c>
      <c r="G59496" t="s">
        <v>10411</v>
      </c>
      <c r="H59496" t="s">
        <v>14</v>
      </c>
      <c r="I59496" t="b">
        <v>1</v>
      </c>
      <c r="J59496">
        <v>17855</v>
      </c>
      <c r="K59496" t="s">
        <v>9990</v>
      </c>
      <c r="L59496" t="s">
        <v>9990</v>
      </c>
    </row>
    <row r="59497" spans="1:12" x14ac:dyDescent="0.25">
      <c r="A59497" t="s">
        <v>10960</v>
      </c>
      <c r="B59497" t="s">
        <v>10409</v>
      </c>
      <c r="C59497" t="s">
        <v>7831</v>
      </c>
      <c r="D59497">
        <v>4</v>
      </c>
      <c r="E59497">
        <v>2</v>
      </c>
      <c r="F59497" t="s">
        <v>9989</v>
      </c>
      <c r="G59497" t="s">
        <v>10411</v>
      </c>
      <c r="H59497" t="s">
        <v>14</v>
      </c>
      <c r="I59497" t="b">
        <v>1</v>
      </c>
      <c r="J59497">
        <v>17856</v>
      </c>
      <c r="K59497" t="s">
        <v>7831</v>
      </c>
      <c r="L59497" t="s">
        <v>7831</v>
      </c>
    </row>
    <row r="59498" spans="1:12" x14ac:dyDescent="0.25">
      <c r="A59498" t="s">
        <v>10960</v>
      </c>
      <c r="B59498" t="s">
        <v>9988</v>
      </c>
      <c r="C59498" t="s">
        <v>10958</v>
      </c>
      <c r="D59498">
        <v>1</v>
      </c>
      <c r="E59498">
        <v>0</v>
      </c>
      <c r="F59498" t="s">
        <v>9989</v>
      </c>
      <c r="G59498" t="s">
        <v>10411</v>
      </c>
      <c r="H59498" t="s">
        <v>14</v>
      </c>
      <c r="I59498" t="b">
        <v>1</v>
      </c>
      <c r="J59498">
        <v>17857</v>
      </c>
      <c r="K59498" t="s">
        <v>10958</v>
      </c>
      <c r="L59498" t="s">
        <v>10958</v>
      </c>
    </row>
    <row r="59499" spans="1:12" x14ac:dyDescent="0.25">
      <c r="A59499" t="s">
        <v>10960</v>
      </c>
      <c r="B59499" t="s">
        <v>10959</v>
      </c>
      <c r="C59499" t="s">
        <v>9994</v>
      </c>
      <c r="D59499">
        <v>2</v>
      </c>
      <c r="E59499">
        <v>0</v>
      </c>
      <c r="F59499" t="s">
        <v>9989</v>
      </c>
      <c r="G59499" t="s">
        <v>10411</v>
      </c>
      <c r="H59499" t="s">
        <v>14</v>
      </c>
      <c r="I59499" t="b">
        <v>1</v>
      </c>
      <c r="J59499">
        <v>17858</v>
      </c>
      <c r="K59499" t="s">
        <v>9994</v>
      </c>
      <c r="L59499" t="s">
        <v>9994</v>
      </c>
    </row>
    <row r="59500" spans="1:12" x14ac:dyDescent="0.25">
      <c r="A59500" t="s">
        <v>10960</v>
      </c>
      <c r="B59500" t="s">
        <v>10411</v>
      </c>
      <c r="C59500" t="s">
        <v>9990</v>
      </c>
      <c r="D59500">
        <v>2</v>
      </c>
      <c r="E59500">
        <v>0</v>
      </c>
      <c r="F59500" t="s">
        <v>9989</v>
      </c>
      <c r="G59500" t="s">
        <v>10411</v>
      </c>
      <c r="H59500" t="s">
        <v>14</v>
      </c>
      <c r="I59500" t="b">
        <v>0</v>
      </c>
      <c r="J59500">
        <v>17859</v>
      </c>
      <c r="K59500" t="s">
        <v>9990</v>
      </c>
      <c r="L59500" t="s">
        <v>9990</v>
      </c>
    </row>
    <row r="59501" spans="1:12" x14ac:dyDescent="0.25">
      <c r="A59501" t="s">
        <v>10961</v>
      </c>
      <c r="B59501" t="s">
        <v>3632</v>
      </c>
      <c r="C59501" t="s">
        <v>5268</v>
      </c>
      <c r="D59501">
        <v>3</v>
      </c>
      <c r="E59501">
        <v>1</v>
      </c>
      <c r="F59501" t="s">
        <v>15</v>
      </c>
      <c r="G59501" t="s">
        <v>3633</v>
      </c>
      <c r="H59501" t="s">
        <v>3632</v>
      </c>
      <c r="I59501" t="b">
        <v>0</v>
      </c>
      <c r="J59501">
        <v>17860</v>
      </c>
      <c r="K59501" t="s">
        <v>5268</v>
      </c>
      <c r="L59501" t="s">
        <v>5268</v>
      </c>
    </row>
    <row r="59502" spans="1:12" x14ac:dyDescent="0.25">
      <c r="A59502" t="s">
        <v>10961</v>
      </c>
      <c r="B59502" t="s">
        <v>2743</v>
      </c>
      <c r="C59502" t="s">
        <v>2193</v>
      </c>
      <c r="D59502">
        <v>1</v>
      </c>
      <c r="E59502">
        <v>1</v>
      </c>
      <c r="F59502" t="s">
        <v>1571</v>
      </c>
      <c r="G59502" t="s">
        <v>3584</v>
      </c>
      <c r="H59502" t="s">
        <v>2743</v>
      </c>
      <c r="I59502" t="b">
        <v>0</v>
      </c>
      <c r="J59502">
        <v>17861</v>
      </c>
      <c r="K59502" t="s">
        <v>2193</v>
      </c>
      <c r="L59502" t="s">
        <v>2193</v>
      </c>
    </row>
    <row r="59503" spans="1:12" x14ac:dyDescent="0.25">
      <c r="A59503" t="s">
        <v>10961</v>
      </c>
      <c r="B59503" t="s">
        <v>7831</v>
      </c>
      <c r="C59503" t="s">
        <v>10958</v>
      </c>
      <c r="D59503">
        <v>5</v>
      </c>
      <c r="E59503">
        <v>0</v>
      </c>
      <c r="F59503" t="s">
        <v>9989</v>
      </c>
      <c r="G59503" t="s">
        <v>10411</v>
      </c>
      <c r="H59503" t="s">
        <v>14</v>
      </c>
      <c r="I59503" t="b">
        <v>1</v>
      </c>
      <c r="J59503">
        <v>17862</v>
      </c>
      <c r="K59503" t="s">
        <v>10958</v>
      </c>
      <c r="L59503" t="s">
        <v>10958</v>
      </c>
    </row>
    <row r="59504" spans="1:12" x14ac:dyDescent="0.25">
      <c r="A59504" t="s">
        <v>10961</v>
      </c>
      <c r="B59504" t="s">
        <v>10409</v>
      </c>
      <c r="C59504" t="s">
        <v>9988</v>
      </c>
      <c r="D59504">
        <v>2</v>
      </c>
      <c r="E59504">
        <v>2</v>
      </c>
      <c r="F59504" t="s">
        <v>9989</v>
      </c>
      <c r="G59504" t="s">
        <v>10411</v>
      </c>
      <c r="H59504" t="s">
        <v>14</v>
      </c>
      <c r="I59504" t="b">
        <v>1</v>
      </c>
      <c r="J59504">
        <v>17863</v>
      </c>
      <c r="K59504" t="s">
        <v>9988</v>
      </c>
      <c r="L59504" t="s">
        <v>9988</v>
      </c>
    </row>
    <row r="59505" spans="1:12" x14ac:dyDescent="0.25">
      <c r="A59505" t="s">
        <v>10961</v>
      </c>
      <c r="B59505" t="s">
        <v>9990</v>
      </c>
      <c r="C59505" t="s">
        <v>10959</v>
      </c>
      <c r="D59505">
        <v>1</v>
      </c>
      <c r="E59505">
        <v>5</v>
      </c>
      <c r="F59505" t="s">
        <v>9989</v>
      </c>
      <c r="G59505" t="s">
        <v>10411</v>
      </c>
      <c r="H59505" t="s">
        <v>14</v>
      </c>
      <c r="I59505" t="b">
        <v>1</v>
      </c>
      <c r="J59505">
        <v>17864</v>
      </c>
      <c r="K59505" t="s">
        <v>10959</v>
      </c>
      <c r="L59505" t="s">
        <v>10959</v>
      </c>
    </row>
    <row r="59506" spans="1:12" x14ac:dyDescent="0.25">
      <c r="A59506" t="s">
        <v>10961</v>
      </c>
      <c r="B59506" t="s">
        <v>10411</v>
      </c>
      <c r="C59506" t="s">
        <v>9994</v>
      </c>
      <c r="D59506">
        <v>0</v>
      </c>
      <c r="E59506">
        <v>2</v>
      </c>
      <c r="F59506" t="s">
        <v>9989</v>
      </c>
      <c r="G59506" t="s">
        <v>10411</v>
      </c>
      <c r="H59506" t="s">
        <v>14</v>
      </c>
      <c r="I59506" t="b">
        <v>0</v>
      </c>
      <c r="J59506">
        <v>17865</v>
      </c>
      <c r="K59506" t="s">
        <v>9994</v>
      </c>
      <c r="L59506" t="s">
        <v>9994</v>
      </c>
    </row>
    <row r="59507" spans="1:12" x14ac:dyDescent="0.25">
      <c r="A59507" t="s">
        <v>10962</v>
      </c>
      <c r="B59507" t="s">
        <v>3936</v>
      </c>
      <c r="C59507" t="s">
        <v>4858</v>
      </c>
      <c r="D59507">
        <v>3</v>
      </c>
      <c r="E59507">
        <v>2</v>
      </c>
      <c r="F59507" t="s">
        <v>15</v>
      </c>
      <c r="G59507" t="s">
        <v>4376</v>
      </c>
      <c r="H59507" t="s">
        <v>3936</v>
      </c>
      <c r="I59507" t="b">
        <v>0</v>
      </c>
      <c r="J59507">
        <v>17866</v>
      </c>
      <c r="K59507" t="s">
        <v>4858</v>
      </c>
      <c r="L59507" t="s">
        <v>4858</v>
      </c>
    </row>
    <row r="59508" spans="1:12" x14ac:dyDescent="0.25">
      <c r="A59508" t="s">
        <v>10963</v>
      </c>
      <c r="B59508" t="s">
        <v>3632</v>
      </c>
      <c r="C59508" t="s">
        <v>5268</v>
      </c>
      <c r="D59508">
        <v>1</v>
      </c>
      <c r="E59508">
        <v>1</v>
      </c>
      <c r="F59508" t="s">
        <v>15</v>
      </c>
      <c r="G59508" t="s">
        <v>4936</v>
      </c>
      <c r="H59508" t="s">
        <v>3632</v>
      </c>
      <c r="I59508" t="b">
        <v>0</v>
      </c>
      <c r="J59508">
        <v>17867</v>
      </c>
      <c r="K59508" t="s">
        <v>5268</v>
      </c>
      <c r="L59508" t="s">
        <v>5268</v>
      </c>
    </row>
    <row r="59509" spans="1:12" x14ac:dyDescent="0.25">
      <c r="A59509" t="s">
        <v>10963</v>
      </c>
      <c r="B59509" t="s">
        <v>9990</v>
      </c>
      <c r="C59509" t="s">
        <v>10958</v>
      </c>
      <c r="D59509">
        <v>1</v>
      </c>
      <c r="E59509">
        <v>0</v>
      </c>
      <c r="F59509" t="s">
        <v>9989</v>
      </c>
      <c r="G59509" t="s">
        <v>10411</v>
      </c>
      <c r="H59509" t="s">
        <v>14</v>
      </c>
      <c r="I59509" t="b">
        <v>1</v>
      </c>
      <c r="J59509">
        <v>17868</v>
      </c>
      <c r="K59509" t="s">
        <v>10958</v>
      </c>
      <c r="L59509" t="s">
        <v>10958</v>
      </c>
    </row>
    <row r="59510" spans="1:12" x14ac:dyDescent="0.25">
      <c r="A59510" t="s">
        <v>10963</v>
      </c>
      <c r="B59510" t="s">
        <v>10411</v>
      </c>
      <c r="C59510" t="s">
        <v>9988</v>
      </c>
      <c r="D59510">
        <v>1</v>
      </c>
      <c r="E59510">
        <v>1</v>
      </c>
      <c r="F59510" t="s">
        <v>9989</v>
      </c>
      <c r="G59510" t="s">
        <v>10411</v>
      </c>
      <c r="H59510" t="s">
        <v>14</v>
      </c>
      <c r="I59510" t="b">
        <v>0</v>
      </c>
      <c r="J59510">
        <v>17869</v>
      </c>
      <c r="K59510" t="s">
        <v>9988</v>
      </c>
      <c r="L59510" t="s">
        <v>9988</v>
      </c>
    </row>
    <row r="59511" spans="1:12" x14ac:dyDescent="0.25">
      <c r="A59511" t="s">
        <v>10964</v>
      </c>
      <c r="B59511" t="s">
        <v>7831</v>
      </c>
      <c r="C59511" t="s">
        <v>9994</v>
      </c>
      <c r="D59511">
        <v>1</v>
      </c>
      <c r="E59511">
        <v>2</v>
      </c>
      <c r="F59511" t="s">
        <v>9989</v>
      </c>
      <c r="G59511" t="s">
        <v>10411</v>
      </c>
      <c r="H59511" t="s">
        <v>14</v>
      </c>
      <c r="I59511" t="b">
        <v>1</v>
      </c>
      <c r="J59511">
        <v>17870</v>
      </c>
      <c r="K59511" t="s">
        <v>9994</v>
      </c>
      <c r="L59511" t="s">
        <v>9994</v>
      </c>
    </row>
    <row r="59512" spans="1:12" x14ac:dyDescent="0.25">
      <c r="A59512" t="s">
        <v>10964</v>
      </c>
      <c r="B59512" t="s">
        <v>10409</v>
      </c>
      <c r="C59512" t="s">
        <v>10959</v>
      </c>
      <c r="D59512">
        <v>5</v>
      </c>
      <c r="E59512">
        <v>1</v>
      </c>
      <c r="F59512" t="s">
        <v>9989</v>
      </c>
      <c r="G59512" t="s">
        <v>10411</v>
      </c>
      <c r="H59512" t="s">
        <v>14</v>
      </c>
      <c r="I59512" t="b">
        <v>1</v>
      </c>
      <c r="J59512">
        <v>17871</v>
      </c>
      <c r="K59512" t="s">
        <v>10959</v>
      </c>
      <c r="L59512" t="s">
        <v>10959</v>
      </c>
    </row>
    <row r="59513" spans="1:12" x14ac:dyDescent="0.25">
      <c r="A59513" t="s">
        <v>10965</v>
      </c>
      <c r="B59513" t="s">
        <v>1169</v>
      </c>
      <c r="C59513" t="s">
        <v>2051</v>
      </c>
      <c r="D59513">
        <v>5</v>
      </c>
      <c r="E59513">
        <v>1</v>
      </c>
      <c r="F59513" t="s">
        <v>10416</v>
      </c>
      <c r="G59513" t="s">
        <v>6598</v>
      </c>
      <c r="H59513" t="s">
        <v>68</v>
      </c>
      <c r="I59513" t="b">
        <v>1</v>
      </c>
      <c r="J59513">
        <v>17872</v>
      </c>
      <c r="K59513" t="s">
        <v>2051</v>
      </c>
      <c r="L59513" t="s">
        <v>2051</v>
      </c>
    </row>
    <row r="59514" spans="1:12" x14ac:dyDescent="0.25">
      <c r="A59514" t="s">
        <v>10965</v>
      </c>
      <c r="B59514" t="s">
        <v>3632</v>
      </c>
      <c r="C59514" t="s">
        <v>5268</v>
      </c>
      <c r="D59514">
        <v>0</v>
      </c>
      <c r="E59514">
        <v>1</v>
      </c>
      <c r="F59514" t="s">
        <v>15</v>
      </c>
      <c r="G59514" t="s">
        <v>8776</v>
      </c>
      <c r="H59514" t="s">
        <v>3632</v>
      </c>
      <c r="I59514" t="b">
        <v>0</v>
      </c>
      <c r="J59514">
        <v>17873</v>
      </c>
      <c r="K59514" t="s">
        <v>5268</v>
      </c>
      <c r="L59514" t="s">
        <v>5268</v>
      </c>
    </row>
    <row r="59515" spans="1:12" x14ac:dyDescent="0.25">
      <c r="A59515" t="s">
        <v>10965</v>
      </c>
      <c r="B59515" t="s">
        <v>68</v>
      </c>
      <c r="C59515" t="s">
        <v>967</v>
      </c>
      <c r="D59515">
        <v>1</v>
      </c>
      <c r="E59515">
        <v>0</v>
      </c>
      <c r="F59515" t="s">
        <v>10416</v>
      </c>
      <c r="G59515" t="s">
        <v>6598</v>
      </c>
      <c r="H59515" t="s">
        <v>68</v>
      </c>
      <c r="I59515" t="b">
        <v>0</v>
      </c>
      <c r="J59515">
        <v>17874</v>
      </c>
      <c r="K59515" t="s">
        <v>967</v>
      </c>
      <c r="L59515" t="s">
        <v>967</v>
      </c>
    </row>
    <row r="59516" spans="1:12" x14ac:dyDescent="0.25">
      <c r="A59516" t="s">
        <v>10966</v>
      </c>
      <c r="B59516" t="s">
        <v>3873</v>
      </c>
      <c r="C59516" t="s">
        <v>3931</v>
      </c>
      <c r="D59516">
        <v>0</v>
      </c>
      <c r="E59516">
        <v>3</v>
      </c>
      <c r="F59516" t="s">
        <v>4079</v>
      </c>
      <c r="G59516" t="s">
        <v>3874</v>
      </c>
      <c r="H59516" t="s">
        <v>3873</v>
      </c>
      <c r="I59516" t="b">
        <v>0</v>
      </c>
      <c r="J59516">
        <v>17875</v>
      </c>
      <c r="K59516" t="s">
        <v>3931</v>
      </c>
      <c r="L59516" t="s">
        <v>3931</v>
      </c>
    </row>
    <row r="59517" spans="1:12" x14ac:dyDescent="0.25">
      <c r="A59517" t="s">
        <v>10966</v>
      </c>
      <c r="B59517" t="s">
        <v>3135</v>
      </c>
      <c r="C59517" t="s">
        <v>4227</v>
      </c>
      <c r="D59517">
        <v>2</v>
      </c>
      <c r="E59517">
        <v>2</v>
      </c>
      <c r="F59517" t="s">
        <v>4079</v>
      </c>
      <c r="G59517" t="s">
        <v>6588</v>
      </c>
      <c r="H59517" t="s">
        <v>3135</v>
      </c>
      <c r="I59517" t="b">
        <v>0</v>
      </c>
      <c r="J59517">
        <v>17876</v>
      </c>
      <c r="K59517" t="s">
        <v>4227</v>
      </c>
      <c r="L59517" t="s">
        <v>4227</v>
      </c>
    </row>
    <row r="59518" spans="1:12" x14ac:dyDescent="0.25">
      <c r="A59518" t="s">
        <v>10966</v>
      </c>
      <c r="B59518" t="s">
        <v>69</v>
      </c>
      <c r="C59518" t="s">
        <v>696</v>
      </c>
      <c r="D59518">
        <v>1</v>
      </c>
      <c r="E59518">
        <v>1</v>
      </c>
      <c r="F59518" t="s">
        <v>10416</v>
      </c>
      <c r="G59518" t="s">
        <v>881</v>
      </c>
      <c r="H59518" t="s">
        <v>798</v>
      </c>
      <c r="I59518" t="b">
        <v>1</v>
      </c>
      <c r="J59518">
        <v>17877</v>
      </c>
      <c r="K59518" t="s">
        <v>696</v>
      </c>
      <c r="L59518" t="s">
        <v>696</v>
      </c>
    </row>
    <row r="59519" spans="1:12" x14ac:dyDescent="0.25">
      <c r="A59519" t="s">
        <v>10966</v>
      </c>
      <c r="B59519" t="s">
        <v>2582</v>
      </c>
      <c r="C59519" t="s">
        <v>1052</v>
      </c>
      <c r="D59519">
        <v>0</v>
      </c>
      <c r="E59519">
        <v>1</v>
      </c>
      <c r="F59519" t="s">
        <v>4079</v>
      </c>
      <c r="G59519" t="s">
        <v>4953</v>
      </c>
      <c r="H59519" t="s">
        <v>6096</v>
      </c>
      <c r="I59519" t="b">
        <v>0</v>
      </c>
      <c r="J59519">
        <v>17878</v>
      </c>
      <c r="K59519" t="s">
        <v>1052</v>
      </c>
      <c r="L59519" t="s">
        <v>1052</v>
      </c>
    </row>
    <row r="59520" spans="1:12" x14ac:dyDescent="0.25">
      <c r="A59520" t="s">
        <v>10966</v>
      </c>
      <c r="B59520" t="s">
        <v>912</v>
      </c>
      <c r="C59520" t="s">
        <v>3686</v>
      </c>
      <c r="D59520">
        <v>1</v>
      </c>
      <c r="E59520">
        <v>1</v>
      </c>
      <c r="F59520" t="s">
        <v>4079</v>
      </c>
      <c r="G59520" t="s">
        <v>3947</v>
      </c>
      <c r="H59520" t="s">
        <v>912</v>
      </c>
      <c r="I59520" t="b">
        <v>0</v>
      </c>
      <c r="J59520">
        <v>17879</v>
      </c>
      <c r="K59520" t="s">
        <v>3686</v>
      </c>
      <c r="L59520" t="s">
        <v>3686</v>
      </c>
    </row>
    <row r="59521" spans="1:12" x14ac:dyDescent="0.25">
      <c r="A59521" t="s">
        <v>10966</v>
      </c>
      <c r="B59521" t="s">
        <v>3934</v>
      </c>
      <c r="C59521" t="s">
        <v>4858</v>
      </c>
      <c r="D59521">
        <v>3</v>
      </c>
      <c r="E59521">
        <v>0</v>
      </c>
      <c r="F59521" t="s">
        <v>4079</v>
      </c>
      <c r="G59521" t="s">
        <v>4263</v>
      </c>
      <c r="H59521" t="s">
        <v>3934</v>
      </c>
      <c r="I59521" t="b">
        <v>0</v>
      </c>
      <c r="J59521">
        <v>17880</v>
      </c>
      <c r="K59521" t="s">
        <v>4858</v>
      </c>
      <c r="L59521" t="s">
        <v>4858</v>
      </c>
    </row>
    <row r="59522" spans="1:12" x14ac:dyDescent="0.25">
      <c r="A59522" t="s">
        <v>10966</v>
      </c>
      <c r="B59522" t="s">
        <v>5715</v>
      </c>
      <c r="C59522" t="s">
        <v>5305</v>
      </c>
      <c r="D59522">
        <v>1</v>
      </c>
      <c r="E59522">
        <v>1</v>
      </c>
      <c r="F59522" t="s">
        <v>4079</v>
      </c>
      <c r="G59522" t="s">
        <v>5810</v>
      </c>
      <c r="H59522" t="s">
        <v>5715</v>
      </c>
      <c r="I59522" t="b">
        <v>0</v>
      </c>
      <c r="J59522">
        <v>17881</v>
      </c>
      <c r="K59522" t="s">
        <v>5305</v>
      </c>
      <c r="L59522" t="s">
        <v>5305</v>
      </c>
    </row>
    <row r="59523" spans="1:12" x14ac:dyDescent="0.25">
      <c r="A59523" t="s">
        <v>10966</v>
      </c>
      <c r="B59523" t="s">
        <v>3933</v>
      </c>
      <c r="C59523" t="s">
        <v>3632</v>
      </c>
      <c r="D59523">
        <v>2</v>
      </c>
      <c r="E59523">
        <v>1</v>
      </c>
      <c r="F59523" t="s">
        <v>4079</v>
      </c>
      <c r="G59523" t="s">
        <v>3962</v>
      </c>
      <c r="H59523" t="s">
        <v>3933</v>
      </c>
      <c r="I59523" t="b">
        <v>0</v>
      </c>
      <c r="J59523">
        <v>17882</v>
      </c>
      <c r="K59523" t="s">
        <v>3632</v>
      </c>
      <c r="L59523" t="s">
        <v>3632</v>
      </c>
    </row>
    <row r="59524" spans="1:12" x14ac:dyDescent="0.25">
      <c r="A59524" t="s">
        <v>10966</v>
      </c>
      <c r="B59524" t="s">
        <v>798</v>
      </c>
      <c r="C59524" t="s">
        <v>1394</v>
      </c>
      <c r="D59524">
        <v>9</v>
      </c>
      <c r="E59524">
        <v>0</v>
      </c>
      <c r="F59524" t="s">
        <v>10416</v>
      </c>
      <c r="G59524" t="s">
        <v>881</v>
      </c>
      <c r="H59524" t="s">
        <v>798</v>
      </c>
      <c r="I59524" t="b">
        <v>0</v>
      </c>
      <c r="J59524">
        <v>17883</v>
      </c>
      <c r="K59524" t="s">
        <v>1394</v>
      </c>
      <c r="L59524" t="s">
        <v>1394</v>
      </c>
    </row>
    <row r="59525" spans="1:12" x14ac:dyDescent="0.25">
      <c r="A59525" t="s">
        <v>10966</v>
      </c>
      <c r="B59525" t="s">
        <v>4177</v>
      </c>
      <c r="C59525" t="s">
        <v>2726</v>
      </c>
      <c r="D59525">
        <v>1</v>
      </c>
      <c r="E59525">
        <v>1</v>
      </c>
      <c r="F59525" t="s">
        <v>4079</v>
      </c>
      <c r="G59525" t="s">
        <v>4178</v>
      </c>
      <c r="H59525" t="s">
        <v>4177</v>
      </c>
      <c r="I59525" t="b">
        <v>0</v>
      </c>
      <c r="J59525">
        <v>17884</v>
      </c>
      <c r="K59525" t="s">
        <v>2726</v>
      </c>
      <c r="L59525" t="s">
        <v>2726</v>
      </c>
    </row>
    <row r="59526" spans="1:12" x14ac:dyDescent="0.25">
      <c r="A59526" t="s">
        <v>10966</v>
      </c>
      <c r="B59526" t="s">
        <v>2397</v>
      </c>
      <c r="C59526" t="s">
        <v>941</v>
      </c>
      <c r="D59526">
        <v>3</v>
      </c>
      <c r="E59526">
        <v>0</v>
      </c>
      <c r="F59526" t="s">
        <v>4079</v>
      </c>
      <c r="G59526" t="s">
        <v>4633</v>
      </c>
      <c r="H59526" t="s">
        <v>2397</v>
      </c>
      <c r="I59526" t="b">
        <v>0</v>
      </c>
      <c r="J59526">
        <v>17885</v>
      </c>
      <c r="K59526" t="s">
        <v>941</v>
      </c>
      <c r="L59526" t="s">
        <v>941</v>
      </c>
    </row>
    <row r="59527" spans="1:12" x14ac:dyDescent="0.25">
      <c r="A59527" t="s">
        <v>10966</v>
      </c>
      <c r="B59527" t="s">
        <v>2396</v>
      </c>
      <c r="C59527" t="s">
        <v>2446</v>
      </c>
      <c r="D59527">
        <v>2</v>
      </c>
      <c r="E59527">
        <v>0</v>
      </c>
      <c r="F59527" t="s">
        <v>4079</v>
      </c>
      <c r="G59527" t="s">
        <v>7933</v>
      </c>
      <c r="H59527" t="s">
        <v>2396</v>
      </c>
      <c r="I59527" t="b">
        <v>0</v>
      </c>
      <c r="J59527">
        <v>17886</v>
      </c>
      <c r="K59527" t="s">
        <v>2446</v>
      </c>
      <c r="L59527" t="s">
        <v>2446</v>
      </c>
    </row>
    <row r="59528" spans="1:12" x14ac:dyDescent="0.25">
      <c r="A59528" t="s">
        <v>10967</v>
      </c>
      <c r="B59528" t="s">
        <v>1165</v>
      </c>
      <c r="C59528" t="s">
        <v>196</v>
      </c>
      <c r="D59528">
        <v>1</v>
      </c>
      <c r="E59528">
        <v>2</v>
      </c>
      <c r="F59528" t="s">
        <v>15</v>
      </c>
      <c r="G59528" t="s">
        <v>1164</v>
      </c>
      <c r="H59528" t="s">
        <v>1165</v>
      </c>
      <c r="I59528" t="b">
        <v>0</v>
      </c>
      <c r="J59528">
        <v>17887</v>
      </c>
      <c r="K59528" t="s">
        <v>196</v>
      </c>
      <c r="L59528" t="s">
        <v>196</v>
      </c>
    </row>
    <row r="59529" spans="1:12" x14ac:dyDescent="0.25">
      <c r="A59529" t="s">
        <v>10968</v>
      </c>
      <c r="B59529" t="s">
        <v>506</v>
      </c>
      <c r="C59529" t="s">
        <v>596</v>
      </c>
      <c r="D59529">
        <v>2</v>
      </c>
      <c r="E59529">
        <v>0</v>
      </c>
      <c r="F59529" t="s">
        <v>15</v>
      </c>
      <c r="G59529" t="s">
        <v>595</v>
      </c>
      <c r="H59529" t="s">
        <v>506</v>
      </c>
      <c r="I59529" t="b">
        <v>0</v>
      </c>
      <c r="J59529">
        <v>17888</v>
      </c>
      <c r="K59529" t="s">
        <v>596</v>
      </c>
      <c r="L59529" t="s">
        <v>596</v>
      </c>
    </row>
    <row r="59530" spans="1:12" x14ac:dyDescent="0.25">
      <c r="A59530" t="s">
        <v>10968</v>
      </c>
      <c r="B59530" t="s">
        <v>1169</v>
      </c>
      <c r="C59530" t="s">
        <v>967</v>
      </c>
      <c r="D59530">
        <v>1</v>
      </c>
      <c r="E59530">
        <v>3</v>
      </c>
      <c r="F59530" t="s">
        <v>10416</v>
      </c>
      <c r="G59530" t="s">
        <v>6598</v>
      </c>
      <c r="H59530" t="s">
        <v>68</v>
      </c>
      <c r="I59530" t="b">
        <v>1</v>
      </c>
      <c r="J59530">
        <v>17889</v>
      </c>
      <c r="K59530" t="s">
        <v>967</v>
      </c>
      <c r="L59530" t="s">
        <v>967</v>
      </c>
    </row>
    <row r="59531" spans="1:12" x14ac:dyDescent="0.25">
      <c r="A59531" t="s">
        <v>10968</v>
      </c>
      <c r="B59531" t="s">
        <v>68</v>
      </c>
      <c r="C59531" t="s">
        <v>2051</v>
      </c>
      <c r="D59531">
        <v>2</v>
      </c>
      <c r="E59531">
        <v>1</v>
      </c>
      <c r="F59531" t="s">
        <v>10416</v>
      </c>
      <c r="G59531" t="s">
        <v>6598</v>
      </c>
      <c r="H59531" t="s">
        <v>68</v>
      </c>
      <c r="I59531" t="b">
        <v>0</v>
      </c>
      <c r="J59531">
        <v>17890</v>
      </c>
      <c r="K59531" t="s">
        <v>2051</v>
      </c>
      <c r="L59531" t="s">
        <v>2051</v>
      </c>
    </row>
    <row r="59532" spans="1:12" x14ac:dyDescent="0.25">
      <c r="A59532" t="s">
        <v>10969</v>
      </c>
      <c r="B59532" t="s">
        <v>69</v>
      </c>
      <c r="C59532" t="s">
        <v>1394</v>
      </c>
      <c r="D59532">
        <v>2</v>
      </c>
      <c r="E59532">
        <v>2</v>
      </c>
      <c r="F59532" t="s">
        <v>10416</v>
      </c>
      <c r="G59532" t="s">
        <v>881</v>
      </c>
      <c r="H59532" t="s">
        <v>798</v>
      </c>
      <c r="I59532" t="b">
        <v>1</v>
      </c>
      <c r="J59532">
        <v>17891</v>
      </c>
      <c r="K59532" t="s">
        <v>1394</v>
      </c>
      <c r="L59532" t="s">
        <v>1394</v>
      </c>
    </row>
    <row r="59533" spans="1:12" x14ac:dyDescent="0.25">
      <c r="A59533" t="s">
        <v>10969</v>
      </c>
      <c r="B59533" t="s">
        <v>798</v>
      </c>
      <c r="C59533" t="s">
        <v>696</v>
      </c>
      <c r="D59533">
        <v>1</v>
      </c>
      <c r="E59533">
        <v>1</v>
      </c>
      <c r="F59533" t="s">
        <v>10416</v>
      </c>
      <c r="G59533" t="s">
        <v>881</v>
      </c>
      <c r="H59533" t="s">
        <v>798</v>
      </c>
      <c r="I59533" t="b">
        <v>0</v>
      </c>
      <c r="J59533">
        <v>17892</v>
      </c>
      <c r="K59533" t="s">
        <v>696</v>
      </c>
      <c r="L59533" t="s">
        <v>696</v>
      </c>
    </row>
    <row r="59534" spans="1:12" x14ac:dyDescent="0.25">
      <c r="A59534" t="s">
        <v>10970</v>
      </c>
      <c r="B59534" t="s">
        <v>967</v>
      </c>
      <c r="C59534" t="s">
        <v>2051</v>
      </c>
      <c r="D59534">
        <v>1</v>
      </c>
      <c r="E59534">
        <v>1</v>
      </c>
      <c r="F59534" t="s">
        <v>10416</v>
      </c>
      <c r="G59534" t="s">
        <v>6598</v>
      </c>
      <c r="H59534" t="s">
        <v>68</v>
      </c>
      <c r="I59534" t="b">
        <v>1</v>
      </c>
      <c r="J59534">
        <v>17893</v>
      </c>
      <c r="K59534" t="s">
        <v>2051</v>
      </c>
      <c r="L59534" t="s">
        <v>2051</v>
      </c>
    </row>
    <row r="59535" spans="1:12" x14ac:dyDescent="0.25">
      <c r="A59535" t="s">
        <v>10970</v>
      </c>
      <c r="B59535" t="s">
        <v>4177</v>
      </c>
      <c r="C59535" t="s">
        <v>3686</v>
      </c>
      <c r="D59535">
        <v>1</v>
      </c>
      <c r="E59535">
        <v>3</v>
      </c>
      <c r="F59535" t="s">
        <v>1571</v>
      </c>
      <c r="G59535" t="s">
        <v>4178</v>
      </c>
      <c r="H59535" t="s">
        <v>4177</v>
      </c>
      <c r="I59535" t="b">
        <v>0</v>
      </c>
      <c r="J59535">
        <v>17894</v>
      </c>
      <c r="K59535" t="s">
        <v>3686</v>
      </c>
      <c r="L59535" t="s">
        <v>3686</v>
      </c>
    </row>
    <row r="59536" spans="1:12" x14ac:dyDescent="0.25">
      <c r="A59536" t="s">
        <v>10970</v>
      </c>
      <c r="B59536" t="s">
        <v>1053</v>
      </c>
      <c r="C59536" t="s">
        <v>2727</v>
      </c>
      <c r="D59536">
        <v>0</v>
      </c>
      <c r="E59536">
        <v>0</v>
      </c>
      <c r="F59536" t="s">
        <v>4079</v>
      </c>
      <c r="G59536" t="s">
        <v>1198</v>
      </c>
      <c r="H59536" t="s">
        <v>1053</v>
      </c>
      <c r="I59536" t="b">
        <v>0</v>
      </c>
      <c r="J59536">
        <v>17895</v>
      </c>
      <c r="K59536" t="s">
        <v>2727</v>
      </c>
      <c r="L59536" t="s">
        <v>2727</v>
      </c>
    </row>
    <row r="59537" spans="1:12" x14ac:dyDescent="0.25">
      <c r="A59537" t="s">
        <v>10970</v>
      </c>
      <c r="B59537" t="s">
        <v>196</v>
      </c>
      <c r="C59537" t="s">
        <v>1165</v>
      </c>
      <c r="D59537">
        <v>3</v>
      </c>
      <c r="E59537">
        <v>0</v>
      </c>
      <c r="F59537" t="s">
        <v>15</v>
      </c>
      <c r="G59537" t="s">
        <v>198</v>
      </c>
      <c r="H59537" t="s">
        <v>196</v>
      </c>
      <c r="I59537" t="b">
        <v>0</v>
      </c>
      <c r="J59537">
        <v>17896</v>
      </c>
      <c r="K59537" t="s">
        <v>1165</v>
      </c>
      <c r="L59537" t="s">
        <v>1165</v>
      </c>
    </row>
    <row r="59538" spans="1:12" x14ac:dyDescent="0.25">
      <c r="A59538" t="s">
        <v>10970</v>
      </c>
      <c r="B59538" t="s">
        <v>68</v>
      </c>
      <c r="C59538" t="s">
        <v>1169</v>
      </c>
      <c r="D59538">
        <v>1</v>
      </c>
      <c r="E59538">
        <v>0</v>
      </c>
      <c r="F59538" t="s">
        <v>10416</v>
      </c>
      <c r="G59538" t="s">
        <v>6598</v>
      </c>
      <c r="H59538" t="s">
        <v>68</v>
      </c>
      <c r="I59538" t="b">
        <v>0</v>
      </c>
      <c r="J59538">
        <v>17897</v>
      </c>
      <c r="K59538" t="s">
        <v>1169</v>
      </c>
      <c r="L59538" t="s">
        <v>1169</v>
      </c>
    </row>
    <row r="59539" spans="1:12" x14ac:dyDescent="0.25">
      <c r="A59539" t="s">
        <v>10971</v>
      </c>
      <c r="B59539" t="s">
        <v>696</v>
      </c>
      <c r="C59539" t="s">
        <v>1394</v>
      </c>
      <c r="D59539">
        <v>3</v>
      </c>
      <c r="E59539">
        <v>1</v>
      </c>
      <c r="F59539" t="s">
        <v>10416</v>
      </c>
      <c r="G59539" t="s">
        <v>881</v>
      </c>
      <c r="H59539" t="s">
        <v>798</v>
      </c>
      <c r="I59539" t="b">
        <v>1</v>
      </c>
      <c r="J59539">
        <v>17898</v>
      </c>
      <c r="K59539" t="s">
        <v>1394</v>
      </c>
      <c r="L59539" t="s">
        <v>1394</v>
      </c>
    </row>
    <row r="59540" spans="1:12" x14ac:dyDescent="0.25">
      <c r="A59540" t="s">
        <v>10971</v>
      </c>
      <c r="B59540" t="s">
        <v>1997</v>
      </c>
      <c r="C59540" t="s">
        <v>506</v>
      </c>
      <c r="D59540">
        <v>0</v>
      </c>
      <c r="E59540">
        <v>0</v>
      </c>
      <c r="F59540" t="s">
        <v>1571</v>
      </c>
      <c r="G59540" t="s">
        <v>2531</v>
      </c>
      <c r="H59540" t="s">
        <v>1997</v>
      </c>
      <c r="I59540" t="b">
        <v>0</v>
      </c>
      <c r="J59540">
        <v>17899</v>
      </c>
      <c r="K59540" t="s">
        <v>506</v>
      </c>
      <c r="L59540" t="s">
        <v>506</v>
      </c>
    </row>
    <row r="59541" spans="1:12" x14ac:dyDescent="0.25">
      <c r="A59541" t="s">
        <v>10971</v>
      </c>
      <c r="B59541" t="s">
        <v>4227</v>
      </c>
      <c r="C59541" t="s">
        <v>3931</v>
      </c>
      <c r="D59541">
        <v>0</v>
      </c>
      <c r="E59541">
        <v>1</v>
      </c>
      <c r="F59541" t="s">
        <v>1571</v>
      </c>
      <c r="G59541" t="s">
        <v>4335</v>
      </c>
      <c r="H59541" t="s">
        <v>4227</v>
      </c>
      <c r="I59541" t="b">
        <v>0</v>
      </c>
      <c r="J59541">
        <v>17900</v>
      </c>
      <c r="K59541" t="s">
        <v>3931</v>
      </c>
      <c r="L59541" t="s">
        <v>3931</v>
      </c>
    </row>
    <row r="59542" spans="1:12" x14ac:dyDescent="0.25">
      <c r="A59542" t="s">
        <v>10971</v>
      </c>
      <c r="B59542" t="s">
        <v>3936</v>
      </c>
      <c r="C59542" t="s">
        <v>4344</v>
      </c>
      <c r="D59542">
        <v>1</v>
      </c>
      <c r="E59542">
        <v>0</v>
      </c>
      <c r="F59542" t="s">
        <v>1571</v>
      </c>
      <c r="G59542" t="s">
        <v>4376</v>
      </c>
      <c r="H59542" t="s">
        <v>3936</v>
      </c>
      <c r="I59542" t="b">
        <v>0</v>
      </c>
      <c r="J59542">
        <v>17901</v>
      </c>
      <c r="K59542" t="s">
        <v>4344</v>
      </c>
      <c r="L59542" t="s">
        <v>4344</v>
      </c>
    </row>
    <row r="59543" spans="1:12" x14ac:dyDescent="0.25">
      <c r="A59543" t="s">
        <v>10971</v>
      </c>
      <c r="B59543" t="s">
        <v>798</v>
      </c>
      <c r="C59543" t="s">
        <v>69</v>
      </c>
      <c r="D59543">
        <v>8</v>
      </c>
      <c r="E59543">
        <v>0</v>
      </c>
      <c r="F59543" t="s">
        <v>10416</v>
      </c>
      <c r="G59543" t="s">
        <v>881</v>
      </c>
      <c r="H59543" t="s">
        <v>798</v>
      </c>
      <c r="I59543" t="b">
        <v>0</v>
      </c>
      <c r="J59543">
        <v>17902</v>
      </c>
      <c r="K59543" t="s">
        <v>69</v>
      </c>
      <c r="L59543" t="s">
        <v>69</v>
      </c>
    </row>
    <row r="59544" spans="1:12" x14ac:dyDescent="0.25">
      <c r="A59544" t="s">
        <v>10971</v>
      </c>
      <c r="B59544" t="s">
        <v>2002</v>
      </c>
      <c r="C59544" t="s">
        <v>1088</v>
      </c>
      <c r="D59544">
        <v>1</v>
      </c>
      <c r="E59544">
        <v>7</v>
      </c>
      <c r="F59544" t="s">
        <v>1571</v>
      </c>
      <c r="G59544" t="s">
        <v>10802</v>
      </c>
      <c r="H59544" t="s">
        <v>2002</v>
      </c>
      <c r="I59544" t="b">
        <v>0</v>
      </c>
      <c r="J59544">
        <v>17903</v>
      </c>
      <c r="K59544" t="s">
        <v>1088</v>
      </c>
      <c r="L59544" t="s">
        <v>1088</v>
      </c>
    </row>
    <row r="59545" spans="1:12" x14ac:dyDescent="0.25">
      <c r="A59545" t="s">
        <v>10972</v>
      </c>
      <c r="B59545" t="s">
        <v>68</v>
      </c>
      <c r="C59545" t="s">
        <v>696</v>
      </c>
      <c r="D59545">
        <v>1</v>
      </c>
      <c r="E59545">
        <v>0</v>
      </c>
      <c r="F59545" t="s">
        <v>10416</v>
      </c>
      <c r="G59545" t="s">
        <v>6598</v>
      </c>
      <c r="H59545" t="s">
        <v>68</v>
      </c>
      <c r="I59545" t="b">
        <v>0</v>
      </c>
      <c r="J59545">
        <v>17904</v>
      </c>
      <c r="K59545" t="s">
        <v>696</v>
      </c>
      <c r="L59545" t="s">
        <v>696</v>
      </c>
    </row>
    <row r="59546" spans="1:12" x14ac:dyDescent="0.25">
      <c r="A59546" t="s">
        <v>10973</v>
      </c>
      <c r="B59546" t="s">
        <v>798</v>
      </c>
      <c r="C59546" t="s">
        <v>967</v>
      </c>
      <c r="D59546">
        <v>6</v>
      </c>
      <c r="E59546">
        <v>1</v>
      </c>
      <c r="F59546" t="s">
        <v>10416</v>
      </c>
      <c r="G59546" t="s">
        <v>881</v>
      </c>
      <c r="H59546" t="s">
        <v>798</v>
      </c>
      <c r="I59546" t="b">
        <v>0</v>
      </c>
      <c r="J59546">
        <v>17905</v>
      </c>
      <c r="K59546" t="s">
        <v>967</v>
      </c>
      <c r="L59546" t="s">
        <v>967</v>
      </c>
    </row>
    <row r="59547" spans="1:12" x14ac:dyDescent="0.25">
      <c r="A59547" t="s">
        <v>10974</v>
      </c>
      <c r="B59547" t="s">
        <v>2727</v>
      </c>
      <c r="C59547" t="s">
        <v>2536</v>
      </c>
      <c r="D59547">
        <v>6</v>
      </c>
      <c r="E59547">
        <v>0</v>
      </c>
      <c r="F59547" t="s">
        <v>4079</v>
      </c>
      <c r="G59547" t="s">
        <v>2923</v>
      </c>
      <c r="H59547" t="s">
        <v>2727</v>
      </c>
      <c r="I59547" t="b">
        <v>0</v>
      </c>
      <c r="J59547">
        <v>17906</v>
      </c>
      <c r="K59547" t="s">
        <v>2536</v>
      </c>
      <c r="L59547" t="s">
        <v>2536</v>
      </c>
    </row>
    <row r="59548" spans="1:12" x14ac:dyDescent="0.25">
      <c r="A59548" t="s">
        <v>10974</v>
      </c>
      <c r="B59548" t="s">
        <v>1053</v>
      </c>
      <c r="C59548" t="s">
        <v>3517</v>
      </c>
      <c r="D59548">
        <v>1</v>
      </c>
      <c r="E59548">
        <v>0</v>
      </c>
      <c r="F59548" t="s">
        <v>4079</v>
      </c>
      <c r="G59548" t="s">
        <v>1198</v>
      </c>
      <c r="H59548" t="s">
        <v>1053</v>
      </c>
      <c r="I59548" t="b">
        <v>0</v>
      </c>
      <c r="J59548">
        <v>17907</v>
      </c>
      <c r="K59548" t="s">
        <v>3517</v>
      </c>
      <c r="L59548" t="s">
        <v>3517</v>
      </c>
    </row>
    <row r="59549" spans="1:12" x14ac:dyDescent="0.25">
      <c r="A59549" t="s">
        <v>10975</v>
      </c>
      <c r="B59549" t="s">
        <v>4344</v>
      </c>
      <c r="C59549" t="s">
        <v>4177</v>
      </c>
      <c r="D59549">
        <v>4</v>
      </c>
      <c r="E59549">
        <v>0</v>
      </c>
      <c r="F59549" t="s">
        <v>4079</v>
      </c>
      <c r="G59549" t="s">
        <v>10009</v>
      </c>
      <c r="H59549" t="s">
        <v>4344</v>
      </c>
      <c r="I59549" t="b">
        <v>0</v>
      </c>
      <c r="J59549">
        <v>17908</v>
      </c>
      <c r="K59549" t="s">
        <v>4177</v>
      </c>
      <c r="L59549" t="s">
        <v>4177</v>
      </c>
    </row>
    <row r="59550" spans="1:12" x14ac:dyDescent="0.25">
      <c r="A59550" t="s">
        <v>10975</v>
      </c>
      <c r="B59550" t="s">
        <v>3873</v>
      </c>
      <c r="C59550" t="s">
        <v>3934</v>
      </c>
      <c r="D59550">
        <v>1</v>
      </c>
      <c r="E59550">
        <v>2</v>
      </c>
      <c r="F59550" t="s">
        <v>4079</v>
      </c>
      <c r="G59550" t="s">
        <v>3874</v>
      </c>
      <c r="H59550" t="s">
        <v>3873</v>
      </c>
      <c r="I59550" t="b">
        <v>0</v>
      </c>
      <c r="J59550">
        <v>17909</v>
      </c>
      <c r="K59550" t="s">
        <v>3934</v>
      </c>
      <c r="L59550" t="s">
        <v>3934</v>
      </c>
    </row>
    <row r="59551" spans="1:12" x14ac:dyDescent="0.25">
      <c r="A59551" t="s">
        <v>10975</v>
      </c>
      <c r="B59551" t="s">
        <v>1088</v>
      </c>
      <c r="C59551" t="s">
        <v>506</v>
      </c>
      <c r="D59551">
        <v>2</v>
      </c>
      <c r="E59551">
        <v>0</v>
      </c>
      <c r="F59551" t="s">
        <v>1571</v>
      </c>
      <c r="G59551" t="s">
        <v>2758</v>
      </c>
      <c r="H59551" t="s">
        <v>1088</v>
      </c>
      <c r="I59551" t="b">
        <v>0</v>
      </c>
      <c r="J59551">
        <v>17910</v>
      </c>
      <c r="K59551" t="s">
        <v>506</v>
      </c>
      <c r="L59551" t="s">
        <v>506</v>
      </c>
    </row>
    <row r="59552" spans="1:12" x14ac:dyDescent="0.25">
      <c r="A59552" t="s">
        <v>10975</v>
      </c>
      <c r="B59552" t="s">
        <v>3931</v>
      </c>
      <c r="C59552" t="s">
        <v>4858</v>
      </c>
      <c r="D59552">
        <v>2</v>
      </c>
      <c r="E59552">
        <v>0</v>
      </c>
      <c r="F59552" t="s">
        <v>4079</v>
      </c>
      <c r="G59552" t="s">
        <v>4342</v>
      </c>
      <c r="H59552" t="s">
        <v>3931</v>
      </c>
      <c r="I59552" t="b">
        <v>0</v>
      </c>
      <c r="J59552">
        <v>17911</v>
      </c>
      <c r="K59552" t="s">
        <v>4858</v>
      </c>
      <c r="L59552" t="s">
        <v>4858</v>
      </c>
    </row>
    <row r="59553" spans="1:12" x14ac:dyDescent="0.25">
      <c r="A59553" t="s">
        <v>10975</v>
      </c>
      <c r="B59553" t="s">
        <v>2582</v>
      </c>
      <c r="C59553" t="s">
        <v>5715</v>
      </c>
      <c r="D59553">
        <v>7</v>
      </c>
      <c r="E59553">
        <v>0</v>
      </c>
      <c r="F59553" t="s">
        <v>4079</v>
      </c>
      <c r="G59553" t="s">
        <v>4953</v>
      </c>
      <c r="H59553" t="s">
        <v>6096</v>
      </c>
      <c r="I59553" t="b">
        <v>0</v>
      </c>
      <c r="J59553">
        <v>17912</v>
      </c>
      <c r="K59553" t="s">
        <v>5715</v>
      </c>
      <c r="L59553" t="s">
        <v>5715</v>
      </c>
    </row>
    <row r="59554" spans="1:12" x14ac:dyDescent="0.25">
      <c r="A59554" t="s">
        <v>10975</v>
      </c>
      <c r="B59554" t="s">
        <v>967</v>
      </c>
      <c r="C59554" t="s">
        <v>696</v>
      </c>
      <c r="D59554">
        <v>1</v>
      </c>
      <c r="E59554">
        <v>1</v>
      </c>
      <c r="F59554" t="s">
        <v>10416</v>
      </c>
      <c r="G59554" t="s">
        <v>881</v>
      </c>
      <c r="H59554" t="s">
        <v>798</v>
      </c>
      <c r="I59554" t="b">
        <v>1</v>
      </c>
      <c r="J59554">
        <v>17913</v>
      </c>
      <c r="K59554" t="s">
        <v>696</v>
      </c>
      <c r="L59554" t="s">
        <v>696</v>
      </c>
    </row>
    <row r="59555" spans="1:12" x14ac:dyDescent="0.25">
      <c r="A59555" t="s">
        <v>10975</v>
      </c>
      <c r="B59555" t="s">
        <v>4475</v>
      </c>
      <c r="C59555" t="s">
        <v>2791</v>
      </c>
      <c r="D59555">
        <v>0</v>
      </c>
      <c r="E59555">
        <v>2</v>
      </c>
      <c r="F59555" t="s">
        <v>4079</v>
      </c>
      <c r="G59555" t="s">
        <v>4476</v>
      </c>
      <c r="H59555" t="s">
        <v>4475</v>
      </c>
      <c r="I59555" t="b">
        <v>0</v>
      </c>
      <c r="J59555">
        <v>17914</v>
      </c>
      <c r="K59555" t="s">
        <v>2791</v>
      </c>
      <c r="L59555" t="s">
        <v>2791</v>
      </c>
    </row>
    <row r="59556" spans="1:12" x14ac:dyDescent="0.25">
      <c r="A59556" t="s">
        <v>10975</v>
      </c>
      <c r="B59556" t="s">
        <v>3632</v>
      </c>
      <c r="C59556" t="s">
        <v>3686</v>
      </c>
      <c r="D59556">
        <v>0</v>
      </c>
      <c r="E59556">
        <v>2</v>
      </c>
      <c r="F59556" t="s">
        <v>4079</v>
      </c>
      <c r="G59556" t="s">
        <v>4936</v>
      </c>
      <c r="H59556" t="s">
        <v>3632</v>
      </c>
      <c r="I59556" t="b">
        <v>0</v>
      </c>
      <c r="J59556">
        <v>17915</v>
      </c>
      <c r="K59556" t="s">
        <v>3686</v>
      </c>
      <c r="L59556" t="s">
        <v>3686</v>
      </c>
    </row>
    <row r="59557" spans="1:12" x14ac:dyDescent="0.25">
      <c r="A59557" t="s">
        <v>10975</v>
      </c>
      <c r="B59557" t="s">
        <v>3933</v>
      </c>
      <c r="C59557" t="s">
        <v>912</v>
      </c>
      <c r="D59557">
        <v>2</v>
      </c>
      <c r="E59557">
        <v>1</v>
      </c>
      <c r="F59557" t="s">
        <v>4079</v>
      </c>
      <c r="G59557" t="s">
        <v>3962</v>
      </c>
      <c r="H59557" t="s">
        <v>3933</v>
      </c>
      <c r="I59557" t="b">
        <v>0</v>
      </c>
      <c r="J59557">
        <v>17916</v>
      </c>
      <c r="K59557" t="s">
        <v>912</v>
      </c>
      <c r="L59557" t="s">
        <v>912</v>
      </c>
    </row>
    <row r="59558" spans="1:12" x14ac:dyDescent="0.25">
      <c r="A59558" t="s">
        <v>10975</v>
      </c>
      <c r="B59558" t="s">
        <v>2446</v>
      </c>
      <c r="C59558" t="s">
        <v>941</v>
      </c>
      <c r="D59558">
        <v>1</v>
      </c>
      <c r="E59558">
        <v>3</v>
      </c>
      <c r="F59558" t="s">
        <v>4079</v>
      </c>
      <c r="G59558" t="s">
        <v>10976</v>
      </c>
      <c r="H59558" t="s">
        <v>2446</v>
      </c>
      <c r="I59558" t="b">
        <v>0</v>
      </c>
      <c r="J59558">
        <v>17917</v>
      </c>
      <c r="K59558" t="s">
        <v>941</v>
      </c>
      <c r="L59558" t="s">
        <v>941</v>
      </c>
    </row>
    <row r="59559" spans="1:12" x14ac:dyDescent="0.25">
      <c r="A59559" t="s">
        <v>10975</v>
      </c>
      <c r="B59559" t="s">
        <v>798</v>
      </c>
      <c r="C59559" t="s">
        <v>68</v>
      </c>
      <c r="D59559">
        <v>4</v>
      </c>
      <c r="E59559">
        <v>0</v>
      </c>
      <c r="F59559" t="s">
        <v>10416</v>
      </c>
      <c r="G59559" t="s">
        <v>881</v>
      </c>
      <c r="H59559" t="s">
        <v>798</v>
      </c>
      <c r="I59559" t="b">
        <v>0</v>
      </c>
      <c r="J59559">
        <v>17918</v>
      </c>
      <c r="K59559" t="s">
        <v>68</v>
      </c>
      <c r="L59559" t="s">
        <v>68</v>
      </c>
    </row>
    <row r="59560" spans="1:12" x14ac:dyDescent="0.25">
      <c r="A59560" t="s">
        <v>10975</v>
      </c>
      <c r="B59560" t="s">
        <v>2002</v>
      </c>
      <c r="C59560" t="s">
        <v>196</v>
      </c>
      <c r="D59560">
        <v>0</v>
      </c>
      <c r="E59560">
        <v>1</v>
      </c>
      <c r="F59560" t="s">
        <v>1571</v>
      </c>
      <c r="G59560" t="s">
        <v>7621</v>
      </c>
      <c r="H59560" t="s">
        <v>2002</v>
      </c>
      <c r="I59560" t="b">
        <v>0</v>
      </c>
      <c r="J59560">
        <v>17919</v>
      </c>
      <c r="K59560" t="s">
        <v>196</v>
      </c>
      <c r="L59560" t="s">
        <v>196</v>
      </c>
    </row>
    <row r="59561" spans="1:12" x14ac:dyDescent="0.25">
      <c r="A59561" t="s">
        <v>10975</v>
      </c>
      <c r="B59561" t="s">
        <v>2396</v>
      </c>
      <c r="C59561" t="s">
        <v>2397</v>
      </c>
      <c r="D59561">
        <v>1</v>
      </c>
      <c r="E59561">
        <v>1</v>
      </c>
      <c r="F59561" t="s">
        <v>4079</v>
      </c>
      <c r="G59561" t="s">
        <v>7933</v>
      </c>
      <c r="H59561" t="s">
        <v>2396</v>
      </c>
      <c r="I59561" t="b">
        <v>0</v>
      </c>
      <c r="J59561">
        <v>17920</v>
      </c>
      <c r="K59561" t="s">
        <v>2397</v>
      </c>
      <c r="L59561" t="s">
        <v>2397</v>
      </c>
    </row>
    <row r="59562" spans="1:12" x14ac:dyDescent="0.25">
      <c r="A59562" t="s">
        <v>10977</v>
      </c>
      <c r="B59562" t="s">
        <v>223</v>
      </c>
      <c r="C59562" t="s">
        <v>430</v>
      </c>
      <c r="D59562">
        <v>3</v>
      </c>
      <c r="E59562">
        <v>1</v>
      </c>
      <c r="F59562" t="s">
        <v>15</v>
      </c>
      <c r="G59562" t="s">
        <v>10978</v>
      </c>
      <c r="H59562" t="s">
        <v>223</v>
      </c>
      <c r="I59562" t="b">
        <v>0</v>
      </c>
      <c r="J59562">
        <v>17921</v>
      </c>
      <c r="K59562" t="s">
        <v>430</v>
      </c>
      <c r="L59562" t="s">
        <v>430</v>
      </c>
    </row>
    <row r="59563" spans="1:12" x14ac:dyDescent="0.25">
      <c r="A59563" t="s">
        <v>10979</v>
      </c>
      <c r="B59563" t="s">
        <v>3632</v>
      </c>
      <c r="C59563" t="s">
        <v>5268</v>
      </c>
      <c r="D59563">
        <v>3</v>
      </c>
      <c r="E59563">
        <v>0</v>
      </c>
      <c r="F59563" t="s">
        <v>15</v>
      </c>
      <c r="G59563" t="s">
        <v>3633</v>
      </c>
      <c r="H59563" t="s">
        <v>3632</v>
      </c>
      <c r="I59563" t="b">
        <v>0</v>
      </c>
      <c r="J59563">
        <v>17922</v>
      </c>
      <c r="K59563" t="s">
        <v>5268</v>
      </c>
      <c r="L59563" t="s">
        <v>5268</v>
      </c>
    </row>
    <row r="59564" spans="1:12" x14ac:dyDescent="0.25">
      <c r="A59564" t="s">
        <v>10980</v>
      </c>
      <c r="B59564" t="s">
        <v>69</v>
      </c>
      <c r="C59564" t="s">
        <v>749</v>
      </c>
      <c r="D59564">
        <v>2</v>
      </c>
      <c r="E59564">
        <v>1</v>
      </c>
      <c r="F59564" t="s">
        <v>1571</v>
      </c>
      <c r="G59564" t="s">
        <v>7883</v>
      </c>
      <c r="H59564" t="s">
        <v>69</v>
      </c>
      <c r="I59564" t="b">
        <v>0</v>
      </c>
      <c r="J59564">
        <v>17923</v>
      </c>
      <c r="K59564" t="s">
        <v>749</v>
      </c>
      <c r="L59564" t="s">
        <v>749</v>
      </c>
    </row>
    <row r="59565" spans="1:12" x14ac:dyDescent="0.25">
      <c r="A59565" t="s">
        <v>10981</v>
      </c>
      <c r="B59565" t="s">
        <v>1999</v>
      </c>
      <c r="C59565" t="s">
        <v>596</v>
      </c>
      <c r="D59565">
        <v>0</v>
      </c>
      <c r="E59565">
        <v>0</v>
      </c>
      <c r="F59565" t="s">
        <v>1571</v>
      </c>
      <c r="G59565" t="s">
        <v>4175</v>
      </c>
      <c r="H59565" t="s">
        <v>1999</v>
      </c>
      <c r="I59565" t="b">
        <v>0</v>
      </c>
      <c r="J59565">
        <v>17924</v>
      </c>
      <c r="K59565" t="s">
        <v>596</v>
      </c>
      <c r="L59565" t="s">
        <v>596</v>
      </c>
    </row>
    <row r="59566" spans="1:12" x14ac:dyDescent="0.25">
      <c r="A59566" t="s">
        <v>10981</v>
      </c>
      <c r="B59566" t="s">
        <v>1165</v>
      </c>
      <c r="C59566" t="s">
        <v>197</v>
      </c>
      <c r="D59566">
        <v>0</v>
      </c>
      <c r="E59566">
        <v>1</v>
      </c>
      <c r="F59566" t="s">
        <v>1571</v>
      </c>
      <c r="G59566" t="s">
        <v>1164</v>
      </c>
      <c r="H59566" t="s">
        <v>1165</v>
      </c>
      <c r="I59566" t="b">
        <v>0</v>
      </c>
      <c r="J59566">
        <v>17925</v>
      </c>
      <c r="K59566" t="s">
        <v>197</v>
      </c>
      <c r="L59566" t="s">
        <v>197</v>
      </c>
    </row>
    <row r="59567" spans="1:12" x14ac:dyDescent="0.25">
      <c r="A59567" t="s">
        <v>10981</v>
      </c>
      <c r="B59567" t="s">
        <v>196</v>
      </c>
      <c r="C59567" t="s">
        <v>1997</v>
      </c>
      <c r="D59567">
        <v>0</v>
      </c>
      <c r="E59567">
        <v>0</v>
      </c>
      <c r="F59567" t="s">
        <v>1571</v>
      </c>
      <c r="G59567" t="s">
        <v>198</v>
      </c>
      <c r="H59567" t="s">
        <v>196</v>
      </c>
      <c r="I59567" t="b">
        <v>0</v>
      </c>
      <c r="J59567">
        <v>17926</v>
      </c>
      <c r="K59567" t="s">
        <v>1997</v>
      </c>
      <c r="L59567" t="s">
        <v>1997</v>
      </c>
    </row>
    <row r="59568" spans="1:12" x14ac:dyDescent="0.25">
      <c r="A59568" t="s">
        <v>10981</v>
      </c>
      <c r="B59568" t="s">
        <v>2002</v>
      </c>
      <c r="C59568" t="s">
        <v>506</v>
      </c>
      <c r="D59568">
        <v>1</v>
      </c>
      <c r="E59568">
        <v>5</v>
      </c>
      <c r="F59568" t="s">
        <v>1571</v>
      </c>
      <c r="G59568" t="s">
        <v>7621</v>
      </c>
      <c r="H59568" t="s">
        <v>2002</v>
      </c>
      <c r="I59568" t="b">
        <v>0</v>
      </c>
      <c r="J59568">
        <v>17927</v>
      </c>
      <c r="K59568" t="s">
        <v>506</v>
      </c>
      <c r="L59568" t="s">
        <v>506</v>
      </c>
    </row>
    <row r="59569" spans="1:12" x14ac:dyDescent="0.25">
      <c r="A59569" t="s">
        <v>10982</v>
      </c>
      <c r="B59569" t="s">
        <v>4177</v>
      </c>
      <c r="C59569" t="s">
        <v>2397</v>
      </c>
      <c r="D59569">
        <v>0</v>
      </c>
      <c r="E59569">
        <v>0</v>
      </c>
      <c r="F59569" t="s">
        <v>1571</v>
      </c>
      <c r="G59569" t="s">
        <v>4376</v>
      </c>
      <c r="H59569" t="s">
        <v>3936</v>
      </c>
      <c r="I59569" t="b">
        <v>1</v>
      </c>
      <c r="J59569">
        <v>17928</v>
      </c>
      <c r="K59569" t="s">
        <v>2397</v>
      </c>
      <c r="L59569" t="s">
        <v>2397</v>
      </c>
    </row>
    <row r="59570" spans="1:12" x14ac:dyDescent="0.25">
      <c r="A59570" t="s">
        <v>10983</v>
      </c>
      <c r="B59570" t="s">
        <v>1088</v>
      </c>
      <c r="C59570" t="s">
        <v>196</v>
      </c>
      <c r="D59570">
        <v>3</v>
      </c>
      <c r="E59570">
        <v>1</v>
      </c>
      <c r="F59570" t="s">
        <v>1571</v>
      </c>
      <c r="G59570" t="s">
        <v>2758</v>
      </c>
      <c r="H59570" t="s">
        <v>1088</v>
      </c>
      <c r="I59570" t="b">
        <v>0</v>
      </c>
      <c r="J59570">
        <v>17929</v>
      </c>
      <c r="K59570" t="s">
        <v>196</v>
      </c>
      <c r="L59570" t="s">
        <v>196</v>
      </c>
    </row>
    <row r="59571" spans="1:12" x14ac:dyDescent="0.25">
      <c r="A59571" t="s">
        <v>10983</v>
      </c>
      <c r="B59571" t="s">
        <v>506</v>
      </c>
      <c r="C59571" t="s">
        <v>798</v>
      </c>
      <c r="D59571">
        <v>1</v>
      </c>
      <c r="E59571">
        <v>1</v>
      </c>
      <c r="F59571" t="s">
        <v>15</v>
      </c>
      <c r="G59571" t="s">
        <v>10984</v>
      </c>
      <c r="H59571" t="s">
        <v>506</v>
      </c>
      <c r="I59571" t="b">
        <v>0</v>
      </c>
      <c r="J59571">
        <v>17930</v>
      </c>
      <c r="K59571" t="s">
        <v>798</v>
      </c>
      <c r="L59571" t="s">
        <v>798</v>
      </c>
    </row>
    <row r="59572" spans="1:12" x14ac:dyDescent="0.25">
      <c r="A59572" t="s">
        <v>10983</v>
      </c>
      <c r="B59572" t="s">
        <v>1997</v>
      </c>
      <c r="C59572" t="s">
        <v>2002</v>
      </c>
      <c r="D59572">
        <v>5</v>
      </c>
      <c r="E59572">
        <v>0</v>
      </c>
      <c r="F59572" t="s">
        <v>1571</v>
      </c>
      <c r="G59572" t="s">
        <v>5673</v>
      </c>
      <c r="H59572" t="s">
        <v>1997</v>
      </c>
      <c r="I59572" t="b">
        <v>0</v>
      </c>
      <c r="J59572">
        <v>17931</v>
      </c>
      <c r="K59572" t="s">
        <v>2002</v>
      </c>
      <c r="L59572" t="s">
        <v>2002</v>
      </c>
    </row>
    <row r="59573" spans="1:12" x14ac:dyDescent="0.25">
      <c r="A59573" t="s">
        <v>10983</v>
      </c>
      <c r="B59573" t="s">
        <v>4227</v>
      </c>
      <c r="C59573" t="s">
        <v>2726</v>
      </c>
      <c r="D59573">
        <v>1</v>
      </c>
      <c r="E59573">
        <v>0</v>
      </c>
      <c r="F59573" t="s">
        <v>15</v>
      </c>
      <c r="G59573" t="s">
        <v>4335</v>
      </c>
      <c r="H59573" t="s">
        <v>4227</v>
      </c>
      <c r="I59573" t="b">
        <v>0</v>
      </c>
      <c r="J59573">
        <v>17932</v>
      </c>
      <c r="K59573" t="s">
        <v>2726</v>
      </c>
      <c r="L59573" t="s">
        <v>2726</v>
      </c>
    </row>
    <row r="59574" spans="1:12" x14ac:dyDescent="0.25">
      <c r="A59574" t="s">
        <v>10983</v>
      </c>
      <c r="B59574" t="s">
        <v>596</v>
      </c>
      <c r="C59574" t="s">
        <v>197</v>
      </c>
      <c r="D59574">
        <v>1</v>
      </c>
      <c r="E59574">
        <v>3</v>
      </c>
      <c r="F59574" t="s">
        <v>1571</v>
      </c>
      <c r="G59574" t="s">
        <v>597</v>
      </c>
      <c r="H59574" t="s">
        <v>596</v>
      </c>
      <c r="I59574" t="b">
        <v>0</v>
      </c>
      <c r="J59574">
        <v>17933</v>
      </c>
      <c r="K59574" t="s">
        <v>197</v>
      </c>
      <c r="L59574" t="s">
        <v>197</v>
      </c>
    </row>
    <row r="59575" spans="1:12" x14ac:dyDescent="0.25">
      <c r="A59575" t="s">
        <v>10983</v>
      </c>
      <c r="B59575" t="s">
        <v>1165</v>
      </c>
      <c r="C59575" t="s">
        <v>1999</v>
      </c>
      <c r="D59575">
        <v>0</v>
      </c>
      <c r="E59575">
        <v>1</v>
      </c>
      <c r="F59575" t="s">
        <v>1571</v>
      </c>
      <c r="G59575" t="s">
        <v>1164</v>
      </c>
      <c r="H59575" t="s">
        <v>1165</v>
      </c>
      <c r="I59575" t="b">
        <v>0</v>
      </c>
      <c r="J59575">
        <v>17934</v>
      </c>
      <c r="K59575" t="s">
        <v>1999</v>
      </c>
      <c r="L59575" t="s">
        <v>1999</v>
      </c>
    </row>
    <row r="59576" spans="1:12" x14ac:dyDescent="0.25">
      <c r="A59576" t="s">
        <v>10983</v>
      </c>
      <c r="B59576" t="s">
        <v>2396</v>
      </c>
      <c r="C59576" t="s">
        <v>5268</v>
      </c>
      <c r="D59576">
        <v>2</v>
      </c>
      <c r="E59576">
        <v>0</v>
      </c>
      <c r="F59576" t="s">
        <v>15</v>
      </c>
      <c r="G59576" t="s">
        <v>7933</v>
      </c>
      <c r="H59576" t="s">
        <v>2396</v>
      </c>
      <c r="I59576" t="b">
        <v>0</v>
      </c>
      <c r="J59576">
        <v>17935</v>
      </c>
      <c r="K59576" t="s">
        <v>5268</v>
      </c>
      <c r="L59576" t="s">
        <v>5268</v>
      </c>
    </row>
    <row r="59577" spans="1:12" x14ac:dyDescent="0.25">
      <c r="A59577" t="s">
        <v>10985</v>
      </c>
      <c r="B59577" t="s">
        <v>4227</v>
      </c>
      <c r="C59577" t="s">
        <v>2726</v>
      </c>
      <c r="D59577">
        <v>4</v>
      </c>
      <c r="E59577">
        <v>0</v>
      </c>
      <c r="F59577" t="s">
        <v>15</v>
      </c>
      <c r="G59577" t="s">
        <v>4335</v>
      </c>
      <c r="H59577" t="s">
        <v>4227</v>
      </c>
      <c r="I59577" t="b">
        <v>0</v>
      </c>
      <c r="J59577">
        <v>17936</v>
      </c>
      <c r="K59577" t="s">
        <v>2726</v>
      </c>
      <c r="L59577" t="s">
        <v>2726</v>
      </c>
    </row>
    <row r="59578" spans="1:12" x14ac:dyDescent="0.25">
      <c r="A59578" t="s">
        <v>10986</v>
      </c>
      <c r="B59578" t="s">
        <v>6112</v>
      </c>
      <c r="C59578" t="s">
        <v>302</v>
      </c>
      <c r="D59578">
        <v>0</v>
      </c>
      <c r="E59578">
        <v>7</v>
      </c>
      <c r="F59578" t="s">
        <v>15</v>
      </c>
      <c r="G59578" t="s">
        <v>10613</v>
      </c>
      <c r="H59578" t="s">
        <v>6112</v>
      </c>
      <c r="I59578" t="b">
        <v>0</v>
      </c>
      <c r="J59578">
        <v>17937</v>
      </c>
      <c r="K59578" t="s">
        <v>302</v>
      </c>
      <c r="L59578" t="s">
        <v>302</v>
      </c>
    </row>
    <row r="59579" spans="1:12" x14ac:dyDescent="0.25">
      <c r="A59579" t="s">
        <v>10986</v>
      </c>
      <c r="B59579" t="s">
        <v>301</v>
      </c>
      <c r="C59579" t="s">
        <v>227</v>
      </c>
      <c r="D59579">
        <v>1</v>
      </c>
      <c r="E59579">
        <v>2</v>
      </c>
      <c r="F59579" t="s">
        <v>15</v>
      </c>
      <c r="G59579" t="s">
        <v>2498</v>
      </c>
      <c r="H59579" t="s">
        <v>301</v>
      </c>
      <c r="I59579" t="b">
        <v>0</v>
      </c>
      <c r="J59579">
        <v>17938</v>
      </c>
      <c r="K59579" t="s">
        <v>227</v>
      </c>
      <c r="L59579" t="s">
        <v>227</v>
      </c>
    </row>
    <row r="59580" spans="1:12" x14ac:dyDescent="0.25">
      <c r="A59580" t="s">
        <v>10987</v>
      </c>
      <c r="B59580" t="s">
        <v>749</v>
      </c>
      <c r="C59580" t="s">
        <v>69</v>
      </c>
      <c r="D59580">
        <v>2</v>
      </c>
      <c r="E59580">
        <v>1</v>
      </c>
      <c r="F59580" t="s">
        <v>1571</v>
      </c>
      <c r="G59580" t="s">
        <v>840</v>
      </c>
      <c r="H59580" t="s">
        <v>749</v>
      </c>
      <c r="I59580" t="b">
        <v>0</v>
      </c>
      <c r="J59580">
        <v>17939</v>
      </c>
      <c r="K59580" t="s">
        <v>69</v>
      </c>
      <c r="L59580" t="s">
        <v>69</v>
      </c>
    </row>
    <row r="59581" spans="1:12" x14ac:dyDescent="0.25">
      <c r="A59581" t="s">
        <v>10987</v>
      </c>
      <c r="B59581" t="s">
        <v>1088</v>
      </c>
      <c r="C59581" t="s">
        <v>1997</v>
      </c>
      <c r="D59581">
        <v>1</v>
      </c>
      <c r="E59581">
        <v>0</v>
      </c>
      <c r="F59581" t="s">
        <v>1571</v>
      </c>
      <c r="G59581" t="s">
        <v>2758</v>
      </c>
      <c r="H59581" t="s">
        <v>1088</v>
      </c>
      <c r="I59581" t="b">
        <v>0</v>
      </c>
      <c r="J59581">
        <v>17940</v>
      </c>
      <c r="K59581" t="s">
        <v>1997</v>
      </c>
      <c r="L59581" t="s">
        <v>1997</v>
      </c>
    </row>
    <row r="59582" spans="1:12" x14ac:dyDescent="0.25">
      <c r="A59582" t="s">
        <v>10987</v>
      </c>
      <c r="B59582" t="s">
        <v>1999</v>
      </c>
      <c r="C59582" t="s">
        <v>197</v>
      </c>
      <c r="D59582">
        <v>2</v>
      </c>
      <c r="E59582">
        <v>1</v>
      </c>
      <c r="F59582" t="s">
        <v>1571</v>
      </c>
      <c r="G59582" t="s">
        <v>4175</v>
      </c>
      <c r="H59582" t="s">
        <v>1999</v>
      </c>
      <c r="I59582" t="b">
        <v>0</v>
      </c>
      <c r="J59582">
        <v>17941</v>
      </c>
      <c r="K59582" t="s">
        <v>197</v>
      </c>
      <c r="L59582" t="s">
        <v>197</v>
      </c>
    </row>
    <row r="59583" spans="1:12" x14ac:dyDescent="0.25">
      <c r="A59583" t="s">
        <v>10987</v>
      </c>
      <c r="B59583" t="s">
        <v>3938</v>
      </c>
      <c r="C59583" t="s">
        <v>4227</v>
      </c>
      <c r="D59583">
        <v>0</v>
      </c>
      <c r="E59583">
        <v>0</v>
      </c>
      <c r="F59583" t="s">
        <v>4079</v>
      </c>
      <c r="G59583" t="s">
        <v>10784</v>
      </c>
      <c r="H59583" t="s">
        <v>3938</v>
      </c>
      <c r="I59583" t="b">
        <v>0</v>
      </c>
      <c r="J59583">
        <v>17942</v>
      </c>
      <c r="K59583" t="s">
        <v>4227</v>
      </c>
      <c r="L59583" t="s">
        <v>4227</v>
      </c>
    </row>
    <row r="59584" spans="1:12" x14ac:dyDescent="0.25">
      <c r="A59584" t="s">
        <v>10987</v>
      </c>
      <c r="B59584" t="s">
        <v>596</v>
      </c>
      <c r="C59584" t="s">
        <v>1165</v>
      </c>
      <c r="D59584">
        <v>2</v>
      </c>
      <c r="E59584">
        <v>1</v>
      </c>
      <c r="F59584" t="s">
        <v>1571</v>
      </c>
      <c r="G59584" t="s">
        <v>597</v>
      </c>
      <c r="H59584" t="s">
        <v>596</v>
      </c>
      <c r="I59584" t="b">
        <v>0</v>
      </c>
      <c r="J59584">
        <v>17943</v>
      </c>
      <c r="K59584" t="s">
        <v>1165</v>
      </c>
      <c r="L59584" t="s">
        <v>1165</v>
      </c>
    </row>
    <row r="59585" spans="1:12" x14ac:dyDescent="0.25">
      <c r="A59585" t="s">
        <v>10987</v>
      </c>
      <c r="B59585" t="s">
        <v>196</v>
      </c>
      <c r="C59585" t="s">
        <v>506</v>
      </c>
      <c r="D59585">
        <v>1</v>
      </c>
      <c r="E59585">
        <v>1</v>
      </c>
      <c r="F59585" t="s">
        <v>1571</v>
      </c>
      <c r="G59585" t="s">
        <v>198</v>
      </c>
      <c r="H59585" t="s">
        <v>196</v>
      </c>
      <c r="I59585" t="b">
        <v>0</v>
      </c>
      <c r="J59585">
        <v>17944</v>
      </c>
      <c r="K59585" t="s">
        <v>506</v>
      </c>
      <c r="L59585" t="s">
        <v>506</v>
      </c>
    </row>
    <row r="59586" spans="1:12" x14ac:dyDescent="0.25">
      <c r="A59586" t="s">
        <v>10988</v>
      </c>
      <c r="B59586" t="s">
        <v>197</v>
      </c>
      <c r="C59586" t="s">
        <v>1165</v>
      </c>
      <c r="D59586">
        <v>2</v>
      </c>
      <c r="E59586">
        <v>1</v>
      </c>
      <c r="F59586" t="s">
        <v>1571</v>
      </c>
      <c r="G59586" t="s">
        <v>214</v>
      </c>
      <c r="H59586" t="s">
        <v>197</v>
      </c>
      <c r="I59586" t="b">
        <v>0</v>
      </c>
      <c r="J59586">
        <v>17945</v>
      </c>
      <c r="K59586" t="s">
        <v>1165</v>
      </c>
      <c r="L59586" t="s">
        <v>1165</v>
      </c>
    </row>
    <row r="59587" spans="1:12" x14ac:dyDescent="0.25">
      <c r="A59587" t="s">
        <v>10988</v>
      </c>
      <c r="B59587" t="s">
        <v>1088</v>
      </c>
      <c r="C59587" t="s">
        <v>2002</v>
      </c>
      <c r="D59587">
        <v>7</v>
      </c>
      <c r="E59587">
        <v>0</v>
      </c>
      <c r="F59587" t="s">
        <v>1571</v>
      </c>
      <c r="G59587" t="s">
        <v>2758</v>
      </c>
      <c r="H59587" t="s">
        <v>1088</v>
      </c>
      <c r="I59587" t="b">
        <v>0</v>
      </c>
      <c r="J59587">
        <v>17946</v>
      </c>
      <c r="K59587" t="s">
        <v>2002</v>
      </c>
      <c r="L59587" t="s">
        <v>2002</v>
      </c>
    </row>
    <row r="59588" spans="1:12" x14ac:dyDescent="0.25">
      <c r="A59588" t="s">
        <v>10988</v>
      </c>
      <c r="B59588" t="s">
        <v>506</v>
      </c>
      <c r="C59588" t="s">
        <v>1997</v>
      </c>
      <c r="D59588">
        <v>2</v>
      </c>
      <c r="E59588">
        <v>0</v>
      </c>
      <c r="F59588" t="s">
        <v>1571</v>
      </c>
      <c r="G59588" t="s">
        <v>784</v>
      </c>
      <c r="H59588" t="s">
        <v>506</v>
      </c>
      <c r="I59588" t="b">
        <v>0</v>
      </c>
      <c r="J59588">
        <v>17947</v>
      </c>
      <c r="K59588" t="s">
        <v>1997</v>
      </c>
      <c r="L59588" t="s">
        <v>1997</v>
      </c>
    </row>
    <row r="59589" spans="1:12" x14ac:dyDescent="0.25">
      <c r="A59589" t="s">
        <v>10988</v>
      </c>
      <c r="B59589" t="s">
        <v>596</v>
      </c>
      <c r="C59589" t="s">
        <v>1999</v>
      </c>
      <c r="D59589">
        <v>1</v>
      </c>
      <c r="E59589">
        <v>1</v>
      </c>
      <c r="F59589" t="s">
        <v>1571</v>
      </c>
      <c r="G59589" t="s">
        <v>597</v>
      </c>
      <c r="H59589" t="s">
        <v>596</v>
      </c>
      <c r="I59589" t="b">
        <v>0</v>
      </c>
      <c r="J59589">
        <v>17948</v>
      </c>
      <c r="K59589" t="s">
        <v>1999</v>
      </c>
      <c r="L59589" t="s">
        <v>1999</v>
      </c>
    </row>
    <row r="59590" spans="1:12" x14ac:dyDescent="0.25">
      <c r="A59590" t="s">
        <v>10988</v>
      </c>
      <c r="B59590" t="s">
        <v>301</v>
      </c>
      <c r="C59590" t="s">
        <v>223</v>
      </c>
      <c r="D59590">
        <v>1</v>
      </c>
      <c r="E59590">
        <v>1</v>
      </c>
      <c r="F59590" t="s">
        <v>1571</v>
      </c>
      <c r="G59590" t="s">
        <v>390</v>
      </c>
      <c r="H59590" t="s">
        <v>301</v>
      </c>
      <c r="I59590" t="b">
        <v>0</v>
      </c>
      <c r="J59590">
        <v>17949</v>
      </c>
      <c r="K59590" t="s">
        <v>223</v>
      </c>
      <c r="L59590" t="s">
        <v>223</v>
      </c>
    </row>
    <row r="59591" spans="1:12" x14ac:dyDescent="0.25">
      <c r="A59591" t="s">
        <v>10989</v>
      </c>
      <c r="B59591" t="s">
        <v>200</v>
      </c>
      <c r="C59591" t="s">
        <v>398</v>
      </c>
      <c r="D59591">
        <v>3</v>
      </c>
      <c r="E59591">
        <v>0</v>
      </c>
      <c r="F59591" t="s">
        <v>1571</v>
      </c>
      <c r="G59591" t="s">
        <v>202</v>
      </c>
      <c r="H59591" t="s">
        <v>200</v>
      </c>
      <c r="I59591" t="b">
        <v>0</v>
      </c>
      <c r="J59591">
        <v>17950</v>
      </c>
      <c r="K59591" t="s">
        <v>398</v>
      </c>
      <c r="L59591" t="s">
        <v>398</v>
      </c>
    </row>
    <row r="59592" spans="1:12" x14ac:dyDescent="0.25">
      <c r="A59592" t="s">
        <v>10989</v>
      </c>
      <c r="B59592" t="s">
        <v>440</v>
      </c>
      <c r="C59592" t="s">
        <v>846</v>
      </c>
      <c r="D59592">
        <v>4</v>
      </c>
      <c r="E59592">
        <v>0</v>
      </c>
      <c r="F59592" t="s">
        <v>1571</v>
      </c>
      <c r="G59592" t="s">
        <v>441</v>
      </c>
      <c r="H59592" t="s">
        <v>440</v>
      </c>
      <c r="I59592" t="b">
        <v>0</v>
      </c>
      <c r="J59592">
        <v>17951</v>
      </c>
      <c r="K59592" t="s">
        <v>846</v>
      </c>
      <c r="L59592" t="s">
        <v>846</v>
      </c>
    </row>
    <row r="59593" spans="1:12" x14ac:dyDescent="0.25">
      <c r="A59593" t="s">
        <v>10990</v>
      </c>
      <c r="B59593" t="s">
        <v>197</v>
      </c>
      <c r="C59593" t="s">
        <v>596</v>
      </c>
      <c r="D59593">
        <v>0</v>
      </c>
      <c r="E59593">
        <v>0</v>
      </c>
      <c r="F59593" t="s">
        <v>1571</v>
      </c>
      <c r="G59593" t="s">
        <v>214</v>
      </c>
      <c r="H59593" t="s">
        <v>197</v>
      </c>
      <c r="I59593" t="b">
        <v>0</v>
      </c>
      <c r="J59593">
        <v>17952</v>
      </c>
      <c r="K59593" t="s">
        <v>596</v>
      </c>
      <c r="L59593" t="s">
        <v>596</v>
      </c>
    </row>
    <row r="59594" spans="1:12" x14ac:dyDescent="0.25">
      <c r="A59594" t="s">
        <v>10990</v>
      </c>
      <c r="B59594" t="s">
        <v>506</v>
      </c>
      <c r="C59594" t="s">
        <v>1088</v>
      </c>
      <c r="D59594">
        <v>6</v>
      </c>
      <c r="E59594">
        <v>0</v>
      </c>
      <c r="F59594" t="s">
        <v>1571</v>
      </c>
      <c r="G59594" t="s">
        <v>2811</v>
      </c>
      <c r="H59594" t="s">
        <v>506</v>
      </c>
      <c r="I59594" t="b">
        <v>0</v>
      </c>
      <c r="J59594">
        <v>17953</v>
      </c>
      <c r="K59594" t="s">
        <v>1088</v>
      </c>
      <c r="L59594" t="s">
        <v>1088</v>
      </c>
    </row>
    <row r="59595" spans="1:12" x14ac:dyDescent="0.25">
      <c r="A59595" t="s">
        <v>10990</v>
      </c>
      <c r="B59595" t="s">
        <v>1999</v>
      </c>
      <c r="C59595" t="s">
        <v>1165</v>
      </c>
      <c r="D59595">
        <v>4</v>
      </c>
      <c r="E59595">
        <v>0</v>
      </c>
      <c r="F59595" t="s">
        <v>1571</v>
      </c>
      <c r="G59595" t="s">
        <v>4175</v>
      </c>
      <c r="H59595" t="s">
        <v>1999</v>
      </c>
      <c r="I59595" t="b">
        <v>0</v>
      </c>
      <c r="J59595">
        <v>17954</v>
      </c>
      <c r="K59595" t="s">
        <v>1165</v>
      </c>
      <c r="L59595" t="s">
        <v>1165</v>
      </c>
    </row>
    <row r="59596" spans="1:12" x14ac:dyDescent="0.25">
      <c r="A59596" t="s">
        <v>10990</v>
      </c>
      <c r="B59596" t="s">
        <v>196</v>
      </c>
      <c r="C59596" t="s">
        <v>2002</v>
      </c>
      <c r="D59596">
        <v>4</v>
      </c>
      <c r="E59596">
        <v>0</v>
      </c>
      <c r="F59596" t="s">
        <v>1571</v>
      </c>
      <c r="G59596" t="s">
        <v>198</v>
      </c>
      <c r="H59596" t="s">
        <v>196</v>
      </c>
      <c r="I59596" t="b">
        <v>0</v>
      </c>
      <c r="J59596">
        <v>17955</v>
      </c>
      <c r="K59596" t="s">
        <v>2002</v>
      </c>
      <c r="L59596" t="s">
        <v>2002</v>
      </c>
    </row>
    <row r="59597" spans="1:12" x14ac:dyDescent="0.25">
      <c r="A59597" t="s">
        <v>10991</v>
      </c>
      <c r="B59597" t="s">
        <v>2405</v>
      </c>
      <c r="C59597" t="s">
        <v>68</v>
      </c>
      <c r="D59597">
        <v>0</v>
      </c>
      <c r="E59597">
        <v>1</v>
      </c>
      <c r="F59597" t="s">
        <v>15</v>
      </c>
      <c r="G59597" t="s">
        <v>2406</v>
      </c>
      <c r="H59597" t="s">
        <v>2405</v>
      </c>
      <c r="I59597" t="b">
        <v>0</v>
      </c>
      <c r="J59597">
        <v>17956</v>
      </c>
      <c r="K59597" t="s">
        <v>68</v>
      </c>
      <c r="L59597" t="s">
        <v>68</v>
      </c>
    </row>
    <row r="59598" spans="1:12" x14ac:dyDescent="0.25">
      <c r="A59598" t="s">
        <v>10992</v>
      </c>
      <c r="B59598" t="s">
        <v>197</v>
      </c>
      <c r="C59598" t="s">
        <v>1999</v>
      </c>
      <c r="D59598">
        <v>0</v>
      </c>
      <c r="E59598">
        <v>5</v>
      </c>
      <c r="F59598" t="s">
        <v>1571</v>
      </c>
      <c r="G59598" t="s">
        <v>214</v>
      </c>
      <c r="H59598" t="s">
        <v>197</v>
      </c>
      <c r="I59598" t="b">
        <v>0</v>
      </c>
      <c r="J59598">
        <v>17957</v>
      </c>
      <c r="K59598" t="s">
        <v>1999</v>
      </c>
      <c r="L59598" t="s">
        <v>1999</v>
      </c>
    </row>
    <row r="59599" spans="1:12" x14ac:dyDescent="0.25">
      <c r="A59599" t="s">
        <v>10992</v>
      </c>
      <c r="B59599" t="s">
        <v>506</v>
      </c>
      <c r="C59599" t="s">
        <v>2002</v>
      </c>
      <c r="D59599">
        <v>4</v>
      </c>
      <c r="E59599">
        <v>0</v>
      </c>
      <c r="F59599" t="s">
        <v>1571</v>
      </c>
      <c r="G59599" t="s">
        <v>2683</v>
      </c>
      <c r="H59599" t="s">
        <v>506</v>
      </c>
      <c r="I59599" t="b">
        <v>0</v>
      </c>
      <c r="J59599">
        <v>17958</v>
      </c>
      <c r="K59599" t="s">
        <v>2002</v>
      </c>
      <c r="L59599" t="s">
        <v>2002</v>
      </c>
    </row>
    <row r="59600" spans="1:12" x14ac:dyDescent="0.25">
      <c r="A59600" t="s">
        <v>10992</v>
      </c>
      <c r="B59600" t="s">
        <v>1997</v>
      </c>
      <c r="C59600" t="s">
        <v>196</v>
      </c>
      <c r="D59600">
        <v>0</v>
      </c>
      <c r="E59600">
        <v>1</v>
      </c>
      <c r="F59600" t="s">
        <v>1571</v>
      </c>
      <c r="G59600" t="s">
        <v>2531</v>
      </c>
      <c r="H59600" t="s">
        <v>1997</v>
      </c>
      <c r="I59600" t="b">
        <v>0</v>
      </c>
      <c r="J59600">
        <v>17959</v>
      </c>
      <c r="K59600" t="s">
        <v>196</v>
      </c>
      <c r="L59600" t="s">
        <v>196</v>
      </c>
    </row>
    <row r="59601" spans="1:12" x14ac:dyDescent="0.25">
      <c r="A59601" t="s">
        <v>10992</v>
      </c>
      <c r="B59601" t="s">
        <v>655</v>
      </c>
      <c r="C59601" t="s">
        <v>717</v>
      </c>
      <c r="D59601">
        <v>0</v>
      </c>
      <c r="E59601">
        <v>2</v>
      </c>
      <c r="F59601" t="s">
        <v>1571</v>
      </c>
      <c r="G59601" t="s">
        <v>691</v>
      </c>
      <c r="H59601" t="s">
        <v>655</v>
      </c>
      <c r="I59601" t="b">
        <v>0</v>
      </c>
      <c r="J59601">
        <v>17960</v>
      </c>
      <c r="K59601" t="s">
        <v>717</v>
      </c>
      <c r="L59601" t="s">
        <v>717</v>
      </c>
    </row>
    <row r="59602" spans="1:12" x14ac:dyDescent="0.25">
      <c r="A59602" t="s">
        <v>10992</v>
      </c>
      <c r="B59602" t="s">
        <v>1165</v>
      </c>
      <c r="C59602" t="s">
        <v>596</v>
      </c>
      <c r="D59602">
        <v>2</v>
      </c>
      <c r="E59602">
        <v>2</v>
      </c>
      <c r="F59602" t="s">
        <v>1571</v>
      </c>
      <c r="G59602" t="s">
        <v>1164</v>
      </c>
      <c r="H59602" t="s">
        <v>1165</v>
      </c>
      <c r="I59602" t="b">
        <v>0</v>
      </c>
      <c r="J59602">
        <v>17961</v>
      </c>
      <c r="K59602" t="s">
        <v>596</v>
      </c>
      <c r="L59602" t="s">
        <v>596</v>
      </c>
    </row>
    <row r="59603" spans="1:12" x14ac:dyDescent="0.25">
      <c r="A59603" t="s">
        <v>10993</v>
      </c>
      <c r="B59603" t="s">
        <v>5268</v>
      </c>
      <c r="C59603" t="s">
        <v>2396</v>
      </c>
      <c r="D59603">
        <v>0</v>
      </c>
      <c r="E59603">
        <v>1</v>
      </c>
      <c r="F59603" t="s">
        <v>15</v>
      </c>
      <c r="G59603" t="s">
        <v>5269</v>
      </c>
      <c r="H59603" t="s">
        <v>5268</v>
      </c>
      <c r="I59603" t="b">
        <v>0</v>
      </c>
      <c r="J59603">
        <v>17962</v>
      </c>
      <c r="K59603" t="s">
        <v>2396</v>
      </c>
      <c r="L59603" t="s">
        <v>2396</v>
      </c>
    </row>
    <row r="59604" spans="1:12" x14ac:dyDescent="0.25">
      <c r="A59604" t="s">
        <v>10994</v>
      </c>
      <c r="B59604" t="s">
        <v>2409</v>
      </c>
      <c r="C59604" t="s">
        <v>440</v>
      </c>
      <c r="D59604">
        <v>0</v>
      </c>
      <c r="E59604">
        <v>1</v>
      </c>
      <c r="F59604" t="s">
        <v>1571</v>
      </c>
      <c r="G59604" t="s">
        <v>2421</v>
      </c>
      <c r="H59604" t="s">
        <v>2409</v>
      </c>
      <c r="I59604" t="b">
        <v>0</v>
      </c>
      <c r="J59604">
        <v>17963</v>
      </c>
      <c r="K59604" t="s">
        <v>440</v>
      </c>
      <c r="L59604" t="s">
        <v>440</v>
      </c>
    </row>
    <row r="59605" spans="1:12" x14ac:dyDescent="0.25">
      <c r="A59605" t="s">
        <v>10994</v>
      </c>
      <c r="B59605" t="s">
        <v>909</v>
      </c>
      <c r="C59605" t="s">
        <v>301</v>
      </c>
      <c r="D59605">
        <v>1</v>
      </c>
      <c r="E59605">
        <v>1</v>
      </c>
      <c r="F59605" t="s">
        <v>1571</v>
      </c>
      <c r="G59605" t="s">
        <v>987</v>
      </c>
      <c r="H59605" t="s">
        <v>909</v>
      </c>
      <c r="I59605" t="b">
        <v>0</v>
      </c>
      <c r="J59605">
        <v>17964</v>
      </c>
      <c r="K59605" t="s">
        <v>301</v>
      </c>
      <c r="L59605" t="s">
        <v>301</v>
      </c>
    </row>
    <row r="59606" spans="1:12" x14ac:dyDescent="0.25">
      <c r="A59606" t="s">
        <v>10994</v>
      </c>
      <c r="B59606" t="s">
        <v>14</v>
      </c>
      <c r="C59606" t="s">
        <v>716</v>
      </c>
      <c r="D59606">
        <v>3</v>
      </c>
      <c r="E59606">
        <v>0</v>
      </c>
      <c r="F59606" t="s">
        <v>1571</v>
      </c>
      <c r="G59606" t="s">
        <v>18</v>
      </c>
      <c r="H59606" t="s">
        <v>14</v>
      </c>
      <c r="I59606" t="b">
        <v>0</v>
      </c>
      <c r="J59606">
        <v>17965</v>
      </c>
      <c r="K59606" t="s">
        <v>716</v>
      </c>
      <c r="L59606" t="s">
        <v>716</v>
      </c>
    </row>
    <row r="59607" spans="1:12" x14ac:dyDescent="0.25">
      <c r="A59607" t="s">
        <v>10994</v>
      </c>
      <c r="B59607" t="s">
        <v>6112</v>
      </c>
      <c r="C59607" t="s">
        <v>743</v>
      </c>
      <c r="D59607">
        <v>0</v>
      </c>
      <c r="E59607">
        <v>4</v>
      </c>
      <c r="F59607" t="s">
        <v>1571</v>
      </c>
      <c r="G59607" t="s">
        <v>10613</v>
      </c>
      <c r="H59607" t="s">
        <v>6112</v>
      </c>
      <c r="I59607" t="b">
        <v>0</v>
      </c>
      <c r="J59607">
        <v>17966</v>
      </c>
      <c r="K59607" t="s">
        <v>743</v>
      </c>
      <c r="L59607" t="s">
        <v>743</v>
      </c>
    </row>
    <row r="59608" spans="1:12" x14ac:dyDescent="0.25">
      <c r="A59608" t="s">
        <v>10994</v>
      </c>
      <c r="B59608" t="s">
        <v>398</v>
      </c>
      <c r="C59608" t="s">
        <v>223</v>
      </c>
      <c r="D59608">
        <v>0</v>
      </c>
      <c r="E59608">
        <v>2</v>
      </c>
      <c r="F59608" t="s">
        <v>1571</v>
      </c>
      <c r="G59608" t="s">
        <v>3601</v>
      </c>
      <c r="H59608" t="s">
        <v>398</v>
      </c>
      <c r="I59608" t="b">
        <v>0</v>
      </c>
      <c r="J59608">
        <v>17967</v>
      </c>
      <c r="K59608" t="s">
        <v>223</v>
      </c>
      <c r="L59608" t="s">
        <v>223</v>
      </c>
    </row>
    <row r="59609" spans="1:12" x14ac:dyDescent="0.25">
      <c r="A59609" t="s">
        <v>10994</v>
      </c>
      <c r="B59609" t="s">
        <v>201</v>
      </c>
      <c r="C59609" t="s">
        <v>430</v>
      </c>
      <c r="D59609">
        <v>1</v>
      </c>
      <c r="E59609">
        <v>3</v>
      </c>
      <c r="F59609" t="s">
        <v>1571</v>
      </c>
      <c r="G59609" t="s">
        <v>212</v>
      </c>
      <c r="H59609" t="s">
        <v>201</v>
      </c>
      <c r="I59609" t="b">
        <v>0</v>
      </c>
      <c r="J59609">
        <v>17968</v>
      </c>
      <c r="K59609" t="s">
        <v>430</v>
      </c>
      <c r="L59609" t="s">
        <v>430</v>
      </c>
    </row>
    <row r="59610" spans="1:12" x14ac:dyDescent="0.25">
      <c r="A59610" t="s">
        <v>10994</v>
      </c>
      <c r="B59610" t="s">
        <v>2405</v>
      </c>
      <c r="C59610" t="s">
        <v>402</v>
      </c>
      <c r="D59610">
        <v>1</v>
      </c>
      <c r="E59610">
        <v>0</v>
      </c>
      <c r="F59610" t="s">
        <v>1571</v>
      </c>
      <c r="G59610" t="s">
        <v>2406</v>
      </c>
      <c r="H59610" t="s">
        <v>2405</v>
      </c>
      <c r="I59610" t="b">
        <v>0</v>
      </c>
      <c r="J59610">
        <v>17969</v>
      </c>
      <c r="K59610" t="s">
        <v>402</v>
      </c>
      <c r="L59610" t="s">
        <v>402</v>
      </c>
    </row>
    <row r="59611" spans="1:12" x14ac:dyDescent="0.25">
      <c r="A59611" t="s">
        <v>10994</v>
      </c>
      <c r="B59611" t="s">
        <v>42</v>
      </c>
      <c r="C59611" t="s">
        <v>846</v>
      </c>
      <c r="D59611">
        <v>2</v>
      </c>
      <c r="E59611">
        <v>0</v>
      </c>
      <c r="F59611" t="s">
        <v>1571</v>
      </c>
      <c r="G59611" t="s">
        <v>177</v>
      </c>
      <c r="H59611" t="s">
        <v>42</v>
      </c>
      <c r="I59611" t="b">
        <v>0</v>
      </c>
      <c r="J59611">
        <v>17970</v>
      </c>
      <c r="K59611" t="s">
        <v>846</v>
      </c>
      <c r="L59611" t="s">
        <v>846</v>
      </c>
    </row>
    <row r="59612" spans="1:12" x14ac:dyDescent="0.25">
      <c r="A59612" t="s">
        <v>10994</v>
      </c>
      <c r="B59612" t="s">
        <v>40</v>
      </c>
      <c r="C59612" t="s">
        <v>772</v>
      </c>
      <c r="D59612">
        <v>2</v>
      </c>
      <c r="E59612">
        <v>0</v>
      </c>
      <c r="F59612" t="s">
        <v>1571</v>
      </c>
      <c r="G59612" t="s">
        <v>41</v>
      </c>
      <c r="H59612" t="s">
        <v>40</v>
      </c>
      <c r="I59612" t="b">
        <v>0</v>
      </c>
      <c r="J59612">
        <v>17971</v>
      </c>
      <c r="K59612" t="s">
        <v>772</v>
      </c>
      <c r="L59612" t="s">
        <v>772</v>
      </c>
    </row>
    <row r="59613" spans="1:12" x14ac:dyDescent="0.25">
      <c r="A59613" t="s">
        <v>10994</v>
      </c>
      <c r="B59613" t="s">
        <v>302</v>
      </c>
      <c r="C59613" t="s">
        <v>68</v>
      </c>
      <c r="D59613">
        <v>1</v>
      </c>
      <c r="E59613">
        <v>0</v>
      </c>
      <c r="F59613" t="s">
        <v>15</v>
      </c>
      <c r="G59613" t="s">
        <v>615</v>
      </c>
      <c r="H59613" t="s">
        <v>302</v>
      </c>
      <c r="I59613" t="b">
        <v>0</v>
      </c>
      <c r="J59613">
        <v>17972</v>
      </c>
      <c r="K59613" t="s">
        <v>68</v>
      </c>
      <c r="L59613" t="s">
        <v>68</v>
      </c>
    </row>
    <row r="59614" spans="1:12" x14ac:dyDescent="0.25">
      <c r="A59614" t="s">
        <v>10994</v>
      </c>
      <c r="B59614" t="s">
        <v>13</v>
      </c>
      <c r="C59614" t="s">
        <v>227</v>
      </c>
      <c r="D59614">
        <v>1</v>
      </c>
      <c r="E59614">
        <v>1</v>
      </c>
      <c r="F59614" t="s">
        <v>1571</v>
      </c>
      <c r="G59614" t="s">
        <v>173</v>
      </c>
      <c r="H59614" t="s">
        <v>13</v>
      </c>
      <c r="I59614" t="b">
        <v>0</v>
      </c>
      <c r="J59614">
        <v>17973</v>
      </c>
      <c r="K59614" t="s">
        <v>227</v>
      </c>
      <c r="L59614" t="s">
        <v>227</v>
      </c>
    </row>
    <row r="59615" spans="1:12" x14ac:dyDescent="0.25">
      <c r="A59615" t="s">
        <v>10994</v>
      </c>
      <c r="B59615" t="s">
        <v>447</v>
      </c>
      <c r="C59615" t="s">
        <v>351</v>
      </c>
      <c r="D59615">
        <v>2</v>
      </c>
      <c r="E59615">
        <v>0</v>
      </c>
      <c r="F59615" t="s">
        <v>15</v>
      </c>
      <c r="G59615" t="s">
        <v>7153</v>
      </c>
      <c r="H59615" t="s">
        <v>447</v>
      </c>
      <c r="I59615" t="b">
        <v>0</v>
      </c>
      <c r="J59615">
        <v>17974</v>
      </c>
      <c r="K59615" t="s">
        <v>351</v>
      </c>
      <c r="L59615" t="s">
        <v>351</v>
      </c>
    </row>
    <row r="59616" spans="1:12" x14ac:dyDescent="0.25">
      <c r="A59616" t="s">
        <v>10994</v>
      </c>
      <c r="B59616" t="s">
        <v>23</v>
      </c>
      <c r="C59616" t="s">
        <v>1071</v>
      </c>
      <c r="D59616">
        <v>2</v>
      </c>
      <c r="E59616">
        <v>2</v>
      </c>
      <c r="F59616" t="s">
        <v>1571</v>
      </c>
      <c r="G59616" t="s">
        <v>145</v>
      </c>
      <c r="H59616" t="s">
        <v>23</v>
      </c>
      <c r="I59616" t="b">
        <v>0</v>
      </c>
      <c r="J59616">
        <v>17975</v>
      </c>
      <c r="K59616" t="s">
        <v>1071</v>
      </c>
      <c r="L59616" t="s">
        <v>1071</v>
      </c>
    </row>
    <row r="59617" spans="1:12" x14ac:dyDescent="0.25">
      <c r="A59617" t="s">
        <v>10995</v>
      </c>
      <c r="B59617" t="s">
        <v>196</v>
      </c>
      <c r="C59617" t="s">
        <v>1088</v>
      </c>
      <c r="D59617">
        <v>2</v>
      </c>
      <c r="E59617">
        <v>1</v>
      </c>
      <c r="F59617" t="s">
        <v>1571</v>
      </c>
      <c r="G59617" t="s">
        <v>198</v>
      </c>
      <c r="H59617" t="s">
        <v>196</v>
      </c>
      <c r="I59617" t="b">
        <v>0</v>
      </c>
      <c r="J59617">
        <v>17976</v>
      </c>
      <c r="K59617" t="s">
        <v>1088</v>
      </c>
      <c r="L59617" t="s">
        <v>1088</v>
      </c>
    </row>
    <row r="59618" spans="1:12" x14ac:dyDescent="0.25">
      <c r="A59618" t="s">
        <v>10995</v>
      </c>
      <c r="B59618" t="s">
        <v>2002</v>
      </c>
      <c r="C59618" t="s">
        <v>1997</v>
      </c>
      <c r="D59618">
        <v>2</v>
      </c>
      <c r="E59618">
        <v>1</v>
      </c>
      <c r="F59618" t="s">
        <v>1571</v>
      </c>
      <c r="G59618" t="s">
        <v>10802</v>
      </c>
      <c r="H59618" t="s">
        <v>2002</v>
      </c>
      <c r="I59618" t="b">
        <v>0</v>
      </c>
      <c r="J59618">
        <v>17977</v>
      </c>
      <c r="K59618" t="s">
        <v>1997</v>
      </c>
      <c r="L59618" t="s">
        <v>1997</v>
      </c>
    </row>
    <row r="59619" spans="1:12" x14ac:dyDescent="0.25">
      <c r="A59619" t="s">
        <v>10996</v>
      </c>
      <c r="B59619" t="s">
        <v>3686</v>
      </c>
      <c r="C59619" t="s">
        <v>3933</v>
      </c>
      <c r="D59619">
        <v>3</v>
      </c>
      <c r="E59619">
        <v>0</v>
      </c>
      <c r="F59619" t="s">
        <v>15</v>
      </c>
      <c r="G59619" t="s">
        <v>3687</v>
      </c>
      <c r="H59619" t="s">
        <v>3686</v>
      </c>
      <c r="I59619" t="b">
        <v>0</v>
      </c>
      <c r="J59619">
        <v>17978</v>
      </c>
      <c r="K59619" t="s">
        <v>3933</v>
      </c>
      <c r="L59619" t="s">
        <v>3933</v>
      </c>
    </row>
    <row r="59620" spans="1:12" x14ac:dyDescent="0.25">
      <c r="A59620" t="s">
        <v>10997</v>
      </c>
      <c r="B59620" t="s">
        <v>4501</v>
      </c>
      <c r="C59620" t="s">
        <v>3262</v>
      </c>
      <c r="D59620">
        <v>4</v>
      </c>
      <c r="E59620">
        <v>0</v>
      </c>
      <c r="F59620" t="s">
        <v>15</v>
      </c>
      <c r="G59620" t="s">
        <v>7039</v>
      </c>
      <c r="H59620" t="s">
        <v>4501</v>
      </c>
      <c r="I59620" t="b">
        <v>0</v>
      </c>
      <c r="J59620">
        <v>17979</v>
      </c>
      <c r="K59620" t="s">
        <v>3262</v>
      </c>
      <c r="L59620" t="s">
        <v>3262</v>
      </c>
    </row>
    <row r="59621" spans="1:12" x14ac:dyDescent="0.25">
      <c r="A59621" t="s">
        <v>10998</v>
      </c>
      <c r="B59621" t="s">
        <v>506</v>
      </c>
      <c r="C59621" t="s">
        <v>196</v>
      </c>
      <c r="D59621">
        <v>2</v>
      </c>
      <c r="E59621">
        <v>0</v>
      </c>
      <c r="F59621" t="s">
        <v>1571</v>
      </c>
      <c r="G59621" t="s">
        <v>595</v>
      </c>
      <c r="H59621" t="s">
        <v>506</v>
      </c>
      <c r="I59621" t="b">
        <v>0</v>
      </c>
      <c r="J59621">
        <v>17980</v>
      </c>
      <c r="K59621" t="s">
        <v>196</v>
      </c>
      <c r="L59621" t="s">
        <v>196</v>
      </c>
    </row>
    <row r="59622" spans="1:12" x14ac:dyDescent="0.25">
      <c r="A59622" t="s">
        <v>10998</v>
      </c>
      <c r="B59622" t="s">
        <v>1997</v>
      </c>
      <c r="C59622" t="s">
        <v>1088</v>
      </c>
      <c r="D59622">
        <v>1</v>
      </c>
      <c r="E59622">
        <v>1</v>
      </c>
      <c r="F59622" t="s">
        <v>1571</v>
      </c>
      <c r="G59622" t="s">
        <v>2531</v>
      </c>
      <c r="H59622" t="s">
        <v>1997</v>
      </c>
      <c r="I59622" t="b">
        <v>0</v>
      </c>
      <c r="J59622">
        <v>17981</v>
      </c>
      <c r="K59622" t="s">
        <v>1088</v>
      </c>
      <c r="L59622" t="s">
        <v>1088</v>
      </c>
    </row>
    <row r="59623" spans="1:12" x14ac:dyDescent="0.25">
      <c r="A59623" t="s">
        <v>10998</v>
      </c>
      <c r="B59623" t="s">
        <v>2396</v>
      </c>
      <c r="C59623" t="s">
        <v>4177</v>
      </c>
      <c r="D59623">
        <v>2</v>
      </c>
      <c r="E59623">
        <v>0</v>
      </c>
      <c r="F59623" t="s">
        <v>15</v>
      </c>
      <c r="G59623" t="s">
        <v>7933</v>
      </c>
      <c r="H59623" t="s">
        <v>2396</v>
      </c>
      <c r="I59623" t="b">
        <v>0</v>
      </c>
      <c r="J59623">
        <v>17982</v>
      </c>
      <c r="K59623" t="s">
        <v>4177</v>
      </c>
      <c r="L59623" t="s">
        <v>4177</v>
      </c>
    </row>
    <row r="59624" spans="1:12" x14ac:dyDescent="0.25">
      <c r="A59624" t="s">
        <v>10999</v>
      </c>
      <c r="B59624" t="s">
        <v>4501</v>
      </c>
      <c r="C59624" t="s">
        <v>3262</v>
      </c>
      <c r="D59624">
        <v>3</v>
      </c>
      <c r="E59624">
        <v>0</v>
      </c>
      <c r="F59624" t="s">
        <v>15</v>
      </c>
      <c r="G59624" t="s">
        <v>7039</v>
      </c>
      <c r="H59624" t="s">
        <v>4501</v>
      </c>
      <c r="I59624" t="b">
        <v>0</v>
      </c>
      <c r="J59624">
        <v>17983</v>
      </c>
      <c r="K59624" t="s">
        <v>3262</v>
      </c>
      <c r="L59624" t="s">
        <v>3262</v>
      </c>
    </row>
    <row r="59625" spans="1:12" x14ac:dyDescent="0.25">
      <c r="A59625" t="s">
        <v>11000</v>
      </c>
      <c r="B59625" t="s">
        <v>2409</v>
      </c>
      <c r="C59625" t="s">
        <v>447</v>
      </c>
      <c r="D59625">
        <v>1</v>
      </c>
      <c r="E59625">
        <v>5</v>
      </c>
      <c r="F59625" t="s">
        <v>1571</v>
      </c>
      <c r="G59625" t="s">
        <v>2421</v>
      </c>
      <c r="H59625" t="s">
        <v>2409</v>
      </c>
      <c r="I59625" t="b">
        <v>0</v>
      </c>
      <c r="J59625">
        <v>17984</v>
      </c>
      <c r="K59625" t="s">
        <v>447</v>
      </c>
      <c r="L59625" t="s">
        <v>447</v>
      </c>
    </row>
    <row r="59626" spans="1:12" x14ac:dyDescent="0.25">
      <c r="A59626" t="s">
        <v>11000</v>
      </c>
      <c r="B59626" t="s">
        <v>655</v>
      </c>
      <c r="C59626" t="s">
        <v>345</v>
      </c>
      <c r="D59626">
        <v>0</v>
      </c>
      <c r="E59626">
        <v>3</v>
      </c>
      <c r="F59626" t="s">
        <v>1571</v>
      </c>
      <c r="G59626" t="s">
        <v>691</v>
      </c>
      <c r="H59626" t="s">
        <v>655</v>
      </c>
      <c r="I59626" t="b">
        <v>0</v>
      </c>
      <c r="J59626">
        <v>17985</v>
      </c>
      <c r="K59626" t="s">
        <v>345</v>
      </c>
      <c r="L59626" t="s">
        <v>345</v>
      </c>
    </row>
    <row r="59627" spans="1:12" x14ac:dyDescent="0.25">
      <c r="A59627" t="s">
        <v>11000</v>
      </c>
      <c r="B59627" t="s">
        <v>798</v>
      </c>
      <c r="C59627" t="s">
        <v>3931</v>
      </c>
      <c r="D59627">
        <v>1</v>
      </c>
      <c r="E59627">
        <v>0</v>
      </c>
      <c r="F59627" t="s">
        <v>15</v>
      </c>
      <c r="G59627" t="s">
        <v>3823</v>
      </c>
      <c r="H59627" t="s">
        <v>68</v>
      </c>
      <c r="I59627" t="b">
        <v>1</v>
      </c>
      <c r="J59627">
        <v>17986</v>
      </c>
      <c r="K59627" t="s">
        <v>3931</v>
      </c>
      <c r="L59627" t="s">
        <v>3931</v>
      </c>
    </row>
    <row r="59628" spans="1:12" x14ac:dyDescent="0.25">
      <c r="A59628" t="s">
        <v>11000</v>
      </c>
      <c r="B59628" t="s">
        <v>302</v>
      </c>
      <c r="C59628" t="s">
        <v>716</v>
      </c>
      <c r="D59628">
        <v>1</v>
      </c>
      <c r="E59628">
        <v>0</v>
      </c>
      <c r="F59628" t="s">
        <v>1571</v>
      </c>
      <c r="G59628" t="s">
        <v>615</v>
      </c>
      <c r="H59628" t="s">
        <v>302</v>
      </c>
      <c r="I59628" t="b">
        <v>0</v>
      </c>
      <c r="J59628">
        <v>17987</v>
      </c>
      <c r="K59628" t="s">
        <v>716</v>
      </c>
      <c r="L59628" t="s">
        <v>716</v>
      </c>
    </row>
    <row r="59629" spans="1:12" x14ac:dyDescent="0.25">
      <c r="A59629" t="s">
        <v>11000</v>
      </c>
      <c r="B59629" t="s">
        <v>743</v>
      </c>
      <c r="C59629" t="s">
        <v>1634</v>
      </c>
      <c r="D59629">
        <v>1</v>
      </c>
      <c r="E59629">
        <v>0</v>
      </c>
      <c r="F59629" t="s">
        <v>15</v>
      </c>
      <c r="G59629" t="s">
        <v>838</v>
      </c>
      <c r="H59629" t="s">
        <v>743</v>
      </c>
      <c r="I59629" t="b">
        <v>0</v>
      </c>
      <c r="J59629">
        <v>17988</v>
      </c>
      <c r="K59629" t="s">
        <v>1634</v>
      </c>
      <c r="L59629" t="s">
        <v>1634</v>
      </c>
    </row>
    <row r="59630" spans="1:12" x14ac:dyDescent="0.25">
      <c r="A59630" t="s">
        <v>11000</v>
      </c>
      <c r="B59630" t="s">
        <v>10281</v>
      </c>
      <c r="C59630" t="s">
        <v>238</v>
      </c>
      <c r="D59630">
        <v>0</v>
      </c>
      <c r="E59630">
        <v>7</v>
      </c>
      <c r="F59630" t="s">
        <v>1571</v>
      </c>
      <c r="G59630" t="s">
        <v>793</v>
      </c>
      <c r="H59630" t="s">
        <v>345</v>
      </c>
      <c r="I59630" t="b">
        <v>1</v>
      </c>
      <c r="J59630">
        <v>17989</v>
      </c>
      <c r="K59630" t="s">
        <v>238</v>
      </c>
      <c r="L59630" t="s">
        <v>238</v>
      </c>
    </row>
    <row r="59631" spans="1:12" x14ac:dyDescent="0.25">
      <c r="A59631" t="s">
        <v>11000</v>
      </c>
      <c r="B59631" t="s">
        <v>3589</v>
      </c>
      <c r="C59631" t="s">
        <v>286</v>
      </c>
      <c r="D59631">
        <v>1</v>
      </c>
      <c r="E59631">
        <v>1</v>
      </c>
      <c r="F59631" t="s">
        <v>15</v>
      </c>
      <c r="G59631" t="s">
        <v>3591</v>
      </c>
      <c r="H59631" t="s">
        <v>3589</v>
      </c>
      <c r="I59631" t="b">
        <v>0</v>
      </c>
      <c r="J59631">
        <v>17990</v>
      </c>
      <c r="K59631" t="s">
        <v>286</v>
      </c>
      <c r="L59631" t="s">
        <v>286</v>
      </c>
    </row>
    <row r="59632" spans="1:12" x14ac:dyDescent="0.25">
      <c r="A59632" t="s">
        <v>11001</v>
      </c>
      <c r="B59632" t="s">
        <v>4501</v>
      </c>
      <c r="C59632" t="s">
        <v>696</v>
      </c>
      <c r="D59632">
        <v>1</v>
      </c>
      <c r="E59632">
        <v>2</v>
      </c>
      <c r="F59632" t="s">
        <v>15</v>
      </c>
      <c r="G59632" t="s">
        <v>7729</v>
      </c>
      <c r="H59632" t="s">
        <v>4501</v>
      </c>
      <c r="I59632" t="b">
        <v>0</v>
      </c>
      <c r="J59632">
        <v>17991</v>
      </c>
      <c r="K59632" t="s">
        <v>696</v>
      </c>
      <c r="L59632" t="s">
        <v>696</v>
      </c>
    </row>
    <row r="59633" spans="1:12" x14ac:dyDescent="0.25">
      <c r="A59633" t="s">
        <v>11002</v>
      </c>
      <c r="B59633" t="s">
        <v>2648</v>
      </c>
      <c r="C59633" t="s">
        <v>749</v>
      </c>
      <c r="D59633">
        <v>1</v>
      </c>
      <c r="E59633">
        <v>1</v>
      </c>
      <c r="F59633" t="s">
        <v>15</v>
      </c>
      <c r="G59633" t="s">
        <v>3427</v>
      </c>
      <c r="H59633" t="s">
        <v>2648</v>
      </c>
      <c r="I59633" t="b">
        <v>0</v>
      </c>
      <c r="J59633">
        <v>17992</v>
      </c>
      <c r="K59633" t="s">
        <v>749</v>
      </c>
      <c r="L59633" t="s">
        <v>749</v>
      </c>
    </row>
    <row r="59634" spans="1:12" x14ac:dyDescent="0.25">
      <c r="A59634" t="s">
        <v>11003</v>
      </c>
      <c r="B59634" t="s">
        <v>2727</v>
      </c>
      <c r="C59634" t="s">
        <v>3936</v>
      </c>
      <c r="D59634">
        <v>4</v>
      </c>
      <c r="E59634">
        <v>1</v>
      </c>
      <c r="F59634" t="s">
        <v>1571</v>
      </c>
      <c r="G59634" t="s">
        <v>2923</v>
      </c>
      <c r="H59634" t="s">
        <v>2727</v>
      </c>
      <c r="I59634" t="b">
        <v>0</v>
      </c>
      <c r="J59634">
        <v>17993</v>
      </c>
      <c r="K59634" t="s">
        <v>3936</v>
      </c>
      <c r="L59634" t="s">
        <v>3936</v>
      </c>
    </row>
    <row r="59635" spans="1:12" x14ac:dyDescent="0.25">
      <c r="A59635" t="s">
        <v>11004</v>
      </c>
      <c r="B59635" t="s">
        <v>2648</v>
      </c>
      <c r="C59635" t="s">
        <v>749</v>
      </c>
      <c r="D59635">
        <v>1</v>
      </c>
      <c r="E59635">
        <v>0</v>
      </c>
      <c r="F59635" t="s">
        <v>15</v>
      </c>
      <c r="G59635" t="s">
        <v>3427</v>
      </c>
      <c r="H59635" t="s">
        <v>2648</v>
      </c>
      <c r="I59635" t="b">
        <v>0</v>
      </c>
      <c r="J59635">
        <v>17994</v>
      </c>
      <c r="K59635" t="s">
        <v>749</v>
      </c>
      <c r="L59635" t="s">
        <v>749</v>
      </c>
    </row>
    <row r="59636" spans="1:12" x14ac:dyDescent="0.25">
      <c r="A59636" t="s">
        <v>11004</v>
      </c>
      <c r="B59636" t="s">
        <v>2397</v>
      </c>
      <c r="C59636" t="s">
        <v>4177</v>
      </c>
      <c r="D59636">
        <v>4</v>
      </c>
      <c r="E59636">
        <v>0</v>
      </c>
      <c r="F59636" t="s">
        <v>1571</v>
      </c>
      <c r="G59636" t="s">
        <v>4633</v>
      </c>
      <c r="H59636" t="s">
        <v>2397</v>
      </c>
      <c r="I59636" t="b">
        <v>0</v>
      </c>
      <c r="J59636">
        <v>17995</v>
      </c>
      <c r="K59636" t="s">
        <v>4177</v>
      </c>
      <c r="L59636" t="s">
        <v>4177</v>
      </c>
    </row>
    <row r="59637" spans="1:12" x14ac:dyDescent="0.25">
      <c r="A59637" t="s">
        <v>11004</v>
      </c>
      <c r="B59637" t="s">
        <v>2396</v>
      </c>
      <c r="C59637" t="s">
        <v>4227</v>
      </c>
      <c r="D59637">
        <v>1</v>
      </c>
      <c r="E59637">
        <v>0</v>
      </c>
      <c r="F59637" t="s">
        <v>1571</v>
      </c>
      <c r="G59637" t="s">
        <v>7933</v>
      </c>
      <c r="H59637" t="s">
        <v>2396</v>
      </c>
      <c r="I59637" t="b">
        <v>0</v>
      </c>
      <c r="J59637">
        <v>17996</v>
      </c>
      <c r="K59637" t="s">
        <v>4227</v>
      </c>
      <c r="L59637" t="s">
        <v>4227</v>
      </c>
    </row>
    <row r="59638" spans="1:12" x14ac:dyDescent="0.25">
      <c r="A59638" t="s">
        <v>11005</v>
      </c>
      <c r="B59638" t="s">
        <v>4501</v>
      </c>
      <c r="C59638" t="s">
        <v>696</v>
      </c>
      <c r="D59638">
        <v>3</v>
      </c>
      <c r="E59638">
        <v>2</v>
      </c>
      <c r="F59638" t="s">
        <v>15</v>
      </c>
      <c r="G59638" t="s">
        <v>7729</v>
      </c>
      <c r="H59638" t="s">
        <v>4501</v>
      </c>
      <c r="I59638" t="b">
        <v>0</v>
      </c>
      <c r="J59638">
        <v>17997</v>
      </c>
      <c r="K59638" t="s">
        <v>696</v>
      </c>
      <c r="L59638" t="s">
        <v>696</v>
      </c>
    </row>
    <row r="59639" spans="1:12" x14ac:dyDescent="0.25">
      <c r="A59639" t="s">
        <v>11006</v>
      </c>
      <c r="B59639" t="s">
        <v>798</v>
      </c>
      <c r="C59639" t="s">
        <v>716</v>
      </c>
      <c r="D59639">
        <v>0</v>
      </c>
      <c r="E59639">
        <v>0</v>
      </c>
      <c r="F59639" t="s">
        <v>15</v>
      </c>
      <c r="G59639" t="s">
        <v>11007</v>
      </c>
      <c r="H59639" t="s">
        <v>68</v>
      </c>
      <c r="I59639" t="b">
        <v>1</v>
      </c>
      <c r="J59639">
        <v>17998</v>
      </c>
      <c r="K59639" t="s">
        <v>716</v>
      </c>
      <c r="L59639" t="s">
        <v>716</v>
      </c>
    </row>
    <row r="59640" spans="1:12" x14ac:dyDescent="0.25">
      <c r="A59640" t="s">
        <v>11008</v>
      </c>
      <c r="B59640" t="s">
        <v>3686</v>
      </c>
      <c r="C59640" t="s">
        <v>3934</v>
      </c>
      <c r="D59640">
        <v>1</v>
      </c>
      <c r="E59640">
        <v>0</v>
      </c>
      <c r="F59640" t="s">
        <v>15</v>
      </c>
      <c r="G59640" t="s">
        <v>6195</v>
      </c>
      <c r="H59640" t="s">
        <v>3686</v>
      </c>
      <c r="I59640" t="b">
        <v>0</v>
      </c>
      <c r="J59640">
        <v>17999</v>
      </c>
      <c r="K59640" t="s">
        <v>3934</v>
      </c>
      <c r="L59640" t="s">
        <v>3934</v>
      </c>
    </row>
    <row r="59641" spans="1:12" x14ac:dyDescent="0.25">
      <c r="A59641" t="s">
        <v>11009</v>
      </c>
      <c r="B59641" t="s">
        <v>555</v>
      </c>
      <c r="C59641" t="s">
        <v>3936</v>
      </c>
      <c r="D59641">
        <v>1</v>
      </c>
      <c r="E59641">
        <v>0</v>
      </c>
      <c r="F59641" t="s">
        <v>15</v>
      </c>
      <c r="G59641" t="s">
        <v>557</v>
      </c>
      <c r="H59641" t="s">
        <v>555</v>
      </c>
      <c r="I59641" t="b">
        <v>0</v>
      </c>
      <c r="J59641">
        <v>18000</v>
      </c>
      <c r="K59641" t="s">
        <v>3936</v>
      </c>
      <c r="L59641" t="s">
        <v>3936</v>
      </c>
    </row>
    <row r="59642" spans="1:12" x14ac:dyDescent="0.25">
      <c r="A59642" t="s">
        <v>11010</v>
      </c>
      <c r="B59642" t="s">
        <v>2708</v>
      </c>
      <c r="C59642" t="s">
        <v>1634</v>
      </c>
      <c r="D59642">
        <v>2</v>
      </c>
      <c r="E59642">
        <v>2</v>
      </c>
      <c r="F59642" t="s">
        <v>15</v>
      </c>
      <c r="G59642" t="s">
        <v>6714</v>
      </c>
      <c r="H59642" t="s">
        <v>2708</v>
      </c>
      <c r="I59642" t="b">
        <v>0</v>
      </c>
      <c r="J59642">
        <v>18001</v>
      </c>
      <c r="K59642" t="s">
        <v>1634</v>
      </c>
      <c r="L59642" t="s">
        <v>1634</v>
      </c>
    </row>
    <row r="59643" spans="1:12" x14ac:dyDescent="0.25">
      <c r="A59643" t="s">
        <v>11011</v>
      </c>
      <c r="B59643" t="s">
        <v>222</v>
      </c>
      <c r="C59643" t="s">
        <v>3934</v>
      </c>
      <c r="D59643">
        <v>2</v>
      </c>
      <c r="E59643">
        <v>1</v>
      </c>
      <c r="F59643" t="s">
        <v>15</v>
      </c>
      <c r="G59643" t="s">
        <v>224</v>
      </c>
      <c r="H59643" t="s">
        <v>222</v>
      </c>
      <c r="I59643" t="b">
        <v>0</v>
      </c>
      <c r="J59643">
        <v>18002</v>
      </c>
      <c r="K59643" t="s">
        <v>3934</v>
      </c>
      <c r="L59643" t="s">
        <v>3934</v>
      </c>
    </row>
    <row r="59644" spans="1:12" x14ac:dyDescent="0.25">
      <c r="A59644" t="s">
        <v>11011</v>
      </c>
      <c r="B59644" t="s">
        <v>798</v>
      </c>
      <c r="C59644" t="s">
        <v>941</v>
      </c>
      <c r="D59644">
        <v>4</v>
      </c>
      <c r="E59644">
        <v>0</v>
      </c>
      <c r="F59644" t="s">
        <v>15</v>
      </c>
      <c r="G59644" t="s">
        <v>3823</v>
      </c>
      <c r="H59644" t="s">
        <v>68</v>
      </c>
      <c r="I59644" t="b">
        <v>1</v>
      </c>
      <c r="J59644">
        <v>18003</v>
      </c>
      <c r="K59644" t="s">
        <v>941</v>
      </c>
      <c r="L59644" t="s">
        <v>941</v>
      </c>
    </row>
    <row r="59645" spans="1:12" x14ac:dyDescent="0.25">
      <c r="A59645" t="s">
        <v>11011</v>
      </c>
      <c r="B59645" t="s">
        <v>4501</v>
      </c>
      <c r="C59645" t="s">
        <v>430</v>
      </c>
      <c r="D59645">
        <v>4</v>
      </c>
      <c r="E59645">
        <v>2</v>
      </c>
      <c r="F59645" t="s">
        <v>15</v>
      </c>
      <c r="G59645" t="s">
        <v>7729</v>
      </c>
      <c r="H59645" t="s">
        <v>4501</v>
      </c>
      <c r="I59645" t="b">
        <v>0</v>
      </c>
      <c r="J59645">
        <v>18004</v>
      </c>
      <c r="K59645" t="s">
        <v>430</v>
      </c>
      <c r="L59645" t="s">
        <v>430</v>
      </c>
    </row>
    <row r="59646" spans="1:12" x14ac:dyDescent="0.25">
      <c r="A59646" t="s">
        <v>11012</v>
      </c>
      <c r="B59646" t="s">
        <v>4344</v>
      </c>
      <c r="C59646" t="s">
        <v>2727</v>
      </c>
      <c r="D59646">
        <v>1</v>
      </c>
      <c r="E59646">
        <v>1</v>
      </c>
      <c r="F59646" t="s">
        <v>1571</v>
      </c>
      <c r="G59646" t="s">
        <v>4345</v>
      </c>
      <c r="H59646" t="s">
        <v>4344</v>
      </c>
      <c r="I59646" t="b">
        <v>0</v>
      </c>
      <c r="J59646">
        <v>18005</v>
      </c>
      <c r="K59646" t="s">
        <v>2727</v>
      </c>
      <c r="L59646" t="s">
        <v>2727</v>
      </c>
    </row>
    <row r="59647" spans="1:12" x14ac:dyDescent="0.25">
      <c r="A59647" t="s">
        <v>11013</v>
      </c>
      <c r="B59647" t="s">
        <v>3931</v>
      </c>
      <c r="C59647" t="s">
        <v>2396</v>
      </c>
      <c r="D59647">
        <v>3</v>
      </c>
      <c r="E59647">
        <v>1</v>
      </c>
      <c r="F59647" t="s">
        <v>1571</v>
      </c>
      <c r="G59647" t="s">
        <v>4342</v>
      </c>
      <c r="H59647" t="s">
        <v>3931</v>
      </c>
      <c r="I59647" t="b">
        <v>0</v>
      </c>
      <c r="J59647">
        <v>18006</v>
      </c>
      <c r="K59647" t="s">
        <v>2396</v>
      </c>
      <c r="L59647" t="s">
        <v>2396</v>
      </c>
    </row>
    <row r="59648" spans="1:12" x14ac:dyDescent="0.25">
      <c r="A59648" t="s">
        <v>11013</v>
      </c>
      <c r="B59648" t="s">
        <v>3686</v>
      </c>
      <c r="C59648" t="s">
        <v>2397</v>
      </c>
      <c r="D59648">
        <v>1</v>
      </c>
      <c r="E59648">
        <v>0</v>
      </c>
      <c r="F59648" t="s">
        <v>1571</v>
      </c>
      <c r="G59648" t="s">
        <v>3687</v>
      </c>
      <c r="H59648" t="s">
        <v>3686</v>
      </c>
      <c r="I59648" t="b">
        <v>0</v>
      </c>
      <c r="J59648">
        <v>18007</v>
      </c>
      <c r="K59648" t="s">
        <v>2397</v>
      </c>
      <c r="L59648" t="s">
        <v>2397</v>
      </c>
    </row>
    <row r="59649" spans="1:12" x14ac:dyDescent="0.25">
      <c r="A59649" t="s">
        <v>11014</v>
      </c>
      <c r="B59649" t="s">
        <v>402</v>
      </c>
      <c r="C59649" t="s">
        <v>1287</v>
      </c>
      <c r="D59649">
        <v>1</v>
      </c>
      <c r="E59649">
        <v>3</v>
      </c>
      <c r="F59649" t="s">
        <v>1571</v>
      </c>
      <c r="G59649" t="s">
        <v>402</v>
      </c>
      <c r="H59649" t="s">
        <v>402</v>
      </c>
      <c r="I59649" t="b">
        <v>0</v>
      </c>
      <c r="J59649">
        <v>18008</v>
      </c>
      <c r="K59649" t="s">
        <v>1287</v>
      </c>
      <c r="L59649" t="s">
        <v>1287</v>
      </c>
    </row>
    <row r="59650" spans="1:12" x14ac:dyDescent="0.25">
      <c r="A59650" t="s">
        <v>11015</v>
      </c>
      <c r="B59650" t="s">
        <v>909</v>
      </c>
      <c r="C59650" t="s">
        <v>200</v>
      </c>
      <c r="D59650">
        <v>4</v>
      </c>
      <c r="E59650">
        <v>1</v>
      </c>
      <c r="F59650" t="s">
        <v>1571</v>
      </c>
      <c r="G59650" t="s">
        <v>987</v>
      </c>
      <c r="H59650" t="s">
        <v>909</v>
      </c>
      <c r="I59650" t="b">
        <v>0</v>
      </c>
      <c r="J59650">
        <v>18009</v>
      </c>
      <c r="K59650" t="s">
        <v>200</v>
      </c>
      <c r="L59650" t="s">
        <v>200</v>
      </c>
    </row>
    <row r="59651" spans="1:12" x14ac:dyDescent="0.25">
      <c r="A59651" t="s">
        <v>11015</v>
      </c>
      <c r="B59651" t="s">
        <v>440</v>
      </c>
      <c r="C59651" t="s">
        <v>40</v>
      </c>
      <c r="D59651">
        <v>1</v>
      </c>
      <c r="E59651">
        <v>0</v>
      </c>
      <c r="F59651" t="s">
        <v>1571</v>
      </c>
      <c r="G59651" t="s">
        <v>441</v>
      </c>
      <c r="H59651" t="s">
        <v>440</v>
      </c>
      <c r="I59651" t="b">
        <v>0</v>
      </c>
      <c r="J59651">
        <v>18010</v>
      </c>
      <c r="K59651" t="s">
        <v>40</v>
      </c>
      <c r="L59651" t="s">
        <v>40</v>
      </c>
    </row>
    <row r="59652" spans="1:12" x14ac:dyDescent="0.25">
      <c r="A59652" t="s">
        <v>11015</v>
      </c>
      <c r="B59652" t="s">
        <v>223</v>
      </c>
      <c r="C59652" t="s">
        <v>1634</v>
      </c>
      <c r="D59652">
        <v>2</v>
      </c>
      <c r="E59652">
        <v>3</v>
      </c>
      <c r="F59652" t="s">
        <v>1571</v>
      </c>
      <c r="G59652" t="s">
        <v>228</v>
      </c>
      <c r="H59652" t="s">
        <v>223</v>
      </c>
      <c r="I59652" t="b">
        <v>0</v>
      </c>
      <c r="J59652">
        <v>18011</v>
      </c>
      <c r="K59652" t="s">
        <v>1634</v>
      </c>
      <c r="L59652" t="s">
        <v>1634</v>
      </c>
    </row>
    <row r="59653" spans="1:12" x14ac:dyDescent="0.25">
      <c r="A59653" t="s">
        <v>11015</v>
      </c>
      <c r="B59653" t="s">
        <v>286</v>
      </c>
      <c r="C59653" t="s">
        <v>196</v>
      </c>
      <c r="D59653">
        <v>5</v>
      </c>
      <c r="E59653">
        <v>0</v>
      </c>
      <c r="F59653" t="s">
        <v>15</v>
      </c>
      <c r="G59653" t="s">
        <v>320</v>
      </c>
      <c r="H59653" t="s">
        <v>286</v>
      </c>
      <c r="I59653" t="b">
        <v>0</v>
      </c>
      <c r="J59653">
        <v>18012</v>
      </c>
      <c r="K59653" t="s">
        <v>196</v>
      </c>
      <c r="L59653" t="s">
        <v>196</v>
      </c>
    </row>
    <row r="59654" spans="1:12" x14ac:dyDescent="0.25">
      <c r="A59654" t="s">
        <v>11015</v>
      </c>
      <c r="B59654" t="s">
        <v>42</v>
      </c>
      <c r="C59654" t="s">
        <v>447</v>
      </c>
      <c r="D59654">
        <v>1</v>
      </c>
      <c r="E59654">
        <v>3</v>
      </c>
      <c r="F59654" t="s">
        <v>1571</v>
      </c>
      <c r="G59654" t="s">
        <v>177</v>
      </c>
      <c r="H59654" t="s">
        <v>42</v>
      </c>
      <c r="I59654" t="b">
        <v>0</v>
      </c>
      <c r="J59654">
        <v>18013</v>
      </c>
      <c r="K59654" t="s">
        <v>447</v>
      </c>
      <c r="L59654" t="s">
        <v>447</v>
      </c>
    </row>
    <row r="59655" spans="1:12" x14ac:dyDescent="0.25">
      <c r="A59655" t="s">
        <v>11015</v>
      </c>
      <c r="B59655" t="s">
        <v>345</v>
      </c>
      <c r="C59655" t="s">
        <v>13</v>
      </c>
      <c r="D59655">
        <v>3</v>
      </c>
      <c r="E59655">
        <v>1</v>
      </c>
      <c r="F59655" t="s">
        <v>1571</v>
      </c>
      <c r="G59655" t="s">
        <v>1192</v>
      </c>
      <c r="H59655" t="s">
        <v>345</v>
      </c>
      <c r="I59655" t="b">
        <v>0</v>
      </c>
      <c r="J59655">
        <v>18014</v>
      </c>
      <c r="K59655" t="s">
        <v>13</v>
      </c>
      <c r="L59655" t="s">
        <v>13</v>
      </c>
    </row>
    <row r="59656" spans="1:12" x14ac:dyDescent="0.25">
      <c r="A59656" t="s">
        <v>11015</v>
      </c>
      <c r="B59656" t="s">
        <v>238</v>
      </c>
      <c r="C59656" t="s">
        <v>14</v>
      </c>
      <c r="D59656">
        <v>2</v>
      </c>
      <c r="E59656">
        <v>0</v>
      </c>
      <c r="F59656" t="s">
        <v>1571</v>
      </c>
      <c r="G59656" t="s">
        <v>242</v>
      </c>
      <c r="H59656" t="s">
        <v>238</v>
      </c>
      <c r="I59656" t="b">
        <v>0</v>
      </c>
      <c r="J59656">
        <v>18015</v>
      </c>
      <c r="K59656" t="s">
        <v>14</v>
      </c>
      <c r="L59656" t="s">
        <v>14</v>
      </c>
    </row>
    <row r="59657" spans="1:12" x14ac:dyDescent="0.25">
      <c r="A59657" t="s">
        <v>11015</v>
      </c>
      <c r="B59657" t="s">
        <v>716</v>
      </c>
      <c r="C59657" t="s">
        <v>302</v>
      </c>
      <c r="D59657">
        <v>0</v>
      </c>
      <c r="E59657">
        <v>3</v>
      </c>
      <c r="F59657" t="s">
        <v>1571</v>
      </c>
      <c r="G59657" t="s">
        <v>1077</v>
      </c>
      <c r="H59657" t="s">
        <v>716</v>
      </c>
      <c r="I59657" t="b">
        <v>0</v>
      </c>
      <c r="J59657">
        <v>18016</v>
      </c>
      <c r="K59657" t="s">
        <v>302</v>
      </c>
      <c r="L59657" t="s">
        <v>302</v>
      </c>
    </row>
    <row r="59658" spans="1:12" x14ac:dyDescent="0.25">
      <c r="A59658" t="s">
        <v>11015</v>
      </c>
      <c r="B59658" t="s">
        <v>717</v>
      </c>
      <c r="C59658" t="s">
        <v>227</v>
      </c>
      <c r="D59658">
        <v>1</v>
      </c>
      <c r="E59658">
        <v>0</v>
      </c>
      <c r="F59658" t="s">
        <v>1571</v>
      </c>
      <c r="G59658" t="s">
        <v>1106</v>
      </c>
      <c r="H59658" t="s">
        <v>717</v>
      </c>
      <c r="I59658" t="b">
        <v>0</v>
      </c>
      <c r="J59658">
        <v>18017</v>
      </c>
      <c r="K59658" t="s">
        <v>227</v>
      </c>
      <c r="L59658" t="s">
        <v>227</v>
      </c>
    </row>
    <row r="59659" spans="1:12" x14ac:dyDescent="0.25">
      <c r="A59659" t="s">
        <v>11015</v>
      </c>
      <c r="B59659" t="s">
        <v>743</v>
      </c>
      <c r="C59659" t="s">
        <v>222</v>
      </c>
      <c r="D59659">
        <v>2</v>
      </c>
      <c r="E59659">
        <v>1</v>
      </c>
      <c r="F59659" t="s">
        <v>1571</v>
      </c>
      <c r="G59659" t="s">
        <v>838</v>
      </c>
      <c r="H59659" t="s">
        <v>743</v>
      </c>
      <c r="I59659" t="b">
        <v>0</v>
      </c>
      <c r="J59659">
        <v>18018</v>
      </c>
      <c r="K59659" t="s">
        <v>222</v>
      </c>
      <c r="L59659" t="s">
        <v>222</v>
      </c>
    </row>
    <row r="59660" spans="1:12" x14ac:dyDescent="0.25">
      <c r="A59660" t="s">
        <v>11015</v>
      </c>
      <c r="B59660" t="s">
        <v>10403</v>
      </c>
      <c r="C59660" t="s">
        <v>11016</v>
      </c>
      <c r="D59660">
        <v>1</v>
      </c>
      <c r="E59660">
        <v>4</v>
      </c>
      <c r="F59660" t="s">
        <v>15</v>
      </c>
      <c r="G59660" t="s">
        <v>11017</v>
      </c>
      <c r="H59660" t="s">
        <v>10403</v>
      </c>
      <c r="I59660" t="b">
        <v>0</v>
      </c>
      <c r="J59660">
        <v>18019</v>
      </c>
      <c r="K59660" t="s">
        <v>11016</v>
      </c>
      <c r="L59660" t="s">
        <v>11016</v>
      </c>
    </row>
    <row r="59661" spans="1:12" x14ac:dyDescent="0.25">
      <c r="A59661" t="s">
        <v>11015</v>
      </c>
      <c r="B59661" t="s">
        <v>301</v>
      </c>
      <c r="C59661" t="s">
        <v>398</v>
      </c>
      <c r="D59661">
        <v>3</v>
      </c>
      <c r="E59661">
        <v>2</v>
      </c>
      <c r="F59661" t="s">
        <v>1571</v>
      </c>
      <c r="G59661" t="s">
        <v>390</v>
      </c>
      <c r="H59661" t="s">
        <v>301</v>
      </c>
      <c r="I59661" t="b">
        <v>0</v>
      </c>
      <c r="J59661">
        <v>18020</v>
      </c>
      <c r="K59661" t="s">
        <v>398</v>
      </c>
      <c r="L59661" t="s">
        <v>398</v>
      </c>
    </row>
    <row r="59662" spans="1:12" x14ac:dyDescent="0.25">
      <c r="A59662" t="s">
        <v>11015</v>
      </c>
      <c r="B59662" t="s">
        <v>68</v>
      </c>
      <c r="C59662" t="s">
        <v>798</v>
      </c>
      <c r="D59662">
        <v>1</v>
      </c>
      <c r="E59662">
        <v>1</v>
      </c>
      <c r="F59662" t="s">
        <v>15</v>
      </c>
      <c r="G59662" t="s">
        <v>7262</v>
      </c>
      <c r="H59662" t="s">
        <v>68</v>
      </c>
      <c r="I59662" t="b">
        <v>0</v>
      </c>
      <c r="J59662">
        <v>18021</v>
      </c>
      <c r="K59662" t="s">
        <v>798</v>
      </c>
      <c r="L59662" t="s">
        <v>798</v>
      </c>
    </row>
    <row r="59663" spans="1:12" x14ac:dyDescent="0.25">
      <c r="A59663" t="s">
        <v>11015</v>
      </c>
      <c r="B59663" t="s">
        <v>23</v>
      </c>
      <c r="C59663" t="s">
        <v>2708</v>
      </c>
      <c r="D59663">
        <v>2</v>
      </c>
      <c r="E59663">
        <v>0</v>
      </c>
      <c r="F59663" t="s">
        <v>1571</v>
      </c>
      <c r="G59663" t="s">
        <v>145</v>
      </c>
      <c r="H59663" t="s">
        <v>23</v>
      </c>
      <c r="I59663" t="b">
        <v>0</v>
      </c>
      <c r="J59663">
        <v>18022</v>
      </c>
      <c r="K59663" t="s">
        <v>2708</v>
      </c>
      <c r="L59663" t="s">
        <v>2708</v>
      </c>
    </row>
    <row r="59664" spans="1:12" x14ac:dyDescent="0.25">
      <c r="A59664" t="s">
        <v>11018</v>
      </c>
      <c r="B59664" t="s">
        <v>3499</v>
      </c>
      <c r="C59664" t="s">
        <v>3965</v>
      </c>
      <c r="D59664">
        <v>3</v>
      </c>
      <c r="E59664">
        <v>2</v>
      </c>
      <c r="F59664" t="s">
        <v>1571</v>
      </c>
      <c r="G59664" t="s">
        <v>6471</v>
      </c>
      <c r="H59664" t="s">
        <v>5640</v>
      </c>
      <c r="I59664" t="b">
        <v>1</v>
      </c>
      <c r="J59664">
        <v>18023</v>
      </c>
      <c r="K59664" t="s">
        <v>3965</v>
      </c>
      <c r="L59664" t="s">
        <v>3965</v>
      </c>
    </row>
    <row r="59665" spans="1:12" x14ac:dyDescent="0.25">
      <c r="A59665" t="s">
        <v>11018</v>
      </c>
      <c r="B59665" t="s">
        <v>4501</v>
      </c>
      <c r="C59665" t="s">
        <v>555</v>
      </c>
      <c r="D59665">
        <v>0</v>
      </c>
      <c r="E59665">
        <v>0</v>
      </c>
      <c r="F59665" t="s">
        <v>1571</v>
      </c>
      <c r="G59665" t="s">
        <v>6471</v>
      </c>
      <c r="H59665" t="s">
        <v>5640</v>
      </c>
      <c r="I59665" t="b">
        <v>1</v>
      </c>
      <c r="J59665">
        <v>18024</v>
      </c>
      <c r="K59665" t="s">
        <v>555</v>
      </c>
      <c r="L59665" t="s">
        <v>555</v>
      </c>
    </row>
    <row r="59666" spans="1:12" x14ac:dyDescent="0.25">
      <c r="A59666" t="s">
        <v>11019</v>
      </c>
      <c r="B59666" t="s">
        <v>2193</v>
      </c>
      <c r="C59666" t="s">
        <v>2648</v>
      </c>
      <c r="D59666">
        <v>0</v>
      </c>
      <c r="E59666">
        <v>3</v>
      </c>
      <c r="F59666" t="s">
        <v>1571</v>
      </c>
      <c r="G59666" t="s">
        <v>6471</v>
      </c>
      <c r="H59666" t="s">
        <v>5640</v>
      </c>
      <c r="I59666" t="b">
        <v>1</v>
      </c>
      <c r="J59666">
        <v>18025</v>
      </c>
      <c r="K59666" t="s">
        <v>2648</v>
      </c>
      <c r="L59666" t="s">
        <v>2648</v>
      </c>
    </row>
    <row r="59667" spans="1:12" x14ac:dyDescent="0.25">
      <c r="A59667" t="s">
        <v>11019</v>
      </c>
      <c r="B59667" t="s">
        <v>68</v>
      </c>
      <c r="C59667" t="s">
        <v>1226</v>
      </c>
      <c r="D59667">
        <v>1</v>
      </c>
      <c r="E59667">
        <v>2</v>
      </c>
      <c r="F59667" t="s">
        <v>15</v>
      </c>
      <c r="G59667" t="s">
        <v>10260</v>
      </c>
      <c r="H59667" t="s">
        <v>68</v>
      </c>
      <c r="I59667" t="b">
        <v>0</v>
      </c>
      <c r="J59667">
        <v>18026</v>
      </c>
      <c r="K59667" t="s">
        <v>1226</v>
      </c>
      <c r="L59667" t="s">
        <v>1226</v>
      </c>
    </row>
    <row r="59668" spans="1:12" x14ac:dyDescent="0.25">
      <c r="A59668" t="s">
        <v>11020</v>
      </c>
      <c r="B59668" t="s">
        <v>3589</v>
      </c>
      <c r="C59668" t="s">
        <v>2405</v>
      </c>
      <c r="D59668">
        <v>3</v>
      </c>
      <c r="E59668">
        <v>1</v>
      </c>
      <c r="F59668" t="s">
        <v>15</v>
      </c>
      <c r="G59668" t="s">
        <v>3591</v>
      </c>
      <c r="H59668" t="s">
        <v>3589</v>
      </c>
      <c r="I59668" t="b">
        <v>0</v>
      </c>
      <c r="J59668">
        <v>18027</v>
      </c>
      <c r="K59668" t="s">
        <v>2405</v>
      </c>
      <c r="L59668" t="s">
        <v>2405</v>
      </c>
    </row>
    <row r="59669" spans="1:12" x14ac:dyDescent="0.25">
      <c r="A59669" t="s">
        <v>11021</v>
      </c>
      <c r="B59669" t="s">
        <v>555</v>
      </c>
      <c r="C59669" t="s">
        <v>2193</v>
      </c>
      <c r="D59669">
        <v>1</v>
      </c>
      <c r="E59669">
        <v>2</v>
      </c>
      <c r="F59669" t="s">
        <v>1571</v>
      </c>
      <c r="G59669" t="s">
        <v>6471</v>
      </c>
      <c r="H59669" t="s">
        <v>5640</v>
      </c>
      <c r="I59669" t="b">
        <v>1</v>
      </c>
      <c r="J59669">
        <v>18028</v>
      </c>
      <c r="K59669" t="s">
        <v>2193</v>
      </c>
      <c r="L59669" t="s">
        <v>2193</v>
      </c>
    </row>
    <row r="59670" spans="1:12" x14ac:dyDescent="0.25">
      <c r="A59670" t="s">
        <v>11021</v>
      </c>
      <c r="B59670" t="s">
        <v>3499</v>
      </c>
      <c r="C59670" t="s">
        <v>4501</v>
      </c>
      <c r="D59670">
        <v>1</v>
      </c>
      <c r="E59670">
        <v>2</v>
      </c>
      <c r="F59670" t="s">
        <v>1571</v>
      </c>
      <c r="G59670" t="s">
        <v>6471</v>
      </c>
      <c r="H59670" t="s">
        <v>5640</v>
      </c>
      <c r="I59670" t="b">
        <v>1</v>
      </c>
      <c r="J59670">
        <v>18029</v>
      </c>
      <c r="K59670" t="s">
        <v>4501</v>
      </c>
      <c r="L59670" t="s">
        <v>4501</v>
      </c>
    </row>
    <row r="59671" spans="1:12" x14ac:dyDescent="0.25">
      <c r="A59671" t="s">
        <v>11022</v>
      </c>
      <c r="B59671" t="s">
        <v>3965</v>
      </c>
      <c r="C59671" t="s">
        <v>2648</v>
      </c>
      <c r="D59671">
        <v>2</v>
      </c>
      <c r="E59671">
        <v>2</v>
      </c>
      <c r="F59671" t="s">
        <v>1571</v>
      </c>
      <c r="G59671" t="s">
        <v>6471</v>
      </c>
      <c r="H59671" t="s">
        <v>5640</v>
      </c>
      <c r="I59671" t="b">
        <v>1</v>
      </c>
      <c r="J59671">
        <v>18030</v>
      </c>
      <c r="K59671" t="s">
        <v>2648</v>
      </c>
      <c r="L59671" t="s">
        <v>2648</v>
      </c>
    </row>
    <row r="59672" spans="1:12" x14ac:dyDescent="0.25">
      <c r="A59672" t="s">
        <v>11023</v>
      </c>
      <c r="B59672" t="s">
        <v>798</v>
      </c>
      <c r="C59672" t="s">
        <v>1226</v>
      </c>
      <c r="D59672">
        <v>2</v>
      </c>
      <c r="E59672">
        <v>1</v>
      </c>
      <c r="F59672" t="s">
        <v>15</v>
      </c>
      <c r="G59672" t="s">
        <v>5473</v>
      </c>
      <c r="H59672" t="s">
        <v>68</v>
      </c>
      <c r="I59672" t="b">
        <v>1</v>
      </c>
      <c r="J59672">
        <v>18031</v>
      </c>
      <c r="K59672" t="s">
        <v>1226</v>
      </c>
      <c r="L59672" t="s">
        <v>1226</v>
      </c>
    </row>
    <row r="59673" spans="1:12" x14ac:dyDescent="0.25">
      <c r="A59673" t="s">
        <v>11024</v>
      </c>
      <c r="B59673" t="s">
        <v>3499</v>
      </c>
      <c r="C59673" t="s">
        <v>555</v>
      </c>
      <c r="D59673">
        <v>0</v>
      </c>
      <c r="E59673">
        <v>3</v>
      </c>
      <c r="F59673" t="s">
        <v>1571</v>
      </c>
      <c r="G59673" t="s">
        <v>6471</v>
      </c>
      <c r="H59673" t="s">
        <v>5640</v>
      </c>
      <c r="I59673" t="b">
        <v>1</v>
      </c>
      <c r="J59673">
        <v>18032</v>
      </c>
      <c r="K59673" t="s">
        <v>555</v>
      </c>
      <c r="L59673" t="s">
        <v>555</v>
      </c>
    </row>
    <row r="59674" spans="1:12" x14ac:dyDescent="0.25">
      <c r="A59674" t="s">
        <v>11025</v>
      </c>
      <c r="B59674" t="s">
        <v>2193</v>
      </c>
      <c r="C59674" t="s">
        <v>3965</v>
      </c>
      <c r="D59674">
        <v>1</v>
      </c>
      <c r="E59674">
        <v>2</v>
      </c>
      <c r="F59674" t="s">
        <v>1571</v>
      </c>
      <c r="G59674" t="s">
        <v>6471</v>
      </c>
      <c r="H59674" t="s">
        <v>5640</v>
      </c>
      <c r="I59674" t="b">
        <v>1</v>
      </c>
      <c r="J59674">
        <v>18033</v>
      </c>
      <c r="K59674" t="s">
        <v>3965</v>
      </c>
      <c r="L59674" t="s">
        <v>3965</v>
      </c>
    </row>
    <row r="59675" spans="1:12" x14ac:dyDescent="0.25">
      <c r="A59675" t="s">
        <v>11025</v>
      </c>
      <c r="B59675" t="s">
        <v>2648</v>
      </c>
      <c r="C59675" t="s">
        <v>4501</v>
      </c>
      <c r="D59675">
        <v>1</v>
      </c>
      <c r="E59675">
        <v>1</v>
      </c>
      <c r="F59675" t="s">
        <v>1571</v>
      </c>
      <c r="G59675" t="s">
        <v>6471</v>
      </c>
      <c r="H59675" t="s">
        <v>5640</v>
      </c>
      <c r="I59675" t="b">
        <v>1</v>
      </c>
      <c r="J59675">
        <v>18034</v>
      </c>
      <c r="K59675" t="s">
        <v>4501</v>
      </c>
      <c r="L59675" t="s">
        <v>4501</v>
      </c>
    </row>
    <row r="59676" spans="1:12" x14ac:dyDescent="0.25">
      <c r="A59676" t="s">
        <v>11026</v>
      </c>
      <c r="B59676" t="s">
        <v>68</v>
      </c>
      <c r="C59676" t="s">
        <v>1226</v>
      </c>
      <c r="D59676">
        <v>0</v>
      </c>
      <c r="E59676">
        <v>1</v>
      </c>
      <c r="F59676" t="s">
        <v>15</v>
      </c>
      <c r="G59676" t="s">
        <v>11027</v>
      </c>
      <c r="H59676" t="s">
        <v>68</v>
      </c>
      <c r="I59676" t="b">
        <v>0</v>
      </c>
      <c r="J59676">
        <v>18035</v>
      </c>
      <c r="K59676" t="s">
        <v>1226</v>
      </c>
      <c r="L59676" t="s">
        <v>1226</v>
      </c>
    </row>
    <row r="59677" spans="1:12" x14ac:dyDescent="0.25">
      <c r="A59677" t="s">
        <v>11028</v>
      </c>
      <c r="B59677" t="s">
        <v>3135</v>
      </c>
      <c r="C59677" t="s">
        <v>4227</v>
      </c>
      <c r="D59677">
        <v>0</v>
      </c>
      <c r="E59677">
        <v>0</v>
      </c>
      <c r="F59677" t="s">
        <v>4079</v>
      </c>
      <c r="G59677" t="s">
        <v>4263</v>
      </c>
      <c r="H59677" t="s">
        <v>3934</v>
      </c>
      <c r="I59677" t="b">
        <v>1</v>
      </c>
      <c r="J59677">
        <v>18036</v>
      </c>
      <c r="K59677" t="s">
        <v>4227</v>
      </c>
      <c r="L59677" t="s">
        <v>4227</v>
      </c>
    </row>
    <row r="59678" spans="1:12" x14ac:dyDescent="0.25">
      <c r="A59678" t="s">
        <v>11028</v>
      </c>
      <c r="B59678" t="s">
        <v>3965</v>
      </c>
      <c r="C59678" t="s">
        <v>4501</v>
      </c>
      <c r="D59678">
        <v>1</v>
      </c>
      <c r="E59678">
        <v>1</v>
      </c>
      <c r="F59678" t="s">
        <v>1571</v>
      </c>
      <c r="G59678" t="s">
        <v>6471</v>
      </c>
      <c r="H59678" t="s">
        <v>5640</v>
      </c>
      <c r="I59678" t="b">
        <v>1</v>
      </c>
      <c r="J59678">
        <v>18037</v>
      </c>
      <c r="K59678" t="s">
        <v>4501</v>
      </c>
      <c r="L59678" t="s">
        <v>4501</v>
      </c>
    </row>
    <row r="59679" spans="1:12" x14ac:dyDescent="0.25">
      <c r="A59679" t="s">
        <v>11029</v>
      </c>
      <c r="B59679" t="s">
        <v>2193</v>
      </c>
      <c r="C59679" t="s">
        <v>3499</v>
      </c>
      <c r="D59679">
        <v>2</v>
      </c>
      <c r="E59679">
        <v>1</v>
      </c>
      <c r="F59679" t="s">
        <v>1571</v>
      </c>
      <c r="G59679" t="s">
        <v>6471</v>
      </c>
      <c r="H59679" t="s">
        <v>5640</v>
      </c>
      <c r="I59679" t="b">
        <v>1</v>
      </c>
      <c r="J59679">
        <v>18038</v>
      </c>
      <c r="K59679" t="s">
        <v>3499</v>
      </c>
      <c r="L59679" t="s">
        <v>3499</v>
      </c>
    </row>
    <row r="59680" spans="1:12" x14ac:dyDescent="0.25">
      <c r="A59680" t="s">
        <v>11029</v>
      </c>
      <c r="B59680" t="s">
        <v>555</v>
      </c>
      <c r="C59680" t="s">
        <v>2648</v>
      </c>
      <c r="D59680">
        <v>1</v>
      </c>
      <c r="E59680">
        <v>0</v>
      </c>
      <c r="F59680" t="s">
        <v>1571</v>
      </c>
      <c r="G59680" t="s">
        <v>6471</v>
      </c>
      <c r="H59680" t="s">
        <v>5640</v>
      </c>
      <c r="I59680" t="b">
        <v>1</v>
      </c>
      <c r="J59680">
        <v>18039</v>
      </c>
      <c r="K59680" t="s">
        <v>2648</v>
      </c>
      <c r="L59680" t="s">
        <v>2648</v>
      </c>
    </row>
    <row r="59681" spans="1:12" x14ac:dyDescent="0.25">
      <c r="A59681" t="s">
        <v>11030</v>
      </c>
      <c r="B59681" t="s">
        <v>8092</v>
      </c>
      <c r="C59681" t="s">
        <v>655</v>
      </c>
      <c r="D59681">
        <v>0</v>
      </c>
      <c r="E59681">
        <v>2</v>
      </c>
      <c r="F59681" t="s">
        <v>15</v>
      </c>
      <c r="G59681" t="s">
        <v>8258</v>
      </c>
      <c r="H59681" t="s">
        <v>8092</v>
      </c>
      <c r="I59681" t="b">
        <v>0</v>
      </c>
      <c r="J59681">
        <v>18040</v>
      </c>
      <c r="K59681" t="s">
        <v>655</v>
      </c>
      <c r="L59681" t="s">
        <v>655</v>
      </c>
    </row>
    <row r="59682" spans="1:12" x14ac:dyDescent="0.25">
      <c r="A59682" t="s">
        <v>11030</v>
      </c>
      <c r="B59682" t="s">
        <v>6028</v>
      </c>
      <c r="C59682" t="s">
        <v>4347</v>
      </c>
      <c r="D59682">
        <v>2</v>
      </c>
      <c r="E59682">
        <v>1</v>
      </c>
      <c r="F59682" t="s">
        <v>15</v>
      </c>
      <c r="G59682" t="s">
        <v>10593</v>
      </c>
      <c r="H59682" t="s">
        <v>6028</v>
      </c>
      <c r="I59682" t="b">
        <v>0</v>
      </c>
      <c r="J59682">
        <v>18041</v>
      </c>
      <c r="K59682" t="s">
        <v>4347</v>
      </c>
      <c r="L59682" t="s">
        <v>4347</v>
      </c>
    </row>
    <row r="59683" spans="1:12" x14ac:dyDescent="0.25">
      <c r="A59683" t="s">
        <v>11031</v>
      </c>
      <c r="B59683" t="s">
        <v>1071</v>
      </c>
      <c r="C59683" t="s">
        <v>2708</v>
      </c>
      <c r="D59683">
        <v>3</v>
      </c>
      <c r="E59683">
        <v>0</v>
      </c>
      <c r="F59683" t="s">
        <v>1571</v>
      </c>
      <c r="G59683" t="s">
        <v>6904</v>
      </c>
      <c r="H59683" t="s">
        <v>2092</v>
      </c>
      <c r="I59683" t="b">
        <v>1</v>
      </c>
      <c r="J59683">
        <v>18042</v>
      </c>
      <c r="K59683" t="s">
        <v>2708</v>
      </c>
      <c r="L59683" t="s">
        <v>2708</v>
      </c>
    </row>
    <row r="59684" spans="1:12" x14ac:dyDescent="0.25">
      <c r="A59684" t="s">
        <v>11031</v>
      </c>
      <c r="B59684" t="s">
        <v>201</v>
      </c>
      <c r="C59684" t="s">
        <v>402</v>
      </c>
      <c r="D59684">
        <v>1</v>
      </c>
      <c r="E59684">
        <v>0</v>
      </c>
      <c r="F59684" t="s">
        <v>1571</v>
      </c>
      <c r="G59684" t="s">
        <v>212</v>
      </c>
      <c r="H59684" t="s">
        <v>201</v>
      </c>
      <c r="I59684" t="b">
        <v>0</v>
      </c>
      <c r="J59684">
        <v>18043</v>
      </c>
      <c r="K59684" t="s">
        <v>402</v>
      </c>
      <c r="L59684" t="s">
        <v>402</v>
      </c>
    </row>
    <row r="59685" spans="1:12" x14ac:dyDescent="0.25">
      <c r="A59685" t="s">
        <v>11031</v>
      </c>
      <c r="B59685" t="s">
        <v>1634</v>
      </c>
      <c r="C59685" t="s">
        <v>200</v>
      </c>
      <c r="D59685">
        <v>1</v>
      </c>
      <c r="E59685">
        <v>1</v>
      </c>
      <c r="F59685" t="s">
        <v>1571</v>
      </c>
      <c r="G59685" t="s">
        <v>3183</v>
      </c>
      <c r="H59685" t="s">
        <v>1634</v>
      </c>
      <c r="I59685" t="b">
        <v>0</v>
      </c>
      <c r="J59685">
        <v>18044</v>
      </c>
      <c r="K59685" t="s">
        <v>200</v>
      </c>
      <c r="L59685" t="s">
        <v>200</v>
      </c>
    </row>
    <row r="59686" spans="1:12" x14ac:dyDescent="0.25">
      <c r="A59686" t="s">
        <v>11031</v>
      </c>
      <c r="B59686" t="s">
        <v>868</v>
      </c>
      <c r="C59686" t="s">
        <v>716</v>
      </c>
      <c r="D59686">
        <v>2</v>
      </c>
      <c r="E59686">
        <v>1</v>
      </c>
      <c r="F59686" t="s">
        <v>1571</v>
      </c>
      <c r="G59686" t="s">
        <v>869</v>
      </c>
      <c r="H59686" t="s">
        <v>868</v>
      </c>
      <c r="I59686" t="b">
        <v>0</v>
      </c>
      <c r="J59686">
        <v>18045</v>
      </c>
      <c r="K59686" t="s">
        <v>716</v>
      </c>
      <c r="L59686" t="s">
        <v>716</v>
      </c>
    </row>
    <row r="59687" spans="1:12" x14ac:dyDescent="0.25">
      <c r="A59687" t="s">
        <v>11032</v>
      </c>
      <c r="B59687" t="s">
        <v>3965</v>
      </c>
      <c r="C59687" t="s">
        <v>555</v>
      </c>
      <c r="D59687">
        <v>2</v>
      </c>
      <c r="E59687">
        <v>2</v>
      </c>
      <c r="F59687" t="s">
        <v>1571</v>
      </c>
      <c r="G59687" t="s">
        <v>6471</v>
      </c>
      <c r="H59687" t="s">
        <v>5640</v>
      </c>
      <c r="I59687" t="b">
        <v>1</v>
      </c>
      <c r="J59687">
        <v>18046</v>
      </c>
      <c r="K59687" t="s">
        <v>555</v>
      </c>
      <c r="L59687" t="s">
        <v>555</v>
      </c>
    </row>
    <row r="59688" spans="1:12" x14ac:dyDescent="0.25">
      <c r="A59688" t="s">
        <v>11032</v>
      </c>
      <c r="B59688" t="s">
        <v>2648</v>
      </c>
      <c r="C59688" t="s">
        <v>3499</v>
      </c>
      <c r="D59688">
        <v>3</v>
      </c>
      <c r="E59688">
        <v>0</v>
      </c>
      <c r="F59688" t="s">
        <v>1571</v>
      </c>
      <c r="G59688" t="s">
        <v>6471</v>
      </c>
      <c r="H59688" t="s">
        <v>5640</v>
      </c>
      <c r="I59688" t="b">
        <v>1</v>
      </c>
      <c r="J59688">
        <v>18047</v>
      </c>
      <c r="K59688" t="s">
        <v>3499</v>
      </c>
      <c r="L59688" t="s">
        <v>3499</v>
      </c>
    </row>
    <row r="59689" spans="1:12" x14ac:dyDescent="0.25">
      <c r="A59689" t="s">
        <v>11032</v>
      </c>
      <c r="B59689" t="s">
        <v>4501</v>
      </c>
      <c r="C59689" t="s">
        <v>2193</v>
      </c>
      <c r="D59689">
        <v>4</v>
      </c>
      <c r="E59689">
        <v>3</v>
      </c>
      <c r="F59689" t="s">
        <v>1571</v>
      </c>
      <c r="G59689" t="s">
        <v>6471</v>
      </c>
      <c r="H59689" t="s">
        <v>5640</v>
      </c>
      <c r="I59689" t="b">
        <v>1</v>
      </c>
      <c r="J59689">
        <v>18048</v>
      </c>
      <c r="K59689" t="s">
        <v>2193</v>
      </c>
      <c r="L59689" t="s">
        <v>2193</v>
      </c>
    </row>
    <row r="59690" spans="1:12" x14ac:dyDescent="0.25">
      <c r="A59690" t="s">
        <v>11032</v>
      </c>
      <c r="B59690" t="s">
        <v>6028</v>
      </c>
      <c r="C59690" t="s">
        <v>4347</v>
      </c>
      <c r="D59690">
        <v>0</v>
      </c>
      <c r="E59690">
        <v>2</v>
      </c>
      <c r="F59690" t="s">
        <v>15</v>
      </c>
      <c r="G59690" t="s">
        <v>10593</v>
      </c>
      <c r="H59690" t="s">
        <v>6028</v>
      </c>
      <c r="I59690" t="b">
        <v>0</v>
      </c>
      <c r="J59690">
        <v>18049</v>
      </c>
      <c r="K59690" t="s">
        <v>4347</v>
      </c>
      <c r="L59690" t="s">
        <v>4347</v>
      </c>
    </row>
    <row r="59691" spans="1:12" x14ac:dyDescent="0.25">
      <c r="A59691" t="s">
        <v>11033</v>
      </c>
      <c r="B59691" t="s">
        <v>749</v>
      </c>
      <c r="C59691" t="s">
        <v>197</v>
      </c>
      <c r="D59691">
        <v>1</v>
      </c>
      <c r="E59691">
        <v>1</v>
      </c>
      <c r="F59691" t="s">
        <v>1571</v>
      </c>
      <c r="G59691" t="s">
        <v>840</v>
      </c>
      <c r="H59691" t="s">
        <v>749</v>
      </c>
      <c r="I59691" t="b">
        <v>0</v>
      </c>
      <c r="J59691">
        <v>18050</v>
      </c>
      <c r="K59691" t="s">
        <v>197</v>
      </c>
      <c r="L59691" t="s">
        <v>197</v>
      </c>
    </row>
    <row r="59692" spans="1:12" x14ac:dyDescent="0.25">
      <c r="A59692" t="s">
        <v>11034</v>
      </c>
      <c r="B59692" t="s">
        <v>798</v>
      </c>
      <c r="C59692" t="s">
        <v>684</v>
      </c>
      <c r="D59692">
        <v>3</v>
      </c>
      <c r="E59692">
        <v>0</v>
      </c>
      <c r="F59692" t="s">
        <v>15</v>
      </c>
      <c r="G59692" t="s">
        <v>5473</v>
      </c>
      <c r="H59692" t="s">
        <v>68</v>
      </c>
      <c r="I59692" t="b">
        <v>1</v>
      </c>
      <c r="J59692">
        <v>18051</v>
      </c>
      <c r="K59692" t="s">
        <v>684</v>
      </c>
      <c r="L59692" t="s">
        <v>684</v>
      </c>
    </row>
    <row r="59693" spans="1:12" x14ac:dyDescent="0.25">
      <c r="A59693" t="s">
        <v>11035</v>
      </c>
      <c r="B59693" t="s">
        <v>912</v>
      </c>
      <c r="C59693" t="s">
        <v>3544</v>
      </c>
      <c r="D59693">
        <v>3</v>
      </c>
      <c r="E59693">
        <v>0</v>
      </c>
      <c r="F59693" t="s">
        <v>15</v>
      </c>
      <c r="G59693" t="s">
        <v>3591</v>
      </c>
      <c r="H59693" t="s">
        <v>3589</v>
      </c>
      <c r="I59693" t="b">
        <v>1</v>
      </c>
      <c r="J59693">
        <v>18052</v>
      </c>
      <c r="K59693" t="s">
        <v>3544</v>
      </c>
      <c r="L59693" t="s">
        <v>3544</v>
      </c>
    </row>
    <row r="59694" spans="1:12" x14ac:dyDescent="0.25">
      <c r="A59694" t="s">
        <v>11035</v>
      </c>
      <c r="B59694" t="s">
        <v>3589</v>
      </c>
      <c r="C59694" t="s">
        <v>3934</v>
      </c>
      <c r="D59694">
        <v>4</v>
      </c>
      <c r="E59694">
        <v>0</v>
      </c>
      <c r="F59694" t="s">
        <v>15</v>
      </c>
      <c r="G59694" t="s">
        <v>3591</v>
      </c>
      <c r="H59694" t="s">
        <v>3589</v>
      </c>
      <c r="I59694" t="b">
        <v>0</v>
      </c>
      <c r="J59694">
        <v>18053</v>
      </c>
      <c r="K59694" t="s">
        <v>3934</v>
      </c>
      <c r="L59694" t="s">
        <v>3934</v>
      </c>
    </row>
    <row r="59695" spans="1:12" x14ac:dyDescent="0.25">
      <c r="A59695" t="s">
        <v>11036</v>
      </c>
      <c r="B59695" t="s">
        <v>3934</v>
      </c>
      <c r="C59695" t="s">
        <v>3544</v>
      </c>
      <c r="D59695">
        <v>1</v>
      </c>
      <c r="E59695">
        <v>2</v>
      </c>
      <c r="F59695" t="s">
        <v>15</v>
      </c>
      <c r="G59695" t="s">
        <v>3591</v>
      </c>
      <c r="H59695" t="s">
        <v>3589</v>
      </c>
      <c r="I59695" t="b">
        <v>1</v>
      </c>
      <c r="J59695">
        <v>18054</v>
      </c>
      <c r="K59695" t="s">
        <v>3544</v>
      </c>
      <c r="L59695" t="s">
        <v>3544</v>
      </c>
    </row>
    <row r="59696" spans="1:12" x14ac:dyDescent="0.25">
      <c r="A59696" t="s">
        <v>11036</v>
      </c>
      <c r="B59696" t="s">
        <v>3589</v>
      </c>
      <c r="C59696" t="s">
        <v>912</v>
      </c>
      <c r="D59696">
        <v>2</v>
      </c>
      <c r="E59696">
        <v>1</v>
      </c>
      <c r="F59696" t="s">
        <v>15</v>
      </c>
      <c r="G59696" t="s">
        <v>3591</v>
      </c>
      <c r="H59696" t="s">
        <v>3589</v>
      </c>
      <c r="I59696" t="b">
        <v>0</v>
      </c>
      <c r="J59696">
        <v>18055</v>
      </c>
      <c r="K59696" t="s">
        <v>912</v>
      </c>
      <c r="L59696" t="s">
        <v>912</v>
      </c>
    </row>
    <row r="59697" spans="1:12" x14ac:dyDescent="0.25">
      <c r="A59697" t="s">
        <v>11036</v>
      </c>
      <c r="B59697" t="s">
        <v>68</v>
      </c>
      <c r="C59697" t="s">
        <v>967</v>
      </c>
      <c r="D59697">
        <v>1</v>
      </c>
      <c r="E59697">
        <v>0</v>
      </c>
      <c r="F59697" t="s">
        <v>15</v>
      </c>
      <c r="G59697" t="s">
        <v>10910</v>
      </c>
      <c r="H59697" t="s">
        <v>68</v>
      </c>
      <c r="I59697" t="b">
        <v>0</v>
      </c>
      <c r="J59697">
        <v>18056</v>
      </c>
      <c r="K59697" t="s">
        <v>967</v>
      </c>
      <c r="L59697" t="s">
        <v>967</v>
      </c>
    </row>
    <row r="59698" spans="1:12" x14ac:dyDescent="0.25">
      <c r="A59698" t="s">
        <v>11037</v>
      </c>
      <c r="B59698" t="s">
        <v>200</v>
      </c>
      <c r="C59698" t="s">
        <v>301</v>
      </c>
      <c r="D59698">
        <v>1</v>
      </c>
      <c r="E59698">
        <v>1</v>
      </c>
      <c r="F59698" t="s">
        <v>1571</v>
      </c>
      <c r="G59698" t="s">
        <v>202</v>
      </c>
      <c r="H59698" t="s">
        <v>200</v>
      </c>
      <c r="I59698" t="b">
        <v>0</v>
      </c>
      <c r="J59698">
        <v>18057</v>
      </c>
      <c r="K59698" t="s">
        <v>301</v>
      </c>
      <c r="L59698" t="s">
        <v>301</v>
      </c>
    </row>
    <row r="59699" spans="1:12" x14ac:dyDescent="0.25">
      <c r="A59699" t="s">
        <v>11037</v>
      </c>
      <c r="B59699" t="s">
        <v>1634</v>
      </c>
      <c r="C59699" t="s">
        <v>398</v>
      </c>
      <c r="D59699">
        <v>1</v>
      </c>
      <c r="E59699">
        <v>3</v>
      </c>
      <c r="F59699" t="s">
        <v>1571</v>
      </c>
      <c r="G59699" t="s">
        <v>3183</v>
      </c>
      <c r="H59699" t="s">
        <v>1634</v>
      </c>
      <c r="I59699" t="b">
        <v>0</v>
      </c>
      <c r="J59699">
        <v>18058</v>
      </c>
      <c r="K59699" t="s">
        <v>398</v>
      </c>
      <c r="L59699" t="s">
        <v>398</v>
      </c>
    </row>
    <row r="59700" spans="1:12" x14ac:dyDescent="0.25">
      <c r="A59700" t="s">
        <v>11037</v>
      </c>
      <c r="B59700" t="s">
        <v>717</v>
      </c>
      <c r="C59700" t="s">
        <v>655</v>
      </c>
      <c r="D59700">
        <v>3</v>
      </c>
      <c r="E59700">
        <v>0</v>
      </c>
      <c r="F59700" t="s">
        <v>1571</v>
      </c>
      <c r="G59700" t="s">
        <v>796</v>
      </c>
      <c r="H59700" t="s">
        <v>717</v>
      </c>
      <c r="I59700" t="b">
        <v>0</v>
      </c>
      <c r="J59700">
        <v>18059</v>
      </c>
      <c r="K59700" t="s">
        <v>655</v>
      </c>
      <c r="L59700" t="s">
        <v>655</v>
      </c>
    </row>
    <row r="59701" spans="1:12" x14ac:dyDescent="0.25">
      <c r="A59701" t="s">
        <v>11037</v>
      </c>
      <c r="B59701" t="s">
        <v>868</v>
      </c>
      <c r="C59701" t="s">
        <v>302</v>
      </c>
      <c r="D59701">
        <v>2</v>
      </c>
      <c r="E59701">
        <v>1</v>
      </c>
      <c r="F59701" t="s">
        <v>1571</v>
      </c>
      <c r="G59701" t="s">
        <v>869</v>
      </c>
      <c r="H59701" t="s">
        <v>868</v>
      </c>
      <c r="I59701" t="b">
        <v>0</v>
      </c>
      <c r="J59701">
        <v>18060</v>
      </c>
      <c r="K59701" t="s">
        <v>302</v>
      </c>
      <c r="L59701" t="s">
        <v>302</v>
      </c>
    </row>
    <row r="59702" spans="1:12" x14ac:dyDescent="0.25">
      <c r="A59702" t="s">
        <v>11038</v>
      </c>
      <c r="B59702" t="s">
        <v>6187</v>
      </c>
      <c r="C59702" t="s">
        <v>2006</v>
      </c>
      <c r="D59702">
        <v>3</v>
      </c>
      <c r="E59702">
        <v>0</v>
      </c>
      <c r="F59702" t="s">
        <v>15</v>
      </c>
      <c r="G59702" t="s">
        <v>6139</v>
      </c>
      <c r="H59702" t="s">
        <v>6187</v>
      </c>
      <c r="I59702" t="b">
        <v>0</v>
      </c>
      <c r="J59702">
        <v>18061</v>
      </c>
      <c r="K59702" t="s">
        <v>2006</v>
      </c>
      <c r="L59702" t="s">
        <v>2006</v>
      </c>
    </row>
    <row r="59703" spans="1:12" x14ac:dyDescent="0.25">
      <c r="A59703" t="s">
        <v>11038</v>
      </c>
      <c r="B59703" t="s">
        <v>68</v>
      </c>
      <c r="C59703" t="s">
        <v>8962</v>
      </c>
      <c r="D59703">
        <v>8</v>
      </c>
      <c r="E59703">
        <v>1</v>
      </c>
      <c r="F59703" t="s">
        <v>15</v>
      </c>
      <c r="G59703" t="s">
        <v>10916</v>
      </c>
      <c r="H59703" t="s">
        <v>68</v>
      </c>
      <c r="I59703" t="b">
        <v>0</v>
      </c>
      <c r="J59703">
        <v>18062</v>
      </c>
      <c r="K59703" t="s">
        <v>8962</v>
      </c>
      <c r="L59703" t="s">
        <v>8962</v>
      </c>
    </row>
    <row r="59704" spans="1:12" x14ac:dyDescent="0.25">
      <c r="A59704" t="s">
        <v>11039</v>
      </c>
      <c r="B59704" t="s">
        <v>2092</v>
      </c>
      <c r="C59704" t="s">
        <v>10403</v>
      </c>
      <c r="D59704">
        <v>2</v>
      </c>
      <c r="E59704">
        <v>0</v>
      </c>
      <c r="F59704" t="s">
        <v>15</v>
      </c>
      <c r="G59704" t="s">
        <v>11040</v>
      </c>
      <c r="H59704" t="s">
        <v>2092</v>
      </c>
      <c r="I59704" t="b">
        <v>0</v>
      </c>
      <c r="J59704">
        <v>18063</v>
      </c>
      <c r="K59704" t="s">
        <v>10403</v>
      </c>
      <c r="L59704" t="s">
        <v>10403</v>
      </c>
    </row>
    <row r="59705" spans="1:12" x14ac:dyDescent="0.25">
      <c r="A59705" t="s">
        <v>11041</v>
      </c>
      <c r="B59705" t="s">
        <v>197</v>
      </c>
      <c r="C59705" t="s">
        <v>749</v>
      </c>
      <c r="D59705">
        <v>1</v>
      </c>
      <c r="E59705">
        <v>0</v>
      </c>
      <c r="F59705" t="s">
        <v>1571</v>
      </c>
      <c r="G59705" t="s">
        <v>214</v>
      </c>
      <c r="H59705" t="s">
        <v>197</v>
      </c>
      <c r="I59705" t="b">
        <v>0</v>
      </c>
      <c r="J59705">
        <v>18064</v>
      </c>
      <c r="K59705" t="s">
        <v>749</v>
      </c>
      <c r="L59705" t="s">
        <v>749</v>
      </c>
    </row>
    <row r="59706" spans="1:12" x14ac:dyDescent="0.25">
      <c r="A59706" t="s">
        <v>11041</v>
      </c>
      <c r="B59706" t="s">
        <v>222</v>
      </c>
      <c r="C59706" t="s">
        <v>1071</v>
      </c>
      <c r="D59706">
        <v>0</v>
      </c>
      <c r="E59706">
        <v>0</v>
      </c>
      <c r="F59706" t="s">
        <v>1571</v>
      </c>
      <c r="G59706" t="s">
        <v>224</v>
      </c>
      <c r="H59706" t="s">
        <v>222</v>
      </c>
      <c r="I59706" t="b">
        <v>0</v>
      </c>
      <c r="J59706">
        <v>18065</v>
      </c>
      <c r="K59706" t="s">
        <v>1071</v>
      </c>
      <c r="L59706" t="s">
        <v>1071</v>
      </c>
    </row>
    <row r="59707" spans="1:12" x14ac:dyDescent="0.25">
      <c r="A59707" t="s">
        <v>11041</v>
      </c>
      <c r="B59707" t="s">
        <v>223</v>
      </c>
      <c r="C59707" t="s">
        <v>909</v>
      </c>
      <c r="D59707">
        <v>1</v>
      </c>
      <c r="E59707">
        <v>2</v>
      </c>
      <c r="F59707" t="s">
        <v>1571</v>
      </c>
      <c r="G59707" t="s">
        <v>228</v>
      </c>
      <c r="H59707" t="s">
        <v>223</v>
      </c>
      <c r="I59707" t="b">
        <v>0</v>
      </c>
      <c r="J59707">
        <v>18066</v>
      </c>
      <c r="K59707" t="s">
        <v>909</v>
      </c>
      <c r="L59707" t="s">
        <v>909</v>
      </c>
    </row>
    <row r="59708" spans="1:12" x14ac:dyDescent="0.25">
      <c r="A59708" t="s">
        <v>11041</v>
      </c>
      <c r="B59708" t="s">
        <v>286</v>
      </c>
      <c r="C59708" t="s">
        <v>506</v>
      </c>
      <c r="D59708">
        <v>2</v>
      </c>
      <c r="E59708">
        <v>1</v>
      </c>
      <c r="F59708" t="s">
        <v>15</v>
      </c>
      <c r="G59708" t="s">
        <v>1174</v>
      </c>
      <c r="H59708" t="s">
        <v>286</v>
      </c>
      <c r="I59708" t="b">
        <v>0</v>
      </c>
      <c r="J59708">
        <v>18067</v>
      </c>
      <c r="K59708" t="s">
        <v>506</v>
      </c>
      <c r="L59708" t="s">
        <v>506</v>
      </c>
    </row>
    <row r="59709" spans="1:12" x14ac:dyDescent="0.25">
      <c r="A59709" t="s">
        <v>11041</v>
      </c>
      <c r="B59709" t="s">
        <v>1287</v>
      </c>
      <c r="C59709" t="s">
        <v>430</v>
      </c>
      <c r="D59709">
        <v>1</v>
      </c>
      <c r="E59709">
        <v>0</v>
      </c>
      <c r="F59709" t="s">
        <v>1571</v>
      </c>
      <c r="G59709" t="s">
        <v>1325</v>
      </c>
      <c r="H59709" t="s">
        <v>1287</v>
      </c>
      <c r="I59709" t="b">
        <v>0</v>
      </c>
      <c r="J59709">
        <v>18068</v>
      </c>
      <c r="K59709" t="s">
        <v>430</v>
      </c>
      <c r="L59709" t="s">
        <v>430</v>
      </c>
    </row>
    <row r="59710" spans="1:12" x14ac:dyDescent="0.25">
      <c r="A59710" t="s">
        <v>11041</v>
      </c>
      <c r="B59710" t="s">
        <v>345</v>
      </c>
      <c r="C59710" t="s">
        <v>717</v>
      </c>
      <c r="D59710">
        <v>1</v>
      </c>
      <c r="E59710">
        <v>0</v>
      </c>
      <c r="F59710" t="s">
        <v>1571</v>
      </c>
      <c r="G59710" t="s">
        <v>346</v>
      </c>
      <c r="H59710" t="s">
        <v>345</v>
      </c>
      <c r="I59710" t="b">
        <v>0</v>
      </c>
      <c r="J59710">
        <v>18069</v>
      </c>
      <c r="K59710" t="s">
        <v>717</v>
      </c>
      <c r="L59710" t="s">
        <v>717</v>
      </c>
    </row>
    <row r="59711" spans="1:12" x14ac:dyDescent="0.25">
      <c r="A59711" t="s">
        <v>11041</v>
      </c>
      <c r="B59711" t="s">
        <v>3544</v>
      </c>
      <c r="C59711" t="s">
        <v>13</v>
      </c>
      <c r="D59711">
        <v>0</v>
      </c>
      <c r="E59711">
        <v>2</v>
      </c>
      <c r="F59711" t="s">
        <v>1571</v>
      </c>
      <c r="G59711" t="s">
        <v>8419</v>
      </c>
      <c r="H59711" t="s">
        <v>3544</v>
      </c>
      <c r="I59711" t="b">
        <v>0</v>
      </c>
      <c r="J59711">
        <v>18070</v>
      </c>
      <c r="K59711" t="s">
        <v>13</v>
      </c>
      <c r="L59711" t="s">
        <v>13</v>
      </c>
    </row>
    <row r="59712" spans="1:12" x14ac:dyDescent="0.25">
      <c r="A59712" t="s">
        <v>11041</v>
      </c>
      <c r="B59712" t="s">
        <v>40</v>
      </c>
      <c r="C59712" t="s">
        <v>42</v>
      </c>
      <c r="D59712">
        <v>1</v>
      </c>
      <c r="E59712">
        <v>1</v>
      </c>
      <c r="F59712" t="s">
        <v>1571</v>
      </c>
      <c r="G59712" t="s">
        <v>41</v>
      </c>
      <c r="H59712" t="s">
        <v>40</v>
      </c>
      <c r="I59712" t="b">
        <v>0</v>
      </c>
      <c r="J59712">
        <v>18071</v>
      </c>
      <c r="K59712" t="s">
        <v>42</v>
      </c>
      <c r="L59712" t="s">
        <v>42</v>
      </c>
    </row>
    <row r="59713" spans="1:12" x14ac:dyDescent="0.25">
      <c r="A59713" t="s">
        <v>11041</v>
      </c>
      <c r="B59713" t="s">
        <v>716</v>
      </c>
      <c r="C59713" t="s">
        <v>238</v>
      </c>
      <c r="D59713">
        <v>1</v>
      </c>
      <c r="E59713">
        <v>3</v>
      </c>
      <c r="F59713" t="s">
        <v>1571</v>
      </c>
      <c r="G59713" t="s">
        <v>1077</v>
      </c>
      <c r="H59713" t="s">
        <v>716</v>
      </c>
      <c r="I59713" t="b">
        <v>0</v>
      </c>
      <c r="J59713">
        <v>18072</v>
      </c>
      <c r="K59713" t="s">
        <v>238</v>
      </c>
      <c r="L59713" t="s">
        <v>238</v>
      </c>
    </row>
    <row r="59714" spans="1:12" x14ac:dyDescent="0.25">
      <c r="A59714" t="s">
        <v>11041</v>
      </c>
      <c r="B59714" t="s">
        <v>10281</v>
      </c>
      <c r="C59714" t="s">
        <v>14</v>
      </c>
      <c r="D59714">
        <v>1</v>
      </c>
      <c r="E59714">
        <v>7</v>
      </c>
      <c r="F59714" t="s">
        <v>1571</v>
      </c>
      <c r="G59714" t="s">
        <v>793</v>
      </c>
      <c r="H59714" t="s">
        <v>345</v>
      </c>
      <c r="I59714" t="b">
        <v>1</v>
      </c>
      <c r="J59714">
        <v>18073</v>
      </c>
      <c r="K59714" t="s">
        <v>14</v>
      </c>
      <c r="L59714" t="s">
        <v>14</v>
      </c>
    </row>
    <row r="59715" spans="1:12" x14ac:dyDescent="0.25">
      <c r="A59715" t="s">
        <v>11041</v>
      </c>
      <c r="B59715" t="s">
        <v>447</v>
      </c>
      <c r="C59715" t="s">
        <v>440</v>
      </c>
      <c r="D59715">
        <v>1</v>
      </c>
      <c r="E59715">
        <v>0</v>
      </c>
      <c r="F59715" t="s">
        <v>1571</v>
      </c>
      <c r="G59715" t="s">
        <v>803</v>
      </c>
      <c r="H59715" t="s">
        <v>447</v>
      </c>
      <c r="I59715" t="b">
        <v>0</v>
      </c>
      <c r="J59715">
        <v>18074</v>
      </c>
      <c r="K59715" t="s">
        <v>440</v>
      </c>
      <c r="L59715" t="s">
        <v>440</v>
      </c>
    </row>
    <row r="59716" spans="1:12" x14ac:dyDescent="0.25">
      <c r="A59716" t="s">
        <v>11041</v>
      </c>
      <c r="B59716" t="s">
        <v>227</v>
      </c>
      <c r="C59716" t="s">
        <v>655</v>
      </c>
      <c r="D59716">
        <v>4</v>
      </c>
      <c r="E59716">
        <v>0</v>
      </c>
      <c r="F59716" t="s">
        <v>1571</v>
      </c>
      <c r="G59716" t="s">
        <v>368</v>
      </c>
      <c r="H59716" t="s">
        <v>227</v>
      </c>
      <c r="I59716" t="b">
        <v>0</v>
      </c>
      <c r="J59716">
        <v>18075</v>
      </c>
      <c r="K59716" t="s">
        <v>655</v>
      </c>
      <c r="L59716" t="s">
        <v>655</v>
      </c>
    </row>
    <row r="59717" spans="1:12" x14ac:dyDescent="0.25">
      <c r="A59717" t="s">
        <v>11041</v>
      </c>
      <c r="B59717" t="s">
        <v>23</v>
      </c>
      <c r="C59717" t="s">
        <v>743</v>
      </c>
      <c r="D59717">
        <v>1</v>
      </c>
      <c r="E59717">
        <v>2</v>
      </c>
      <c r="F59717" t="s">
        <v>1571</v>
      </c>
      <c r="G59717" t="s">
        <v>145</v>
      </c>
      <c r="H59717" t="s">
        <v>23</v>
      </c>
      <c r="I59717" t="b">
        <v>0</v>
      </c>
      <c r="J59717">
        <v>18076</v>
      </c>
      <c r="K59717" t="s">
        <v>743</v>
      </c>
      <c r="L59717" t="s">
        <v>743</v>
      </c>
    </row>
    <row r="59718" spans="1:12" x14ac:dyDescent="0.25">
      <c r="A59718" t="s">
        <v>11042</v>
      </c>
      <c r="B59718" t="s">
        <v>3044</v>
      </c>
      <c r="C59718" t="s">
        <v>5138</v>
      </c>
      <c r="D59718">
        <v>2</v>
      </c>
      <c r="E59718">
        <v>4</v>
      </c>
      <c r="F59718" t="s">
        <v>15</v>
      </c>
      <c r="G59718" t="s">
        <v>3045</v>
      </c>
      <c r="H59718" t="s">
        <v>3044</v>
      </c>
      <c r="I59718" t="b">
        <v>0</v>
      </c>
      <c r="J59718">
        <v>18077</v>
      </c>
      <c r="K59718" t="s">
        <v>5138</v>
      </c>
      <c r="L59718" t="s">
        <v>5138</v>
      </c>
    </row>
    <row r="59719" spans="1:12" x14ac:dyDescent="0.25">
      <c r="A59719" t="s">
        <v>11043</v>
      </c>
      <c r="B59719" t="s">
        <v>3044</v>
      </c>
      <c r="C59719" t="s">
        <v>2791</v>
      </c>
      <c r="D59719">
        <v>3</v>
      </c>
      <c r="E59719">
        <v>0</v>
      </c>
      <c r="F59719" t="s">
        <v>15</v>
      </c>
      <c r="G59719" t="s">
        <v>2728</v>
      </c>
      <c r="H59719" t="s">
        <v>2726</v>
      </c>
      <c r="I59719" t="b">
        <v>1</v>
      </c>
      <c r="J59719">
        <v>18078</v>
      </c>
      <c r="K59719" t="s">
        <v>2791</v>
      </c>
      <c r="L59719" t="s">
        <v>2791</v>
      </c>
    </row>
    <row r="59720" spans="1:12" x14ac:dyDescent="0.25">
      <c r="A59720" t="s">
        <v>11043</v>
      </c>
      <c r="B59720" t="s">
        <v>2726</v>
      </c>
      <c r="C59720" t="s">
        <v>4227</v>
      </c>
      <c r="D59720">
        <v>1</v>
      </c>
      <c r="E59720">
        <v>1</v>
      </c>
      <c r="F59720" t="s">
        <v>7497</v>
      </c>
      <c r="G59720" t="s">
        <v>2728</v>
      </c>
      <c r="H59720" t="s">
        <v>2726</v>
      </c>
      <c r="I59720" t="b">
        <v>0</v>
      </c>
      <c r="J59720">
        <v>18079</v>
      </c>
      <c r="K59720" t="s">
        <v>4227</v>
      </c>
      <c r="L59720" t="s">
        <v>4227</v>
      </c>
    </row>
    <row r="59721" spans="1:12" x14ac:dyDescent="0.25">
      <c r="A59721" t="s">
        <v>11044</v>
      </c>
      <c r="B59721" t="s">
        <v>3094</v>
      </c>
      <c r="C59721" t="s">
        <v>5138</v>
      </c>
      <c r="D59721">
        <v>1</v>
      </c>
      <c r="E59721">
        <v>0</v>
      </c>
      <c r="F59721" t="s">
        <v>7497</v>
      </c>
      <c r="G59721" t="s">
        <v>2728</v>
      </c>
      <c r="H59721" t="s">
        <v>2726</v>
      </c>
      <c r="I59721" t="b">
        <v>1</v>
      </c>
      <c r="J59721">
        <v>18080</v>
      </c>
      <c r="K59721" t="s">
        <v>5138</v>
      </c>
      <c r="L59721" t="s">
        <v>5138</v>
      </c>
    </row>
    <row r="59722" spans="1:12" x14ac:dyDescent="0.25">
      <c r="A59722" t="s">
        <v>11044</v>
      </c>
      <c r="B59722" t="s">
        <v>4177</v>
      </c>
      <c r="C59722" t="s">
        <v>3933</v>
      </c>
      <c r="D59722">
        <v>0</v>
      </c>
      <c r="E59722">
        <v>1</v>
      </c>
      <c r="F59722" t="s">
        <v>7497</v>
      </c>
      <c r="G59722" t="s">
        <v>2728</v>
      </c>
      <c r="H59722" t="s">
        <v>2726</v>
      </c>
      <c r="I59722" t="b">
        <v>1</v>
      </c>
      <c r="J59722">
        <v>18081</v>
      </c>
      <c r="K59722" t="s">
        <v>3933</v>
      </c>
      <c r="L59722" t="s">
        <v>3933</v>
      </c>
    </row>
    <row r="59723" spans="1:12" x14ac:dyDescent="0.25">
      <c r="A59723" t="s">
        <v>11045</v>
      </c>
      <c r="B59723" t="s">
        <v>4227</v>
      </c>
      <c r="C59723" t="s">
        <v>3044</v>
      </c>
      <c r="D59723">
        <v>1</v>
      </c>
      <c r="E59723">
        <v>2</v>
      </c>
      <c r="F59723" t="s">
        <v>7497</v>
      </c>
      <c r="G59723" t="s">
        <v>2728</v>
      </c>
      <c r="H59723" t="s">
        <v>2726</v>
      </c>
      <c r="I59723" t="b">
        <v>1</v>
      </c>
      <c r="J59723">
        <v>18082</v>
      </c>
      <c r="K59723" t="s">
        <v>3044</v>
      </c>
      <c r="L59723" t="s">
        <v>3044</v>
      </c>
    </row>
    <row r="59724" spans="1:12" x14ac:dyDescent="0.25">
      <c r="A59724" t="s">
        <v>11045</v>
      </c>
      <c r="B59724" t="s">
        <v>2726</v>
      </c>
      <c r="C59724" t="s">
        <v>2791</v>
      </c>
      <c r="D59724">
        <v>2</v>
      </c>
      <c r="E59724">
        <v>3</v>
      </c>
      <c r="F59724" t="s">
        <v>15</v>
      </c>
      <c r="G59724" t="s">
        <v>2728</v>
      </c>
      <c r="H59724" t="s">
        <v>2726</v>
      </c>
      <c r="I59724" t="b">
        <v>0</v>
      </c>
      <c r="J59724">
        <v>18083</v>
      </c>
      <c r="K59724" t="s">
        <v>2791</v>
      </c>
      <c r="L59724" t="s">
        <v>2791</v>
      </c>
    </row>
    <row r="59725" spans="1:12" x14ac:dyDescent="0.25">
      <c r="A59725" t="s">
        <v>11046</v>
      </c>
      <c r="B59725" t="s">
        <v>3933</v>
      </c>
      <c r="C59725" t="s">
        <v>3094</v>
      </c>
      <c r="D59725">
        <v>3</v>
      </c>
      <c r="E59725">
        <v>0</v>
      </c>
      <c r="F59725" t="s">
        <v>7497</v>
      </c>
      <c r="G59725" t="s">
        <v>2728</v>
      </c>
      <c r="H59725" t="s">
        <v>2726</v>
      </c>
      <c r="I59725" t="b">
        <v>1</v>
      </c>
      <c r="J59725">
        <v>18084</v>
      </c>
      <c r="K59725" t="s">
        <v>3094</v>
      </c>
      <c r="L59725" t="s">
        <v>3094</v>
      </c>
    </row>
    <row r="59726" spans="1:12" x14ac:dyDescent="0.25">
      <c r="A59726" t="s">
        <v>11046</v>
      </c>
      <c r="B59726" t="s">
        <v>4177</v>
      </c>
      <c r="C59726" t="s">
        <v>5138</v>
      </c>
      <c r="D59726">
        <v>4</v>
      </c>
      <c r="E59726">
        <v>0</v>
      </c>
      <c r="F59726" t="s">
        <v>7497</v>
      </c>
      <c r="G59726" t="s">
        <v>2728</v>
      </c>
      <c r="H59726" t="s">
        <v>2726</v>
      </c>
      <c r="I59726" t="b">
        <v>1</v>
      </c>
      <c r="J59726">
        <v>18085</v>
      </c>
      <c r="K59726" t="s">
        <v>5138</v>
      </c>
      <c r="L59726" t="s">
        <v>5138</v>
      </c>
    </row>
    <row r="59727" spans="1:12" x14ac:dyDescent="0.25">
      <c r="A59727" t="s">
        <v>11047</v>
      </c>
      <c r="B59727" t="s">
        <v>2791</v>
      </c>
      <c r="C59727" t="s">
        <v>4227</v>
      </c>
      <c r="D59727">
        <v>1</v>
      </c>
      <c r="E59727">
        <v>0</v>
      </c>
      <c r="F59727" t="s">
        <v>15</v>
      </c>
      <c r="G59727" t="s">
        <v>2728</v>
      </c>
      <c r="H59727" t="s">
        <v>2726</v>
      </c>
      <c r="I59727" t="b">
        <v>1</v>
      </c>
      <c r="J59727">
        <v>18086</v>
      </c>
      <c r="K59727" t="s">
        <v>4227</v>
      </c>
      <c r="L59727" t="s">
        <v>4227</v>
      </c>
    </row>
    <row r="59728" spans="1:12" x14ac:dyDescent="0.25">
      <c r="A59728" t="s">
        <v>11047</v>
      </c>
      <c r="B59728" t="s">
        <v>2726</v>
      </c>
      <c r="C59728" t="s">
        <v>3044</v>
      </c>
      <c r="D59728">
        <v>1</v>
      </c>
      <c r="E59728">
        <v>1</v>
      </c>
      <c r="F59728" t="s">
        <v>7497</v>
      </c>
      <c r="G59728" t="s">
        <v>2728</v>
      </c>
      <c r="H59728" t="s">
        <v>2726</v>
      </c>
      <c r="I59728" t="b">
        <v>0</v>
      </c>
      <c r="J59728">
        <v>18087</v>
      </c>
      <c r="K59728" t="s">
        <v>3044</v>
      </c>
      <c r="L59728" t="s">
        <v>3044</v>
      </c>
    </row>
    <row r="59729" spans="1:12" x14ac:dyDescent="0.25">
      <c r="A59729" t="s">
        <v>11047</v>
      </c>
      <c r="B59729" t="s">
        <v>3012</v>
      </c>
      <c r="C59729" t="s">
        <v>2918</v>
      </c>
      <c r="D59729">
        <v>3</v>
      </c>
      <c r="E59729">
        <v>0</v>
      </c>
      <c r="F59729" t="s">
        <v>15</v>
      </c>
      <c r="G59729" t="s">
        <v>3324</v>
      </c>
      <c r="H59729" t="s">
        <v>3014</v>
      </c>
      <c r="I59729" t="b">
        <v>0</v>
      </c>
      <c r="J59729">
        <v>18088</v>
      </c>
      <c r="K59729" t="s">
        <v>2918</v>
      </c>
      <c r="L59729" t="s">
        <v>2918</v>
      </c>
    </row>
    <row r="59730" spans="1:12" x14ac:dyDescent="0.25">
      <c r="A59730" t="s">
        <v>11048</v>
      </c>
      <c r="B59730" t="s">
        <v>1052</v>
      </c>
      <c r="C59730" t="s">
        <v>1053</v>
      </c>
      <c r="D59730">
        <v>2</v>
      </c>
      <c r="E59730">
        <v>1</v>
      </c>
      <c r="F59730" t="s">
        <v>15</v>
      </c>
      <c r="G59730" t="s">
        <v>1054</v>
      </c>
      <c r="H59730" t="s">
        <v>1052</v>
      </c>
      <c r="I59730" t="b">
        <v>0</v>
      </c>
      <c r="J59730">
        <v>18089</v>
      </c>
      <c r="K59730" t="s">
        <v>1053</v>
      </c>
      <c r="L59730" t="s">
        <v>1053</v>
      </c>
    </row>
    <row r="59731" spans="1:12" x14ac:dyDescent="0.25">
      <c r="A59731" t="s">
        <v>11048</v>
      </c>
      <c r="B59731" t="s">
        <v>3933</v>
      </c>
      <c r="C59731" t="s">
        <v>5138</v>
      </c>
      <c r="D59731">
        <v>0</v>
      </c>
      <c r="E59731">
        <v>0</v>
      </c>
      <c r="F59731" t="s">
        <v>7497</v>
      </c>
      <c r="G59731" t="s">
        <v>2728</v>
      </c>
      <c r="H59731" t="s">
        <v>2726</v>
      </c>
      <c r="I59731" t="b">
        <v>1</v>
      </c>
      <c r="J59731">
        <v>18090</v>
      </c>
      <c r="K59731" t="s">
        <v>5138</v>
      </c>
      <c r="L59731" t="s">
        <v>5138</v>
      </c>
    </row>
    <row r="59732" spans="1:12" x14ac:dyDescent="0.25">
      <c r="A59732" t="s">
        <v>11048</v>
      </c>
      <c r="B59732" t="s">
        <v>4177</v>
      </c>
      <c r="C59732" t="s">
        <v>3094</v>
      </c>
      <c r="D59732">
        <v>0</v>
      </c>
      <c r="E59732">
        <v>0</v>
      </c>
      <c r="F59732" t="s">
        <v>7497</v>
      </c>
      <c r="G59732" t="s">
        <v>2728</v>
      </c>
      <c r="H59732" t="s">
        <v>2726</v>
      </c>
      <c r="I59732" t="b">
        <v>1</v>
      </c>
      <c r="J59732">
        <v>18091</v>
      </c>
      <c r="K59732" t="s">
        <v>3094</v>
      </c>
      <c r="L59732" t="s">
        <v>3094</v>
      </c>
    </row>
    <row r="59733" spans="1:12" x14ac:dyDescent="0.25">
      <c r="A59733" t="s">
        <v>11049</v>
      </c>
      <c r="B59733" t="s">
        <v>3044</v>
      </c>
      <c r="C59733" t="s">
        <v>4177</v>
      </c>
      <c r="D59733">
        <v>0</v>
      </c>
      <c r="E59733">
        <v>2</v>
      </c>
      <c r="F59733" t="s">
        <v>7497</v>
      </c>
      <c r="G59733" t="s">
        <v>2728</v>
      </c>
      <c r="H59733" t="s">
        <v>2726</v>
      </c>
      <c r="I59733" t="b">
        <v>1</v>
      </c>
      <c r="J59733">
        <v>18092</v>
      </c>
      <c r="K59733" t="s">
        <v>4177</v>
      </c>
      <c r="L59733" t="s">
        <v>4177</v>
      </c>
    </row>
    <row r="59734" spans="1:12" x14ac:dyDescent="0.25">
      <c r="A59734" t="s">
        <v>11049</v>
      </c>
      <c r="B59734" t="s">
        <v>2726</v>
      </c>
      <c r="C59734" t="s">
        <v>3933</v>
      </c>
      <c r="D59734">
        <v>2</v>
      </c>
      <c r="E59734">
        <v>0</v>
      </c>
      <c r="F59734" t="s">
        <v>7497</v>
      </c>
      <c r="G59734" t="s">
        <v>2728</v>
      </c>
      <c r="H59734" t="s">
        <v>2726</v>
      </c>
      <c r="I59734" t="b">
        <v>0</v>
      </c>
      <c r="J59734">
        <v>18093</v>
      </c>
      <c r="K59734" t="s">
        <v>3933</v>
      </c>
      <c r="L59734" t="s">
        <v>3933</v>
      </c>
    </row>
    <row r="59735" spans="1:12" x14ac:dyDescent="0.25">
      <c r="A59735" t="s">
        <v>11050</v>
      </c>
      <c r="B59735" t="s">
        <v>3044</v>
      </c>
      <c r="C59735" t="s">
        <v>3933</v>
      </c>
      <c r="D59735">
        <v>2</v>
      </c>
      <c r="E59735">
        <v>0</v>
      </c>
      <c r="F59735" t="s">
        <v>7497</v>
      </c>
      <c r="G59735" t="s">
        <v>2728</v>
      </c>
      <c r="H59735" t="s">
        <v>2726</v>
      </c>
      <c r="I59735" t="b">
        <v>1</v>
      </c>
      <c r="J59735">
        <v>18094</v>
      </c>
      <c r="K59735" t="s">
        <v>3933</v>
      </c>
      <c r="L59735" t="s">
        <v>3933</v>
      </c>
    </row>
    <row r="59736" spans="1:12" x14ac:dyDescent="0.25">
      <c r="A59736" t="s">
        <v>11050</v>
      </c>
      <c r="B59736" t="s">
        <v>2726</v>
      </c>
      <c r="C59736" t="s">
        <v>4177</v>
      </c>
      <c r="D59736">
        <v>2</v>
      </c>
      <c r="E59736">
        <v>0</v>
      </c>
      <c r="F59736" t="s">
        <v>7497</v>
      </c>
      <c r="G59736" t="s">
        <v>2728</v>
      </c>
      <c r="H59736" t="s">
        <v>2726</v>
      </c>
      <c r="I59736" t="b">
        <v>0</v>
      </c>
      <c r="J59736">
        <v>18095</v>
      </c>
      <c r="K59736" t="s">
        <v>4177</v>
      </c>
      <c r="L59736" t="s">
        <v>4177</v>
      </c>
    </row>
    <row r="59737" spans="1:12" x14ac:dyDescent="0.25">
      <c r="A59737" t="s">
        <v>11050</v>
      </c>
      <c r="B59737" t="s">
        <v>68</v>
      </c>
      <c r="C59737" t="s">
        <v>697</v>
      </c>
      <c r="D59737">
        <v>7</v>
      </c>
      <c r="E59737">
        <v>0</v>
      </c>
      <c r="F59737" t="s">
        <v>15</v>
      </c>
      <c r="G59737" t="s">
        <v>10916</v>
      </c>
      <c r="H59737" t="s">
        <v>68</v>
      </c>
      <c r="I59737" t="b">
        <v>0</v>
      </c>
      <c r="J59737">
        <v>18096</v>
      </c>
      <c r="K59737" t="s">
        <v>697</v>
      </c>
      <c r="L59737" t="s">
        <v>697</v>
      </c>
    </row>
    <row r="59738" spans="1:12" x14ac:dyDescent="0.25">
      <c r="A59738" t="s">
        <v>11051</v>
      </c>
      <c r="B59738" t="s">
        <v>2341</v>
      </c>
      <c r="C59738" t="s">
        <v>1053</v>
      </c>
      <c r="D59738">
        <v>1</v>
      </c>
      <c r="E59738">
        <v>0</v>
      </c>
      <c r="F59738" t="s">
        <v>15</v>
      </c>
      <c r="G59738" t="s">
        <v>1054</v>
      </c>
      <c r="H59738" t="s">
        <v>1052</v>
      </c>
      <c r="I59738" t="b">
        <v>1</v>
      </c>
      <c r="J59738">
        <v>18097</v>
      </c>
      <c r="K59738" t="s">
        <v>1053</v>
      </c>
      <c r="L59738" t="s">
        <v>1053</v>
      </c>
    </row>
    <row r="59739" spans="1:12" x14ac:dyDescent="0.25">
      <c r="A59739" t="s">
        <v>11052</v>
      </c>
      <c r="B59739" t="s">
        <v>6334</v>
      </c>
      <c r="C59739" t="s">
        <v>2951</v>
      </c>
      <c r="D59739">
        <v>3</v>
      </c>
      <c r="E59739">
        <v>1</v>
      </c>
      <c r="F59739" t="s">
        <v>15</v>
      </c>
      <c r="G59739" t="s">
        <v>3378</v>
      </c>
      <c r="H59739" t="s">
        <v>6334</v>
      </c>
      <c r="I59739" t="b">
        <v>0</v>
      </c>
      <c r="J59739">
        <v>18098</v>
      </c>
      <c r="K59739" t="s">
        <v>2951</v>
      </c>
      <c r="L59739" t="s">
        <v>2951</v>
      </c>
    </row>
    <row r="59740" spans="1:12" x14ac:dyDescent="0.25">
      <c r="A59740" t="s">
        <v>11052</v>
      </c>
      <c r="B59740" t="s">
        <v>1052</v>
      </c>
      <c r="C59740" t="s">
        <v>2341</v>
      </c>
      <c r="D59740">
        <v>2</v>
      </c>
      <c r="E59740">
        <v>1</v>
      </c>
      <c r="F59740" t="s">
        <v>15</v>
      </c>
      <c r="G59740" t="s">
        <v>1054</v>
      </c>
      <c r="H59740" t="s">
        <v>1052</v>
      </c>
      <c r="I59740" t="b">
        <v>0</v>
      </c>
      <c r="J59740">
        <v>18099</v>
      </c>
      <c r="K59740" t="s">
        <v>2341</v>
      </c>
      <c r="L59740" t="s">
        <v>2341</v>
      </c>
    </row>
    <row r="59741" spans="1:12" x14ac:dyDescent="0.25">
      <c r="A59741" t="s">
        <v>11053</v>
      </c>
      <c r="B59741" t="s">
        <v>197</v>
      </c>
      <c r="C59741" t="s">
        <v>286</v>
      </c>
      <c r="D59741">
        <v>2</v>
      </c>
      <c r="E59741">
        <v>1</v>
      </c>
      <c r="F59741" t="s">
        <v>15</v>
      </c>
      <c r="G59741" t="s">
        <v>8889</v>
      </c>
      <c r="H59741" t="s">
        <v>68</v>
      </c>
      <c r="I59741" t="b">
        <v>1</v>
      </c>
      <c r="J59741">
        <v>18100</v>
      </c>
      <c r="K59741" t="s">
        <v>286</v>
      </c>
      <c r="L59741" t="s">
        <v>286</v>
      </c>
    </row>
    <row r="59742" spans="1:12" x14ac:dyDescent="0.25">
      <c r="A59742" t="s">
        <v>11054</v>
      </c>
      <c r="B59742" t="s">
        <v>798</v>
      </c>
      <c r="C59742" t="s">
        <v>506</v>
      </c>
      <c r="D59742">
        <v>0</v>
      </c>
      <c r="E59742">
        <v>1</v>
      </c>
      <c r="F59742" t="s">
        <v>15</v>
      </c>
      <c r="G59742" t="s">
        <v>5040</v>
      </c>
      <c r="H59742" t="s">
        <v>798</v>
      </c>
      <c r="I59742" t="b">
        <v>0</v>
      </c>
      <c r="J59742">
        <v>18101</v>
      </c>
      <c r="K59742" t="s">
        <v>506</v>
      </c>
      <c r="L59742" t="s">
        <v>506</v>
      </c>
    </row>
    <row r="59743" spans="1:12" x14ac:dyDescent="0.25">
      <c r="A59743" t="s">
        <v>11055</v>
      </c>
      <c r="B59743" t="s">
        <v>68</v>
      </c>
      <c r="C59743" t="s">
        <v>286</v>
      </c>
      <c r="D59743">
        <v>0</v>
      </c>
      <c r="E59743">
        <v>3</v>
      </c>
      <c r="F59743" t="s">
        <v>15</v>
      </c>
      <c r="G59743" t="s">
        <v>10123</v>
      </c>
      <c r="H59743" t="s">
        <v>68</v>
      </c>
      <c r="I59743" t="b">
        <v>0</v>
      </c>
      <c r="J59743">
        <v>18102</v>
      </c>
      <c r="K59743" t="s">
        <v>286</v>
      </c>
      <c r="L59743" t="s">
        <v>286</v>
      </c>
    </row>
    <row r="59744" spans="1:12" x14ac:dyDescent="0.25">
      <c r="A59744" t="s">
        <v>11056</v>
      </c>
      <c r="B59744" t="s">
        <v>3933</v>
      </c>
      <c r="C59744" t="s">
        <v>3936</v>
      </c>
      <c r="D59744">
        <v>0</v>
      </c>
      <c r="E59744">
        <v>1</v>
      </c>
      <c r="F59744" t="s">
        <v>15</v>
      </c>
      <c r="G59744" t="s">
        <v>3962</v>
      </c>
      <c r="H59744" t="s">
        <v>3933</v>
      </c>
      <c r="I59744" t="b">
        <v>0</v>
      </c>
      <c r="J59744">
        <v>18103</v>
      </c>
      <c r="K59744" t="s">
        <v>3936</v>
      </c>
      <c r="L59744" t="s">
        <v>3936</v>
      </c>
    </row>
    <row r="59745" spans="1:12" x14ac:dyDescent="0.25">
      <c r="A59745" t="s">
        <v>11057</v>
      </c>
      <c r="B59745" t="s">
        <v>798</v>
      </c>
      <c r="C59745" t="s">
        <v>286</v>
      </c>
      <c r="D59745">
        <v>0</v>
      </c>
      <c r="E59745">
        <v>0</v>
      </c>
      <c r="F59745" t="s">
        <v>15</v>
      </c>
      <c r="G59745" t="s">
        <v>881</v>
      </c>
      <c r="H59745" t="s">
        <v>798</v>
      </c>
      <c r="I59745" t="b">
        <v>0</v>
      </c>
      <c r="J59745">
        <v>18104</v>
      </c>
      <c r="K59745" t="s">
        <v>286</v>
      </c>
      <c r="L59745" t="s">
        <v>286</v>
      </c>
    </row>
    <row r="59746" spans="1:12" x14ac:dyDescent="0.25">
      <c r="A59746" t="s">
        <v>11057</v>
      </c>
      <c r="B59746" t="s">
        <v>513</v>
      </c>
      <c r="C59746" t="s">
        <v>1088</v>
      </c>
      <c r="D59746">
        <v>3</v>
      </c>
      <c r="E59746">
        <v>1</v>
      </c>
      <c r="F59746" t="s">
        <v>15</v>
      </c>
      <c r="G59746" t="s">
        <v>806</v>
      </c>
      <c r="H59746" t="s">
        <v>447</v>
      </c>
      <c r="I59746" t="b">
        <v>0</v>
      </c>
      <c r="J59746">
        <v>18105</v>
      </c>
      <c r="K59746" t="s">
        <v>1088</v>
      </c>
      <c r="L59746" t="s">
        <v>1088</v>
      </c>
    </row>
    <row r="59747" spans="1:12" x14ac:dyDescent="0.25">
      <c r="A59747" t="s">
        <v>11058</v>
      </c>
      <c r="B59747" t="s">
        <v>2791</v>
      </c>
      <c r="C59747" t="s">
        <v>912</v>
      </c>
      <c r="D59747">
        <v>0</v>
      </c>
      <c r="E59747">
        <v>0</v>
      </c>
      <c r="F59747" t="s">
        <v>15</v>
      </c>
      <c r="G59747" t="s">
        <v>2792</v>
      </c>
      <c r="H59747" t="s">
        <v>2791</v>
      </c>
      <c r="I59747" t="b">
        <v>0</v>
      </c>
      <c r="J59747">
        <v>18106</v>
      </c>
      <c r="K59747" t="s">
        <v>912</v>
      </c>
      <c r="L59747" t="s">
        <v>912</v>
      </c>
    </row>
    <row r="59748" spans="1:12" x14ac:dyDescent="0.25">
      <c r="A59748" t="s">
        <v>11059</v>
      </c>
      <c r="B59748" t="s">
        <v>2791</v>
      </c>
      <c r="C59748" t="s">
        <v>3589</v>
      </c>
      <c r="D59748">
        <v>1</v>
      </c>
      <c r="E59748">
        <v>1</v>
      </c>
      <c r="F59748" t="s">
        <v>15</v>
      </c>
      <c r="G59748" t="s">
        <v>2792</v>
      </c>
      <c r="H59748" t="s">
        <v>2791</v>
      </c>
      <c r="I59748" t="b">
        <v>0</v>
      </c>
      <c r="J59748">
        <v>18107</v>
      </c>
      <c r="K59748" t="s">
        <v>3589</v>
      </c>
      <c r="L59748" t="s">
        <v>3589</v>
      </c>
    </row>
    <row r="59749" spans="1:12" x14ac:dyDescent="0.25">
      <c r="A59749" t="s">
        <v>11060</v>
      </c>
      <c r="B59749" t="s">
        <v>1260</v>
      </c>
      <c r="C59749" t="s">
        <v>2007</v>
      </c>
      <c r="D59749">
        <v>0</v>
      </c>
      <c r="E59749">
        <v>0</v>
      </c>
      <c r="F59749" t="s">
        <v>15</v>
      </c>
      <c r="G59749" t="s">
        <v>1261</v>
      </c>
      <c r="H59749" t="s">
        <v>1260</v>
      </c>
      <c r="I59749" t="b">
        <v>0</v>
      </c>
      <c r="J59749">
        <v>18108</v>
      </c>
      <c r="K59749" t="s">
        <v>2007</v>
      </c>
      <c r="L59749" t="s">
        <v>2007</v>
      </c>
    </row>
    <row r="59750" spans="1:12" x14ac:dyDescent="0.25">
      <c r="A59750" t="s">
        <v>11060</v>
      </c>
      <c r="B59750" t="s">
        <v>2791</v>
      </c>
      <c r="C59750" t="s">
        <v>912</v>
      </c>
      <c r="D59750">
        <v>2</v>
      </c>
      <c r="E59750">
        <v>1</v>
      </c>
      <c r="F59750" t="s">
        <v>15</v>
      </c>
      <c r="G59750" t="s">
        <v>2792</v>
      </c>
      <c r="H59750" t="s">
        <v>2791</v>
      </c>
      <c r="I59750" t="b">
        <v>0</v>
      </c>
      <c r="J59750">
        <v>18109</v>
      </c>
      <c r="K59750" t="s">
        <v>912</v>
      </c>
      <c r="L59750" t="s">
        <v>912</v>
      </c>
    </row>
    <row r="59751" spans="1:12" x14ac:dyDescent="0.25">
      <c r="A59751" t="s">
        <v>11061</v>
      </c>
      <c r="B59751" t="s">
        <v>3933</v>
      </c>
      <c r="C59751" t="s">
        <v>3935</v>
      </c>
      <c r="D59751">
        <v>1</v>
      </c>
      <c r="E59751">
        <v>1</v>
      </c>
      <c r="F59751" t="s">
        <v>15</v>
      </c>
      <c r="G59751" t="s">
        <v>3962</v>
      </c>
      <c r="H59751" t="s">
        <v>3933</v>
      </c>
      <c r="I59751" t="b">
        <v>0</v>
      </c>
      <c r="J59751">
        <v>18110</v>
      </c>
      <c r="K59751" t="s">
        <v>3935</v>
      </c>
      <c r="L59751" t="s">
        <v>3935</v>
      </c>
    </row>
    <row r="59752" spans="1:12" x14ac:dyDescent="0.25">
      <c r="A59752" t="s">
        <v>11062</v>
      </c>
      <c r="B59752" t="s">
        <v>5138</v>
      </c>
      <c r="C59752" t="s">
        <v>3933</v>
      </c>
      <c r="D59752">
        <v>1</v>
      </c>
      <c r="E59752">
        <v>3</v>
      </c>
      <c r="F59752" t="s">
        <v>15</v>
      </c>
      <c r="G59752" t="s">
        <v>5139</v>
      </c>
      <c r="H59752" t="s">
        <v>5138</v>
      </c>
      <c r="I59752" t="b">
        <v>0</v>
      </c>
      <c r="J59752">
        <v>18111</v>
      </c>
      <c r="K59752" t="s">
        <v>3933</v>
      </c>
      <c r="L59752" t="s">
        <v>3933</v>
      </c>
    </row>
    <row r="59753" spans="1:12" x14ac:dyDescent="0.25">
      <c r="A59753" t="s">
        <v>11063</v>
      </c>
      <c r="B59753" t="s">
        <v>3262</v>
      </c>
      <c r="C59753" t="s">
        <v>2727</v>
      </c>
      <c r="D59753">
        <v>1</v>
      </c>
      <c r="E59753">
        <v>1</v>
      </c>
      <c r="F59753" t="s">
        <v>15</v>
      </c>
      <c r="G59753" t="s">
        <v>4265</v>
      </c>
      <c r="H59753" t="s">
        <v>3262</v>
      </c>
      <c r="I59753" t="b">
        <v>0</v>
      </c>
      <c r="J59753">
        <v>18112</v>
      </c>
      <c r="K59753" t="s">
        <v>2727</v>
      </c>
      <c r="L59753" t="s">
        <v>2727</v>
      </c>
    </row>
    <row r="59754" spans="1:12" x14ac:dyDescent="0.25">
      <c r="A59754" t="s">
        <v>11064</v>
      </c>
      <c r="B59754" t="s">
        <v>68</v>
      </c>
      <c r="C59754" t="s">
        <v>302</v>
      </c>
      <c r="D59754">
        <v>2</v>
      </c>
      <c r="E59754">
        <v>1</v>
      </c>
      <c r="F59754" t="s">
        <v>15</v>
      </c>
      <c r="G59754" t="s">
        <v>10810</v>
      </c>
      <c r="H59754" t="s">
        <v>68</v>
      </c>
      <c r="I59754" t="b">
        <v>0</v>
      </c>
      <c r="J59754">
        <v>18113</v>
      </c>
      <c r="K59754" t="s">
        <v>302</v>
      </c>
      <c r="L59754" t="s">
        <v>302</v>
      </c>
    </row>
    <row r="59755" spans="1:12" x14ac:dyDescent="0.25">
      <c r="A59755" t="s">
        <v>11065</v>
      </c>
      <c r="B59755" t="s">
        <v>4227</v>
      </c>
      <c r="C59755" t="s">
        <v>3936</v>
      </c>
      <c r="D59755">
        <v>3</v>
      </c>
      <c r="E59755">
        <v>0</v>
      </c>
      <c r="F59755" t="s">
        <v>15</v>
      </c>
      <c r="G59755" t="s">
        <v>4335</v>
      </c>
      <c r="H59755" t="s">
        <v>4227</v>
      </c>
      <c r="I59755" t="b">
        <v>0</v>
      </c>
      <c r="J59755">
        <v>18114</v>
      </c>
      <c r="K59755" t="s">
        <v>3936</v>
      </c>
      <c r="L59755" t="s">
        <v>3936</v>
      </c>
    </row>
    <row r="59756" spans="1:12" x14ac:dyDescent="0.25">
      <c r="A59756" t="s">
        <v>11066</v>
      </c>
      <c r="B59756" t="s">
        <v>696</v>
      </c>
      <c r="C59756" t="s">
        <v>302</v>
      </c>
      <c r="D59756">
        <v>0</v>
      </c>
      <c r="E59756">
        <v>0</v>
      </c>
      <c r="F59756" t="s">
        <v>15</v>
      </c>
      <c r="G59756" t="s">
        <v>5473</v>
      </c>
      <c r="H59756" t="s">
        <v>68</v>
      </c>
      <c r="I59756" t="b">
        <v>1</v>
      </c>
      <c r="J59756">
        <v>18115</v>
      </c>
      <c r="K59756" t="s">
        <v>302</v>
      </c>
      <c r="L59756" t="s">
        <v>302</v>
      </c>
    </row>
    <row r="59757" spans="1:12" x14ac:dyDescent="0.25">
      <c r="A59757" t="s">
        <v>11066</v>
      </c>
      <c r="B59757" t="s">
        <v>798</v>
      </c>
      <c r="C59757" t="s">
        <v>909</v>
      </c>
      <c r="D59757">
        <v>1</v>
      </c>
      <c r="E59757">
        <v>1</v>
      </c>
      <c r="F59757" t="s">
        <v>15</v>
      </c>
      <c r="G59757" t="s">
        <v>5473</v>
      </c>
      <c r="H59757" t="s">
        <v>68</v>
      </c>
      <c r="I59757" t="b">
        <v>1</v>
      </c>
      <c r="J59757">
        <v>18116</v>
      </c>
      <c r="K59757" t="s">
        <v>909</v>
      </c>
      <c r="L59757" t="s">
        <v>909</v>
      </c>
    </row>
    <row r="59758" spans="1:12" x14ac:dyDescent="0.25">
      <c r="A59758" t="s">
        <v>11066</v>
      </c>
      <c r="B59758" t="s">
        <v>447</v>
      </c>
      <c r="C59758" t="s">
        <v>717</v>
      </c>
      <c r="D59758">
        <v>2</v>
      </c>
      <c r="E59758">
        <v>2</v>
      </c>
      <c r="F59758" t="s">
        <v>15</v>
      </c>
      <c r="G59758" t="s">
        <v>790</v>
      </c>
      <c r="H59758" t="s">
        <v>447</v>
      </c>
      <c r="I59758" t="b">
        <v>0</v>
      </c>
      <c r="J59758">
        <v>18117</v>
      </c>
      <c r="K59758" t="s">
        <v>717</v>
      </c>
      <c r="L59758" t="s">
        <v>717</v>
      </c>
    </row>
    <row r="59759" spans="1:12" x14ac:dyDescent="0.25">
      <c r="A59759" t="s">
        <v>11066</v>
      </c>
      <c r="B59759" t="s">
        <v>1672</v>
      </c>
      <c r="C59759" t="s">
        <v>1780</v>
      </c>
      <c r="D59759">
        <v>1</v>
      </c>
      <c r="E59759">
        <v>0</v>
      </c>
      <c r="F59759" t="s">
        <v>7405</v>
      </c>
      <c r="G59759" t="s">
        <v>1677</v>
      </c>
      <c r="H59759" t="s">
        <v>1672</v>
      </c>
      <c r="I59759" t="b">
        <v>0</v>
      </c>
      <c r="J59759">
        <v>18118</v>
      </c>
      <c r="K59759" t="s">
        <v>1780</v>
      </c>
      <c r="L59759" t="s">
        <v>1780</v>
      </c>
    </row>
    <row r="59760" spans="1:12" x14ac:dyDescent="0.25">
      <c r="A59760" t="s">
        <v>11066</v>
      </c>
      <c r="B59760" t="s">
        <v>3589</v>
      </c>
      <c r="C59760" t="s">
        <v>238</v>
      </c>
      <c r="D59760">
        <v>2</v>
      </c>
      <c r="E59760">
        <v>2</v>
      </c>
      <c r="F59760" t="s">
        <v>15</v>
      </c>
      <c r="G59760" t="s">
        <v>3591</v>
      </c>
      <c r="H59760" t="s">
        <v>3589</v>
      </c>
      <c r="I59760" t="b">
        <v>0</v>
      </c>
      <c r="J59760">
        <v>18119</v>
      </c>
      <c r="K59760" t="s">
        <v>238</v>
      </c>
      <c r="L59760" t="s">
        <v>238</v>
      </c>
    </row>
    <row r="59761" spans="1:12" x14ac:dyDescent="0.25">
      <c r="A59761" t="s">
        <v>11067</v>
      </c>
      <c r="B59761" t="s">
        <v>1187</v>
      </c>
      <c r="C59761" t="s">
        <v>1780</v>
      </c>
      <c r="D59761">
        <v>1</v>
      </c>
      <c r="E59761">
        <v>1</v>
      </c>
      <c r="F59761" t="s">
        <v>7405</v>
      </c>
      <c r="G59761" t="s">
        <v>1677</v>
      </c>
      <c r="H59761" t="s">
        <v>1672</v>
      </c>
      <c r="I59761" t="b">
        <v>1</v>
      </c>
      <c r="J59761">
        <v>18120</v>
      </c>
      <c r="K59761" t="s">
        <v>1780</v>
      </c>
      <c r="L59761" t="s">
        <v>1780</v>
      </c>
    </row>
    <row r="59762" spans="1:12" x14ac:dyDescent="0.25">
      <c r="A59762" t="s">
        <v>11068</v>
      </c>
      <c r="B59762" t="s">
        <v>68</v>
      </c>
      <c r="C59762" t="s">
        <v>227</v>
      </c>
      <c r="D59762">
        <v>1</v>
      </c>
      <c r="E59762">
        <v>1</v>
      </c>
      <c r="F59762" t="s">
        <v>15</v>
      </c>
      <c r="G59762" t="s">
        <v>10910</v>
      </c>
      <c r="H59762" t="s">
        <v>68</v>
      </c>
      <c r="I59762" t="b">
        <v>0</v>
      </c>
      <c r="J59762">
        <v>18121</v>
      </c>
      <c r="K59762" t="s">
        <v>227</v>
      </c>
      <c r="L59762" t="s">
        <v>227</v>
      </c>
    </row>
    <row r="59763" spans="1:12" x14ac:dyDescent="0.25">
      <c r="A59763" t="s">
        <v>11069</v>
      </c>
      <c r="B59763" t="s">
        <v>1260</v>
      </c>
      <c r="C59763" t="s">
        <v>2153</v>
      </c>
      <c r="D59763">
        <v>0</v>
      </c>
      <c r="E59763">
        <v>1</v>
      </c>
      <c r="F59763" t="s">
        <v>7405</v>
      </c>
      <c r="G59763" t="s">
        <v>1261</v>
      </c>
      <c r="H59763" t="s">
        <v>1260</v>
      </c>
      <c r="I59763" t="b">
        <v>0</v>
      </c>
      <c r="J59763">
        <v>18122</v>
      </c>
      <c r="K59763" t="s">
        <v>2153</v>
      </c>
      <c r="L59763" t="s">
        <v>2153</v>
      </c>
    </row>
    <row r="59764" spans="1:12" x14ac:dyDescent="0.25">
      <c r="A59764" t="s">
        <v>11069</v>
      </c>
      <c r="B59764" t="s">
        <v>3933</v>
      </c>
      <c r="C59764" t="s">
        <v>4177</v>
      </c>
      <c r="D59764">
        <v>1</v>
      </c>
      <c r="E59764">
        <v>0</v>
      </c>
      <c r="F59764" t="s">
        <v>15</v>
      </c>
      <c r="G59764" t="s">
        <v>3962</v>
      </c>
      <c r="H59764" t="s">
        <v>3933</v>
      </c>
      <c r="I59764" t="b">
        <v>0</v>
      </c>
      <c r="J59764">
        <v>18123</v>
      </c>
      <c r="K59764" t="s">
        <v>4177</v>
      </c>
      <c r="L59764" t="s">
        <v>4177</v>
      </c>
    </row>
    <row r="59765" spans="1:12" x14ac:dyDescent="0.25">
      <c r="A59765" t="s">
        <v>11069</v>
      </c>
      <c r="B59765" t="s">
        <v>4501</v>
      </c>
      <c r="C59765" t="s">
        <v>684</v>
      </c>
      <c r="D59765">
        <v>1</v>
      </c>
      <c r="E59765">
        <v>0</v>
      </c>
      <c r="F59765" t="s">
        <v>15</v>
      </c>
      <c r="G59765" t="s">
        <v>5220</v>
      </c>
      <c r="H59765" t="s">
        <v>4501</v>
      </c>
      <c r="I59765" t="b">
        <v>0</v>
      </c>
      <c r="J59765">
        <v>18124</v>
      </c>
      <c r="K59765" t="s">
        <v>684</v>
      </c>
      <c r="L59765" t="s">
        <v>684</v>
      </c>
    </row>
    <row r="59766" spans="1:12" x14ac:dyDescent="0.25">
      <c r="A59766" t="s">
        <v>11069</v>
      </c>
      <c r="B59766" t="s">
        <v>1672</v>
      </c>
      <c r="C59766" t="s">
        <v>1187</v>
      </c>
      <c r="D59766">
        <v>2</v>
      </c>
      <c r="E59766">
        <v>0</v>
      </c>
      <c r="F59766" t="s">
        <v>7405</v>
      </c>
      <c r="G59766" t="s">
        <v>1677</v>
      </c>
      <c r="H59766" t="s">
        <v>1672</v>
      </c>
      <c r="I59766" t="b">
        <v>0</v>
      </c>
      <c r="J59766">
        <v>18125</v>
      </c>
      <c r="K59766" t="s">
        <v>1187</v>
      </c>
      <c r="L59766" t="s">
        <v>1187</v>
      </c>
    </row>
    <row r="59767" spans="1:12" x14ac:dyDescent="0.25">
      <c r="A59767" t="s">
        <v>11070</v>
      </c>
      <c r="B59767" t="s">
        <v>2007</v>
      </c>
      <c r="C59767" t="s">
        <v>2153</v>
      </c>
      <c r="D59767">
        <v>1</v>
      </c>
      <c r="E59767">
        <v>0</v>
      </c>
      <c r="F59767" t="s">
        <v>7405</v>
      </c>
      <c r="G59767" t="s">
        <v>1261</v>
      </c>
      <c r="H59767" t="s">
        <v>1260</v>
      </c>
      <c r="I59767" t="b">
        <v>1</v>
      </c>
      <c r="J59767">
        <v>18126</v>
      </c>
      <c r="K59767" t="s">
        <v>2153</v>
      </c>
      <c r="L59767" t="s">
        <v>2153</v>
      </c>
    </row>
    <row r="59768" spans="1:12" x14ac:dyDescent="0.25">
      <c r="A59768" t="s">
        <v>11070</v>
      </c>
      <c r="B59768" t="s">
        <v>5640</v>
      </c>
      <c r="C59768" t="s">
        <v>398</v>
      </c>
      <c r="D59768">
        <v>1</v>
      </c>
      <c r="E59768">
        <v>0</v>
      </c>
      <c r="F59768" t="s">
        <v>15</v>
      </c>
      <c r="G59768" t="s">
        <v>6471</v>
      </c>
      <c r="H59768" t="s">
        <v>5640</v>
      </c>
      <c r="I59768" t="b">
        <v>0</v>
      </c>
      <c r="J59768">
        <v>18127</v>
      </c>
      <c r="K59768" t="s">
        <v>398</v>
      </c>
      <c r="L59768" t="s">
        <v>398</v>
      </c>
    </row>
    <row r="59769" spans="1:12" x14ac:dyDescent="0.25">
      <c r="A59769" t="s">
        <v>11071</v>
      </c>
      <c r="B59769" t="s">
        <v>798</v>
      </c>
      <c r="C59769" t="s">
        <v>227</v>
      </c>
      <c r="D59769">
        <v>1</v>
      </c>
      <c r="E59769">
        <v>5</v>
      </c>
      <c r="F59769" t="s">
        <v>15</v>
      </c>
      <c r="G59769" t="s">
        <v>11007</v>
      </c>
      <c r="H59769" t="s">
        <v>68</v>
      </c>
      <c r="I59769" t="b">
        <v>1</v>
      </c>
      <c r="J59769">
        <v>18128</v>
      </c>
      <c r="K59769" t="s">
        <v>227</v>
      </c>
      <c r="L59769" t="s">
        <v>227</v>
      </c>
    </row>
    <row r="59770" spans="1:12" x14ac:dyDescent="0.25">
      <c r="A59770" t="s">
        <v>11071</v>
      </c>
      <c r="B59770" t="s">
        <v>4501</v>
      </c>
      <c r="C59770" t="s">
        <v>684</v>
      </c>
      <c r="D59770">
        <v>1</v>
      </c>
      <c r="E59770">
        <v>1</v>
      </c>
      <c r="F59770" t="s">
        <v>15</v>
      </c>
      <c r="G59770" t="s">
        <v>5220</v>
      </c>
      <c r="H59770" t="s">
        <v>4501</v>
      </c>
      <c r="I59770" t="b">
        <v>0</v>
      </c>
      <c r="J59770">
        <v>18129</v>
      </c>
      <c r="K59770" t="s">
        <v>684</v>
      </c>
      <c r="L59770" t="s">
        <v>684</v>
      </c>
    </row>
    <row r="59771" spans="1:12" x14ac:dyDescent="0.25">
      <c r="A59771" t="s">
        <v>11072</v>
      </c>
      <c r="B59771" t="s">
        <v>1260</v>
      </c>
      <c r="C59771" t="s">
        <v>2007</v>
      </c>
      <c r="D59771">
        <v>3</v>
      </c>
      <c r="E59771">
        <v>2</v>
      </c>
      <c r="F59771" t="s">
        <v>7405</v>
      </c>
      <c r="G59771" t="s">
        <v>1261</v>
      </c>
      <c r="H59771" t="s">
        <v>1260</v>
      </c>
      <c r="I59771" t="b">
        <v>0</v>
      </c>
      <c r="J59771">
        <v>18130</v>
      </c>
      <c r="K59771" t="s">
        <v>2007</v>
      </c>
      <c r="L59771" t="s">
        <v>2007</v>
      </c>
    </row>
    <row r="59772" spans="1:12" x14ac:dyDescent="0.25">
      <c r="A59772" t="s">
        <v>11072</v>
      </c>
      <c r="B59772" t="s">
        <v>5640</v>
      </c>
      <c r="C59772" t="s">
        <v>398</v>
      </c>
      <c r="D59772">
        <v>0</v>
      </c>
      <c r="E59772">
        <v>0</v>
      </c>
      <c r="F59772" t="s">
        <v>15</v>
      </c>
      <c r="G59772" t="s">
        <v>6471</v>
      </c>
      <c r="H59772" t="s">
        <v>5640</v>
      </c>
      <c r="I59772" t="b">
        <v>0</v>
      </c>
      <c r="J59772">
        <v>18131</v>
      </c>
      <c r="K59772" t="s">
        <v>398</v>
      </c>
      <c r="L59772" t="s">
        <v>398</v>
      </c>
    </row>
    <row r="59773" spans="1:12" x14ac:dyDescent="0.25">
      <c r="A59773" t="s">
        <v>11073</v>
      </c>
      <c r="B59773" t="s">
        <v>2002</v>
      </c>
      <c r="C59773" t="s">
        <v>1999</v>
      </c>
      <c r="D59773">
        <v>1</v>
      </c>
      <c r="E59773">
        <v>2</v>
      </c>
      <c r="F59773" t="s">
        <v>15</v>
      </c>
      <c r="G59773" t="s">
        <v>11074</v>
      </c>
      <c r="H59773" t="s">
        <v>2002</v>
      </c>
      <c r="I59773" t="b">
        <v>0</v>
      </c>
      <c r="J59773">
        <v>18132</v>
      </c>
      <c r="K59773" t="s">
        <v>1999</v>
      </c>
      <c r="L59773" t="s">
        <v>1999</v>
      </c>
    </row>
    <row r="59774" spans="1:12" x14ac:dyDescent="0.25">
      <c r="A59774" t="s">
        <v>11075</v>
      </c>
      <c r="B59774" t="s">
        <v>3935</v>
      </c>
      <c r="C59774" t="s">
        <v>4227</v>
      </c>
      <c r="D59774">
        <v>1</v>
      </c>
      <c r="E59774">
        <v>1</v>
      </c>
      <c r="F59774" t="s">
        <v>15</v>
      </c>
      <c r="G59774" t="s">
        <v>5057</v>
      </c>
      <c r="H59774" t="s">
        <v>3935</v>
      </c>
      <c r="I59774" t="b">
        <v>0</v>
      </c>
      <c r="J59774">
        <v>18133</v>
      </c>
      <c r="K59774" t="s">
        <v>4227</v>
      </c>
      <c r="L59774" t="s">
        <v>4227</v>
      </c>
    </row>
    <row r="59775" spans="1:12" x14ac:dyDescent="0.25">
      <c r="A59775" t="s">
        <v>11075</v>
      </c>
      <c r="B59775" t="s">
        <v>3936</v>
      </c>
      <c r="C59775" t="s">
        <v>4858</v>
      </c>
      <c r="D59775">
        <v>5</v>
      </c>
      <c r="E59775">
        <v>3</v>
      </c>
      <c r="F59775" t="s">
        <v>15</v>
      </c>
      <c r="G59775" t="s">
        <v>5057</v>
      </c>
      <c r="H59775" t="s">
        <v>3935</v>
      </c>
      <c r="I59775" t="b">
        <v>1</v>
      </c>
      <c r="J59775">
        <v>18134</v>
      </c>
      <c r="K59775" t="s">
        <v>4858</v>
      </c>
      <c r="L59775" t="s">
        <v>4858</v>
      </c>
    </row>
    <row r="59776" spans="1:12" x14ac:dyDescent="0.25">
      <c r="A59776" t="s">
        <v>11075</v>
      </c>
      <c r="B59776" t="s">
        <v>68</v>
      </c>
      <c r="C59776" t="s">
        <v>430</v>
      </c>
      <c r="D59776">
        <v>1</v>
      </c>
      <c r="E59776">
        <v>1</v>
      </c>
      <c r="F59776" t="s">
        <v>15</v>
      </c>
      <c r="G59776" t="s">
        <v>6748</v>
      </c>
      <c r="H59776" t="s">
        <v>68</v>
      </c>
      <c r="I59776" t="b">
        <v>0</v>
      </c>
      <c r="J59776">
        <v>18135</v>
      </c>
      <c r="K59776" t="s">
        <v>430</v>
      </c>
      <c r="L59776" t="s">
        <v>430</v>
      </c>
    </row>
    <row r="59777" spans="1:12" x14ac:dyDescent="0.25">
      <c r="A59777" t="s">
        <v>11076</v>
      </c>
      <c r="B59777" t="s">
        <v>3935</v>
      </c>
      <c r="C59777" t="s">
        <v>3936</v>
      </c>
      <c r="D59777">
        <v>0</v>
      </c>
      <c r="E59777">
        <v>1</v>
      </c>
      <c r="F59777" t="s">
        <v>15</v>
      </c>
      <c r="G59777" t="s">
        <v>5057</v>
      </c>
      <c r="H59777" t="s">
        <v>3935</v>
      </c>
      <c r="I59777" t="b">
        <v>0</v>
      </c>
      <c r="J59777">
        <v>18136</v>
      </c>
      <c r="K59777" t="s">
        <v>3936</v>
      </c>
      <c r="L59777" t="s">
        <v>3936</v>
      </c>
    </row>
    <row r="59778" spans="1:12" x14ac:dyDescent="0.25">
      <c r="A59778" t="s">
        <v>11076</v>
      </c>
      <c r="B59778" t="s">
        <v>4227</v>
      </c>
      <c r="C59778" t="s">
        <v>4858</v>
      </c>
      <c r="D59778">
        <v>1</v>
      </c>
      <c r="E59778">
        <v>3</v>
      </c>
      <c r="F59778" t="s">
        <v>15</v>
      </c>
      <c r="G59778" t="s">
        <v>5057</v>
      </c>
      <c r="H59778" t="s">
        <v>3935</v>
      </c>
      <c r="I59778" t="b">
        <v>1</v>
      </c>
      <c r="J59778">
        <v>18137</v>
      </c>
      <c r="K59778" t="s">
        <v>4858</v>
      </c>
      <c r="L59778" t="s">
        <v>4858</v>
      </c>
    </row>
    <row r="59779" spans="1:12" x14ac:dyDescent="0.25">
      <c r="A59779" t="s">
        <v>11076</v>
      </c>
      <c r="B59779" t="s">
        <v>6492</v>
      </c>
      <c r="C59779" t="s">
        <v>398</v>
      </c>
      <c r="D59779">
        <v>0</v>
      </c>
      <c r="E59779">
        <v>2</v>
      </c>
      <c r="F59779" t="s">
        <v>15</v>
      </c>
      <c r="G59779" t="s">
        <v>8000</v>
      </c>
      <c r="H59779" t="s">
        <v>6492</v>
      </c>
      <c r="I59779" t="b">
        <v>0</v>
      </c>
      <c r="J59779">
        <v>18138</v>
      </c>
      <c r="K59779" t="s">
        <v>398</v>
      </c>
      <c r="L59779" t="s">
        <v>398</v>
      </c>
    </row>
    <row r="59780" spans="1:12" x14ac:dyDescent="0.25">
      <c r="A59780" t="s">
        <v>11076</v>
      </c>
      <c r="B59780" t="s">
        <v>4177</v>
      </c>
      <c r="C59780" t="s">
        <v>3933</v>
      </c>
      <c r="D59780">
        <v>0</v>
      </c>
      <c r="E59780">
        <v>0</v>
      </c>
      <c r="F59780" t="s">
        <v>15</v>
      </c>
      <c r="G59780" t="s">
        <v>4178</v>
      </c>
      <c r="H59780" t="s">
        <v>4177</v>
      </c>
      <c r="I59780" t="b">
        <v>0</v>
      </c>
      <c r="J59780">
        <v>18139</v>
      </c>
      <c r="K59780" t="s">
        <v>3933</v>
      </c>
      <c r="L59780" t="s">
        <v>3933</v>
      </c>
    </row>
    <row r="59781" spans="1:12" x14ac:dyDescent="0.25">
      <c r="A59781" t="s">
        <v>11077</v>
      </c>
      <c r="B59781" t="s">
        <v>6492</v>
      </c>
      <c r="C59781" t="s">
        <v>398</v>
      </c>
      <c r="D59781">
        <v>1</v>
      </c>
      <c r="E59781">
        <v>1</v>
      </c>
      <c r="F59781" t="s">
        <v>15</v>
      </c>
      <c r="G59781" t="s">
        <v>8000</v>
      </c>
      <c r="H59781" t="s">
        <v>6492</v>
      </c>
      <c r="I59781" t="b">
        <v>0</v>
      </c>
      <c r="J59781">
        <v>18140</v>
      </c>
      <c r="K59781" t="s">
        <v>398</v>
      </c>
      <c r="L59781" t="s">
        <v>398</v>
      </c>
    </row>
    <row r="59782" spans="1:12" x14ac:dyDescent="0.25">
      <c r="A59782" t="s">
        <v>11078</v>
      </c>
      <c r="B59782" t="s">
        <v>912</v>
      </c>
      <c r="C59782" t="s">
        <v>3686</v>
      </c>
      <c r="D59782">
        <v>1</v>
      </c>
      <c r="E59782">
        <v>1</v>
      </c>
      <c r="F59782" t="s">
        <v>11079</v>
      </c>
      <c r="G59782" t="s">
        <v>8184</v>
      </c>
      <c r="H59782" t="s">
        <v>6028</v>
      </c>
      <c r="I59782" t="b">
        <v>1</v>
      </c>
      <c r="J59782">
        <v>18141</v>
      </c>
      <c r="K59782" t="s">
        <v>3686</v>
      </c>
      <c r="L59782" t="s">
        <v>3686</v>
      </c>
    </row>
    <row r="59783" spans="1:12" x14ac:dyDescent="0.25">
      <c r="A59783" t="s">
        <v>11078</v>
      </c>
      <c r="B59783" t="s">
        <v>798</v>
      </c>
      <c r="C59783" t="s">
        <v>430</v>
      </c>
      <c r="D59783">
        <v>1</v>
      </c>
      <c r="E59783">
        <v>4</v>
      </c>
      <c r="F59783" t="s">
        <v>15</v>
      </c>
      <c r="G59783" t="s">
        <v>11007</v>
      </c>
      <c r="H59783" t="s">
        <v>68</v>
      </c>
      <c r="I59783" t="b">
        <v>1</v>
      </c>
      <c r="J59783">
        <v>18142</v>
      </c>
      <c r="K59783" t="s">
        <v>430</v>
      </c>
      <c r="L59783" t="s">
        <v>430</v>
      </c>
    </row>
    <row r="59784" spans="1:12" x14ac:dyDescent="0.25">
      <c r="A59784" t="s">
        <v>11078</v>
      </c>
      <c r="B59784" t="s">
        <v>6028</v>
      </c>
      <c r="C59784" t="s">
        <v>2092</v>
      </c>
      <c r="D59784">
        <v>0</v>
      </c>
      <c r="E59784">
        <v>1</v>
      </c>
      <c r="F59784" t="s">
        <v>11079</v>
      </c>
      <c r="G59784" t="s">
        <v>8184</v>
      </c>
      <c r="H59784" t="s">
        <v>6028</v>
      </c>
      <c r="I59784" t="b">
        <v>0</v>
      </c>
      <c r="J59784">
        <v>18143</v>
      </c>
      <c r="K59784" t="s">
        <v>2092</v>
      </c>
      <c r="L59784" t="s">
        <v>2092</v>
      </c>
    </row>
    <row r="59785" spans="1:12" x14ac:dyDescent="0.25">
      <c r="A59785" t="s">
        <v>11080</v>
      </c>
      <c r="B59785" t="s">
        <v>912</v>
      </c>
      <c r="C59785" t="s">
        <v>2092</v>
      </c>
      <c r="D59785">
        <v>1</v>
      </c>
      <c r="E59785">
        <v>0</v>
      </c>
      <c r="F59785" t="s">
        <v>11079</v>
      </c>
      <c r="G59785" t="s">
        <v>8184</v>
      </c>
      <c r="H59785" t="s">
        <v>6028</v>
      </c>
      <c r="I59785" t="b">
        <v>1</v>
      </c>
      <c r="J59785">
        <v>18144</v>
      </c>
      <c r="K59785" t="s">
        <v>2092</v>
      </c>
      <c r="L59785" t="s">
        <v>2092</v>
      </c>
    </row>
    <row r="59786" spans="1:12" x14ac:dyDescent="0.25">
      <c r="A59786" t="s">
        <v>11080</v>
      </c>
      <c r="B59786" t="s">
        <v>6492</v>
      </c>
      <c r="C59786" t="s">
        <v>1052</v>
      </c>
      <c r="D59786">
        <v>1</v>
      </c>
      <c r="E59786">
        <v>0</v>
      </c>
      <c r="F59786" t="s">
        <v>15</v>
      </c>
      <c r="G59786" t="s">
        <v>8000</v>
      </c>
      <c r="H59786" t="s">
        <v>6492</v>
      </c>
      <c r="I59786" t="b">
        <v>0</v>
      </c>
      <c r="J59786">
        <v>18145</v>
      </c>
      <c r="K59786" t="s">
        <v>1052</v>
      </c>
      <c r="L59786" t="s">
        <v>1052</v>
      </c>
    </row>
    <row r="59787" spans="1:12" x14ac:dyDescent="0.25">
      <c r="A59787" t="s">
        <v>11080</v>
      </c>
      <c r="B59787" t="s">
        <v>6028</v>
      </c>
      <c r="C59787" t="s">
        <v>3686</v>
      </c>
      <c r="D59787">
        <v>1</v>
      </c>
      <c r="E59787">
        <v>1</v>
      </c>
      <c r="F59787" t="s">
        <v>11079</v>
      </c>
      <c r="G59787" t="s">
        <v>8184</v>
      </c>
      <c r="H59787" t="s">
        <v>6028</v>
      </c>
      <c r="I59787" t="b">
        <v>0</v>
      </c>
      <c r="J59787">
        <v>18146</v>
      </c>
      <c r="K59787" t="s">
        <v>3686</v>
      </c>
      <c r="L59787" t="s">
        <v>3686</v>
      </c>
    </row>
    <row r="59788" spans="1:12" x14ac:dyDescent="0.25">
      <c r="A59788" t="s">
        <v>11081</v>
      </c>
      <c r="B59788" t="s">
        <v>3686</v>
      </c>
      <c r="C59788" t="s">
        <v>2092</v>
      </c>
      <c r="D59788">
        <v>2</v>
      </c>
      <c r="E59788">
        <v>1</v>
      </c>
      <c r="F59788" t="s">
        <v>11079</v>
      </c>
      <c r="G59788" t="s">
        <v>8184</v>
      </c>
      <c r="H59788" t="s">
        <v>6028</v>
      </c>
      <c r="I59788" t="b">
        <v>1</v>
      </c>
      <c r="J59788">
        <v>18147</v>
      </c>
      <c r="K59788" t="s">
        <v>2092</v>
      </c>
      <c r="L59788" t="s">
        <v>2092</v>
      </c>
    </row>
    <row r="59789" spans="1:12" x14ac:dyDescent="0.25">
      <c r="A59789" t="s">
        <v>11081</v>
      </c>
      <c r="B59789" t="s">
        <v>6492</v>
      </c>
      <c r="C59789" t="s">
        <v>1052</v>
      </c>
      <c r="D59789">
        <v>2</v>
      </c>
      <c r="E59789">
        <v>0</v>
      </c>
      <c r="F59789" t="s">
        <v>15</v>
      </c>
      <c r="G59789" t="s">
        <v>8000</v>
      </c>
      <c r="H59789" t="s">
        <v>6492</v>
      </c>
      <c r="I59789" t="b">
        <v>0</v>
      </c>
      <c r="J59789">
        <v>18148</v>
      </c>
      <c r="K59789" t="s">
        <v>1052</v>
      </c>
      <c r="L59789" t="s">
        <v>1052</v>
      </c>
    </row>
    <row r="59790" spans="1:12" x14ac:dyDescent="0.25">
      <c r="A59790" t="s">
        <v>11081</v>
      </c>
      <c r="B59790" t="s">
        <v>4501</v>
      </c>
      <c r="C59790" t="s">
        <v>1999</v>
      </c>
      <c r="D59790">
        <v>1</v>
      </c>
      <c r="E59790">
        <v>1</v>
      </c>
      <c r="F59790" t="s">
        <v>15</v>
      </c>
      <c r="G59790" t="s">
        <v>7072</v>
      </c>
      <c r="H59790" t="s">
        <v>4501</v>
      </c>
      <c r="I59790" t="b">
        <v>0</v>
      </c>
      <c r="J59790">
        <v>18149</v>
      </c>
      <c r="K59790" t="s">
        <v>1999</v>
      </c>
      <c r="L59790" t="s">
        <v>1999</v>
      </c>
    </row>
    <row r="59791" spans="1:12" x14ac:dyDescent="0.25">
      <c r="A59791" t="s">
        <v>11081</v>
      </c>
      <c r="B59791" t="s">
        <v>6028</v>
      </c>
      <c r="C59791" t="s">
        <v>912</v>
      </c>
      <c r="D59791">
        <v>0</v>
      </c>
      <c r="E59791">
        <v>1</v>
      </c>
      <c r="F59791" t="s">
        <v>11079</v>
      </c>
      <c r="G59791" t="s">
        <v>9013</v>
      </c>
      <c r="H59791" t="s">
        <v>6028</v>
      </c>
      <c r="I59791" t="b">
        <v>0</v>
      </c>
      <c r="J59791">
        <v>18150</v>
      </c>
      <c r="K59791" t="s">
        <v>912</v>
      </c>
      <c r="L59791" t="s">
        <v>912</v>
      </c>
    </row>
    <row r="59792" spans="1:12" x14ac:dyDescent="0.25">
      <c r="A59792" t="s">
        <v>11082</v>
      </c>
      <c r="B59792" t="s">
        <v>3044</v>
      </c>
      <c r="C59792" t="s">
        <v>4177</v>
      </c>
      <c r="D59792">
        <v>0</v>
      </c>
      <c r="E59792">
        <v>0</v>
      </c>
      <c r="F59792" t="s">
        <v>15</v>
      </c>
      <c r="G59792" t="s">
        <v>3045</v>
      </c>
      <c r="H59792" t="s">
        <v>3044</v>
      </c>
      <c r="I59792" t="b">
        <v>0</v>
      </c>
      <c r="J59792">
        <v>18151</v>
      </c>
      <c r="K59792" t="s">
        <v>4177</v>
      </c>
      <c r="L59792" t="s">
        <v>4177</v>
      </c>
    </row>
    <row r="59793" spans="1:12" x14ac:dyDescent="0.25">
      <c r="A59793" t="s">
        <v>11083</v>
      </c>
      <c r="B59793" t="s">
        <v>7611</v>
      </c>
      <c r="C59793" t="s">
        <v>10403</v>
      </c>
      <c r="D59793">
        <v>0</v>
      </c>
      <c r="E59793">
        <v>1</v>
      </c>
      <c r="F59793" t="s">
        <v>9612</v>
      </c>
      <c r="G59793" t="s">
        <v>8419</v>
      </c>
      <c r="H59793" t="s">
        <v>3544</v>
      </c>
      <c r="I59793" t="b">
        <v>1</v>
      </c>
      <c r="J59793">
        <v>18152</v>
      </c>
      <c r="K59793" t="s">
        <v>10403</v>
      </c>
      <c r="L59793" t="s">
        <v>10403</v>
      </c>
    </row>
    <row r="59794" spans="1:12" x14ac:dyDescent="0.25">
      <c r="A59794" t="s">
        <v>11083</v>
      </c>
      <c r="B59794" t="s">
        <v>3544</v>
      </c>
      <c r="C59794" t="s">
        <v>3589</v>
      </c>
      <c r="D59794">
        <v>1</v>
      </c>
      <c r="E59794">
        <v>1</v>
      </c>
      <c r="F59794" t="s">
        <v>9612</v>
      </c>
      <c r="G59794" t="s">
        <v>8419</v>
      </c>
      <c r="H59794" t="s">
        <v>3544</v>
      </c>
      <c r="I59794" t="b">
        <v>0</v>
      </c>
      <c r="J59794">
        <v>18153</v>
      </c>
      <c r="K59794" t="s">
        <v>3589</v>
      </c>
      <c r="L59794" t="s">
        <v>3589</v>
      </c>
    </row>
    <row r="59795" spans="1:12" x14ac:dyDescent="0.25">
      <c r="A59795" t="s">
        <v>11084</v>
      </c>
      <c r="B59795" t="s">
        <v>447</v>
      </c>
      <c r="C59795" t="s">
        <v>716</v>
      </c>
      <c r="D59795">
        <v>1</v>
      </c>
      <c r="E59795">
        <v>1</v>
      </c>
      <c r="F59795" t="s">
        <v>15</v>
      </c>
      <c r="G59795" t="s">
        <v>10085</v>
      </c>
      <c r="H59795" t="s">
        <v>447</v>
      </c>
      <c r="I59795" t="b">
        <v>0</v>
      </c>
      <c r="J59795">
        <v>18154</v>
      </c>
      <c r="K59795" t="s">
        <v>716</v>
      </c>
      <c r="L59795" t="s">
        <v>716</v>
      </c>
    </row>
    <row r="59796" spans="1:12" x14ac:dyDescent="0.25">
      <c r="A59796" t="s">
        <v>11085</v>
      </c>
      <c r="B59796" t="s">
        <v>3544</v>
      </c>
      <c r="C59796" t="s">
        <v>7611</v>
      </c>
      <c r="D59796">
        <v>0</v>
      </c>
      <c r="E59796">
        <v>1</v>
      </c>
      <c r="F59796" t="s">
        <v>9612</v>
      </c>
      <c r="G59796" t="s">
        <v>8419</v>
      </c>
      <c r="H59796" t="s">
        <v>3544</v>
      </c>
      <c r="I59796" t="b">
        <v>0</v>
      </c>
      <c r="J59796">
        <v>18155</v>
      </c>
      <c r="K59796" t="s">
        <v>7611</v>
      </c>
      <c r="L59796" t="s">
        <v>7611</v>
      </c>
    </row>
    <row r="59797" spans="1:12" x14ac:dyDescent="0.25">
      <c r="A59797" t="s">
        <v>11085</v>
      </c>
      <c r="B59797" t="s">
        <v>10403</v>
      </c>
      <c r="C59797" t="s">
        <v>3589</v>
      </c>
      <c r="D59797">
        <v>2</v>
      </c>
      <c r="E59797">
        <v>2</v>
      </c>
      <c r="F59797" t="s">
        <v>9612</v>
      </c>
      <c r="G59797" t="s">
        <v>8419</v>
      </c>
      <c r="H59797" t="s">
        <v>3544</v>
      </c>
      <c r="I59797" t="b">
        <v>1</v>
      </c>
      <c r="J59797">
        <v>18156</v>
      </c>
      <c r="K59797" t="s">
        <v>3589</v>
      </c>
      <c r="L59797" t="s">
        <v>3589</v>
      </c>
    </row>
    <row r="59798" spans="1:12" x14ac:dyDescent="0.25">
      <c r="A59798" t="s">
        <v>11086</v>
      </c>
      <c r="B59798" t="s">
        <v>7611</v>
      </c>
      <c r="C59798" t="s">
        <v>3589</v>
      </c>
      <c r="D59798">
        <v>2</v>
      </c>
      <c r="E59798">
        <v>0</v>
      </c>
      <c r="F59798" t="s">
        <v>9612</v>
      </c>
      <c r="G59798" t="s">
        <v>8419</v>
      </c>
      <c r="H59798" t="s">
        <v>3544</v>
      </c>
      <c r="I59798" t="b">
        <v>1</v>
      </c>
      <c r="J59798">
        <v>18157</v>
      </c>
      <c r="K59798" t="s">
        <v>3589</v>
      </c>
      <c r="L59798" t="s">
        <v>3589</v>
      </c>
    </row>
    <row r="59799" spans="1:12" x14ac:dyDescent="0.25">
      <c r="A59799" t="s">
        <v>11086</v>
      </c>
      <c r="B59799" t="s">
        <v>3632</v>
      </c>
      <c r="C59799" t="s">
        <v>2397</v>
      </c>
      <c r="D59799">
        <v>0</v>
      </c>
      <c r="E59799">
        <v>3</v>
      </c>
      <c r="F59799" t="s">
        <v>15</v>
      </c>
      <c r="G59799" t="s">
        <v>3633</v>
      </c>
      <c r="H59799" t="s">
        <v>3632</v>
      </c>
      <c r="I59799" t="b">
        <v>0</v>
      </c>
      <c r="J59799">
        <v>18158</v>
      </c>
      <c r="K59799" t="s">
        <v>2397</v>
      </c>
      <c r="L59799" t="s">
        <v>2397</v>
      </c>
    </row>
    <row r="59800" spans="1:12" x14ac:dyDescent="0.25">
      <c r="A59800" t="s">
        <v>11086</v>
      </c>
      <c r="B59800" t="s">
        <v>3544</v>
      </c>
      <c r="C59800" t="s">
        <v>10403</v>
      </c>
      <c r="D59800">
        <v>0</v>
      </c>
      <c r="E59800">
        <v>1</v>
      </c>
      <c r="F59800" t="s">
        <v>9612</v>
      </c>
      <c r="G59800" t="s">
        <v>8419</v>
      </c>
      <c r="H59800" t="s">
        <v>3544</v>
      </c>
      <c r="I59800" t="b">
        <v>0</v>
      </c>
      <c r="J59800">
        <v>18159</v>
      </c>
      <c r="K59800" t="s">
        <v>10403</v>
      </c>
      <c r="L59800" t="s">
        <v>10403</v>
      </c>
    </row>
    <row r="59801" spans="1:12" x14ac:dyDescent="0.25">
      <c r="A59801" t="s">
        <v>11087</v>
      </c>
      <c r="B59801" t="s">
        <v>3632</v>
      </c>
      <c r="C59801" t="s">
        <v>2397</v>
      </c>
      <c r="D59801">
        <v>0</v>
      </c>
      <c r="E59801">
        <v>2</v>
      </c>
      <c r="F59801" t="s">
        <v>15</v>
      </c>
      <c r="G59801" t="s">
        <v>3633</v>
      </c>
      <c r="H59801" t="s">
        <v>3632</v>
      </c>
      <c r="I59801" t="b">
        <v>0</v>
      </c>
      <c r="J59801">
        <v>18160</v>
      </c>
      <c r="K59801" t="s">
        <v>2397</v>
      </c>
      <c r="L59801" t="s">
        <v>2397</v>
      </c>
    </row>
    <row r="59802" spans="1:12" x14ac:dyDescent="0.25">
      <c r="A59802" t="s">
        <v>11087</v>
      </c>
      <c r="B59802" t="s">
        <v>743</v>
      </c>
      <c r="C59802" t="s">
        <v>68</v>
      </c>
      <c r="D59802">
        <v>2</v>
      </c>
      <c r="E59802">
        <v>1</v>
      </c>
      <c r="F59802" t="s">
        <v>9207</v>
      </c>
      <c r="G59802" t="s">
        <v>11088</v>
      </c>
      <c r="H59802" t="s">
        <v>2650</v>
      </c>
      <c r="I59802" t="b">
        <v>1</v>
      </c>
      <c r="J59802">
        <v>18161</v>
      </c>
      <c r="K59802" t="s">
        <v>68</v>
      </c>
      <c r="L59802" t="s">
        <v>68</v>
      </c>
    </row>
    <row r="59803" spans="1:12" x14ac:dyDescent="0.25">
      <c r="A59803" t="s">
        <v>11089</v>
      </c>
      <c r="B59803" t="s">
        <v>345</v>
      </c>
      <c r="C59803" t="s">
        <v>223</v>
      </c>
      <c r="D59803">
        <v>0</v>
      </c>
      <c r="E59803">
        <v>1</v>
      </c>
      <c r="F59803" t="s">
        <v>15</v>
      </c>
      <c r="G59803" t="s">
        <v>1470</v>
      </c>
      <c r="H59803" t="s">
        <v>345</v>
      </c>
      <c r="I59803" t="b">
        <v>0</v>
      </c>
      <c r="J59803">
        <v>18162</v>
      </c>
      <c r="K59803" t="s">
        <v>223</v>
      </c>
      <c r="L59803" t="s">
        <v>223</v>
      </c>
    </row>
    <row r="59804" spans="1:12" x14ac:dyDescent="0.25">
      <c r="A59804" t="s">
        <v>11089</v>
      </c>
      <c r="B59804" t="s">
        <v>2648</v>
      </c>
      <c r="C59804" t="s">
        <v>743</v>
      </c>
      <c r="D59804">
        <v>1</v>
      </c>
      <c r="E59804">
        <v>2</v>
      </c>
      <c r="F59804" t="s">
        <v>15</v>
      </c>
      <c r="G59804" t="s">
        <v>10881</v>
      </c>
      <c r="H59804" t="s">
        <v>2648</v>
      </c>
      <c r="I59804" t="b">
        <v>0</v>
      </c>
      <c r="J59804">
        <v>18163</v>
      </c>
      <c r="K59804" t="s">
        <v>743</v>
      </c>
      <c r="L59804" t="s">
        <v>743</v>
      </c>
    </row>
    <row r="59805" spans="1:12" x14ac:dyDescent="0.25">
      <c r="A59805" t="s">
        <v>11089</v>
      </c>
      <c r="B59805" t="s">
        <v>3544</v>
      </c>
      <c r="C59805" t="s">
        <v>222</v>
      </c>
      <c r="D59805">
        <v>1</v>
      </c>
      <c r="E59805">
        <v>0</v>
      </c>
      <c r="F59805" t="s">
        <v>15</v>
      </c>
      <c r="G59805" t="s">
        <v>8419</v>
      </c>
      <c r="H59805" t="s">
        <v>3544</v>
      </c>
      <c r="I59805" t="b">
        <v>0</v>
      </c>
      <c r="J59805">
        <v>18164</v>
      </c>
      <c r="K59805" t="s">
        <v>222</v>
      </c>
      <c r="L59805" t="s">
        <v>222</v>
      </c>
    </row>
    <row r="59806" spans="1:12" x14ac:dyDescent="0.25">
      <c r="A59806" t="s">
        <v>11090</v>
      </c>
      <c r="B59806" t="s">
        <v>1999</v>
      </c>
      <c r="C59806" t="s">
        <v>301</v>
      </c>
      <c r="D59806">
        <v>0</v>
      </c>
      <c r="E59806">
        <v>0</v>
      </c>
      <c r="F59806" t="s">
        <v>15</v>
      </c>
      <c r="G59806" t="s">
        <v>8889</v>
      </c>
      <c r="H59806" t="s">
        <v>68</v>
      </c>
      <c r="I59806" t="b">
        <v>1</v>
      </c>
      <c r="J59806">
        <v>18165</v>
      </c>
      <c r="K59806" t="s">
        <v>301</v>
      </c>
      <c r="L59806" t="s">
        <v>301</v>
      </c>
    </row>
    <row r="59807" spans="1:12" x14ac:dyDescent="0.25">
      <c r="A59807" t="s">
        <v>11090</v>
      </c>
      <c r="B59807" t="s">
        <v>68</v>
      </c>
      <c r="C59807" t="s">
        <v>1088</v>
      </c>
      <c r="D59807">
        <v>1</v>
      </c>
      <c r="E59807">
        <v>1</v>
      </c>
      <c r="F59807" t="s">
        <v>15</v>
      </c>
      <c r="G59807" t="s">
        <v>8889</v>
      </c>
      <c r="H59807" t="s">
        <v>68</v>
      </c>
      <c r="I59807" t="b">
        <v>0</v>
      </c>
      <c r="J59807">
        <v>18166</v>
      </c>
      <c r="K59807" t="s">
        <v>1088</v>
      </c>
      <c r="L59807" t="s">
        <v>1088</v>
      </c>
    </row>
    <row r="59808" spans="1:12" x14ac:dyDescent="0.25">
      <c r="A59808" t="s">
        <v>11091</v>
      </c>
      <c r="B59808" t="s">
        <v>1088</v>
      </c>
      <c r="C59808" t="s">
        <v>1999</v>
      </c>
      <c r="D59808">
        <v>0</v>
      </c>
      <c r="E59808">
        <v>2</v>
      </c>
      <c r="F59808" t="s">
        <v>15</v>
      </c>
      <c r="G59808" t="s">
        <v>8889</v>
      </c>
      <c r="H59808" t="s">
        <v>68</v>
      </c>
      <c r="I59808" t="b">
        <v>1</v>
      </c>
      <c r="J59808">
        <v>18167</v>
      </c>
      <c r="K59808" t="s">
        <v>1999</v>
      </c>
      <c r="L59808" t="s">
        <v>1999</v>
      </c>
    </row>
    <row r="59809" spans="1:12" x14ac:dyDescent="0.25">
      <c r="A59809" t="s">
        <v>11091</v>
      </c>
      <c r="B59809" t="s">
        <v>68</v>
      </c>
      <c r="C59809" t="s">
        <v>301</v>
      </c>
      <c r="D59809">
        <v>1</v>
      </c>
      <c r="E59809">
        <v>3</v>
      </c>
      <c r="F59809" t="s">
        <v>15</v>
      </c>
      <c r="G59809" t="s">
        <v>8889</v>
      </c>
      <c r="H59809" t="s">
        <v>68</v>
      </c>
      <c r="I59809" t="b">
        <v>0</v>
      </c>
      <c r="J59809">
        <v>18168</v>
      </c>
      <c r="K59809" t="s">
        <v>301</v>
      </c>
      <c r="L59809" t="s">
        <v>301</v>
      </c>
    </row>
    <row r="59810" spans="1:12" x14ac:dyDescent="0.25">
      <c r="A59810" t="s">
        <v>11092</v>
      </c>
      <c r="B59810" t="s">
        <v>1477</v>
      </c>
      <c r="C59810" t="s">
        <v>6187</v>
      </c>
      <c r="D59810">
        <v>3</v>
      </c>
      <c r="E59810">
        <v>2</v>
      </c>
      <c r="F59810" t="s">
        <v>7405</v>
      </c>
      <c r="G59810" t="s">
        <v>2008</v>
      </c>
      <c r="H59810" t="s">
        <v>2006</v>
      </c>
      <c r="I59810" t="b">
        <v>1</v>
      </c>
      <c r="J59810">
        <v>18169</v>
      </c>
      <c r="K59810" t="s">
        <v>6187</v>
      </c>
      <c r="L59810" t="s">
        <v>6187</v>
      </c>
    </row>
    <row r="59811" spans="1:12" x14ac:dyDescent="0.25">
      <c r="A59811" t="s">
        <v>11092</v>
      </c>
      <c r="B59811" t="s">
        <v>1634</v>
      </c>
      <c r="C59811" t="s">
        <v>7611</v>
      </c>
      <c r="D59811">
        <v>2</v>
      </c>
      <c r="E59811">
        <v>0</v>
      </c>
      <c r="F59811" t="s">
        <v>15</v>
      </c>
      <c r="G59811" t="s">
        <v>11093</v>
      </c>
      <c r="H59811" t="s">
        <v>1634</v>
      </c>
      <c r="I59811" t="b">
        <v>0</v>
      </c>
      <c r="J59811">
        <v>18170</v>
      </c>
      <c r="K59811" t="s">
        <v>7611</v>
      </c>
      <c r="L59811" t="s">
        <v>7611</v>
      </c>
    </row>
    <row r="59812" spans="1:12" x14ac:dyDescent="0.25">
      <c r="A59812" t="s">
        <v>11092</v>
      </c>
      <c r="B59812" t="s">
        <v>3933</v>
      </c>
      <c r="C59812" t="s">
        <v>2791</v>
      </c>
      <c r="D59812">
        <v>0</v>
      </c>
      <c r="E59812">
        <v>0</v>
      </c>
      <c r="F59812" t="s">
        <v>15</v>
      </c>
      <c r="G59812" t="s">
        <v>3962</v>
      </c>
      <c r="H59812" t="s">
        <v>3933</v>
      </c>
      <c r="I59812" t="b">
        <v>0</v>
      </c>
      <c r="J59812">
        <v>18171</v>
      </c>
      <c r="K59812" t="s">
        <v>2791</v>
      </c>
      <c r="L59812" t="s">
        <v>2791</v>
      </c>
    </row>
    <row r="59813" spans="1:12" x14ac:dyDescent="0.25">
      <c r="A59813" t="s">
        <v>11092</v>
      </c>
      <c r="B59813" t="s">
        <v>3686</v>
      </c>
      <c r="C59813" t="s">
        <v>398</v>
      </c>
      <c r="D59813">
        <v>0</v>
      </c>
      <c r="E59813">
        <v>0</v>
      </c>
      <c r="F59813" t="s">
        <v>15</v>
      </c>
      <c r="G59813" t="s">
        <v>3687</v>
      </c>
      <c r="H59813" t="s">
        <v>3686</v>
      </c>
      <c r="I59813" t="b">
        <v>0</v>
      </c>
      <c r="J59813">
        <v>18172</v>
      </c>
      <c r="K59813" t="s">
        <v>398</v>
      </c>
      <c r="L59813" t="s">
        <v>398</v>
      </c>
    </row>
    <row r="59814" spans="1:12" x14ac:dyDescent="0.25">
      <c r="A59814" t="s">
        <v>11092</v>
      </c>
      <c r="B59814" t="s">
        <v>2006</v>
      </c>
      <c r="C59814" t="s">
        <v>10367</v>
      </c>
      <c r="D59814">
        <v>9</v>
      </c>
      <c r="E59814">
        <v>1</v>
      </c>
      <c r="F59814" t="s">
        <v>7405</v>
      </c>
      <c r="G59814" t="s">
        <v>2008</v>
      </c>
      <c r="H59814" t="s">
        <v>2006</v>
      </c>
      <c r="I59814" t="b">
        <v>0</v>
      </c>
      <c r="J59814">
        <v>18173</v>
      </c>
      <c r="K59814" t="s">
        <v>10367</v>
      </c>
      <c r="L59814" t="s">
        <v>10367</v>
      </c>
    </row>
    <row r="59815" spans="1:12" x14ac:dyDescent="0.25">
      <c r="A59815" t="s">
        <v>11092</v>
      </c>
      <c r="B59815" t="s">
        <v>868</v>
      </c>
      <c r="C59815" t="s">
        <v>1071</v>
      </c>
      <c r="D59815">
        <v>1</v>
      </c>
      <c r="E59815">
        <v>4</v>
      </c>
      <c r="F59815" t="s">
        <v>15</v>
      </c>
      <c r="G59815" t="s">
        <v>869</v>
      </c>
      <c r="H59815" t="s">
        <v>868</v>
      </c>
      <c r="I59815" t="b">
        <v>0</v>
      </c>
      <c r="J59815">
        <v>18174</v>
      </c>
      <c r="K59815" t="s">
        <v>1071</v>
      </c>
      <c r="L59815" t="s">
        <v>1071</v>
      </c>
    </row>
    <row r="59816" spans="1:12" x14ac:dyDescent="0.25">
      <c r="A59816" t="s">
        <v>11094</v>
      </c>
      <c r="B59816" t="s">
        <v>798</v>
      </c>
      <c r="C59816" t="s">
        <v>301</v>
      </c>
      <c r="D59816">
        <v>2</v>
      </c>
      <c r="E59816">
        <v>1</v>
      </c>
      <c r="F59816" t="s">
        <v>15</v>
      </c>
      <c r="G59816" t="s">
        <v>9711</v>
      </c>
      <c r="H59816" t="s">
        <v>68</v>
      </c>
      <c r="I59816" t="b">
        <v>1</v>
      </c>
      <c r="J59816">
        <v>18175</v>
      </c>
      <c r="K59816" t="s">
        <v>301</v>
      </c>
      <c r="L59816" t="s">
        <v>301</v>
      </c>
    </row>
    <row r="59817" spans="1:12" x14ac:dyDescent="0.25">
      <c r="A59817" t="s">
        <v>11095</v>
      </c>
      <c r="B59817" t="s">
        <v>6187</v>
      </c>
      <c r="C59817" t="s">
        <v>10367</v>
      </c>
      <c r="D59817">
        <v>8</v>
      </c>
      <c r="E59817">
        <v>0</v>
      </c>
      <c r="F59817" t="s">
        <v>7405</v>
      </c>
      <c r="G59817" t="s">
        <v>2008</v>
      </c>
      <c r="H59817" t="s">
        <v>2006</v>
      </c>
      <c r="I59817" t="b">
        <v>1</v>
      </c>
      <c r="J59817">
        <v>18176</v>
      </c>
      <c r="K59817" t="s">
        <v>10367</v>
      </c>
      <c r="L59817" t="s">
        <v>10367</v>
      </c>
    </row>
    <row r="59818" spans="1:12" x14ac:dyDescent="0.25">
      <c r="A59818" t="s">
        <v>11095</v>
      </c>
      <c r="B59818" t="s">
        <v>2006</v>
      </c>
      <c r="C59818" t="s">
        <v>1477</v>
      </c>
      <c r="D59818">
        <v>2</v>
      </c>
      <c r="E59818">
        <v>3</v>
      </c>
      <c r="F59818" t="s">
        <v>7405</v>
      </c>
      <c r="G59818" t="s">
        <v>2008</v>
      </c>
      <c r="H59818" t="s">
        <v>2006</v>
      </c>
      <c r="I59818" t="b">
        <v>0</v>
      </c>
      <c r="J59818">
        <v>18177</v>
      </c>
      <c r="K59818" t="s">
        <v>1477</v>
      </c>
      <c r="L59818" t="s">
        <v>1477</v>
      </c>
    </row>
    <row r="59819" spans="1:12" x14ac:dyDescent="0.25">
      <c r="A59819" t="s">
        <v>11096</v>
      </c>
      <c r="B59819" t="s">
        <v>1999</v>
      </c>
      <c r="C59819" t="s">
        <v>2648</v>
      </c>
      <c r="D59819">
        <v>2</v>
      </c>
      <c r="E59819">
        <v>2</v>
      </c>
      <c r="F59819" t="s">
        <v>15</v>
      </c>
      <c r="G59819" t="s">
        <v>7256</v>
      </c>
      <c r="H59819" t="s">
        <v>68</v>
      </c>
      <c r="I59819" t="b">
        <v>1</v>
      </c>
      <c r="J59819">
        <v>18178</v>
      </c>
      <c r="K59819" t="s">
        <v>2648</v>
      </c>
      <c r="L59819" t="s">
        <v>2648</v>
      </c>
    </row>
    <row r="59820" spans="1:12" x14ac:dyDescent="0.25">
      <c r="A59820" t="s">
        <v>11096</v>
      </c>
      <c r="B59820" t="s">
        <v>2396</v>
      </c>
      <c r="C59820" t="s">
        <v>2397</v>
      </c>
      <c r="D59820">
        <v>2</v>
      </c>
      <c r="E59820">
        <v>2</v>
      </c>
      <c r="F59820" t="s">
        <v>15</v>
      </c>
      <c r="G59820" t="s">
        <v>7933</v>
      </c>
      <c r="H59820" t="s">
        <v>2396</v>
      </c>
      <c r="I59820" t="b">
        <v>0</v>
      </c>
      <c r="J59820">
        <v>18179</v>
      </c>
      <c r="K59820" t="s">
        <v>2397</v>
      </c>
      <c r="L59820" t="s">
        <v>2397</v>
      </c>
    </row>
    <row r="59821" spans="1:12" x14ac:dyDescent="0.25">
      <c r="A59821" t="s">
        <v>11097</v>
      </c>
      <c r="B59821" t="s">
        <v>3934</v>
      </c>
      <c r="C59821" t="s">
        <v>4177</v>
      </c>
      <c r="D59821">
        <v>0</v>
      </c>
      <c r="E59821">
        <v>0</v>
      </c>
      <c r="F59821" t="s">
        <v>15</v>
      </c>
      <c r="G59821" t="s">
        <v>10957</v>
      </c>
      <c r="H59821" t="s">
        <v>3934</v>
      </c>
      <c r="I59821" t="b">
        <v>0</v>
      </c>
      <c r="J59821">
        <v>18180</v>
      </c>
      <c r="K59821" t="s">
        <v>4177</v>
      </c>
      <c r="L59821" t="s">
        <v>4177</v>
      </c>
    </row>
    <row r="59822" spans="1:12" x14ac:dyDescent="0.25">
      <c r="A59822" t="s">
        <v>11098</v>
      </c>
      <c r="B59822" t="s">
        <v>8962</v>
      </c>
      <c r="C59822" t="s">
        <v>9147</v>
      </c>
      <c r="D59822">
        <v>5</v>
      </c>
      <c r="E59822">
        <v>0</v>
      </c>
      <c r="F59822" t="s">
        <v>7405</v>
      </c>
      <c r="G59822" t="s">
        <v>3777</v>
      </c>
      <c r="H59822" t="s">
        <v>8962</v>
      </c>
      <c r="I59822" t="b">
        <v>0</v>
      </c>
      <c r="J59822">
        <v>18181</v>
      </c>
      <c r="K59822" t="s">
        <v>9147</v>
      </c>
      <c r="L59822" t="s">
        <v>9147</v>
      </c>
    </row>
    <row r="59823" spans="1:12" x14ac:dyDescent="0.25">
      <c r="A59823" t="s">
        <v>11098</v>
      </c>
      <c r="B59823" t="s">
        <v>967</v>
      </c>
      <c r="C59823" t="s">
        <v>9936</v>
      </c>
      <c r="D59823">
        <v>3</v>
      </c>
      <c r="E59823">
        <v>2</v>
      </c>
      <c r="F59823" t="s">
        <v>7405</v>
      </c>
      <c r="G59823" t="s">
        <v>3777</v>
      </c>
      <c r="H59823" t="s">
        <v>8962</v>
      </c>
      <c r="I59823" t="b">
        <v>1</v>
      </c>
      <c r="J59823">
        <v>18182</v>
      </c>
      <c r="K59823" t="s">
        <v>9936</v>
      </c>
      <c r="L59823" t="s">
        <v>9936</v>
      </c>
    </row>
    <row r="59824" spans="1:12" x14ac:dyDescent="0.25">
      <c r="A59824" t="s">
        <v>11098</v>
      </c>
      <c r="B59824" t="s">
        <v>798</v>
      </c>
      <c r="C59824" t="s">
        <v>1999</v>
      </c>
      <c r="D59824">
        <v>0</v>
      </c>
      <c r="E59824">
        <v>0</v>
      </c>
      <c r="F59824" t="s">
        <v>15</v>
      </c>
      <c r="G59824" t="s">
        <v>881</v>
      </c>
      <c r="H59824" t="s">
        <v>798</v>
      </c>
      <c r="I59824" t="b">
        <v>0</v>
      </c>
      <c r="J59824">
        <v>18183</v>
      </c>
      <c r="K59824" t="s">
        <v>1999</v>
      </c>
      <c r="L59824" t="s">
        <v>1999</v>
      </c>
    </row>
    <row r="59825" spans="1:12" x14ac:dyDescent="0.25">
      <c r="A59825" t="s">
        <v>11099</v>
      </c>
      <c r="B59825" t="s">
        <v>8962</v>
      </c>
      <c r="C59825" t="s">
        <v>9936</v>
      </c>
      <c r="D59825">
        <v>5</v>
      </c>
      <c r="E59825">
        <v>0</v>
      </c>
      <c r="F59825" t="s">
        <v>7405</v>
      </c>
      <c r="G59825" t="s">
        <v>3777</v>
      </c>
      <c r="H59825" t="s">
        <v>8962</v>
      </c>
      <c r="I59825" t="b">
        <v>0</v>
      </c>
      <c r="J59825">
        <v>18184</v>
      </c>
      <c r="K59825" t="s">
        <v>9936</v>
      </c>
      <c r="L59825" t="s">
        <v>9936</v>
      </c>
    </row>
    <row r="59826" spans="1:12" x14ac:dyDescent="0.25">
      <c r="A59826" t="s">
        <v>11099</v>
      </c>
      <c r="B59826" t="s">
        <v>1631</v>
      </c>
      <c r="C59826" t="s">
        <v>9146</v>
      </c>
      <c r="D59826">
        <v>9</v>
      </c>
      <c r="E59826">
        <v>0</v>
      </c>
      <c r="F59826" t="s">
        <v>7405</v>
      </c>
      <c r="G59826" t="s">
        <v>4834</v>
      </c>
      <c r="H59826" t="s">
        <v>4052</v>
      </c>
      <c r="I59826" t="b">
        <v>1</v>
      </c>
      <c r="J59826">
        <v>18185</v>
      </c>
      <c r="K59826" t="s">
        <v>9146</v>
      </c>
      <c r="L59826" t="s">
        <v>9146</v>
      </c>
    </row>
    <row r="59827" spans="1:12" x14ac:dyDescent="0.25">
      <c r="A59827" t="s">
        <v>11099</v>
      </c>
      <c r="B59827" t="s">
        <v>967</v>
      </c>
      <c r="C59827" t="s">
        <v>9147</v>
      </c>
      <c r="D59827">
        <v>12</v>
      </c>
      <c r="E59827">
        <v>0</v>
      </c>
      <c r="F59827" t="s">
        <v>7405</v>
      </c>
      <c r="G59827" t="s">
        <v>3777</v>
      </c>
      <c r="H59827" t="s">
        <v>8962</v>
      </c>
      <c r="I59827" t="b">
        <v>1</v>
      </c>
      <c r="J59827">
        <v>18186</v>
      </c>
      <c r="K59827" t="s">
        <v>9147</v>
      </c>
      <c r="L59827" t="s">
        <v>9147</v>
      </c>
    </row>
    <row r="59828" spans="1:12" x14ac:dyDescent="0.25">
      <c r="A59828" t="s">
        <v>11100</v>
      </c>
      <c r="B59828" t="s">
        <v>68</v>
      </c>
      <c r="C59828" t="s">
        <v>2648</v>
      </c>
      <c r="D59828">
        <v>1</v>
      </c>
      <c r="E59828">
        <v>0</v>
      </c>
      <c r="F59828" t="s">
        <v>15</v>
      </c>
      <c r="G59828" t="s">
        <v>7256</v>
      </c>
      <c r="H59828" t="s">
        <v>68</v>
      </c>
      <c r="I59828" t="b">
        <v>0</v>
      </c>
      <c r="J59828">
        <v>18187</v>
      </c>
      <c r="K59828" t="s">
        <v>2648</v>
      </c>
      <c r="L59828" t="s">
        <v>2648</v>
      </c>
    </row>
    <row r="59829" spans="1:12" x14ac:dyDescent="0.25">
      <c r="A59829" t="s">
        <v>11101</v>
      </c>
      <c r="B59829" t="s">
        <v>8962</v>
      </c>
      <c r="C59829" t="s">
        <v>967</v>
      </c>
      <c r="D59829">
        <v>3</v>
      </c>
      <c r="E59829">
        <v>2</v>
      </c>
      <c r="F59829" t="s">
        <v>7405</v>
      </c>
      <c r="G59829" t="s">
        <v>11102</v>
      </c>
      <c r="H59829" t="s">
        <v>8962</v>
      </c>
      <c r="I59829" t="b">
        <v>0</v>
      </c>
      <c r="J59829">
        <v>18188</v>
      </c>
      <c r="K59829" t="s">
        <v>967</v>
      </c>
      <c r="L59829" t="s">
        <v>967</v>
      </c>
    </row>
    <row r="59830" spans="1:12" x14ac:dyDescent="0.25">
      <c r="A59830" t="s">
        <v>11101</v>
      </c>
      <c r="B59830" t="s">
        <v>9936</v>
      </c>
      <c r="C59830" t="s">
        <v>9147</v>
      </c>
      <c r="D59830">
        <v>3</v>
      </c>
      <c r="E59830">
        <v>0</v>
      </c>
      <c r="F59830" t="s">
        <v>7405</v>
      </c>
      <c r="G59830" t="s">
        <v>3777</v>
      </c>
      <c r="H59830" t="s">
        <v>8962</v>
      </c>
      <c r="I59830" t="b">
        <v>1</v>
      </c>
      <c r="J59830">
        <v>18189</v>
      </c>
      <c r="K59830" t="s">
        <v>9147</v>
      </c>
      <c r="L59830" t="s">
        <v>9147</v>
      </c>
    </row>
    <row r="59831" spans="1:12" x14ac:dyDescent="0.25">
      <c r="A59831" t="s">
        <v>11101</v>
      </c>
      <c r="B59831" t="s">
        <v>4052</v>
      </c>
      <c r="C59831" t="s">
        <v>9146</v>
      </c>
      <c r="D59831">
        <v>2</v>
      </c>
      <c r="E59831">
        <v>0</v>
      </c>
      <c r="F59831" t="s">
        <v>7405</v>
      </c>
      <c r="G59831" t="s">
        <v>4834</v>
      </c>
      <c r="H59831" t="s">
        <v>4052</v>
      </c>
      <c r="I59831" t="b">
        <v>0</v>
      </c>
      <c r="J59831">
        <v>18190</v>
      </c>
      <c r="K59831" t="s">
        <v>9146</v>
      </c>
      <c r="L59831" t="s">
        <v>9146</v>
      </c>
    </row>
    <row r="59832" spans="1:12" x14ac:dyDescent="0.25">
      <c r="A59832" t="s">
        <v>11103</v>
      </c>
      <c r="B59832" t="s">
        <v>2708</v>
      </c>
      <c r="C59832" t="s">
        <v>655</v>
      </c>
      <c r="D59832">
        <v>2</v>
      </c>
      <c r="E59832">
        <v>0</v>
      </c>
      <c r="F59832" t="s">
        <v>15</v>
      </c>
      <c r="G59832" t="s">
        <v>11104</v>
      </c>
      <c r="H59832" t="s">
        <v>2708</v>
      </c>
      <c r="I59832" t="b">
        <v>0</v>
      </c>
      <c r="J59832">
        <v>18191</v>
      </c>
      <c r="K59832" t="s">
        <v>655</v>
      </c>
      <c r="L59832" t="s">
        <v>655</v>
      </c>
    </row>
    <row r="59833" spans="1:12" x14ac:dyDescent="0.25">
      <c r="A59833" t="s">
        <v>11103</v>
      </c>
      <c r="B59833" t="s">
        <v>14</v>
      </c>
      <c r="C59833" t="s">
        <v>440</v>
      </c>
      <c r="D59833">
        <v>1</v>
      </c>
      <c r="E59833">
        <v>0</v>
      </c>
      <c r="F59833" t="s">
        <v>15</v>
      </c>
      <c r="G59833" t="s">
        <v>18</v>
      </c>
      <c r="H59833" t="s">
        <v>14</v>
      </c>
      <c r="I59833" t="b">
        <v>0</v>
      </c>
      <c r="J59833">
        <v>18192</v>
      </c>
      <c r="K59833" t="s">
        <v>440</v>
      </c>
      <c r="L59833" t="s">
        <v>440</v>
      </c>
    </row>
    <row r="59834" spans="1:12" x14ac:dyDescent="0.25">
      <c r="A59834" t="s">
        <v>11103</v>
      </c>
      <c r="B59834" t="s">
        <v>201</v>
      </c>
      <c r="C59834" t="s">
        <v>227</v>
      </c>
      <c r="D59834">
        <v>1</v>
      </c>
      <c r="E59834">
        <v>2</v>
      </c>
      <c r="F59834" t="s">
        <v>15</v>
      </c>
      <c r="G59834" t="s">
        <v>212</v>
      </c>
      <c r="H59834" t="s">
        <v>201</v>
      </c>
      <c r="I59834" t="b">
        <v>0</v>
      </c>
      <c r="J59834">
        <v>18193</v>
      </c>
      <c r="K59834" t="s">
        <v>227</v>
      </c>
      <c r="L59834" t="s">
        <v>227</v>
      </c>
    </row>
    <row r="59835" spans="1:12" x14ac:dyDescent="0.25">
      <c r="A59835" t="s">
        <v>11103</v>
      </c>
      <c r="B59835" t="s">
        <v>2727</v>
      </c>
      <c r="C59835" t="s">
        <v>2791</v>
      </c>
      <c r="D59835">
        <v>0</v>
      </c>
      <c r="E59835">
        <v>0</v>
      </c>
      <c r="F59835" t="s">
        <v>15</v>
      </c>
      <c r="G59835" t="s">
        <v>2923</v>
      </c>
      <c r="H59835" t="s">
        <v>2727</v>
      </c>
      <c r="I59835" t="b">
        <v>0</v>
      </c>
      <c r="J59835">
        <v>18194</v>
      </c>
      <c r="K59835" t="s">
        <v>2791</v>
      </c>
      <c r="L59835" t="s">
        <v>2791</v>
      </c>
    </row>
    <row r="59836" spans="1:12" x14ac:dyDescent="0.25">
      <c r="A59836" t="s">
        <v>11103</v>
      </c>
      <c r="B59836" t="s">
        <v>23</v>
      </c>
      <c r="C59836" t="s">
        <v>302</v>
      </c>
      <c r="D59836">
        <v>1</v>
      </c>
      <c r="E59836">
        <v>3</v>
      </c>
      <c r="F59836" t="s">
        <v>15</v>
      </c>
      <c r="G59836" t="s">
        <v>145</v>
      </c>
      <c r="H59836" t="s">
        <v>23</v>
      </c>
      <c r="I59836" t="b">
        <v>0</v>
      </c>
      <c r="J59836">
        <v>18195</v>
      </c>
      <c r="K59836" t="s">
        <v>302</v>
      </c>
      <c r="L59836" t="s">
        <v>302</v>
      </c>
    </row>
    <row r="59837" spans="1:12" x14ac:dyDescent="0.25">
      <c r="A59837" t="s">
        <v>11105</v>
      </c>
      <c r="B59837" t="s">
        <v>2691</v>
      </c>
      <c r="C59837" t="s">
        <v>966</v>
      </c>
      <c r="D59837">
        <v>0</v>
      </c>
      <c r="E59837">
        <v>1</v>
      </c>
      <c r="F59837" t="s">
        <v>7405</v>
      </c>
      <c r="G59837" t="s">
        <v>6918</v>
      </c>
      <c r="H59837" t="s">
        <v>2691</v>
      </c>
      <c r="I59837" t="b">
        <v>0</v>
      </c>
      <c r="J59837">
        <v>18196</v>
      </c>
      <c r="K59837" t="s">
        <v>966</v>
      </c>
      <c r="L59837" t="s">
        <v>966</v>
      </c>
    </row>
    <row r="59838" spans="1:12" x14ac:dyDescent="0.25">
      <c r="A59838" t="s">
        <v>11106</v>
      </c>
      <c r="B59838" t="s">
        <v>3938</v>
      </c>
      <c r="C59838" t="s">
        <v>2582</v>
      </c>
      <c r="D59838">
        <v>2</v>
      </c>
      <c r="E59838">
        <v>1</v>
      </c>
      <c r="F59838" t="s">
        <v>15</v>
      </c>
      <c r="G59838" t="s">
        <v>2583</v>
      </c>
      <c r="H59838" t="s">
        <v>3938</v>
      </c>
      <c r="I59838" t="b">
        <v>0</v>
      </c>
      <c r="J59838">
        <v>18197</v>
      </c>
      <c r="K59838" t="s">
        <v>2582</v>
      </c>
      <c r="L59838" t="s">
        <v>2582</v>
      </c>
    </row>
    <row r="59839" spans="1:12" x14ac:dyDescent="0.25">
      <c r="A59839" t="s">
        <v>11106</v>
      </c>
      <c r="B59839" t="s">
        <v>68</v>
      </c>
      <c r="C59839" t="s">
        <v>2648</v>
      </c>
      <c r="D59839">
        <v>1</v>
      </c>
      <c r="E59839">
        <v>1</v>
      </c>
      <c r="F59839" t="s">
        <v>15</v>
      </c>
      <c r="G59839" t="s">
        <v>10910</v>
      </c>
      <c r="H59839" t="s">
        <v>68</v>
      </c>
      <c r="I59839" t="b">
        <v>0</v>
      </c>
      <c r="J59839">
        <v>18198</v>
      </c>
      <c r="K59839" t="s">
        <v>2648</v>
      </c>
      <c r="L59839" t="s">
        <v>2648</v>
      </c>
    </row>
    <row r="59840" spans="1:12" x14ac:dyDescent="0.25">
      <c r="A59840" t="s">
        <v>11106</v>
      </c>
      <c r="B59840" t="s">
        <v>2397</v>
      </c>
      <c r="C59840" t="s">
        <v>2396</v>
      </c>
      <c r="D59840">
        <v>2</v>
      </c>
      <c r="E59840">
        <v>1</v>
      </c>
      <c r="F59840" t="s">
        <v>15</v>
      </c>
      <c r="G59840" t="s">
        <v>4633</v>
      </c>
      <c r="H59840" t="s">
        <v>2397</v>
      </c>
      <c r="I59840" t="b">
        <v>0</v>
      </c>
      <c r="J59840">
        <v>18199</v>
      </c>
      <c r="K59840" t="s">
        <v>2396</v>
      </c>
      <c r="L59840" t="s">
        <v>2396</v>
      </c>
    </row>
    <row r="59841" spans="1:12" x14ac:dyDescent="0.25">
      <c r="A59841" t="s">
        <v>11107</v>
      </c>
      <c r="B59841" t="s">
        <v>3934</v>
      </c>
      <c r="C59841" t="s">
        <v>2582</v>
      </c>
      <c r="D59841">
        <v>2</v>
      </c>
      <c r="E59841">
        <v>1</v>
      </c>
      <c r="F59841" t="s">
        <v>15</v>
      </c>
      <c r="G59841" t="s">
        <v>4263</v>
      </c>
      <c r="H59841" t="s">
        <v>3934</v>
      </c>
      <c r="I59841" t="b">
        <v>0</v>
      </c>
      <c r="J59841">
        <v>18200</v>
      </c>
      <c r="K59841" t="s">
        <v>2582</v>
      </c>
      <c r="L59841" t="s">
        <v>2582</v>
      </c>
    </row>
    <row r="59842" spans="1:12" x14ac:dyDescent="0.25">
      <c r="A59842" t="s">
        <v>11107</v>
      </c>
      <c r="B59842" t="s">
        <v>1634</v>
      </c>
      <c r="C59842" t="s">
        <v>1226</v>
      </c>
      <c r="D59842">
        <v>1</v>
      </c>
      <c r="E59842">
        <v>0</v>
      </c>
      <c r="F59842" t="s">
        <v>15</v>
      </c>
      <c r="G59842" t="s">
        <v>4571</v>
      </c>
      <c r="H59842" t="s">
        <v>1634</v>
      </c>
      <c r="I59842" t="b">
        <v>0</v>
      </c>
      <c r="J59842">
        <v>18201</v>
      </c>
      <c r="K59842" t="s">
        <v>1226</v>
      </c>
      <c r="L59842" t="s">
        <v>1226</v>
      </c>
    </row>
    <row r="59843" spans="1:12" x14ac:dyDescent="0.25">
      <c r="A59843" t="s">
        <v>11108</v>
      </c>
      <c r="B59843" t="s">
        <v>912</v>
      </c>
      <c r="C59843" t="s">
        <v>3931</v>
      </c>
      <c r="D59843">
        <v>0</v>
      </c>
      <c r="E59843">
        <v>0</v>
      </c>
      <c r="F59843" t="s">
        <v>15</v>
      </c>
      <c r="G59843" t="s">
        <v>1472</v>
      </c>
      <c r="H59843" t="s">
        <v>912</v>
      </c>
      <c r="I59843" t="b">
        <v>0</v>
      </c>
      <c r="J59843">
        <v>18202</v>
      </c>
      <c r="K59843" t="s">
        <v>3931</v>
      </c>
      <c r="L59843" t="s">
        <v>3931</v>
      </c>
    </row>
    <row r="59844" spans="1:12" x14ac:dyDescent="0.25">
      <c r="A59844" t="s">
        <v>11109</v>
      </c>
      <c r="B59844" t="s">
        <v>3589</v>
      </c>
      <c r="C59844" t="s">
        <v>4858</v>
      </c>
      <c r="D59844">
        <v>4</v>
      </c>
      <c r="E59844">
        <v>2</v>
      </c>
      <c r="F59844" t="s">
        <v>15</v>
      </c>
      <c r="G59844" t="s">
        <v>3591</v>
      </c>
      <c r="H59844" t="s">
        <v>3589</v>
      </c>
      <c r="I59844" t="b">
        <v>0</v>
      </c>
      <c r="J59844">
        <v>18203</v>
      </c>
      <c r="K59844" t="s">
        <v>4858</v>
      </c>
      <c r="L59844" t="s">
        <v>4858</v>
      </c>
    </row>
    <row r="59845" spans="1:12" x14ac:dyDescent="0.25">
      <c r="A59845" t="s">
        <v>11110</v>
      </c>
      <c r="B59845" t="s">
        <v>6879</v>
      </c>
      <c r="C59845" t="s">
        <v>3934</v>
      </c>
      <c r="D59845">
        <v>2</v>
      </c>
      <c r="E59845">
        <v>1</v>
      </c>
      <c r="F59845" t="s">
        <v>15</v>
      </c>
      <c r="G59845" t="s">
        <v>6883</v>
      </c>
      <c r="H59845" t="s">
        <v>6879</v>
      </c>
      <c r="I59845" t="b">
        <v>0</v>
      </c>
      <c r="J59845">
        <v>18204</v>
      </c>
      <c r="K59845" t="s">
        <v>3934</v>
      </c>
      <c r="L59845" t="s">
        <v>3934</v>
      </c>
    </row>
    <row r="59846" spans="1:12" x14ac:dyDescent="0.25">
      <c r="A59846" t="s">
        <v>11111</v>
      </c>
      <c r="B59846" t="s">
        <v>223</v>
      </c>
      <c r="C59846" t="s">
        <v>351</v>
      </c>
      <c r="D59846">
        <v>3</v>
      </c>
      <c r="E59846">
        <v>1</v>
      </c>
      <c r="F59846" t="s">
        <v>15</v>
      </c>
      <c r="G59846" t="s">
        <v>5365</v>
      </c>
      <c r="H59846" t="s">
        <v>223</v>
      </c>
      <c r="I59846" t="b">
        <v>0</v>
      </c>
      <c r="J59846">
        <v>18205</v>
      </c>
      <c r="K59846" t="s">
        <v>351</v>
      </c>
      <c r="L59846" t="s">
        <v>351</v>
      </c>
    </row>
    <row r="59847" spans="1:12" x14ac:dyDescent="0.25">
      <c r="A59847" t="s">
        <v>11112</v>
      </c>
      <c r="B59847" t="s">
        <v>200</v>
      </c>
      <c r="C59847" t="s">
        <v>201</v>
      </c>
      <c r="D59847">
        <v>1</v>
      </c>
      <c r="E59847">
        <v>1</v>
      </c>
      <c r="F59847" t="s">
        <v>15</v>
      </c>
      <c r="G59847" t="s">
        <v>5267</v>
      </c>
      <c r="H59847" t="s">
        <v>200</v>
      </c>
      <c r="I59847" t="b">
        <v>0</v>
      </c>
      <c r="J59847">
        <v>18206</v>
      </c>
      <c r="K59847" t="s">
        <v>201</v>
      </c>
      <c r="L59847" t="s">
        <v>201</v>
      </c>
    </row>
    <row r="59848" spans="1:12" x14ac:dyDescent="0.25">
      <c r="A59848" t="s">
        <v>11112</v>
      </c>
      <c r="B59848" t="s">
        <v>506</v>
      </c>
      <c r="C59848" t="s">
        <v>197</v>
      </c>
      <c r="D59848">
        <v>2</v>
      </c>
      <c r="E59848">
        <v>0</v>
      </c>
      <c r="F59848" t="s">
        <v>15</v>
      </c>
      <c r="G59848" t="s">
        <v>2811</v>
      </c>
      <c r="H59848" t="s">
        <v>506</v>
      </c>
      <c r="I59848" t="b">
        <v>0</v>
      </c>
      <c r="J59848">
        <v>18207</v>
      </c>
      <c r="K59848" t="s">
        <v>197</v>
      </c>
      <c r="L59848" t="s">
        <v>197</v>
      </c>
    </row>
    <row r="59849" spans="1:12" x14ac:dyDescent="0.25">
      <c r="A59849" t="s">
        <v>11112</v>
      </c>
      <c r="B59849" t="s">
        <v>286</v>
      </c>
      <c r="C59849" t="s">
        <v>345</v>
      </c>
      <c r="D59849">
        <v>2</v>
      </c>
      <c r="E59849">
        <v>1</v>
      </c>
      <c r="F59849" t="s">
        <v>15</v>
      </c>
      <c r="G59849" t="s">
        <v>376</v>
      </c>
      <c r="H59849" t="s">
        <v>286</v>
      </c>
      <c r="I59849" t="b">
        <v>0</v>
      </c>
      <c r="J59849">
        <v>18208</v>
      </c>
      <c r="K59849" t="s">
        <v>345</v>
      </c>
      <c r="L59849" t="s">
        <v>345</v>
      </c>
    </row>
    <row r="59850" spans="1:12" x14ac:dyDescent="0.25">
      <c r="A59850" t="s">
        <v>11112</v>
      </c>
      <c r="B59850" t="s">
        <v>1287</v>
      </c>
      <c r="C59850" t="s">
        <v>716</v>
      </c>
      <c r="D59850">
        <v>0</v>
      </c>
      <c r="E59850">
        <v>0</v>
      </c>
      <c r="F59850" t="s">
        <v>15</v>
      </c>
      <c r="G59850" t="s">
        <v>4992</v>
      </c>
      <c r="H59850" t="s">
        <v>1287</v>
      </c>
      <c r="I59850" t="b">
        <v>0</v>
      </c>
      <c r="J59850">
        <v>18209</v>
      </c>
      <c r="K59850" t="s">
        <v>716</v>
      </c>
      <c r="L59850" t="s">
        <v>716</v>
      </c>
    </row>
    <row r="59851" spans="1:12" x14ac:dyDescent="0.25">
      <c r="A59851" t="s">
        <v>11112</v>
      </c>
      <c r="B59851" t="s">
        <v>42</v>
      </c>
      <c r="C59851" t="s">
        <v>430</v>
      </c>
      <c r="D59851">
        <v>0</v>
      </c>
      <c r="E59851">
        <v>0</v>
      </c>
      <c r="F59851" t="s">
        <v>15</v>
      </c>
      <c r="G59851" t="s">
        <v>177</v>
      </c>
      <c r="H59851" t="s">
        <v>42</v>
      </c>
      <c r="I59851" t="b">
        <v>0</v>
      </c>
      <c r="J59851">
        <v>18210</v>
      </c>
      <c r="K59851" t="s">
        <v>430</v>
      </c>
      <c r="L59851" t="s">
        <v>430</v>
      </c>
    </row>
    <row r="59852" spans="1:12" x14ac:dyDescent="0.25">
      <c r="A59852" t="s">
        <v>11112</v>
      </c>
      <c r="B59852" t="s">
        <v>402</v>
      </c>
      <c r="C59852" t="s">
        <v>3686</v>
      </c>
      <c r="D59852">
        <v>1</v>
      </c>
      <c r="E59852">
        <v>2</v>
      </c>
      <c r="F59852" t="s">
        <v>15</v>
      </c>
      <c r="G59852" t="s">
        <v>402</v>
      </c>
      <c r="H59852" t="s">
        <v>402</v>
      </c>
      <c r="I59852" t="b">
        <v>0</v>
      </c>
      <c r="J59852">
        <v>18211</v>
      </c>
      <c r="K59852" t="s">
        <v>3686</v>
      </c>
      <c r="L59852" t="s">
        <v>3686</v>
      </c>
    </row>
    <row r="59853" spans="1:12" x14ac:dyDescent="0.25">
      <c r="A59853" t="s">
        <v>11112</v>
      </c>
      <c r="B59853" t="s">
        <v>11016</v>
      </c>
      <c r="C59853" t="s">
        <v>10403</v>
      </c>
      <c r="D59853">
        <v>2</v>
      </c>
      <c r="E59853">
        <v>0</v>
      </c>
      <c r="F59853" t="s">
        <v>15</v>
      </c>
      <c r="G59853" t="s">
        <v>3161</v>
      </c>
      <c r="H59853" t="s">
        <v>11016</v>
      </c>
      <c r="I59853" t="b">
        <v>0</v>
      </c>
      <c r="J59853">
        <v>18212</v>
      </c>
      <c r="K59853" t="s">
        <v>10403</v>
      </c>
      <c r="L59853" t="s">
        <v>10403</v>
      </c>
    </row>
    <row r="59854" spans="1:12" x14ac:dyDescent="0.25">
      <c r="A59854" t="s">
        <v>11112</v>
      </c>
      <c r="B59854" t="s">
        <v>40</v>
      </c>
      <c r="C59854" t="s">
        <v>743</v>
      </c>
      <c r="D59854">
        <v>2</v>
      </c>
      <c r="E59854">
        <v>0</v>
      </c>
      <c r="F59854" t="s">
        <v>15</v>
      </c>
      <c r="G59854" t="s">
        <v>41</v>
      </c>
      <c r="H59854" t="s">
        <v>40</v>
      </c>
      <c r="I59854" t="b">
        <v>0</v>
      </c>
      <c r="J59854">
        <v>18213</v>
      </c>
      <c r="K59854" t="s">
        <v>743</v>
      </c>
      <c r="L59854" t="s">
        <v>743</v>
      </c>
    </row>
    <row r="59855" spans="1:12" x14ac:dyDescent="0.25">
      <c r="A59855" t="s">
        <v>11112</v>
      </c>
      <c r="B59855" t="s">
        <v>13</v>
      </c>
      <c r="C59855" t="s">
        <v>238</v>
      </c>
      <c r="D59855">
        <v>0</v>
      </c>
      <c r="E59855">
        <v>1</v>
      </c>
      <c r="F59855" t="s">
        <v>15</v>
      </c>
      <c r="G59855" t="s">
        <v>16</v>
      </c>
      <c r="H59855" t="s">
        <v>13</v>
      </c>
      <c r="I59855" t="b">
        <v>0</v>
      </c>
      <c r="J59855">
        <v>18214</v>
      </c>
      <c r="K59855" t="s">
        <v>238</v>
      </c>
      <c r="L59855" t="s">
        <v>238</v>
      </c>
    </row>
    <row r="59856" spans="1:12" x14ac:dyDescent="0.25">
      <c r="A59856" t="s">
        <v>11112</v>
      </c>
      <c r="B59856" t="s">
        <v>447</v>
      </c>
      <c r="C59856" t="s">
        <v>2123</v>
      </c>
      <c r="D59856">
        <v>0</v>
      </c>
      <c r="E59856">
        <v>2</v>
      </c>
      <c r="F59856" t="s">
        <v>15</v>
      </c>
      <c r="G59856" t="s">
        <v>992</v>
      </c>
      <c r="H59856" t="s">
        <v>447</v>
      </c>
      <c r="I59856" t="b">
        <v>0</v>
      </c>
      <c r="J59856">
        <v>18215</v>
      </c>
      <c r="K59856" t="s">
        <v>2123</v>
      </c>
      <c r="L59856" t="s">
        <v>2123</v>
      </c>
    </row>
    <row r="59857" spans="1:12" x14ac:dyDescent="0.25">
      <c r="A59857" t="s">
        <v>11113</v>
      </c>
      <c r="B59857" t="s">
        <v>2727</v>
      </c>
      <c r="C59857" t="s">
        <v>3934</v>
      </c>
      <c r="D59857">
        <v>3</v>
      </c>
      <c r="E59857">
        <v>0</v>
      </c>
      <c r="F59857" t="s">
        <v>3539</v>
      </c>
      <c r="G59857" t="s">
        <v>3591</v>
      </c>
      <c r="H59857" t="s">
        <v>3589</v>
      </c>
      <c r="I59857" t="b">
        <v>1</v>
      </c>
      <c r="J59857">
        <v>18216</v>
      </c>
      <c r="K59857" t="s">
        <v>3934</v>
      </c>
      <c r="L59857" t="s">
        <v>3934</v>
      </c>
    </row>
    <row r="59858" spans="1:12" x14ac:dyDescent="0.25">
      <c r="A59858" t="s">
        <v>11113</v>
      </c>
      <c r="B59858" t="s">
        <v>4501</v>
      </c>
      <c r="C59858" t="s">
        <v>351</v>
      </c>
      <c r="D59858">
        <v>0</v>
      </c>
      <c r="E59858">
        <v>2</v>
      </c>
      <c r="F59858" t="s">
        <v>15</v>
      </c>
      <c r="G59858" t="s">
        <v>5220</v>
      </c>
      <c r="H59858" t="s">
        <v>4501</v>
      </c>
      <c r="I59858" t="b">
        <v>0</v>
      </c>
      <c r="J59858">
        <v>18217</v>
      </c>
      <c r="K59858" t="s">
        <v>351</v>
      </c>
      <c r="L59858" t="s">
        <v>351</v>
      </c>
    </row>
    <row r="59859" spans="1:12" x14ac:dyDescent="0.25">
      <c r="A59859" t="s">
        <v>11113</v>
      </c>
      <c r="B59859" t="s">
        <v>3589</v>
      </c>
      <c r="C59859" t="s">
        <v>3933</v>
      </c>
      <c r="D59859">
        <v>0</v>
      </c>
      <c r="E59859">
        <v>2</v>
      </c>
      <c r="F59859" t="s">
        <v>3539</v>
      </c>
      <c r="G59859" t="s">
        <v>3591</v>
      </c>
      <c r="H59859" t="s">
        <v>3589</v>
      </c>
      <c r="I59859" t="b">
        <v>0</v>
      </c>
      <c r="J59859">
        <v>18218</v>
      </c>
      <c r="K59859" t="s">
        <v>3933</v>
      </c>
      <c r="L59859" t="s">
        <v>3933</v>
      </c>
    </row>
    <row r="59860" spans="1:12" x14ac:dyDescent="0.25">
      <c r="A59860" t="s">
        <v>11113</v>
      </c>
      <c r="B59860" t="s">
        <v>68</v>
      </c>
      <c r="C59860" t="s">
        <v>1088</v>
      </c>
      <c r="D59860">
        <v>2</v>
      </c>
      <c r="E59860">
        <v>2</v>
      </c>
      <c r="F59860" t="s">
        <v>15</v>
      </c>
      <c r="G59860" t="s">
        <v>6598</v>
      </c>
      <c r="H59860" t="s">
        <v>68</v>
      </c>
      <c r="I59860" t="b">
        <v>0</v>
      </c>
      <c r="J59860">
        <v>18219</v>
      </c>
      <c r="K59860" t="s">
        <v>1088</v>
      </c>
      <c r="L59860" t="s">
        <v>1088</v>
      </c>
    </row>
    <row r="59861" spans="1:12" x14ac:dyDescent="0.25">
      <c r="A59861" t="s">
        <v>11114</v>
      </c>
      <c r="B59861" t="s">
        <v>2791</v>
      </c>
      <c r="C59861" t="s">
        <v>4227</v>
      </c>
      <c r="D59861">
        <v>1</v>
      </c>
      <c r="E59861">
        <v>0</v>
      </c>
      <c r="F59861" t="s">
        <v>3539</v>
      </c>
      <c r="G59861" t="s">
        <v>4826</v>
      </c>
      <c r="H59861" t="s">
        <v>3589</v>
      </c>
      <c r="I59861" t="b">
        <v>1</v>
      </c>
      <c r="J59861">
        <v>18220</v>
      </c>
      <c r="K59861" t="s">
        <v>4227</v>
      </c>
      <c r="L59861" t="s">
        <v>4227</v>
      </c>
    </row>
    <row r="59862" spans="1:12" x14ac:dyDescent="0.25">
      <c r="A59862" t="s">
        <v>11114</v>
      </c>
      <c r="B59862" t="s">
        <v>3936</v>
      </c>
      <c r="C59862" t="s">
        <v>2726</v>
      </c>
      <c r="D59862">
        <v>4</v>
      </c>
      <c r="E59862">
        <v>0</v>
      </c>
      <c r="F59862" t="s">
        <v>3539</v>
      </c>
      <c r="G59862" t="s">
        <v>4826</v>
      </c>
      <c r="H59862" t="s">
        <v>3589</v>
      </c>
      <c r="I59862" t="b">
        <v>1</v>
      </c>
      <c r="J59862">
        <v>18221</v>
      </c>
      <c r="K59862" t="s">
        <v>2726</v>
      </c>
      <c r="L59862" t="s">
        <v>2726</v>
      </c>
    </row>
    <row r="59863" spans="1:12" x14ac:dyDescent="0.25">
      <c r="A59863" t="s">
        <v>11115</v>
      </c>
      <c r="B59863" t="s">
        <v>912</v>
      </c>
      <c r="C59863" t="s">
        <v>3934</v>
      </c>
      <c r="D59863">
        <v>4</v>
      </c>
      <c r="E59863">
        <v>0</v>
      </c>
      <c r="F59863" t="s">
        <v>3539</v>
      </c>
      <c r="G59863" t="s">
        <v>3591</v>
      </c>
      <c r="H59863" t="s">
        <v>3589</v>
      </c>
      <c r="I59863" t="b">
        <v>1</v>
      </c>
      <c r="J59863">
        <v>18222</v>
      </c>
      <c r="K59863" t="s">
        <v>3934</v>
      </c>
      <c r="L59863" t="s">
        <v>3934</v>
      </c>
    </row>
    <row r="59864" spans="1:12" x14ac:dyDescent="0.25">
      <c r="A59864" t="s">
        <v>11115</v>
      </c>
      <c r="B59864" t="s">
        <v>3933</v>
      </c>
      <c r="C59864" t="s">
        <v>2582</v>
      </c>
      <c r="D59864">
        <v>0</v>
      </c>
      <c r="E59864">
        <v>1</v>
      </c>
      <c r="F59864" t="s">
        <v>3539</v>
      </c>
      <c r="G59864" t="s">
        <v>3591</v>
      </c>
      <c r="H59864" t="s">
        <v>3589</v>
      </c>
      <c r="I59864" t="b">
        <v>1</v>
      </c>
      <c r="J59864">
        <v>18223</v>
      </c>
      <c r="K59864" t="s">
        <v>2582</v>
      </c>
      <c r="L59864" t="s">
        <v>2582</v>
      </c>
    </row>
    <row r="59865" spans="1:12" x14ac:dyDescent="0.25">
      <c r="A59865" t="s">
        <v>11116</v>
      </c>
      <c r="B59865" t="s">
        <v>4177</v>
      </c>
      <c r="C59865" t="s">
        <v>4227</v>
      </c>
      <c r="D59865">
        <v>2</v>
      </c>
      <c r="E59865">
        <v>1</v>
      </c>
      <c r="F59865" t="s">
        <v>3539</v>
      </c>
      <c r="G59865" t="s">
        <v>4826</v>
      </c>
      <c r="H59865" t="s">
        <v>3589</v>
      </c>
      <c r="I59865" t="b">
        <v>1</v>
      </c>
      <c r="J59865">
        <v>18224</v>
      </c>
      <c r="K59865" t="s">
        <v>4227</v>
      </c>
      <c r="L59865" t="s">
        <v>4227</v>
      </c>
    </row>
    <row r="59866" spans="1:12" x14ac:dyDescent="0.25">
      <c r="A59866" t="s">
        <v>11116</v>
      </c>
      <c r="B59866" t="s">
        <v>2397</v>
      </c>
      <c r="C59866" t="s">
        <v>2726</v>
      </c>
      <c r="D59866">
        <v>0</v>
      </c>
      <c r="E59866">
        <v>0</v>
      </c>
      <c r="F59866" t="s">
        <v>3539</v>
      </c>
      <c r="G59866" t="s">
        <v>4826</v>
      </c>
      <c r="H59866" t="s">
        <v>3589</v>
      </c>
      <c r="I59866" t="b">
        <v>1</v>
      </c>
      <c r="J59866">
        <v>18225</v>
      </c>
      <c r="K59866" t="s">
        <v>2726</v>
      </c>
      <c r="L59866" t="s">
        <v>2726</v>
      </c>
    </row>
    <row r="59867" spans="1:12" x14ac:dyDescent="0.25">
      <c r="A59867" t="s">
        <v>11117</v>
      </c>
      <c r="B59867" t="s">
        <v>3544</v>
      </c>
      <c r="C59867" t="s">
        <v>2092</v>
      </c>
      <c r="D59867">
        <v>1</v>
      </c>
      <c r="E59867">
        <v>2</v>
      </c>
      <c r="F59867" t="s">
        <v>15</v>
      </c>
      <c r="G59867" t="s">
        <v>8419</v>
      </c>
      <c r="H59867" t="s">
        <v>3544</v>
      </c>
      <c r="I59867" t="b">
        <v>0</v>
      </c>
      <c r="J59867">
        <v>18226</v>
      </c>
      <c r="K59867" t="s">
        <v>2092</v>
      </c>
      <c r="L59867" t="s">
        <v>2092</v>
      </c>
    </row>
    <row r="59868" spans="1:12" x14ac:dyDescent="0.25">
      <c r="A59868" t="s">
        <v>11117</v>
      </c>
      <c r="B59868" t="s">
        <v>2727</v>
      </c>
      <c r="C59868" t="s">
        <v>912</v>
      </c>
      <c r="D59868">
        <v>0</v>
      </c>
      <c r="E59868">
        <v>0</v>
      </c>
      <c r="F59868" t="s">
        <v>3539</v>
      </c>
      <c r="G59868" t="s">
        <v>3591</v>
      </c>
      <c r="H59868" t="s">
        <v>3589</v>
      </c>
      <c r="I59868" t="b">
        <v>1</v>
      </c>
      <c r="J59868">
        <v>18227</v>
      </c>
      <c r="K59868" t="s">
        <v>912</v>
      </c>
      <c r="L59868" t="s">
        <v>912</v>
      </c>
    </row>
    <row r="59869" spans="1:12" x14ac:dyDescent="0.25">
      <c r="A59869" t="s">
        <v>11117</v>
      </c>
      <c r="B59869" t="s">
        <v>3589</v>
      </c>
      <c r="C59869" t="s">
        <v>2582</v>
      </c>
      <c r="D59869">
        <v>1</v>
      </c>
      <c r="E59869">
        <v>1</v>
      </c>
      <c r="F59869" t="s">
        <v>3539</v>
      </c>
      <c r="G59869" t="s">
        <v>3591</v>
      </c>
      <c r="H59869" t="s">
        <v>3589</v>
      </c>
      <c r="I59869" t="b">
        <v>0</v>
      </c>
      <c r="J59869">
        <v>18228</v>
      </c>
      <c r="K59869" t="s">
        <v>2582</v>
      </c>
      <c r="L59869" t="s">
        <v>2582</v>
      </c>
    </row>
    <row r="59870" spans="1:12" x14ac:dyDescent="0.25">
      <c r="A59870" t="s">
        <v>11118</v>
      </c>
      <c r="B59870" t="s">
        <v>2791</v>
      </c>
      <c r="C59870" t="s">
        <v>4177</v>
      </c>
      <c r="D59870">
        <v>1</v>
      </c>
      <c r="E59870">
        <v>0</v>
      </c>
      <c r="F59870" t="s">
        <v>3539</v>
      </c>
      <c r="G59870" t="s">
        <v>4826</v>
      </c>
      <c r="H59870" t="s">
        <v>3589</v>
      </c>
      <c r="I59870" t="b">
        <v>1</v>
      </c>
      <c r="J59870">
        <v>18229</v>
      </c>
      <c r="K59870" t="s">
        <v>4177</v>
      </c>
      <c r="L59870" t="s">
        <v>4177</v>
      </c>
    </row>
    <row r="59871" spans="1:12" x14ac:dyDescent="0.25">
      <c r="A59871" t="s">
        <v>11118</v>
      </c>
      <c r="B59871" t="s">
        <v>2397</v>
      </c>
      <c r="C59871" t="s">
        <v>3936</v>
      </c>
      <c r="D59871">
        <v>1</v>
      </c>
      <c r="E59871">
        <v>0</v>
      </c>
      <c r="F59871" t="s">
        <v>3539</v>
      </c>
      <c r="G59871" t="s">
        <v>4826</v>
      </c>
      <c r="H59871" t="s">
        <v>3589</v>
      </c>
      <c r="I59871" t="b">
        <v>1</v>
      </c>
      <c r="J59871">
        <v>18230</v>
      </c>
      <c r="K59871" t="s">
        <v>3936</v>
      </c>
      <c r="L59871" t="s">
        <v>3936</v>
      </c>
    </row>
    <row r="59872" spans="1:12" x14ac:dyDescent="0.25">
      <c r="A59872" t="s">
        <v>11119</v>
      </c>
      <c r="B59872" t="s">
        <v>2582</v>
      </c>
      <c r="C59872" t="s">
        <v>2727</v>
      </c>
      <c r="D59872">
        <v>0</v>
      </c>
      <c r="E59872">
        <v>2</v>
      </c>
      <c r="F59872" t="s">
        <v>3539</v>
      </c>
      <c r="G59872" t="s">
        <v>3591</v>
      </c>
      <c r="H59872" t="s">
        <v>3589</v>
      </c>
      <c r="I59872" t="b">
        <v>1</v>
      </c>
      <c r="J59872">
        <v>18231</v>
      </c>
      <c r="K59872" t="s">
        <v>2727</v>
      </c>
      <c r="L59872" t="s">
        <v>2727</v>
      </c>
    </row>
    <row r="59873" spans="1:12" x14ac:dyDescent="0.25">
      <c r="A59873" t="s">
        <v>11119</v>
      </c>
      <c r="B59873" t="s">
        <v>912</v>
      </c>
      <c r="C59873" t="s">
        <v>3933</v>
      </c>
      <c r="D59873">
        <v>0</v>
      </c>
      <c r="E59873">
        <v>1</v>
      </c>
      <c r="F59873" t="s">
        <v>3539</v>
      </c>
      <c r="G59873" t="s">
        <v>3591</v>
      </c>
      <c r="H59873" t="s">
        <v>3589</v>
      </c>
      <c r="I59873" t="b">
        <v>1</v>
      </c>
      <c r="J59873">
        <v>18232</v>
      </c>
      <c r="K59873" t="s">
        <v>3933</v>
      </c>
      <c r="L59873" t="s">
        <v>3933</v>
      </c>
    </row>
    <row r="59874" spans="1:12" x14ac:dyDescent="0.25">
      <c r="A59874" t="s">
        <v>11120</v>
      </c>
      <c r="B59874" t="s">
        <v>2791</v>
      </c>
      <c r="C59874" t="s">
        <v>3936</v>
      </c>
      <c r="D59874">
        <v>1</v>
      </c>
      <c r="E59874">
        <v>2</v>
      </c>
      <c r="F59874" t="s">
        <v>3539</v>
      </c>
      <c r="G59874" t="s">
        <v>4826</v>
      </c>
      <c r="H59874" t="s">
        <v>3589</v>
      </c>
      <c r="I59874" t="b">
        <v>1</v>
      </c>
      <c r="J59874">
        <v>18233</v>
      </c>
      <c r="K59874" t="s">
        <v>3936</v>
      </c>
      <c r="L59874" t="s">
        <v>3936</v>
      </c>
    </row>
    <row r="59875" spans="1:12" x14ac:dyDescent="0.25">
      <c r="A59875" t="s">
        <v>11120</v>
      </c>
      <c r="B59875" t="s">
        <v>2397</v>
      </c>
      <c r="C59875" t="s">
        <v>4177</v>
      </c>
      <c r="D59875">
        <v>1</v>
      </c>
      <c r="E59875">
        <v>0</v>
      </c>
      <c r="F59875" t="s">
        <v>3539</v>
      </c>
      <c r="G59875" t="s">
        <v>4826</v>
      </c>
      <c r="H59875" t="s">
        <v>3589</v>
      </c>
      <c r="I59875" t="b">
        <v>1</v>
      </c>
      <c r="J59875">
        <v>18234</v>
      </c>
      <c r="K59875" t="s">
        <v>4177</v>
      </c>
      <c r="L59875" t="s">
        <v>4177</v>
      </c>
    </row>
    <row r="59876" spans="1:12" x14ac:dyDescent="0.25">
      <c r="A59876" t="s">
        <v>11121</v>
      </c>
      <c r="B59876" t="s">
        <v>201</v>
      </c>
      <c r="C59876" t="s">
        <v>10403</v>
      </c>
      <c r="D59876">
        <v>0</v>
      </c>
      <c r="E59876">
        <v>1</v>
      </c>
      <c r="F59876" t="s">
        <v>15</v>
      </c>
      <c r="G59876" t="s">
        <v>6824</v>
      </c>
      <c r="H59876" t="s">
        <v>201</v>
      </c>
      <c r="I59876" t="b">
        <v>0</v>
      </c>
      <c r="J59876">
        <v>18235</v>
      </c>
      <c r="K59876" t="s">
        <v>10403</v>
      </c>
      <c r="L59876" t="s">
        <v>10403</v>
      </c>
    </row>
    <row r="59877" spans="1:12" x14ac:dyDescent="0.25">
      <c r="A59877" t="s">
        <v>11121</v>
      </c>
      <c r="B59877" t="s">
        <v>2727</v>
      </c>
      <c r="C59877" t="s">
        <v>3936</v>
      </c>
      <c r="D59877">
        <v>2</v>
      </c>
      <c r="E59877">
        <v>2</v>
      </c>
      <c r="F59877" t="s">
        <v>3539</v>
      </c>
      <c r="G59877" t="s">
        <v>3591</v>
      </c>
      <c r="H59877" t="s">
        <v>3589</v>
      </c>
      <c r="I59877" t="b">
        <v>1</v>
      </c>
      <c r="J59877">
        <v>18236</v>
      </c>
      <c r="K59877" t="s">
        <v>3936</v>
      </c>
      <c r="L59877" t="s">
        <v>3936</v>
      </c>
    </row>
    <row r="59878" spans="1:12" x14ac:dyDescent="0.25">
      <c r="A59878" t="s">
        <v>11121</v>
      </c>
      <c r="B59878" t="s">
        <v>2397</v>
      </c>
      <c r="C59878" t="s">
        <v>3933</v>
      </c>
      <c r="D59878">
        <v>4</v>
      </c>
      <c r="E59878">
        <v>0</v>
      </c>
      <c r="F59878" t="s">
        <v>3539</v>
      </c>
      <c r="G59878" t="s">
        <v>3591</v>
      </c>
      <c r="H59878" t="s">
        <v>3589</v>
      </c>
      <c r="I59878" t="b">
        <v>1</v>
      </c>
      <c r="J59878">
        <v>18237</v>
      </c>
      <c r="K59878" t="s">
        <v>3933</v>
      </c>
      <c r="L59878" t="s">
        <v>3933</v>
      </c>
    </row>
    <row r="59879" spans="1:12" x14ac:dyDescent="0.25">
      <c r="A59879" t="s">
        <v>11122</v>
      </c>
      <c r="B59879" t="s">
        <v>8962</v>
      </c>
      <c r="C59879" t="s">
        <v>966</v>
      </c>
      <c r="D59879">
        <v>2</v>
      </c>
      <c r="E59879">
        <v>3</v>
      </c>
      <c r="F59879" t="s">
        <v>7462</v>
      </c>
      <c r="G59879" t="s">
        <v>2526</v>
      </c>
      <c r="H59879" t="s">
        <v>1188</v>
      </c>
      <c r="I59879" t="b">
        <v>1</v>
      </c>
      <c r="J59879">
        <v>18238</v>
      </c>
      <c r="K59879" t="s">
        <v>966</v>
      </c>
      <c r="L59879" t="s">
        <v>966</v>
      </c>
    </row>
    <row r="59880" spans="1:12" x14ac:dyDescent="0.25">
      <c r="A59880" t="s">
        <v>11122</v>
      </c>
      <c r="B59880" t="s">
        <v>1999</v>
      </c>
      <c r="C59880" t="s">
        <v>1088</v>
      </c>
      <c r="D59880">
        <v>0</v>
      </c>
      <c r="E59880">
        <v>1</v>
      </c>
      <c r="F59880" t="s">
        <v>15</v>
      </c>
      <c r="G59880" t="s">
        <v>11123</v>
      </c>
      <c r="H59880" t="s">
        <v>1999</v>
      </c>
      <c r="I59880" t="b">
        <v>0</v>
      </c>
      <c r="J59880">
        <v>18239</v>
      </c>
      <c r="K59880" t="s">
        <v>1088</v>
      </c>
      <c r="L59880" t="s">
        <v>1088</v>
      </c>
    </row>
    <row r="59881" spans="1:12" x14ac:dyDescent="0.25">
      <c r="A59881" t="s">
        <v>11122</v>
      </c>
      <c r="B59881" t="s">
        <v>1394</v>
      </c>
      <c r="C59881" t="s">
        <v>1672</v>
      </c>
      <c r="D59881">
        <v>2</v>
      </c>
      <c r="E59881">
        <v>0</v>
      </c>
      <c r="F59881" t="s">
        <v>7462</v>
      </c>
      <c r="G59881" t="s">
        <v>2526</v>
      </c>
      <c r="H59881" t="s">
        <v>1188</v>
      </c>
      <c r="I59881" t="b">
        <v>1</v>
      </c>
      <c r="J59881">
        <v>18240</v>
      </c>
      <c r="K59881" t="s">
        <v>1672</v>
      </c>
      <c r="L59881" t="s">
        <v>1672</v>
      </c>
    </row>
    <row r="59882" spans="1:12" x14ac:dyDescent="0.25">
      <c r="A59882" t="s">
        <v>11124</v>
      </c>
      <c r="B59882" t="s">
        <v>1394</v>
      </c>
      <c r="C59882" t="s">
        <v>966</v>
      </c>
      <c r="D59882">
        <v>3</v>
      </c>
      <c r="E59882">
        <v>0</v>
      </c>
      <c r="F59882" t="s">
        <v>7462</v>
      </c>
      <c r="G59882" t="s">
        <v>2526</v>
      </c>
      <c r="H59882" t="s">
        <v>1188</v>
      </c>
      <c r="I59882" t="b">
        <v>1</v>
      </c>
      <c r="J59882">
        <v>18241</v>
      </c>
      <c r="K59882" t="s">
        <v>966</v>
      </c>
      <c r="L59882" t="s">
        <v>966</v>
      </c>
    </row>
    <row r="59883" spans="1:12" x14ac:dyDescent="0.25">
      <c r="A59883" t="s">
        <v>11124</v>
      </c>
      <c r="B59883" t="s">
        <v>1672</v>
      </c>
      <c r="C59883" t="s">
        <v>8962</v>
      </c>
      <c r="D59883">
        <v>2</v>
      </c>
      <c r="E59883">
        <v>0</v>
      </c>
      <c r="F59883" t="s">
        <v>7462</v>
      </c>
      <c r="G59883" t="s">
        <v>2526</v>
      </c>
      <c r="H59883" t="s">
        <v>1188</v>
      </c>
      <c r="I59883" t="b">
        <v>1</v>
      </c>
      <c r="J59883">
        <v>18242</v>
      </c>
      <c r="K59883" t="s">
        <v>8962</v>
      </c>
      <c r="L59883" t="s">
        <v>8962</v>
      </c>
    </row>
    <row r="59884" spans="1:12" x14ac:dyDescent="0.25">
      <c r="A59884" t="s">
        <v>11125</v>
      </c>
      <c r="B59884" t="s">
        <v>3936</v>
      </c>
      <c r="C59884" t="s">
        <v>3933</v>
      </c>
      <c r="D59884">
        <v>3</v>
      </c>
      <c r="E59884">
        <v>1</v>
      </c>
      <c r="F59884" t="s">
        <v>3539</v>
      </c>
      <c r="G59884" t="s">
        <v>3591</v>
      </c>
      <c r="H59884" t="s">
        <v>3589</v>
      </c>
      <c r="I59884" t="b">
        <v>1</v>
      </c>
      <c r="J59884">
        <v>18243</v>
      </c>
      <c r="K59884" t="s">
        <v>3933</v>
      </c>
      <c r="L59884" t="s">
        <v>3933</v>
      </c>
    </row>
    <row r="59885" spans="1:12" x14ac:dyDescent="0.25">
      <c r="A59885" t="s">
        <v>11125</v>
      </c>
      <c r="B59885" t="s">
        <v>2727</v>
      </c>
      <c r="C59885" t="s">
        <v>2397</v>
      </c>
      <c r="D59885">
        <v>2</v>
      </c>
      <c r="E59885">
        <v>1</v>
      </c>
      <c r="F59885" t="s">
        <v>3539</v>
      </c>
      <c r="G59885" t="s">
        <v>3591</v>
      </c>
      <c r="H59885" t="s">
        <v>3589</v>
      </c>
      <c r="I59885" t="b">
        <v>1</v>
      </c>
      <c r="J59885">
        <v>18244</v>
      </c>
      <c r="K59885" t="s">
        <v>2397</v>
      </c>
      <c r="L59885" t="s">
        <v>2397</v>
      </c>
    </row>
    <row r="59886" spans="1:12" x14ac:dyDescent="0.25">
      <c r="A59886" t="s">
        <v>11126</v>
      </c>
      <c r="B59886" t="s">
        <v>7624</v>
      </c>
      <c r="C59886" t="s">
        <v>10627</v>
      </c>
      <c r="D59886">
        <v>1</v>
      </c>
      <c r="E59886">
        <v>0</v>
      </c>
      <c r="F59886" t="s">
        <v>15</v>
      </c>
      <c r="G59886" t="s">
        <v>10641</v>
      </c>
      <c r="H59886" t="s">
        <v>10628</v>
      </c>
      <c r="I59886" t="b">
        <v>1</v>
      </c>
      <c r="J59886">
        <v>18245</v>
      </c>
      <c r="K59886" t="s">
        <v>10627</v>
      </c>
      <c r="L59886" t="s">
        <v>10627</v>
      </c>
    </row>
    <row r="59887" spans="1:12" x14ac:dyDescent="0.25">
      <c r="A59887" t="s">
        <v>11126</v>
      </c>
      <c r="B59887" t="s">
        <v>1394</v>
      </c>
      <c r="C59887" t="s">
        <v>8962</v>
      </c>
      <c r="D59887">
        <v>1</v>
      </c>
      <c r="E59887">
        <v>1</v>
      </c>
      <c r="F59887" t="s">
        <v>7462</v>
      </c>
      <c r="G59887" t="s">
        <v>2526</v>
      </c>
      <c r="H59887" t="s">
        <v>1188</v>
      </c>
      <c r="I59887" t="b">
        <v>1</v>
      </c>
      <c r="J59887">
        <v>18246</v>
      </c>
      <c r="K59887" t="s">
        <v>8962</v>
      </c>
      <c r="L59887" t="s">
        <v>8962</v>
      </c>
    </row>
    <row r="59888" spans="1:12" x14ac:dyDescent="0.25">
      <c r="A59888" t="s">
        <v>11126</v>
      </c>
      <c r="B59888" t="s">
        <v>1672</v>
      </c>
      <c r="C59888" t="s">
        <v>966</v>
      </c>
      <c r="D59888">
        <v>1</v>
      </c>
      <c r="E59888">
        <v>1</v>
      </c>
      <c r="F59888" t="s">
        <v>7462</v>
      </c>
      <c r="G59888" t="s">
        <v>2526</v>
      </c>
      <c r="H59888" t="s">
        <v>1188</v>
      </c>
      <c r="I59888" t="b">
        <v>1</v>
      </c>
      <c r="J59888">
        <v>18247</v>
      </c>
      <c r="K59888" t="s">
        <v>966</v>
      </c>
      <c r="L59888" t="s">
        <v>966</v>
      </c>
    </row>
    <row r="59889" spans="1:12" x14ac:dyDescent="0.25">
      <c r="A59889" t="s">
        <v>11126</v>
      </c>
      <c r="B59889" t="s">
        <v>10628</v>
      </c>
      <c r="C59889" t="s">
        <v>10607</v>
      </c>
      <c r="D59889">
        <v>4</v>
      </c>
      <c r="E59889">
        <v>0</v>
      </c>
      <c r="F59889" t="s">
        <v>15</v>
      </c>
      <c r="G59889" t="s">
        <v>10641</v>
      </c>
      <c r="H59889" t="s">
        <v>10628</v>
      </c>
      <c r="I59889" t="b">
        <v>0</v>
      </c>
      <c r="J59889">
        <v>18248</v>
      </c>
      <c r="K59889" t="s">
        <v>10607</v>
      </c>
      <c r="L59889" t="s">
        <v>10607</v>
      </c>
    </row>
    <row r="59890" spans="1:12" x14ac:dyDescent="0.25">
      <c r="A59890" t="s">
        <v>11127</v>
      </c>
      <c r="B59890" t="s">
        <v>3465</v>
      </c>
      <c r="C59890" t="s">
        <v>10607</v>
      </c>
      <c r="D59890">
        <v>1</v>
      </c>
      <c r="E59890">
        <v>5</v>
      </c>
      <c r="F59890" t="s">
        <v>15</v>
      </c>
      <c r="G59890" t="s">
        <v>10641</v>
      </c>
      <c r="H59890" t="s">
        <v>10628</v>
      </c>
      <c r="I59890" t="b">
        <v>1</v>
      </c>
      <c r="J59890">
        <v>18249</v>
      </c>
      <c r="K59890" t="s">
        <v>10607</v>
      </c>
      <c r="L59890" t="s">
        <v>10607</v>
      </c>
    </row>
    <row r="59891" spans="1:12" x14ac:dyDescent="0.25">
      <c r="A59891" t="s">
        <v>11127</v>
      </c>
      <c r="B59891" t="s">
        <v>716</v>
      </c>
      <c r="C59891" t="s">
        <v>4501</v>
      </c>
      <c r="D59891">
        <v>1</v>
      </c>
      <c r="E59891">
        <v>0</v>
      </c>
      <c r="F59891" t="s">
        <v>15</v>
      </c>
      <c r="G59891" t="s">
        <v>11128</v>
      </c>
      <c r="H59891" t="s">
        <v>223</v>
      </c>
      <c r="I59891" t="b">
        <v>1</v>
      </c>
      <c r="J59891">
        <v>18250</v>
      </c>
      <c r="K59891" t="s">
        <v>4501</v>
      </c>
      <c r="L59891" t="s">
        <v>4501</v>
      </c>
    </row>
    <row r="59892" spans="1:12" x14ac:dyDescent="0.25">
      <c r="A59892" t="s">
        <v>11127</v>
      </c>
      <c r="B59892" t="s">
        <v>10628</v>
      </c>
      <c r="C59892" t="s">
        <v>7624</v>
      </c>
      <c r="D59892">
        <v>1</v>
      </c>
      <c r="E59892">
        <v>0</v>
      </c>
      <c r="F59892" t="s">
        <v>15</v>
      </c>
      <c r="G59892" t="s">
        <v>10641</v>
      </c>
      <c r="H59892" t="s">
        <v>10628</v>
      </c>
      <c r="I59892" t="b">
        <v>0</v>
      </c>
      <c r="J59892">
        <v>18251</v>
      </c>
      <c r="K59892" t="s">
        <v>7624</v>
      </c>
      <c r="L59892" t="s">
        <v>7624</v>
      </c>
    </row>
    <row r="59893" spans="1:12" x14ac:dyDescent="0.25">
      <c r="A59893" t="s">
        <v>11129</v>
      </c>
      <c r="B59893" t="s">
        <v>1394</v>
      </c>
      <c r="C59893" t="s">
        <v>1631</v>
      </c>
      <c r="D59893">
        <v>4</v>
      </c>
      <c r="E59893">
        <v>2</v>
      </c>
      <c r="F59893" t="s">
        <v>7462</v>
      </c>
      <c r="G59893" t="s">
        <v>1309</v>
      </c>
      <c r="H59893" t="s">
        <v>1188</v>
      </c>
      <c r="I59893" t="b">
        <v>1</v>
      </c>
      <c r="J59893">
        <v>18252</v>
      </c>
      <c r="K59893" t="s">
        <v>1631</v>
      </c>
      <c r="L59893" t="s">
        <v>1631</v>
      </c>
    </row>
    <row r="59894" spans="1:12" x14ac:dyDescent="0.25">
      <c r="A59894" t="s">
        <v>11129</v>
      </c>
      <c r="B59894" t="s">
        <v>1188</v>
      </c>
      <c r="C59894" t="s">
        <v>1672</v>
      </c>
      <c r="D59894">
        <v>3</v>
      </c>
      <c r="E59894">
        <v>2</v>
      </c>
      <c r="F59894" t="s">
        <v>7462</v>
      </c>
      <c r="G59894" t="s">
        <v>1309</v>
      </c>
      <c r="H59894" t="s">
        <v>1188</v>
      </c>
      <c r="I59894" t="b">
        <v>0</v>
      </c>
      <c r="J59894">
        <v>18253</v>
      </c>
      <c r="K59894" t="s">
        <v>1672</v>
      </c>
      <c r="L59894" t="s">
        <v>1672</v>
      </c>
    </row>
    <row r="59895" spans="1:12" x14ac:dyDescent="0.25">
      <c r="A59895" t="s">
        <v>11130</v>
      </c>
      <c r="B59895" t="s">
        <v>7624</v>
      </c>
      <c r="C59895" t="s">
        <v>10607</v>
      </c>
      <c r="D59895">
        <v>0</v>
      </c>
      <c r="E59895">
        <v>0</v>
      </c>
      <c r="F59895" t="s">
        <v>15</v>
      </c>
      <c r="G59895" t="s">
        <v>10641</v>
      </c>
      <c r="H59895" t="s">
        <v>10628</v>
      </c>
      <c r="I59895" t="b">
        <v>1</v>
      </c>
      <c r="J59895">
        <v>18254</v>
      </c>
      <c r="K59895" t="s">
        <v>10607</v>
      </c>
      <c r="L59895" t="s">
        <v>10607</v>
      </c>
    </row>
    <row r="59896" spans="1:12" x14ac:dyDescent="0.25">
      <c r="A59896" t="s">
        <v>11130</v>
      </c>
      <c r="B59896" t="s">
        <v>3465</v>
      </c>
      <c r="C59896" t="s">
        <v>10627</v>
      </c>
      <c r="D59896">
        <v>0</v>
      </c>
      <c r="E59896">
        <v>1</v>
      </c>
      <c r="F59896" t="s">
        <v>15</v>
      </c>
      <c r="G59896" t="s">
        <v>10641</v>
      </c>
      <c r="H59896" t="s">
        <v>10628</v>
      </c>
      <c r="I59896" t="b">
        <v>1</v>
      </c>
      <c r="J59896">
        <v>18255</v>
      </c>
      <c r="K59896" t="s">
        <v>10627</v>
      </c>
      <c r="L59896" t="s">
        <v>10627</v>
      </c>
    </row>
    <row r="59897" spans="1:12" x14ac:dyDescent="0.25">
      <c r="A59897" t="s">
        <v>11130</v>
      </c>
      <c r="B59897" t="s">
        <v>6492</v>
      </c>
      <c r="C59897" t="s">
        <v>909</v>
      </c>
      <c r="D59897">
        <v>1</v>
      </c>
      <c r="E59897">
        <v>1</v>
      </c>
      <c r="F59897" t="s">
        <v>15</v>
      </c>
      <c r="G59897" t="s">
        <v>8000</v>
      </c>
      <c r="H59897" t="s">
        <v>6492</v>
      </c>
      <c r="I59897" t="b">
        <v>0</v>
      </c>
      <c r="J59897">
        <v>18256</v>
      </c>
      <c r="K59897" t="s">
        <v>909</v>
      </c>
      <c r="L59897" t="s">
        <v>909</v>
      </c>
    </row>
    <row r="59898" spans="1:12" x14ac:dyDescent="0.25">
      <c r="A59898" t="s">
        <v>11131</v>
      </c>
      <c r="B59898" t="s">
        <v>68</v>
      </c>
      <c r="C59898" t="s">
        <v>3472</v>
      </c>
      <c r="D59898">
        <v>1</v>
      </c>
      <c r="E59898">
        <v>1</v>
      </c>
      <c r="F59898" t="s">
        <v>15</v>
      </c>
      <c r="G59898" t="s">
        <v>11132</v>
      </c>
      <c r="H59898" t="s">
        <v>68</v>
      </c>
      <c r="I59898" t="b">
        <v>0</v>
      </c>
      <c r="J59898">
        <v>18257</v>
      </c>
      <c r="K59898" t="s">
        <v>3472</v>
      </c>
      <c r="L59898" t="s">
        <v>3472</v>
      </c>
    </row>
    <row r="59899" spans="1:12" x14ac:dyDescent="0.25">
      <c r="A59899" t="s">
        <v>11133</v>
      </c>
      <c r="B59899" t="s">
        <v>1999</v>
      </c>
      <c r="C59899" t="s">
        <v>2727</v>
      </c>
      <c r="D59899">
        <v>1</v>
      </c>
      <c r="E59899">
        <v>0</v>
      </c>
      <c r="F59899" t="s">
        <v>15</v>
      </c>
      <c r="G59899" t="s">
        <v>7609</v>
      </c>
      <c r="H59899" t="s">
        <v>1999</v>
      </c>
      <c r="I59899" t="b">
        <v>0</v>
      </c>
      <c r="J59899">
        <v>18258</v>
      </c>
      <c r="K59899" t="s">
        <v>2727</v>
      </c>
      <c r="L59899" t="s">
        <v>2727</v>
      </c>
    </row>
    <row r="59900" spans="1:12" x14ac:dyDescent="0.25">
      <c r="A59900" t="s">
        <v>11133</v>
      </c>
      <c r="B59900" t="s">
        <v>1631</v>
      </c>
      <c r="C59900" t="s">
        <v>1672</v>
      </c>
      <c r="D59900">
        <v>2</v>
      </c>
      <c r="E59900">
        <v>0</v>
      </c>
      <c r="F59900" t="s">
        <v>7462</v>
      </c>
      <c r="G59900" t="s">
        <v>1309</v>
      </c>
      <c r="H59900" t="s">
        <v>1188</v>
      </c>
      <c r="I59900" t="b">
        <v>1</v>
      </c>
      <c r="J59900">
        <v>18259</v>
      </c>
      <c r="K59900" t="s">
        <v>1672</v>
      </c>
      <c r="L59900" t="s">
        <v>1672</v>
      </c>
    </row>
    <row r="59901" spans="1:12" x14ac:dyDescent="0.25">
      <c r="A59901" t="s">
        <v>11133</v>
      </c>
      <c r="B59901" t="s">
        <v>7624</v>
      </c>
      <c r="C59901" t="s">
        <v>3465</v>
      </c>
      <c r="D59901">
        <v>0</v>
      </c>
      <c r="E59901">
        <v>0</v>
      </c>
      <c r="F59901" t="s">
        <v>15</v>
      </c>
      <c r="G59901" t="s">
        <v>10641</v>
      </c>
      <c r="H59901" t="s">
        <v>10628</v>
      </c>
      <c r="I59901" t="b">
        <v>1</v>
      </c>
      <c r="J59901">
        <v>18260</v>
      </c>
      <c r="K59901" t="s">
        <v>3465</v>
      </c>
      <c r="L59901" t="s">
        <v>3465</v>
      </c>
    </row>
    <row r="59902" spans="1:12" x14ac:dyDescent="0.25">
      <c r="A59902" t="s">
        <v>11133</v>
      </c>
      <c r="B59902" t="s">
        <v>1188</v>
      </c>
      <c r="C59902" t="s">
        <v>1394</v>
      </c>
      <c r="D59902">
        <v>7</v>
      </c>
      <c r="E59902">
        <v>2</v>
      </c>
      <c r="F59902" t="s">
        <v>7462</v>
      </c>
      <c r="G59902" t="s">
        <v>1309</v>
      </c>
      <c r="H59902" t="s">
        <v>1188</v>
      </c>
      <c r="I59902" t="b">
        <v>0</v>
      </c>
      <c r="J59902">
        <v>18261</v>
      </c>
      <c r="K59902" t="s">
        <v>1394</v>
      </c>
      <c r="L59902" t="s">
        <v>1394</v>
      </c>
    </row>
    <row r="59903" spans="1:12" x14ac:dyDescent="0.25">
      <c r="A59903" t="s">
        <v>11133</v>
      </c>
      <c r="B59903" t="s">
        <v>10628</v>
      </c>
      <c r="C59903" t="s">
        <v>10627</v>
      </c>
      <c r="D59903">
        <v>1</v>
      </c>
      <c r="E59903">
        <v>1</v>
      </c>
      <c r="F59903" t="s">
        <v>15</v>
      </c>
      <c r="G59903" t="s">
        <v>10641</v>
      </c>
      <c r="H59903" t="s">
        <v>10628</v>
      </c>
      <c r="I59903" t="b">
        <v>0</v>
      </c>
      <c r="J59903">
        <v>18262</v>
      </c>
      <c r="K59903" t="s">
        <v>10627</v>
      </c>
      <c r="L59903" t="s">
        <v>10627</v>
      </c>
    </row>
    <row r="59904" spans="1:12" x14ac:dyDescent="0.25">
      <c r="A59904" t="s">
        <v>11134</v>
      </c>
      <c r="B59904" t="s">
        <v>3589</v>
      </c>
      <c r="C59904" t="s">
        <v>4501</v>
      </c>
      <c r="D59904">
        <v>2</v>
      </c>
      <c r="E59904">
        <v>0</v>
      </c>
      <c r="F59904" t="s">
        <v>15</v>
      </c>
      <c r="G59904" t="s">
        <v>3591</v>
      </c>
      <c r="H59904" t="s">
        <v>3589</v>
      </c>
      <c r="I59904" t="b">
        <v>0</v>
      </c>
      <c r="J59904">
        <v>18263</v>
      </c>
      <c r="K59904" t="s">
        <v>4501</v>
      </c>
      <c r="L59904" t="s">
        <v>4501</v>
      </c>
    </row>
    <row r="59905" spans="1:12" x14ac:dyDescent="0.25">
      <c r="A59905" t="s">
        <v>11135</v>
      </c>
      <c r="B59905" t="s">
        <v>3544</v>
      </c>
      <c r="C59905" t="s">
        <v>7614</v>
      </c>
      <c r="D59905">
        <v>5</v>
      </c>
      <c r="E59905">
        <v>0</v>
      </c>
      <c r="F59905" t="s">
        <v>15</v>
      </c>
      <c r="G59905" t="s">
        <v>8419</v>
      </c>
      <c r="H59905" t="s">
        <v>3544</v>
      </c>
      <c r="I59905" t="b">
        <v>0</v>
      </c>
      <c r="J59905">
        <v>18264</v>
      </c>
      <c r="K59905" t="s">
        <v>7614</v>
      </c>
      <c r="L59905" t="s">
        <v>7614</v>
      </c>
    </row>
    <row r="59906" spans="1:12" x14ac:dyDescent="0.25">
      <c r="A59906" t="s">
        <v>11135</v>
      </c>
      <c r="B59906" t="s">
        <v>10627</v>
      </c>
      <c r="C59906" t="s">
        <v>10607</v>
      </c>
      <c r="D59906">
        <v>0</v>
      </c>
      <c r="E59906">
        <v>2</v>
      </c>
      <c r="F59906" t="s">
        <v>15</v>
      </c>
      <c r="G59906" t="s">
        <v>10641</v>
      </c>
      <c r="H59906" t="s">
        <v>10628</v>
      </c>
      <c r="I59906" t="b">
        <v>1</v>
      </c>
      <c r="J59906">
        <v>18265</v>
      </c>
      <c r="K59906" t="s">
        <v>10607</v>
      </c>
      <c r="L59906" t="s">
        <v>10607</v>
      </c>
    </row>
    <row r="59907" spans="1:12" x14ac:dyDescent="0.25">
      <c r="A59907" t="s">
        <v>11135</v>
      </c>
      <c r="B59907" t="s">
        <v>10628</v>
      </c>
      <c r="C59907" t="s">
        <v>3465</v>
      </c>
      <c r="D59907">
        <v>3</v>
      </c>
      <c r="E59907">
        <v>0</v>
      </c>
      <c r="F59907" t="s">
        <v>15</v>
      </c>
      <c r="G59907" t="s">
        <v>10641</v>
      </c>
      <c r="H59907" t="s">
        <v>10628</v>
      </c>
      <c r="I59907" t="b">
        <v>0</v>
      </c>
      <c r="J59907">
        <v>18266</v>
      </c>
      <c r="K59907" t="s">
        <v>3465</v>
      </c>
      <c r="L59907" t="s">
        <v>3465</v>
      </c>
    </row>
    <row r="59908" spans="1:12" x14ac:dyDescent="0.25">
      <c r="A59908" t="s">
        <v>11136</v>
      </c>
      <c r="B59908" t="s">
        <v>197</v>
      </c>
      <c r="C59908" t="s">
        <v>3686</v>
      </c>
      <c r="D59908">
        <v>3</v>
      </c>
      <c r="E59908">
        <v>1</v>
      </c>
      <c r="F59908" t="s">
        <v>15</v>
      </c>
      <c r="G59908" t="s">
        <v>6068</v>
      </c>
      <c r="H59908" t="s">
        <v>197</v>
      </c>
      <c r="I59908" t="b">
        <v>0</v>
      </c>
      <c r="J59908">
        <v>18267</v>
      </c>
      <c r="K59908" t="s">
        <v>3686</v>
      </c>
      <c r="L59908" t="s">
        <v>3686</v>
      </c>
    </row>
    <row r="59909" spans="1:12" x14ac:dyDescent="0.25">
      <c r="A59909" t="s">
        <v>11136</v>
      </c>
      <c r="B59909" t="s">
        <v>200</v>
      </c>
      <c r="C59909" t="s">
        <v>13</v>
      </c>
      <c r="D59909">
        <v>1</v>
      </c>
      <c r="E59909">
        <v>2</v>
      </c>
      <c r="F59909" t="s">
        <v>15</v>
      </c>
      <c r="G59909" t="s">
        <v>202</v>
      </c>
      <c r="H59909" t="s">
        <v>200</v>
      </c>
      <c r="I59909" t="b">
        <v>0</v>
      </c>
      <c r="J59909">
        <v>18268</v>
      </c>
      <c r="K59909" t="s">
        <v>13</v>
      </c>
      <c r="L59909" t="s">
        <v>13</v>
      </c>
    </row>
    <row r="59910" spans="1:12" x14ac:dyDescent="0.25">
      <c r="A59910" t="s">
        <v>11136</v>
      </c>
      <c r="B59910" t="s">
        <v>440</v>
      </c>
      <c r="C59910" t="s">
        <v>201</v>
      </c>
      <c r="D59910">
        <v>3</v>
      </c>
      <c r="E59910">
        <v>1</v>
      </c>
      <c r="F59910" t="s">
        <v>15</v>
      </c>
      <c r="G59910" t="s">
        <v>441</v>
      </c>
      <c r="H59910" t="s">
        <v>440</v>
      </c>
      <c r="I59910" t="b">
        <v>0</v>
      </c>
      <c r="J59910">
        <v>18269</v>
      </c>
      <c r="K59910" t="s">
        <v>201</v>
      </c>
      <c r="L59910" t="s">
        <v>201</v>
      </c>
    </row>
    <row r="59911" spans="1:12" x14ac:dyDescent="0.25">
      <c r="A59911" t="s">
        <v>11136</v>
      </c>
      <c r="B59911" t="s">
        <v>2405</v>
      </c>
      <c r="C59911" t="s">
        <v>4501</v>
      </c>
      <c r="D59911">
        <v>0</v>
      </c>
      <c r="E59911">
        <v>2</v>
      </c>
      <c r="F59911" t="s">
        <v>15</v>
      </c>
      <c r="G59911" t="s">
        <v>11137</v>
      </c>
      <c r="H59911" t="s">
        <v>223</v>
      </c>
      <c r="I59911" t="b">
        <v>1</v>
      </c>
      <c r="J59911">
        <v>18270</v>
      </c>
      <c r="K59911" t="s">
        <v>4501</v>
      </c>
      <c r="L59911" t="s">
        <v>4501</v>
      </c>
    </row>
    <row r="59912" spans="1:12" x14ac:dyDescent="0.25">
      <c r="A59912" t="s">
        <v>11136</v>
      </c>
      <c r="B59912" t="s">
        <v>846</v>
      </c>
      <c r="C59912" t="s">
        <v>1634</v>
      </c>
      <c r="D59912">
        <v>1</v>
      </c>
      <c r="E59912">
        <v>1</v>
      </c>
      <c r="F59912" t="s">
        <v>15</v>
      </c>
      <c r="G59912" t="s">
        <v>2346</v>
      </c>
      <c r="H59912" t="s">
        <v>846</v>
      </c>
      <c r="I59912" t="b">
        <v>0</v>
      </c>
      <c r="J59912">
        <v>18271</v>
      </c>
      <c r="K59912" t="s">
        <v>1634</v>
      </c>
      <c r="L59912" t="s">
        <v>1634</v>
      </c>
    </row>
    <row r="59913" spans="1:12" x14ac:dyDescent="0.25">
      <c r="A59913" t="s">
        <v>11136</v>
      </c>
      <c r="B59913" t="s">
        <v>238</v>
      </c>
      <c r="C59913" t="s">
        <v>42</v>
      </c>
      <c r="D59913">
        <v>0</v>
      </c>
      <c r="E59913">
        <v>1</v>
      </c>
      <c r="F59913" t="s">
        <v>15</v>
      </c>
      <c r="G59913" t="s">
        <v>11138</v>
      </c>
      <c r="H59913" t="s">
        <v>238</v>
      </c>
      <c r="I59913" t="b">
        <v>0</v>
      </c>
      <c r="J59913">
        <v>18272</v>
      </c>
      <c r="K59913" t="s">
        <v>42</v>
      </c>
      <c r="L59913" t="s">
        <v>42</v>
      </c>
    </row>
    <row r="59914" spans="1:12" x14ac:dyDescent="0.25">
      <c r="A59914" t="s">
        <v>11136</v>
      </c>
      <c r="B59914" t="s">
        <v>40</v>
      </c>
      <c r="C59914" t="s">
        <v>8092</v>
      </c>
      <c r="D59914">
        <v>4</v>
      </c>
      <c r="E59914">
        <v>1</v>
      </c>
      <c r="F59914" t="s">
        <v>3743</v>
      </c>
      <c r="G59914" t="s">
        <v>41</v>
      </c>
      <c r="H59914" t="s">
        <v>40</v>
      </c>
      <c r="I59914" t="b">
        <v>0</v>
      </c>
      <c r="J59914">
        <v>18273</v>
      </c>
      <c r="K59914" t="s">
        <v>8092</v>
      </c>
      <c r="L59914" t="s">
        <v>8092</v>
      </c>
    </row>
    <row r="59915" spans="1:12" x14ac:dyDescent="0.25">
      <c r="A59915" t="s">
        <v>11136</v>
      </c>
      <c r="B59915" t="s">
        <v>302</v>
      </c>
      <c r="C59915" t="s">
        <v>717</v>
      </c>
      <c r="D59915">
        <v>0</v>
      </c>
      <c r="E59915">
        <v>0</v>
      </c>
      <c r="F59915" t="s">
        <v>15</v>
      </c>
      <c r="G59915" t="s">
        <v>615</v>
      </c>
      <c r="H59915" t="s">
        <v>302</v>
      </c>
      <c r="I59915" t="b">
        <v>0</v>
      </c>
      <c r="J59915">
        <v>18274</v>
      </c>
      <c r="K59915" t="s">
        <v>717</v>
      </c>
      <c r="L59915" t="s">
        <v>717</v>
      </c>
    </row>
    <row r="59916" spans="1:12" x14ac:dyDescent="0.25">
      <c r="A59916" t="s">
        <v>11136</v>
      </c>
      <c r="B59916" t="s">
        <v>743</v>
      </c>
      <c r="C59916" t="s">
        <v>1088</v>
      </c>
      <c r="D59916">
        <v>3</v>
      </c>
      <c r="E59916">
        <v>0</v>
      </c>
      <c r="F59916" t="s">
        <v>15</v>
      </c>
      <c r="G59916" t="s">
        <v>838</v>
      </c>
      <c r="H59916" t="s">
        <v>743</v>
      </c>
      <c r="I59916" t="b">
        <v>0</v>
      </c>
      <c r="J59916">
        <v>18275</v>
      </c>
      <c r="K59916" t="s">
        <v>1088</v>
      </c>
      <c r="L59916" t="s">
        <v>1088</v>
      </c>
    </row>
    <row r="59917" spans="1:12" x14ac:dyDescent="0.25">
      <c r="A59917" t="s">
        <v>11136</v>
      </c>
      <c r="B59917" t="s">
        <v>2092</v>
      </c>
      <c r="C59917" t="s">
        <v>2123</v>
      </c>
      <c r="D59917">
        <v>4</v>
      </c>
      <c r="E59917">
        <v>1</v>
      </c>
      <c r="F59917" t="s">
        <v>15</v>
      </c>
      <c r="G59917" t="s">
        <v>2093</v>
      </c>
      <c r="H59917" t="s">
        <v>2092</v>
      </c>
      <c r="I59917" t="b">
        <v>0</v>
      </c>
      <c r="J59917">
        <v>18276</v>
      </c>
      <c r="K59917" t="s">
        <v>2123</v>
      </c>
      <c r="L59917" t="s">
        <v>2123</v>
      </c>
    </row>
    <row r="59918" spans="1:12" x14ac:dyDescent="0.25">
      <c r="A59918" t="s">
        <v>11136</v>
      </c>
      <c r="B59918" t="s">
        <v>227</v>
      </c>
      <c r="C59918" t="s">
        <v>1071</v>
      </c>
      <c r="D59918">
        <v>3</v>
      </c>
      <c r="E59918">
        <v>0</v>
      </c>
      <c r="F59918" t="s">
        <v>15</v>
      </c>
      <c r="G59918" t="s">
        <v>368</v>
      </c>
      <c r="H59918" t="s">
        <v>227</v>
      </c>
      <c r="I59918" t="b">
        <v>0</v>
      </c>
      <c r="J59918">
        <v>18277</v>
      </c>
      <c r="K59918" t="s">
        <v>1071</v>
      </c>
      <c r="L59918" t="s">
        <v>1071</v>
      </c>
    </row>
    <row r="59919" spans="1:12" x14ac:dyDescent="0.25">
      <c r="A59919" t="s">
        <v>11136</v>
      </c>
      <c r="B59919" t="s">
        <v>868</v>
      </c>
      <c r="C59919" t="s">
        <v>430</v>
      </c>
      <c r="D59919">
        <v>0</v>
      </c>
      <c r="E59919">
        <v>1</v>
      </c>
      <c r="F59919" t="s">
        <v>15</v>
      </c>
      <c r="G59919" t="s">
        <v>7527</v>
      </c>
      <c r="H59919" t="s">
        <v>868</v>
      </c>
      <c r="I59919" t="b">
        <v>0</v>
      </c>
      <c r="J59919">
        <v>18278</v>
      </c>
      <c r="K59919" t="s">
        <v>430</v>
      </c>
      <c r="L59919" t="s">
        <v>430</v>
      </c>
    </row>
    <row r="59920" spans="1:12" x14ac:dyDescent="0.25">
      <c r="A59920" t="s">
        <v>11136</v>
      </c>
      <c r="B59920" t="s">
        <v>68</v>
      </c>
      <c r="C59920" t="s">
        <v>3472</v>
      </c>
      <c r="D59920">
        <v>3</v>
      </c>
      <c r="E59920">
        <v>0</v>
      </c>
      <c r="F59920" t="s">
        <v>15</v>
      </c>
      <c r="G59920" t="s">
        <v>11139</v>
      </c>
      <c r="H59920" t="s">
        <v>68</v>
      </c>
      <c r="I59920" t="b">
        <v>0</v>
      </c>
      <c r="J59920">
        <v>18279</v>
      </c>
      <c r="K59920" t="s">
        <v>3472</v>
      </c>
      <c r="L59920" t="s">
        <v>3472</v>
      </c>
    </row>
    <row r="59921" spans="1:12" x14ac:dyDescent="0.25">
      <c r="A59921" t="s">
        <v>11136</v>
      </c>
      <c r="B59921" t="s">
        <v>23</v>
      </c>
      <c r="C59921" t="s">
        <v>301</v>
      </c>
      <c r="D59921">
        <v>0</v>
      </c>
      <c r="E59921">
        <v>2</v>
      </c>
      <c r="F59921" t="s">
        <v>15</v>
      </c>
      <c r="G59921" t="s">
        <v>26</v>
      </c>
      <c r="H59921" t="s">
        <v>23</v>
      </c>
      <c r="I59921" t="b">
        <v>0</v>
      </c>
      <c r="J59921">
        <v>18280</v>
      </c>
      <c r="K59921" t="s">
        <v>301</v>
      </c>
      <c r="L59921" t="s">
        <v>301</v>
      </c>
    </row>
    <row r="59922" spans="1:12" x14ac:dyDescent="0.25">
      <c r="A59922" t="s">
        <v>11140</v>
      </c>
      <c r="B59922" t="s">
        <v>5268</v>
      </c>
      <c r="C59922" t="s">
        <v>5305</v>
      </c>
      <c r="D59922">
        <v>0</v>
      </c>
      <c r="E59922">
        <v>1</v>
      </c>
      <c r="F59922" t="s">
        <v>15</v>
      </c>
      <c r="G59922" t="s">
        <v>5269</v>
      </c>
      <c r="H59922" t="s">
        <v>5268</v>
      </c>
      <c r="I59922" t="b">
        <v>0</v>
      </c>
      <c r="J59922">
        <v>18281</v>
      </c>
      <c r="K59922" t="s">
        <v>5305</v>
      </c>
      <c r="L59922" t="s">
        <v>5305</v>
      </c>
    </row>
    <row r="59923" spans="1:12" x14ac:dyDescent="0.25">
      <c r="A59923" t="s">
        <v>11141</v>
      </c>
      <c r="B59923" t="s">
        <v>941</v>
      </c>
      <c r="C59923" t="s">
        <v>2396</v>
      </c>
      <c r="D59923">
        <v>1</v>
      </c>
      <c r="E59923">
        <v>0</v>
      </c>
      <c r="F59923" t="s">
        <v>15</v>
      </c>
      <c r="G59923" t="s">
        <v>11142</v>
      </c>
      <c r="H59923" t="s">
        <v>941</v>
      </c>
      <c r="I59923" t="b">
        <v>0</v>
      </c>
      <c r="J59923">
        <v>18282</v>
      </c>
      <c r="K59923" t="s">
        <v>2396</v>
      </c>
      <c r="L59923" t="s">
        <v>2396</v>
      </c>
    </row>
    <row r="59924" spans="1:12" x14ac:dyDescent="0.25">
      <c r="A59924" t="s">
        <v>11141</v>
      </c>
      <c r="B59924" t="s">
        <v>68</v>
      </c>
      <c r="C59924" t="s">
        <v>2405</v>
      </c>
      <c r="D59924">
        <v>1</v>
      </c>
      <c r="E59924">
        <v>2</v>
      </c>
      <c r="F59924" t="s">
        <v>15</v>
      </c>
      <c r="G59924" t="s">
        <v>11143</v>
      </c>
      <c r="H59924" t="s">
        <v>68</v>
      </c>
      <c r="I59924" t="b">
        <v>0</v>
      </c>
      <c r="J59924">
        <v>18283</v>
      </c>
      <c r="K59924" t="s">
        <v>2405</v>
      </c>
      <c r="L59924" t="s">
        <v>2405</v>
      </c>
    </row>
    <row r="59925" spans="1:12" x14ac:dyDescent="0.25">
      <c r="A59925" t="s">
        <v>11144</v>
      </c>
      <c r="B59925" t="s">
        <v>1287</v>
      </c>
      <c r="C59925" t="s">
        <v>4501</v>
      </c>
      <c r="D59925">
        <v>5</v>
      </c>
      <c r="E59925">
        <v>1</v>
      </c>
      <c r="F59925" t="s">
        <v>15</v>
      </c>
      <c r="G59925" t="s">
        <v>1325</v>
      </c>
      <c r="H59925" t="s">
        <v>1287</v>
      </c>
      <c r="I59925" t="b">
        <v>0</v>
      </c>
      <c r="J59925">
        <v>18284</v>
      </c>
      <c r="K59925" t="s">
        <v>4501</v>
      </c>
      <c r="L59925" t="s">
        <v>4501</v>
      </c>
    </row>
    <row r="59926" spans="1:12" x14ac:dyDescent="0.25">
      <c r="A59926" t="s">
        <v>11144</v>
      </c>
      <c r="B59926" t="s">
        <v>10403</v>
      </c>
      <c r="C59926" t="s">
        <v>2708</v>
      </c>
      <c r="D59926">
        <v>3</v>
      </c>
      <c r="E59926">
        <v>0</v>
      </c>
      <c r="F59926" t="s">
        <v>15</v>
      </c>
      <c r="G59926" t="s">
        <v>11145</v>
      </c>
      <c r="H59926" t="s">
        <v>10403</v>
      </c>
      <c r="I59926" t="b">
        <v>0</v>
      </c>
      <c r="J59926">
        <v>18285</v>
      </c>
      <c r="K59926" t="s">
        <v>2708</v>
      </c>
      <c r="L59926" t="s">
        <v>2708</v>
      </c>
    </row>
    <row r="59927" spans="1:12" x14ac:dyDescent="0.25">
      <c r="A59927" t="s">
        <v>11144</v>
      </c>
      <c r="B59927" t="s">
        <v>6028</v>
      </c>
      <c r="C59927" t="s">
        <v>286</v>
      </c>
      <c r="D59927">
        <v>0</v>
      </c>
      <c r="E59927">
        <v>2</v>
      </c>
      <c r="F59927" t="s">
        <v>15</v>
      </c>
      <c r="G59927" t="s">
        <v>7673</v>
      </c>
      <c r="H59927" t="s">
        <v>6028</v>
      </c>
      <c r="I59927" t="b">
        <v>0</v>
      </c>
      <c r="J59927">
        <v>18286</v>
      </c>
      <c r="K59927" t="s">
        <v>286</v>
      </c>
      <c r="L59927" t="s">
        <v>286</v>
      </c>
    </row>
    <row r="59928" spans="1:12" x14ac:dyDescent="0.25">
      <c r="A59928" t="s">
        <v>11146</v>
      </c>
      <c r="B59928" t="s">
        <v>4346</v>
      </c>
      <c r="C59928" t="s">
        <v>909</v>
      </c>
      <c r="D59928">
        <v>2</v>
      </c>
      <c r="E59928">
        <v>2</v>
      </c>
      <c r="F59928" t="s">
        <v>15</v>
      </c>
      <c r="G59928" t="s">
        <v>4348</v>
      </c>
      <c r="H59928" t="s">
        <v>4346</v>
      </c>
      <c r="I59928" t="b">
        <v>0</v>
      </c>
      <c r="J59928">
        <v>18287</v>
      </c>
      <c r="K59928" t="s">
        <v>909</v>
      </c>
      <c r="L59928" t="s">
        <v>909</v>
      </c>
    </row>
    <row r="59929" spans="1:12" x14ac:dyDescent="0.25">
      <c r="A59929" t="s">
        <v>11147</v>
      </c>
      <c r="B59929" t="s">
        <v>68</v>
      </c>
      <c r="C59929" t="s">
        <v>351</v>
      </c>
      <c r="D59929">
        <v>0</v>
      </c>
      <c r="E59929">
        <v>2</v>
      </c>
      <c r="F59929" t="s">
        <v>15</v>
      </c>
      <c r="G59929" t="s">
        <v>9713</v>
      </c>
      <c r="H59929" t="s">
        <v>68</v>
      </c>
      <c r="I59929" t="b">
        <v>0</v>
      </c>
      <c r="J59929">
        <v>18288</v>
      </c>
      <c r="K59929" t="s">
        <v>351</v>
      </c>
      <c r="L59929" t="s">
        <v>351</v>
      </c>
    </row>
    <row r="59930" spans="1:12" x14ac:dyDescent="0.25">
      <c r="A59930" t="s">
        <v>11148</v>
      </c>
      <c r="B59930" t="s">
        <v>2648</v>
      </c>
      <c r="C59930" t="s">
        <v>3931</v>
      </c>
      <c r="D59930">
        <v>2</v>
      </c>
      <c r="E59930">
        <v>2</v>
      </c>
      <c r="F59930" t="s">
        <v>15</v>
      </c>
      <c r="G59930" t="s">
        <v>3427</v>
      </c>
      <c r="H59930" t="s">
        <v>2648</v>
      </c>
      <c r="I59930" t="b">
        <v>0</v>
      </c>
      <c r="J59930">
        <v>18289</v>
      </c>
      <c r="K59930" t="s">
        <v>3931</v>
      </c>
      <c r="L59930" t="s">
        <v>3931</v>
      </c>
    </row>
    <row r="59931" spans="1:12" x14ac:dyDescent="0.25">
      <c r="A59931" t="s">
        <v>11149</v>
      </c>
      <c r="B59931" t="s">
        <v>10409</v>
      </c>
      <c r="C59931" t="s">
        <v>10410</v>
      </c>
      <c r="D59931">
        <v>3</v>
      </c>
      <c r="E59931">
        <v>1</v>
      </c>
      <c r="F59931" t="s">
        <v>15</v>
      </c>
      <c r="G59931" t="s">
        <v>11150</v>
      </c>
      <c r="H59931" t="s">
        <v>10409</v>
      </c>
      <c r="I59931" t="b">
        <v>0</v>
      </c>
      <c r="J59931">
        <v>18290</v>
      </c>
      <c r="K59931" t="s">
        <v>10410</v>
      </c>
      <c r="L59931" t="s">
        <v>10410</v>
      </c>
    </row>
    <row r="59932" spans="1:12" x14ac:dyDescent="0.25">
      <c r="A59932" t="s">
        <v>11151</v>
      </c>
      <c r="B59932" t="s">
        <v>1999</v>
      </c>
      <c r="C59932" t="s">
        <v>1165</v>
      </c>
      <c r="D59932">
        <v>1</v>
      </c>
      <c r="E59932">
        <v>0</v>
      </c>
      <c r="F59932" t="s">
        <v>15</v>
      </c>
      <c r="G59932" t="s">
        <v>8889</v>
      </c>
      <c r="H59932" t="s">
        <v>68</v>
      </c>
      <c r="I59932" t="b">
        <v>1</v>
      </c>
      <c r="J59932">
        <v>18291</v>
      </c>
      <c r="K59932" t="s">
        <v>1165</v>
      </c>
      <c r="L59932" t="s">
        <v>1165</v>
      </c>
    </row>
    <row r="59933" spans="1:12" x14ac:dyDescent="0.25">
      <c r="A59933" t="s">
        <v>11151</v>
      </c>
      <c r="B59933" t="s">
        <v>697</v>
      </c>
      <c r="C59933" t="s">
        <v>1169</v>
      </c>
      <c r="D59933">
        <v>3</v>
      </c>
      <c r="E59933">
        <v>1</v>
      </c>
      <c r="F59933" t="s">
        <v>15</v>
      </c>
      <c r="G59933" t="s">
        <v>8889</v>
      </c>
      <c r="H59933" t="s">
        <v>68</v>
      </c>
      <c r="I59933" t="b">
        <v>1</v>
      </c>
      <c r="J59933">
        <v>18292</v>
      </c>
      <c r="K59933" t="s">
        <v>1169</v>
      </c>
      <c r="L59933" t="s">
        <v>1169</v>
      </c>
    </row>
    <row r="59934" spans="1:12" x14ac:dyDescent="0.25">
      <c r="A59934" t="s">
        <v>11151</v>
      </c>
      <c r="B59934" t="s">
        <v>2648</v>
      </c>
      <c r="C59934" t="s">
        <v>3931</v>
      </c>
      <c r="D59934">
        <v>2</v>
      </c>
      <c r="E59934">
        <v>1</v>
      </c>
      <c r="F59934" t="s">
        <v>15</v>
      </c>
      <c r="G59934" t="s">
        <v>10881</v>
      </c>
      <c r="H59934" t="s">
        <v>2648</v>
      </c>
      <c r="I59934" t="b">
        <v>0</v>
      </c>
      <c r="J59934">
        <v>18293</v>
      </c>
      <c r="K59934" t="s">
        <v>3931</v>
      </c>
      <c r="L59934" t="s">
        <v>3931</v>
      </c>
    </row>
    <row r="59935" spans="1:12" x14ac:dyDescent="0.25">
      <c r="A59935" t="s">
        <v>11152</v>
      </c>
      <c r="B59935" t="s">
        <v>1088</v>
      </c>
      <c r="C59935" t="s">
        <v>4501</v>
      </c>
      <c r="D59935">
        <v>1</v>
      </c>
      <c r="E59935">
        <v>0</v>
      </c>
      <c r="F59935" t="s">
        <v>15</v>
      </c>
      <c r="G59935" t="s">
        <v>11128</v>
      </c>
      <c r="H59935" t="s">
        <v>223</v>
      </c>
      <c r="I59935" t="b">
        <v>1</v>
      </c>
      <c r="J59935">
        <v>18294</v>
      </c>
      <c r="K59935" t="s">
        <v>4501</v>
      </c>
      <c r="L59935" t="s">
        <v>4501</v>
      </c>
    </row>
    <row r="59936" spans="1:12" x14ac:dyDescent="0.25">
      <c r="A59936" t="s">
        <v>11152</v>
      </c>
      <c r="B59936" t="s">
        <v>506</v>
      </c>
      <c r="C59936" t="s">
        <v>2405</v>
      </c>
      <c r="D59936">
        <v>3</v>
      </c>
      <c r="E59936">
        <v>0</v>
      </c>
      <c r="F59936" t="s">
        <v>15</v>
      </c>
      <c r="G59936" t="s">
        <v>9503</v>
      </c>
      <c r="H59936" t="s">
        <v>506</v>
      </c>
      <c r="I59936" t="b">
        <v>0</v>
      </c>
      <c r="J59936">
        <v>18295</v>
      </c>
      <c r="K59936" t="s">
        <v>2405</v>
      </c>
      <c r="L59936" t="s">
        <v>2405</v>
      </c>
    </row>
    <row r="59937" spans="1:12" x14ac:dyDescent="0.25">
      <c r="A59937" t="s">
        <v>11152</v>
      </c>
      <c r="B59937" t="s">
        <v>716</v>
      </c>
      <c r="C59937" t="s">
        <v>201</v>
      </c>
      <c r="D59937">
        <v>3</v>
      </c>
      <c r="E59937">
        <v>2</v>
      </c>
      <c r="F59937" t="s">
        <v>15</v>
      </c>
      <c r="G59937" t="s">
        <v>736</v>
      </c>
      <c r="H59937" t="s">
        <v>716</v>
      </c>
      <c r="I59937" t="b">
        <v>0</v>
      </c>
      <c r="J59937">
        <v>18296</v>
      </c>
      <c r="K59937" t="s">
        <v>201</v>
      </c>
      <c r="L59937" t="s">
        <v>201</v>
      </c>
    </row>
    <row r="59938" spans="1:12" x14ac:dyDescent="0.25">
      <c r="A59938" t="s">
        <v>11153</v>
      </c>
      <c r="B59938" t="s">
        <v>1999</v>
      </c>
      <c r="C59938" t="s">
        <v>697</v>
      </c>
      <c r="D59938">
        <v>3</v>
      </c>
      <c r="E59938">
        <v>0</v>
      </c>
      <c r="F59938" t="s">
        <v>15</v>
      </c>
      <c r="G59938" t="s">
        <v>8889</v>
      </c>
      <c r="H59938" t="s">
        <v>68</v>
      </c>
      <c r="I59938" t="b">
        <v>1</v>
      </c>
      <c r="J59938">
        <v>18297</v>
      </c>
      <c r="K59938" t="s">
        <v>697</v>
      </c>
      <c r="L59938" t="s">
        <v>697</v>
      </c>
    </row>
    <row r="59939" spans="1:12" x14ac:dyDescent="0.25">
      <c r="A59939" t="s">
        <v>11153</v>
      </c>
      <c r="B59939" t="s">
        <v>1169</v>
      </c>
      <c r="C59939" t="s">
        <v>1165</v>
      </c>
      <c r="D59939">
        <v>2</v>
      </c>
      <c r="E59939">
        <v>1</v>
      </c>
      <c r="F59939" t="s">
        <v>15</v>
      </c>
      <c r="G59939" t="s">
        <v>8889</v>
      </c>
      <c r="H59939" t="s">
        <v>68</v>
      </c>
      <c r="I59939" t="b">
        <v>1</v>
      </c>
      <c r="J59939">
        <v>18298</v>
      </c>
      <c r="K59939" t="s">
        <v>1165</v>
      </c>
      <c r="L59939" t="s">
        <v>1165</v>
      </c>
    </row>
    <row r="59940" spans="1:12" x14ac:dyDescent="0.25">
      <c r="A59940" t="s">
        <v>11153</v>
      </c>
      <c r="B59940" t="s">
        <v>301</v>
      </c>
      <c r="C59940" t="s">
        <v>2727</v>
      </c>
      <c r="D59940">
        <v>3</v>
      </c>
      <c r="E59940">
        <v>1</v>
      </c>
      <c r="F59940" t="s">
        <v>15</v>
      </c>
      <c r="G59940" t="s">
        <v>390</v>
      </c>
      <c r="H59940" t="s">
        <v>301</v>
      </c>
      <c r="I59940" t="b">
        <v>0</v>
      </c>
      <c r="J59940">
        <v>18299</v>
      </c>
      <c r="K59940" t="s">
        <v>2727</v>
      </c>
      <c r="L59940" t="s">
        <v>2727</v>
      </c>
    </row>
    <row r="59941" spans="1:12" x14ac:dyDescent="0.25">
      <c r="A59941" t="s">
        <v>11154</v>
      </c>
      <c r="B59941" t="s">
        <v>68</v>
      </c>
      <c r="C59941" t="s">
        <v>655</v>
      </c>
      <c r="D59941">
        <v>4</v>
      </c>
      <c r="E59941">
        <v>0</v>
      </c>
      <c r="F59941" t="s">
        <v>15</v>
      </c>
      <c r="G59941" t="s">
        <v>10910</v>
      </c>
      <c r="H59941" t="s">
        <v>68</v>
      </c>
      <c r="I59941" t="b">
        <v>0</v>
      </c>
      <c r="J59941">
        <v>18300</v>
      </c>
      <c r="K59941" t="s">
        <v>655</v>
      </c>
      <c r="L59941" t="s">
        <v>655</v>
      </c>
    </row>
    <row r="59942" spans="1:12" x14ac:dyDescent="0.25">
      <c r="A59942" t="s">
        <v>11155</v>
      </c>
      <c r="B59942" t="s">
        <v>1287</v>
      </c>
      <c r="C59942" t="s">
        <v>3931</v>
      </c>
      <c r="D59942">
        <v>0</v>
      </c>
      <c r="E59942">
        <v>3</v>
      </c>
      <c r="F59942" t="s">
        <v>15</v>
      </c>
      <c r="G59942" t="s">
        <v>4806</v>
      </c>
      <c r="H59942" t="s">
        <v>1287</v>
      </c>
      <c r="I59942" t="b">
        <v>0</v>
      </c>
      <c r="J59942">
        <v>18301</v>
      </c>
      <c r="K59942" t="s">
        <v>3931</v>
      </c>
      <c r="L59942" t="s">
        <v>3931</v>
      </c>
    </row>
    <row r="59943" spans="1:12" x14ac:dyDescent="0.25">
      <c r="A59943" t="s">
        <v>11156</v>
      </c>
      <c r="B59943" t="s">
        <v>1088</v>
      </c>
      <c r="C59943" t="s">
        <v>3931</v>
      </c>
      <c r="D59943">
        <v>1</v>
      </c>
      <c r="E59943">
        <v>1</v>
      </c>
      <c r="F59943" t="s">
        <v>15</v>
      </c>
      <c r="G59943" t="s">
        <v>4806</v>
      </c>
      <c r="H59943" t="s">
        <v>1287</v>
      </c>
      <c r="I59943" t="b">
        <v>1</v>
      </c>
      <c r="J59943">
        <v>18302</v>
      </c>
      <c r="K59943" t="s">
        <v>3931</v>
      </c>
      <c r="L59943" t="s">
        <v>3931</v>
      </c>
    </row>
    <row r="59944" spans="1:12" x14ac:dyDescent="0.25">
      <c r="A59944" t="s">
        <v>11157</v>
      </c>
      <c r="B59944" t="s">
        <v>1287</v>
      </c>
      <c r="C59944" t="s">
        <v>1088</v>
      </c>
      <c r="D59944">
        <v>0</v>
      </c>
      <c r="E59944">
        <v>0</v>
      </c>
      <c r="F59944" t="s">
        <v>15</v>
      </c>
      <c r="G59944" t="s">
        <v>4806</v>
      </c>
      <c r="H59944" t="s">
        <v>1287</v>
      </c>
      <c r="I59944" t="b">
        <v>0</v>
      </c>
      <c r="J59944">
        <v>18303</v>
      </c>
      <c r="K59944" t="s">
        <v>1088</v>
      </c>
      <c r="L59944" t="s">
        <v>1088</v>
      </c>
    </row>
    <row r="59945" spans="1:12" x14ac:dyDescent="0.25">
      <c r="A59945" t="s">
        <v>11158</v>
      </c>
      <c r="B59945" t="s">
        <v>11016</v>
      </c>
      <c r="C59945" t="s">
        <v>2409</v>
      </c>
      <c r="D59945">
        <v>5</v>
      </c>
      <c r="E59945">
        <v>1</v>
      </c>
      <c r="F59945" t="s">
        <v>15</v>
      </c>
      <c r="G59945" t="s">
        <v>11159</v>
      </c>
      <c r="H59945" t="s">
        <v>11016</v>
      </c>
      <c r="I59945" t="b">
        <v>0</v>
      </c>
      <c r="J59945">
        <v>18304</v>
      </c>
      <c r="K59945" t="s">
        <v>2409</v>
      </c>
      <c r="L59945" t="s">
        <v>2409</v>
      </c>
    </row>
    <row r="59946" spans="1:12" x14ac:dyDescent="0.25">
      <c r="A59946" t="s">
        <v>11158</v>
      </c>
      <c r="B59946" t="s">
        <v>2727</v>
      </c>
      <c r="C59946" t="s">
        <v>1672</v>
      </c>
      <c r="D59946">
        <v>2</v>
      </c>
      <c r="E59946">
        <v>1</v>
      </c>
      <c r="F59946" t="s">
        <v>15</v>
      </c>
      <c r="G59946" t="s">
        <v>491</v>
      </c>
      <c r="H59946" t="s">
        <v>238</v>
      </c>
      <c r="I59946" t="b">
        <v>1</v>
      </c>
      <c r="J59946">
        <v>18305</v>
      </c>
      <c r="K59946" t="s">
        <v>1672</v>
      </c>
      <c r="L59946" t="s">
        <v>1672</v>
      </c>
    </row>
    <row r="59947" spans="1:12" x14ac:dyDescent="0.25">
      <c r="A59947" t="s">
        <v>11160</v>
      </c>
      <c r="B59947" t="s">
        <v>68</v>
      </c>
      <c r="C59947" t="s">
        <v>7609</v>
      </c>
      <c r="D59947">
        <v>1</v>
      </c>
      <c r="E59947">
        <v>0</v>
      </c>
      <c r="F59947" t="s">
        <v>15</v>
      </c>
      <c r="G59947" t="s">
        <v>10910</v>
      </c>
      <c r="H59947" t="s">
        <v>68</v>
      </c>
      <c r="I59947" t="b">
        <v>0</v>
      </c>
      <c r="J59947">
        <v>18306</v>
      </c>
      <c r="K59947" t="s">
        <v>7609</v>
      </c>
      <c r="L59947" t="s">
        <v>7609</v>
      </c>
    </row>
    <row r="59948" spans="1:12" x14ac:dyDescent="0.25">
      <c r="A59948" t="s">
        <v>11161</v>
      </c>
      <c r="B59948" t="s">
        <v>14</v>
      </c>
      <c r="C59948" t="s">
        <v>1287</v>
      </c>
      <c r="D59948">
        <v>5</v>
      </c>
      <c r="E59948">
        <v>0</v>
      </c>
      <c r="F59948" t="s">
        <v>15</v>
      </c>
      <c r="G59948" t="s">
        <v>18</v>
      </c>
      <c r="H59948" t="s">
        <v>14</v>
      </c>
      <c r="I59948" t="b">
        <v>0</v>
      </c>
      <c r="J59948">
        <v>18307</v>
      </c>
      <c r="K59948" t="s">
        <v>1287</v>
      </c>
      <c r="L59948" t="s">
        <v>1287</v>
      </c>
    </row>
    <row r="59949" spans="1:12" x14ac:dyDescent="0.25">
      <c r="A59949" t="s">
        <v>11161</v>
      </c>
      <c r="B59949" t="s">
        <v>716</v>
      </c>
      <c r="C59949" t="s">
        <v>200</v>
      </c>
      <c r="D59949">
        <v>3</v>
      </c>
      <c r="E59949">
        <v>4</v>
      </c>
      <c r="F59949" t="s">
        <v>15</v>
      </c>
      <c r="G59949" t="s">
        <v>1213</v>
      </c>
      <c r="H59949" t="s">
        <v>716</v>
      </c>
      <c r="I59949" t="b">
        <v>0</v>
      </c>
      <c r="J59949">
        <v>18308</v>
      </c>
      <c r="K59949" t="s">
        <v>200</v>
      </c>
      <c r="L59949" t="s">
        <v>200</v>
      </c>
    </row>
    <row r="59950" spans="1:12" x14ac:dyDescent="0.25">
      <c r="A59950" t="s">
        <v>11162</v>
      </c>
      <c r="B59950" t="s">
        <v>351</v>
      </c>
      <c r="C59950" t="s">
        <v>197</v>
      </c>
      <c r="D59950">
        <v>3</v>
      </c>
      <c r="E59950">
        <v>3</v>
      </c>
      <c r="F59950" t="s">
        <v>15</v>
      </c>
      <c r="G59950" t="s">
        <v>702</v>
      </c>
      <c r="H59950" t="s">
        <v>351</v>
      </c>
      <c r="I59950" t="b">
        <v>0</v>
      </c>
      <c r="J59950">
        <v>18309</v>
      </c>
      <c r="K59950" t="s">
        <v>197</v>
      </c>
      <c r="L59950" t="s">
        <v>197</v>
      </c>
    </row>
    <row r="59951" spans="1:12" x14ac:dyDescent="0.25">
      <c r="A59951" t="s">
        <v>11162</v>
      </c>
      <c r="B59951" t="s">
        <v>201</v>
      </c>
      <c r="C59951" t="s">
        <v>2123</v>
      </c>
      <c r="D59951">
        <v>2</v>
      </c>
      <c r="E59951">
        <v>2</v>
      </c>
      <c r="F59951" t="s">
        <v>15</v>
      </c>
      <c r="G59951" t="s">
        <v>8378</v>
      </c>
      <c r="H59951" t="s">
        <v>201</v>
      </c>
      <c r="I59951" t="b">
        <v>0</v>
      </c>
      <c r="J59951">
        <v>18310</v>
      </c>
      <c r="K59951" t="s">
        <v>2123</v>
      </c>
      <c r="L59951" t="s">
        <v>2123</v>
      </c>
    </row>
    <row r="59952" spans="1:12" x14ac:dyDescent="0.25">
      <c r="A59952" t="s">
        <v>11163</v>
      </c>
      <c r="B59952" t="s">
        <v>2405</v>
      </c>
      <c r="C59952" t="s">
        <v>1088</v>
      </c>
      <c r="D59952">
        <v>1</v>
      </c>
      <c r="E59952">
        <v>0</v>
      </c>
      <c r="F59952" t="s">
        <v>15</v>
      </c>
      <c r="G59952" t="s">
        <v>2406</v>
      </c>
      <c r="H59952" t="s">
        <v>2405</v>
      </c>
      <c r="I59952" t="b">
        <v>0</v>
      </c>
      <c r="J59952">
        <v>18311</v>
      </c>
      <c r="K59952" t="s">
        <v>1088</v>
      </c>
      <c r="L59952" t="s">
        <v>1088</v>
      </c>
    </row>
    <row r="59953" spans="1:12" x14ac:dyDescent="0.25">
      <c r="A59953" t="s">
        <v>11164</v>
      </c>
      <c r="B59953" t="s">
        <v>14</v>
      </c>
      <c r="C59953" t="s">
        <v>302</v>
      </c>
      <c r="D59953">
        <v>0</v>
      </c>
      <c r="E59953">
        <v>0</v>
      </c>
      <c r="F59953" t="s">
        <v>15</v>
      </c>
      <c r="G59953" t="s">
        <v>18</v>
      </c>
      <c r="H59953" t="s">
        <v>14</v>
      </c>
      <c r="I59953" t="b">
        <v>0</v>
      </c>
      <c r="J59953">
        <v>18312</v>
      </c>
      <c r="K59953" t="s">
        <v>302</v>
      </c>
      <c r="L59953" t="s">
        <v>302</v>
      </c>
    </row>
    <row r="59954" spans="1:12" x14ac:dyDescent="0.25">
      <c r="A59954" t="s">
        <v>11164</v>
      </c>
      <c r="B59954" t="s">
        <v>555</v>
      </c>
      <c r="C59954" t="s">
        <v>749</v>
      </c>
      <c r="D59954">
        <v>1</v>
      </c>
      <c r="E59954">
        <v>1</v>
      </c>
      <c r="F59954" t="s">
        <v>7382</v>
      </c>
      <c r="G59954" t="s">
        <v>8315</v>
      </c>
      <c r="H59954" t="s">
        <v>555</v>
      </c>
      <c r="I59954" t="b">
        <v>0</v>
      </c>
      <c r="J59954">
        <v>18313</v>
      </c>
      <c r="K59954" t="s">
        <v>749</v>
      </c>
      <c r="L59954" t="s">
        <v>749</v>
      </c>
    </row>
    <row r="59955" spans="1:12" x14ac:dyDescent="0.25">
      <c r="A59955" t="s">
        <v>11165</v>
      </c>
      <c r="B59955" t="s">
        <v>655</v>
      </c>
      <c r="C59955" t="s">
        <v>23</v>
      </c>
      <c r="D59955">
        <v>1</v>
      </c>
      <c r="E59955">
        <v>2</v>
      </c>
      <c r="F59955" t="s">
        <v>15</v>
      </c>
      <c r="G59955" t="s">
        <v>691</v>
      </c>
      <c r="H59955" t="s">
        <v>655</v>
      </c>
      <c r="I59955" t="b">
        <v>0</v>
      </c>
      <c r="J59955">
        <v>18314</v>
      </c>
      <c r="K59955" t="s">
        <v>23</v>
      </c>
      <c r="L59955" t="s">
        <v>23</v>
      </c>
    </row>
    <row r="59956" spans="1:12" x14ac:dyDescent="0.25">
      <c r="A59956" t="s">
        <v>11165</v>
      </c>
      <c r="B59956" t="s">
        <v>2918</v>
      </c>
      <c r="C59956" t="s">
        <v>3012</v>
      </c>
      <c r="D59956">
        <v>2</v>
      </c>
      <c r="E59956">
        <v>2</v>
      </c>
      <c r="F59956" t="s">
        <v>15</v>
      </c>
      <c r="G59956" t="s">
        <v>2919</v>
      </c>
      <c r="H59956" t="s">
        <v>2918</v>
      </c>
      <c r="I59956" t="b">
        <v>0</v>
      </c>
      <c r="J59956">
        <v>18315</v>
      </c>
      <c r="K59956" t="s">
        <v>3012</v>
      </c>
      <c r="L59956" t="s">
        <v>3012</v>
      </c>
    </row>
    <row r="59957" spans="1:12" x14ac:dyDescent="0.25">
      <c r="A59957" t="s">
        <v>11166</v>
      </c>
      <c r="B59957" t="s">
        <v>42</v>
      </c>
      <c r="C59957" t="s">
        <v>1088</v>
      </c>
      <c r="D59957">
        <v>1</v>
      </c>
      <c r="E59957">
        <v>0</v>
      </c>
      <c r="F59957" t="s">
        <v>15</v>
      </c>
      <c r="G59957" t="s">
        <v>177</v>
      </c>
      <c r="H59957" t="s">
        <v>42</v>
      </c>
      <c r="I59957" t="b">
        <v>0</v>
      </c>
      <c r="J59957">
        <v>18316</v>
      </c>
      <c r="K59957" t="s">
        <v>1088</v>
      </c>
      <c r="L59957" t="s">
        <v>1088</v>
      </c>
    </row>
    <row r="59958" spans="1:12" x14ac:dyDescent="0.25">
      <c r="A59958" t="s">
        <v>11167</v>
      </c>
      <c r="B59958" t="s">
        <v>351</v>
      </c>
      <c r="C59958" t="s">
        <v>1165</v>
      </c>
      <c r="D59958">
        <v>2</v>
      </c>
      <c r="E59958">
        <v>1</v>
      </c>
      <c r="F59958" t="s">
        <v>15</v>
      </c>
      <c r="G59958" t="s">
        <v>702</v>
      </c>
      <c r="H59958" t="s">
        <v>351</v>
      </c>
      <c r="I59958" t="b">
        <v>0</v>
      </c>
      <c r="J59958">
        <v>18317</v>
      </c>
      <c r="K59958" t="s">
        <v>1165</v>
      </c>
      <c r="L59958" t="s">
        <v>1165</v>
      </c>
    </row>
    <row r="59959" spans="1:12" x14ac:dyDescent="0.25">
      <c r="A59959" t="s">
        <v>11167</v>
      </c>
      <c r="B59959" t="s">
        <v>1071</v>
      </c>
      <c r="C59959" t="s">
        <v>846</v>
      </c>
      <c r="D59959">
        <v>5</v>
      </c>
      <c r="E59959">
        <v>3</v>
      </c>
      <c r="F59959" t="s">
        <v>15</v>
      </c>
      <c r="G59959" t="s">
        <v>2736</v>
      </c>
      <c r="H59959" t="s">
        <v>1071</v>
      </c>
      <c r="I59959" t="b">
        <v>0</v>
      </c>
      <c r="J59959">
        <v>18318</v>
      </c>
      <c r="K59959" t="s">
        <v>846</v>
      </c>
      <c r="L59959" t="s">
        <v>846</v>
      </c>
    </row>
    <row r="59960" spans="1:12" x14ac:dyDescent="0.25">
      <c r="A59960" t="s">
        <v>11167</v>
      </c>
      <c r="B59960" t="s">
        <v>1997</v>
      </c>
      <c r="C59960" t="s">
        <v>197</v>
      </c>
      <c r="D59960">
        <v>1</v>
      </c>
      <c r="E59960">
        <v>0</v>
      </c>
      <c r="F59960" t="s">
        <v>15</v>
      </c>
      <c r="G59960" t="s">
        <v>2531</v>
      </c>
      <c r="H59960" t="s">
        <v>1997</v>
      </c>
      <c r="I59960" t="b">
        <v>0</v>
      </c>
      <c r="J59960">
        <v>18319</v>
      </c>
      <c r="K59960" t="s">
        <v>197</v>
      </c>
      <c r="L59960" t="s">
        <v>197</v>
      </c>
    </row>
    <row r="59961" spans="1:12" x14ac:dyDescent="0.25">
      <c r="A59961" t="s">
        <v>11167</v>
      </c>
      <c r="B59961" t="s">
        <v>2918</v>
      </c>
      <c r="C59961" t="s">
        <v>3012</v>
      </c>
      <c r="D59961">
        <v>2</v>
      </c>
      <c r="E59961">
        <v>0</v>
      </c>
      <c r="F59961" t="s">
        <v>15</v>
      </c>
      <c r="G59961" t="s">
        <v>3008</v>
      </c>
      <c r="H59961" t="s">
        <v>2918</v>
      </c>
      <c r="I59961" t="b">
        <v>0</v>
      </c>
      <c r="J59961">
        <v>18320</v>
      </c>
      <c r="K59961" t="s">
        <v>3012</v>
      </c>
      <c r="L59961" t="s">
        <v>3012</v>
      </c>
    </row>
    <row r="59962" spans="1:12" x14ac:dyDescent="0.25">
      <c r="A59962" t="s">
        <v>11167</v>
      </c>
      <c r="B59962" t="s">
        <v>1226</v>
      </c>
      <c r="C59962" t="s">
        <v>1224</v>
      </c>
      <c r="D59962">
        <v>3</v>
      </c>
      <c r="E59962">
        <v>1</v>
      </c>
      <c r="F59962" t="s">
        <v>15</v>
      </c>
      <c r="G59962" t="s">
        <v>5559</v>
      </c>
      <c r="H59962" t="s">
        <v>1226</v>
      </c>
      <c r="I59962" t="b">
        <v>0</v>
      </c>
      <c r="J59962">
        <v>18321</v>
      </c>
      <c r="K59962" t="s">
        <v>1224</v>
      </c>
      <c r="L59962" t="s">
        <v>1224</v>
      </c>
    </row>
    <row r="59963" spans="1:12" x14ac:dyDescent="0.25">
      <c r="A59963" t="s">
        <v>11167</v>
      </c>
      <c r="B59963" t="s">
        <v>68</v>
      </c>
      <c r="C59963" t="s">
        <v>4501</v>
      </c>
      <c r="D59963">
        <v>0</v>
      </c>
      <c r="E59963">
        <v>0</v>
      </c>
      <c r="F59963" t="s">
        <v>15</v>
      </c>
      <c r="G59963" t="s">
        <v>10167</v>
      </c>
      <c r="H59963" t="s">
        <v>68</v>
      </c>
      <c r="I59963" t="b">
        <v>0</v>
      </c>
      <c r="J59963">
        <v>18322</v>
      </c>
      <c r="K59963" t="s">
        <v>4501</v>
      </c>
      <c r="L59963" t="s">
        <v>4501</v>
      </c>
    </row>
    <row r="59964" spans="1:12" x14ac:dyDescent="0.25">
      <c r="A59964" t="s">
        <v>11168</v>
      </c>
      <c r="B59964" t="s">
        <v>749</v>
      </c>
      <c r="C59964" t="s">
        <v>223</v>
      </c>
      <c r="D59964">
        <v>0</v>
      </c>
      <c r="E59964">
        <v>1</v>
      </c>
      <c r="F59964" t="s">
        <v>7382</v>
      </c>
      <c r="G59964" t="s">
        <v>9096</v>
      </c>
      <c r="H59964" t="s">
        <v>555</v>
      </c>
      <c r="I59964" t="b">
        <v>1</v>
      </c>
      <c r="J59964">
        <v>18323</v>
      </c>
      <c r="K59964" t="s">
        <v>223</v>
      </c>
      <c r="L59964" t="s">
        <v>223</v>
      </c>
    </row>
    <row r="59965" spans="1:12" x14ac:dyDescent="0.25">
      <c r="A59965" t="s">
        <v>11168</v>
      </c>
      <c r="B59965" t="s">
        <v>440</v>
      </c>
      <c r="C59965" t="s">
        <v>301</v>
      </c>
      <c r="D59965">
        <v>1</v>
      </c>
      <c r="E59965">
        <v>0</v>
      </c>
      <c r="F59965" t="s">
        <v>15</v>
      </c>
      <c r="G59965" t="s">
        <v>441</v>
      </c>
      <c r="H59965" t="s">
        <v>440</v>
      </c>
      <c r="I59965" t="b">
        <v>0</v>
      </c>
      <c r="J59965">
        <v>18324</v>
      </c>
      <c r="K59965" t="s">
        <v>301</v>
      </c>
      <c r="L59965" t="s">
        <v>301</v>
      </c>
    </row>
    <row r="59966" spans="1:12" x14ac:dyDescent="0.25">
      <c r="A59966" t="s">
        <v>11169</v>
      </c>
      <c r="B59966" t="s">
        <v>345</v>
      </c>
      <c r="C59966" t="s">
        <v>398</v>
      </c>
      <c r="D59966">
        <v>2</v>
      </c>
      <c r="E59966">
        <v>0</v>
      </c>
      <c r="F59966" t="s">
        <v>15</v>
      </c>
      <c r="G59966" t="s">
        <v>11170</v>
      </c>
      <c r="H59966" t="s">
        <v>345</v>
      </c>
      <c r="I59966" t="b">
        <v>0</v>
      </c>
      <c r="J59966">
        <v>18325</v>
      </c>
      <c r="K59966" t="s">
        <v>398</v>
      </c>
      <c r="L59966" t="s">
        <v>398</v>
      </c>
    </row>
    <row r="59967" spans="1:12" x14ac:dyDescent="0.25">
      <c r="A59967" t="s">
        <v>11169</v>
      </c>
      <c r="B59967" t="s">
        <v>238</v>
      </c>
      <c r="C59967" t="s">
        <v>13</v>
      </c>
      <c r="D59967">
        <v>3</v>
      </c>
      <c r="E59967">
        <v>1</v>
      </c>
      <c r="F59967" t="s">
        <v>15</v>
      </c>
      <c r="G59967" t="s">
        <v>8477</v>
      </c>
      <c r="H59967" t="s">
        <v>238</v>
      </c>
      <c r="I59967" t="b">
        <v>0</v>
      </c>
      <c r="J59967">
        <v>18326</v>
      </c>
      <c r="K59967" t="s">
        <v>13</v>
      </c>
      <c r="L59967" t="s">
        <v>13</v>
      </c>
    </row>
    <row r="59968" spans="1:12" x14ac:dyDescent="0.25">
      <c r="A59968" t="s">
        <v>11169</v>
      </c>
      <c r="B59968" t="s">
        <v>227</v>
      </c>
      <c r="C59968" t="s">
        <v>8092</v>
      </c>
      <c r="D59968">
        <v>2</v>
      </c>
      <c r="E59968">
        <v>0</v>
      </c>
      <c r="F59968" t="s">
        <v>15</v>
      </c>
      <c r="G59968" t="s">
        <v>287</v>
      </c>
      <c r="H59968" t="s">
        <v>227</v>
      </c>
      <c r="I59968" t="b">
        <v>0</v>
      </c>
      <c r="J59968">
        <v>18327</v>
      </c>
      <c r="K59968" t="s">
        <v>8092</v>
      </c>
      <c r="L59968" t="s">
        <v>8092</v>
      </c>
    </row>
    <row r="59969" spans="1:12" x14ac:dyDescent="0.25">
      <c r="A59969" t="s">
        <v>11171</v>
      </c>
      <c r="B59969" t="s">
        <v>68</v>
      </c>
      <c r="C59969" t="s">
        <v>1287</v>
      </c>
      <c r="D59969">
        <v>1</v>
      </c>
      <c r="E59969">
        <v>1</v>
      </c>
      <c r="F59969" t="s">
        <v>15</v>
      </c>
      <c r="G59969" t="s">
        <v>6957</v>
      </c>
      <c r="H59969" t="s">
        <v>68</v>
      </c>
      <c r="I59969" t="b">
        <v>0</v>
      </c>
      <c r="J59969">
        <v>18328</v>
      </c>
      <c r="K59969" t="s">
        <v>1287</v>
      </c>
      <c r="L59969" t="s">
        <v>1287</v>
      </c>
    </row>
    <row r="59970" spans="1:12" x14ac:dyDescent="0.25">
      <c r="A59970" t="s">
        <v>11172</v>
      </c>
      <c r="B59970" t="s">
        <v>286</v>
      </c>
      <c r="C59970" t="s">
        <v>42</v>
      </c>
      <c r="D59970">
        <v>0</v>
      </c>
      <c r="E59970">
        <v>2</v>
      </c>
      <c r="F59970" t="s">
        <v>15</v>
      </c>
      <c r="G59970" t="s">
        <v>1454</v>
      </c>
      <c r="H59970" t="s">
        <v>286</v>
      </c>
      <c r="I59970" t="b">
        <v>0</v>
      </c>
      <c r="J59970">
        <v>18329</v>
      </c>
      <c r="K59970" t="s">
        <v>42</v>
      </c>
      <c r="L59970" t="s">
        <v>42</v>
      </c>
    </row>
    <row r="59971" spans="1:12" x14ac:dyDescent="0.25">
      <c r="A59971" t="s">
        <v>11172</v>
      </c>
      <c r="B59971" t="s">
        <v>555</v>
      </c>
      <c r="C59971" t="s">
        <v>223</v>
      </c>
      <c r="D59971">
        <v>1</v>
      </c>
      <c r="E59971">
        <v>4</v>
      </c>
      <c r="F59971" t="s">
        <v>7382</v>
      </c>
      <c r="G59971" t="s">
        <v>557</v>
      </c>
      <c r="H59971" t="s">
        <v>555</v>
      </c>
      <c r="I59971" t="b">
        <v>0</v>
      </c>
      <c r="J59971">
        <v>18330</v>
      </c>
      <c r="K59971" t="s">
        <v>223</v>
      </c>
      <c r="L59971" t="s">
        <v>223</v>
      </c>
    </row>
    <row r="59972" spans="1:12" x14ac:dyDescent="0.25">
      <c r="A59972" t="s">
        <v>11172</v>
      </c>
      <c r="B59972" t="s">
        <v>430</v>
      </c>
      <c r="C59972" t="s">
        <v>2092</v>
      </c>
      <c r="D59972">
        <v>2</v>
      </c>
      <c r="E59972">
        <v>1</v>
      </c>
      <c r="F59972" t="s">
        <v>15</v>
      </c>
      <c r="G59972" t="s">
        <v>433</v>
      </c>
      <c r="H59972" t="s">
        <v>430</v>
      </c>
      <c r="I59972" t="b">
        <v>0</v>
      </c>
      <c r="J59972">
        <v>18331</v>
      </c>
      <c r="K59972" t="s">
        <v>2092</v>
      </c>
      <c r="L59972" t="s">
        <v>2092</v>
      </c>
    </row>
    <row r="59973" spans="1:12" x14ac:dyDescent="0.25">
      <c r="A59973" t="s">
        <v>11173</v>
      </c>
      <c r="B59973" t="s">
        <v>1634</v>
      </c>
      <c r="C59973" t="s">
        <v>197</v>
      </c>
      <c r="D59973">
        <v>0</v>
      </c>
      <c r="E59973">
        <v>3</v>
      </c>
      <c r="F59973" t="s">
        <v>15</v>
      </c>
      <c r="G59973" t="s">
        <v>3183</v>
      </c>
      <c r="H59973" t="s">
        <v>1634</v>
      </c>
      <c r="I59973" t="b">
        <v>0</v>
      </c>
      <c r="J59973">
        <v>18332</v>
      </c>
      <c r="K59973" t="s">
        <v>197</v>
      </c>
      <c r="L59973" t="s">
        <v>197</v>
      </c>
    </row>
    <row r="59974" spans="1:12" x14ac:dyDescent="0.25">
      <c r="A59974" t="s">
        <v>11174</v>
      </c>
      <c r="B59974" t="s">
        <v>69</v>
      </c>
      <c r="C59974" t="s">
        <v>3686</v>
      </c>
      <c r="D59974">
        <v>1</v>
      </c>
      <c r="E59974">
        <v>1</v>
      </c>
      <c r="F59974" t="s">
        <v>15</v>
      </c>
      <c r="G59974" t="s">
        <v>689</v>
      </c>
      <c r="H59974" t="s">
        <v>69</v>
      </c>
      <c r="I59974" t="b">
        <v>0</v>
      </c>
      <c r="J59974">
        <v>18333</v>
      </c>
      <c r="K59974" t="s">
        <v>3686</v>
      </c>
      <c r="L59974" t="s">
        <v>3686</v>
      </c>
    </row>
    <row r="59975" spans="1:12" x14ac:dyDescent="0.25">
      <c r="A59975" t="s">
        <v>11174</v>
      </c>
      <c r="B59975" t="s">
        <v>11016</v>
      </c>
      <c r="C59975" t="s">
        <v>655</v>
      </c>
      <c r="D59975">
        <v>2</v>
      </c>
      <c r="E59975">
        <v>0</v>
      </c>
      <c r="F59975" t="s">
        <v>15</v>
      </c>
      <c r="G59975" t="s">
        <v>3161</v>
      </c>
      <c r="H59975" t="s">
        <v>11016</v>
      </c>
      <c r="I59975" t="b">
        <v>0</v>
      </c>
      <c r="J59975">
        <v>18334</v>
      </c>
      <c r="K59975" t="s">
        <v>655</v>
      </c>
      <c r="L59975" t="s">
        <v>655</v>
      </c>
    </row>
    <row r="59976" spans="1:12" x14ac:dyDescent="0.25">
      <c r="A59976" t="s">
        <v>11174</v>
      </c>
      <c r="B59976" t="s">
        <v>238</v>
      </c>
      <c r="C59976" t="s">
        <v>201</v>
      </c>
      <c r="D59976">
        <v>7</v>
      </c>
      <c r="E59976">
        <v>1</v>
      </c>
      <c r="F59976" t="s">
        <v>15</v>
      </c>
      <c r="G59976" t="s">
        <v>3764</v>
      </c>
      <c r="H59976" t="s">
        <v>238</v>
      </c>
      <c r="I59976" t="b">
        <v>0</v>
      </c>
      <c r="J59976">
        <v>18335</v>
      </c>
      <c r="K59976" t="s">
        <v>201</v>
      </c>
      <c r="L59976" t="s">
        <v>201</v>
      </c>
    </row>
    <row r="59977" spans="1:12" x14ac:dyDescent="0.25">
      <c r="A59977" t="s">
        <v>11174</v>
      </c>
      <c r="B59977" t="s">
        <v>302</v>
      </c>
      <c r="C59977" t="s">
        <v>440</v>
      </c>
      <c r="D59977">
        <v>2</v>
      </c>
      <c r="E59977">
        <v>1</v>
      </c>
      <c r="F59977" t="s">
        <v>15</v>
      </c>
      <c r="G59977" t="s">
        <v>615</v>
      </c>
      <c r="H59977" t="s">
        <v>302</v>
      </c>
      <c r="I59977" t="b">
        <v>0</v>
      </c>
      <c r="J59977">
        <v>18336</v>
      </c>
      <c r="K59977" t="s">
        <v>440</v>
      </c>
      <c r="L59977" t="s">
        <v>440</v>
      </c>
    </row>
    <row r="59978" spans="1:12" x14ac:dyDescent="0.25">
      <c r="A59978" t="s">
        <v>11174</v>
      </c>
      <c r="B59978" t="s">
        <v>743</v>
      </c>
      <c r="C59978" t="s">
        <v>10403</v>
      </c>
      <c r="D59978">
        <v>0</v>
      </c>
      <c r="E59978">
        <v>0</v>
      </c>
      <c r="F59978" t="s">
        <v>15</v>
      </c>
      <c r="G59978" t="s">
        <v>838</v>
      </c>
      <c r="H59978" t="s">
        <v>743</v>
      </c>
      <c r="I59978" t="b">
        <v>0</v>
      </c>
      <c r="J59978">
        <v>18337</v>
      </c>
      <c r="K59978" t="s">
        <v>10403</v>
      </c>
      <c r="L59978" t="s">
        <v>10403</v>
      </c>
    </row>
    <row r="59979" spans="1:12" x14ac:dyDescent="0.25">
      <c r="A59979" t="s">
        <v>11175</v>
      </c>
      <c r="B59979" t="s">
        <v>200</v>
      </c>
      <c r="C59979" t="s">
        <v>286</v>
      </c>
      <c r="D59979">
        <v>1</v>
      </c>
      <c r="E59979">
        <v>5</v>
      </c>
      <c r="F59979" t="s">
        <v>15</v>
      </c>
      <c r="G59979" t="s">
        <v>202</v>
      </c>
      <c r="H59979" t="s">
        <v>200</v>
      </c>
      <c r="I59979" t="b">
        <v>0</v>
      </c>
      <c r="J59979">
        <v>18338</v>
      </c>
      <c r="K59979" t="s">
        <v>286</v>
      </c>
      <c r="L59979" t="s">
        <v>286</v>
      </c>
    </row>
    <row r="59980" spans="1:12" x14ac:dyDescent="0.25">
      <c r="A59980" t="s">
        <v>11175</v>
      </c>
      <c r="B59980" t="s">
        <v>398</v>
      </c>
      <c r="C59980" t="s">
        <v>447</v>
      </c>
      <c r="D59980">
        <v>1</v>
      </c>
      <c r="E59980">
        <v>2</v>
      </c>
      <c r="F59980" t="s">
        <v>15</v>
      </c>
      <c r="G59980" t="s">
        <v>3601</v>
      </c>
      <c r="H59980" t="s">
        <v>398</v>
      </c>
      <c r="I59980" t="b">
        <v>0</v>
      </c>
      <c r="J59980">
        <v>18339</v>
      </c>
      <c r="K59980" t="s">
        <v>447</v>
      </c>
      <c r="L59980" t="s">
        <v>447</v>
      </c>
    </row>
    <row r="59981" spans="1:12" x14ac:dyDescent="0.25">
      <c r="A59981" t="s">
        <v>11175</v>
      </c>
      <c r="B59981" t="s">
        <v>772</v>
      </c>
      <c r="C59981" t="s">
        <v>3544</v>
      </c>
      <c r="D59981">
        <v>2</v>
      </c>
      <c r="E59981">
        <v>0</v>
      </c>
      <c r="F59981" t="s">
        <v>15</v>
      </c>
      <c r="G59981" t="s">
        <v>773</v>
      </c>
      <c r="H59981" t="s">
        <v>772</v>
      </c>
      <c r="I59981" t="b">
        <v>0</v>
      </c>
      <c r="J59981">
        <v>18340</v>
      </c>
      <c r="K59981" t="s">
        <v>3544</v>
      </c>
      <c r="L59981" t="s">
        <v>3544</v>
      </c>
    </row>
    <row r="59982" spans="1:12" x14ac:dyDescent="0.25">
      <c r="A59982" t="s">
        <v>11176</v>
      </c>
      <c r="B59982" t="s">
        <v>909</v>
      </c>
      <c r="C59982" t="s">
        <v>1226</v>
      </c>
      <c r="D59982">
        <v>1</v>
      </c>
      <c r="E59982">
        <v>1</v>
      </c>
      <c r="F59982" t="s">
        <v>15</v>
      </c>
      <c r="G59982" t="s">
        <v>987</v>
      </c>
      <c r="H59982" t="s">
        <v>909</v>
      </c>
      <c r="I59982" t="b">
        <v>0</v>
      </c>
      <c r="J59982">
        <v>18341</v>
      </c>
      <c r="K59982" t="s">
        <v>1226</v>
      </c>
      <c r="L59982" t="s">
        <v>1226</v>
      </c>
    </row>
    <row r="59983" spans="1:12" x14ac:dyDescent="0.25">
      <c r="A59983" t="s">
        <v>11176</v>
      </c>
      <c r="B59983" t="s">
        <v>1999</v>
      </c>
      <c r="C59983" t="s">
        <v>40</v>
      </c>
      <c r="D59983">
        <v>2</v>
      </c>
      <c r="E59983">
        <v>0</v>
      </c>
      <c r="F59983" t="s">
        <v>15</v>
      </c>
      <c r="G59983" t="s">
        <v>10387</v>
      </c>
      <c r="H59983" t="s">
        <v>68</v>
      </c>
      <c r="I59983" t="b">
        <v>1</v>
      </c>
      <c r="J59983">
        <v>18342</v>
      </c>
      <c r="K59983" t="s">
        <v>40</v>
      </c>
      <c r="L59983" t="s">
        <v>40</v>
      </c>
    </row>
    <row r="59984" spans="1:12" x14ac:dyDescent="0.25">
      <c r="A59984" t="s">
        <v>11176</v>
      </c>
      <c r="B59984" t="s">
        <v>345</v>
      </c>
      <c r="C59984" t="s">
        <v>227</v>
      </c>
      <c r="D59984">
        <v>1</v>
      </c>
      <c r="E59984">
        <v>0</v>
      </c>
      <c r="F59984" t="s">
        <v>15</v>
      </c>
      <c r="G59984" t="s">
        <v>1192</v>
      </c>
      <c r="H59984" t="s">
        <v>345</v>
      </c>
      <c r="I59984" t="b">
        <v>0</v>
      </c>
      <c r="J59984">
        <v>18343</v>
      </c>
      <c r="K59984" t="s">
        <v>227</v>
      </c>
      <c r="L59984" t="s">
        <v>227</v>
      </c>
    </row>
    <row r="59985" spans="1:12" x14ac:dyDescent="0.25">
      <c r="A59985" t="s">
        <v>11177</v>
      </c>
      <c r="B59985" t="s">
        <v>2123</v>
      </c>
      <c r="C59985" t="s">
        <v>197</v>
      </c>
      <c r="D59985">
        <v>0</v>
      </c>
      <c r="E59985">
        <v>0</v>
      </c>
      <c r="F59985" t="s">
        <v>15</v>
      </c>
      <c r="G59985" t="s">
        <v>754</v>
      </c>
      <c r="H59985" t="s">
        <v>2123</v>
      </c>
      <c r="I59985" t="b">
        <v>0</v>
      </c>
      <c r="J59985">
        <v>18344</v>
      </c>
      <c r="K59985" t="s">
        <v>197</v>
      </c>
      <c r="L59985" t="s">
        <v>197</v>
      </c>
    </row>
    <row r="59986" spans="1:12" x14ac:dyDescent="0.25">
      <c r="A59986" t="s">
        <v>11177</v>
      </c>
      <c r="B59986" t="s">
        <v>1188</v>
      </c>
      <c r="C59986" t="s">
        <v>4501</v>
      </c>
      <c r="D59986">
        <v>2</v>
      </c>
      <c r="E59986">
        <v>3</v>
      </c>
      <c r="F59986" t="s">
        <v>15</v>
      </c>
      <c r="G59986" t="s">
        <v>11178</v>
      </c>
      <c r="H59986" t="s">
        <v>68</v>
      </c>
      <c r="I59986" t="b">
        <v>1</v>
      </c>
      <c r="J59986">
        <v>18345</v>
      </c>
      <c r="K59986" t="s">
        <v>4501</v>
      </c>
      <c r="L59986" t="s">
        <v>4501</v>
      </c>
    </row>
    <row r="59987" spans="1:12" x14ac:dyDescent="0.25">
      <c r="A59987" t="s">
        <v>11177</v>
      </c>
      <c r="B59987" t="s">
        <v>68</v>
      </c>
      <c r="C59987" t="s">
        <v>798</v>
      </c>
      <c r="D59987">
        <v>1</v>
      </c>
      <c r="E59987">
        <v>0</v>
      </c>
      <c r="F59987" t="s">
        <v>15</v>
      </c>
      <c r="G59987" t="s">
        <v>10418</v>
      </c>
      <c r="H59987" t="s">
        <v>68</v>
      </c>
      <c r="I59987" t="b">
        <v>0</v>
      </c>
      <c r="J59987">
        <v>18346</v>
      </c>
      <c r="K59987" t="s">
        <v>798</v>
      </c>
      <c r="L59987" t="s">
        <v>798</v>
      </c>
    </row>
    <row r="59988" spans="1:12" x14ac:dyDescent="0.25">
      <c r="A59988" t="s">
        <v>11179</v>
      </c>
      <c r="B59988" t="s">
        <v>69</v>
      </c>
      <c r="C59988" t="s">
        <v>506</v>
      </c>
      <c r="D59988">
        <v>1</v>
      </c>
      <c r="E59988">
        <v>1</v>
      </c>
      <c r="F59988" t="s">
        <v>15</v>
      </c>
      <c r="G59988" t="s">
        <v>7883</v>
      </c>
      <c r="H59988" t="s">
        <v>69</v>
      </c>
      <c r="I59988" t="b">
        <v>0</v>
      </c>
      <c r="J59988">
        <v>18347</v>
      </c>
      <c r="K59988" t="s">
        <v>506</v>
      </c>
      <c r="L59988" t="s">
        <v>506</v>
      </c>
    </row>
    <row r="59989" spans="1:12" x14ac:dyDescent="0.25">
      <c r="A59989" t="s">
        <v>11179</v>
      </c>
      <c r="B59989" t="s">
        <v>1999</v>
      </c>
      <c r="C59989" t="s">
        <v>1287</v>
      </c>
      <c r="D59989">
        <v>2</v>
      </c>
      <c r="E59989">
        <v>0</v>
      </c>
      <c r="F59989" t="s">
        <v>15</v>
      </c>
      <c r="G59989" t="s">
        <v>2618</v>
      </c>
      <c r="H59989" t="s">
        <v>68</v>
      </c>
      <c r="I59989" t="b">
        <v>1</v>
      </c>
      <c r="J59989">
        <v>18348</v>
      </c>
      <c r="K59989" t="s">
        <v>1287</v>
      </c>
      <c r="L59989" t="s">
        <v>1287</v>
      </c>
    </row>
    <row r="59990" spans="1:12" x14ac:dyDescent="0.25">
      <c r="A59990" t="s">
        <v>11179</v>
      </c>
      <c r="B59990" t="s">
        <v>1997</v>
      </c>
      <c r="C59990" t="s">
        <v>2648</v>
      </c>
      <c r="D59990">
        <v>2</v>
      </c>
      <c r="E59990">
        <v>1</v>
      </c>
      <c r="F59990" t="s">
        <v>15</v>
      </c>
      <c r="G59990" t="s">
        <v>11180</v>
      </c>
      <c r="H59990" t="s">
        <v>68</v>
      </c>
      <c r="I59990" t="b">
        <v>1</v>
      </c>
      <c r="J59990">
        <v>18349</v>
      </c>
      <c r="K59990" t="s">
        <v>2648</v>
      </c>
      <c r="L59990" t="s">
        <v>2648</v>
      </c>
    </row>
    <row r="59991" spans="1:12" x14ac:dyDescent="0.25">
      <c r="A59991" t="s">
        <v>11179</v>
      </c>
      <c r="B59991" t="s">
        <v>42</v>
      </c>
      <c r="C59991" t="s">
        <v>1071</v>
      </c>
      <c r="D59991">
        <v>1</v>
      </c>
      <c r="E59991">
        <v>3</v>
      </c>
      <c r="F59991" t="s">
        <v>15</v>
      </c>
      <c r="G59991" t="s">
        <v>177</v>
      </c>
      <c r="H59991" t="s">
        <v>42</v>
      </c>
      <c r="I59991" t="b">
        <v>0</v>
      </c>
      <c r="J59991">
        <v>18350</v>
      </c>
      <c r="K59991" t="s">
        <v>1071</v>
      </c>
      <c r="L59991" t="s">
        <v>1071</v>
      </c>
    </row>
    <row r="59992" spans="1:12" x14ac:dyDescent="0.25">
      <c r="A59992" t="s">
        <v>11179</v>
      </c>
      <c r="B59992" t="s">
        <v>3936</v>
      </c>
      <c r="C59992" t="s">
        <v>4475</v>
      </c>
      <c r="D59992">
        <v>4</v>
      </c>
      <c r="E59992">
        <v>1</v>
      </c>
      <c r="F59992" t="s">
        <v>15</v>
      </c>
      <c r="G59992" t="s">
        <v>4376</v>
      </c>
      <c r="H59992" t="s">
        <v>3936</v>
      </c>
      <c r="I59992" t="b">
        <v>0</v>
      </c>
      <c r="J59992">
        <v>18351</v>
      </c>
      <c r="K59992" t="s">
        <v>4475</v>
      </c>
      <c r="L59992" t="s">
        <v>4475</v>
      </c>
    </row>
    <row r="59993" spans="1:12" x14ac:dyDescent="0.25">
      <c r="A59993" t="s">
        <v>11179</v>
      </c>
      <c r="B59993" t="s">
        <v>301</v>
      </c>
      <c r="C59993" t="s">
        <v>302</v>
      </c>
      <c r="D59993">
        <v>2</v>
      </c>
      <c r="E59993">
        <v>0</v>
      </c>
      <c r="F59993" t="s">
        <v>15</v>
      </c>
      <c r="G59993" t="s">
        <v>390</v>
      </c>
      <c r="H59993" t="s">
        <v>301</v>
      </c>
      <c r="I59993" t="b">
        <v>0</v>
      </c>
      <c r="J59993">
        <v>18352</v>
      </c>
      <c r="K59993" t="s">
        <v>302</v>
      </c>
      <c r="L59993" t="s">
        <v>302</v>
      </c>
    </row>
    <row r="59994" spans="1:12" x14ac:dyDescent="0.25">
      <c r="A59994" t="s">
        <v>11181</v>
      </c>
      <c r="B59994" t="s">
        <v>749</v>
      </c>
      <c r="C59994" t="s">
        <v>941</v>
      </c>
      <c r="D59994">
        <v>1</v>
      </c>
      <c r="E59994">
        <v>0</v>
      </c>
      <c r="F59994" t="s">
        <v>15</v>
      </c>
      <c r="G59994" t="s">
        <v>929</v>
      </c>
      <c r="H59994" t="s">
        <v>749</v>
      </c>
      <c r="I59994" t="b">
        <v>0</v>
      </c>
      <c r="J59994">
        <v>18353</v>
      </c>
      <c r="K59994" t="s">
        <v>941</v>
      </c>
      <c r="L59994" t="s">
        <v>941</v>
      </c>
    </row>
    <row r="59995" spans="1:12" x14ac:dyDescent="0.25">
      <c r="A59995" t="s">
        <v>11181</v>
      </c>
      <c r="B59995" t="s">
        <v>222</v>
      </c>
      <c r="C59995" t="s">
        <v>201</v>
      </c>
      <c r="D59995">
        <v>3</v>
      </c>
      <c r="E59995">
        <v>1</v>
      </c>
      <c r="F59995" t="s">
        <v>15</v>
      </c>
      <c r="G59995" t="s">
        <v>224</v>
      </c>
      <c r="H59995" t="s">
        <v>222</v>
      </c>
      <c r="I59995" t="b">
        <v>0</v>
      </c>
      <c r="J59995">
        <v>18354</v>
      </c>
      <c r="K59995" t="s">
        <v>201</v>
      </c>
      <c r="L59995" t="s">
        <v>201</v>
      </c>
    </row>
    <row r="59996" spans="1:12" x14ac:dyDescent="0.25">
      <c r="A59996" t="s">
        <v>11181</v>
      </c>
      <c r="B59996" t="s">
        <v>1088</v>
      </c>
      <c r="C59996" t="s">
        <v>1165</v>
      </c>
      <c r="D59996">
        <v>0</v>
      </c>
      <c r="E59996">
        <v>0</v>
      </c>
      <c r="F59996" t="s">
        <v>15</v>
      </c>
      <c r="G59996" t="s">
        <v>7830</v>
      </c>
      <c r="H59996" t="s">
        <v>1088</v>
      </c>
      <c r="I59996" t="b">
        <v>0</v>
      </c>
      <c r="J59996">
        <v>18355</v>
      </c>
      <c r="K59996" t="s">
        <v>1165</v>
      </c>
      <c r="L59996" t="s">
        <v>1165</v>
      </c>
    </row>
    <row r="59997" spans="1:12" x14ac:dyDescent="0.25">
      <c r="A59997" t="s">
        <v>11181</v>
      </c>
      <c r="B59997" t="s">
        <v>69</v>
      </c>
      <c r="C59997" t="s">
        <v>286</v>
      </c>
      <c r="D59997">
        <v>0</v>
      </c>
      <c r="E59997">
        <v>2</v>
      </c>
      <c r="F59997" t="s">
        <v>15</v>
      </c>
      <c r="G59997" t="s">
        <v>3604</v>
      </c>
      <c r="H59997" t="s">
        <v>69</v>
      </c>
      <c r="I59997" t="b">
        <v>0</v>
      </c>
      <c r="J59997">
        <v>18356</v>
      </c>
      <c r="K59997" t="s">
        <v>286</v>
      </c>
      <c r="L59997" t="s">
        <v>286</v>
      </c>
    </row>
    <row r="59998" spans="1:12" x14ac:dyDescent="0.25">
      <c r="A59998" t="s">
        <v>11181</v>
      </c>
      <c r="B59998" t="s">
        <v>1169</v>
      </c>
      <c r="C59998" t="s">
        <v>506</v>
      </c>
      <c r="D59998">
        <v>2</v>
      </c>
      <c r="E59998">
        <v>8</v>
      </c>
      <c r="F59998" t="s">
        <v>15</v>
      </c>
      <c r="G59998" t="s">
        <v>5473</v>
      </c>
      <c r="H59998" t="s">
        <v>68</v>
      </c>
      <c r="I59998" t="b">
        <v>1</v>
      </c>
      <c r="J59998">
        <v>18357</v>
      </c>
      <c r="K59998" t="s">
        <v>506</v>
      </c>
      <c r="L59998" t="s">
        <v>506</v>
      </c>
    </row>
    <row r="59999" spans="1:12" x14ac:dyDescent="0.25">
      <c r="A59999" t="s">
        <v>11182</v>
      </c>
      <c r="B59999" t="s">
        <v>69</v>
      </c>
      <c r="C59999" t="s">
        <v>447</v>
      </c>
      <c r="D59999">
        <v>0</v>
      </c>
      <c r="E59999">
        <v>2</v>
      </c>
      <c r="F59999" t="s">
        <v>15</v>
      </c>
      <c r="G59999" t="s">
        <v>689</v>
      </c>
      <c r="H59999" t="s">
        <v>69</v>
      </c>
      <c r="I59999" t="b">
        <v>0</v>
      </c>
      <c r="J59999">
        <v>18358</v>
      </c>
      <c r="K59999" t="s">
        <v>447</v>
      </c>
      <c r="L59999" t="s">
        <v>447</v>
      </c>
    </row>
    <row r="60000" spans="1:12" x14ac:dyDescent="0.25">
      <c r="A60000" t="s">
        <v>11183</v>
      </c>
      <c r="B60000" t="s">
        <v>1088</v>
      </c>
      <c r="C60000" t="s">
        <v>227</v>
      </c>
      <c r="D60000">
        <v>0</v>
      </c>
      <c r="E60000">
        <v>0</v>
      </c>
      <c r="F60000" t="s">
        <v>15</v>
      </c>
      <c r="G60000" t="s">
        <v>689</v>
      </c>
      <c r="H60000" t="s">
        <v>69</v>
      </c>
      <c r="I60000" t="b">
        <v>1</v>
      </c>
      <c r="J60000">
        <v>18359</v>
      </c>
      <c r="K60000" t="s">
        <v>227</v>
      </c>
      <c r="L60000" t="s">
        <v>227</v>
      </c>
    </row>
    <row r="60001" spans="1:12" x14ac:dyDescent="0.25">
      <c r="A60001" t="s">
        <v>11183</v>
      </c>
      <c r="B60001" t="s">
        <v>696</v>
      </c>
      <c r="C60001" t="s">
        <v>345</v>
      </c>
      <c r="D60001">
        <v>0</v>
      </c>
      <c r="E60001">
        <v>1</v>
      </c>
      <c r="F60001" t="s">
        <v>15</v>
      </c>
      <c r="G60001" t="s">
        <v>6957</v>
      </c>
      <c r="H60001" t="s">
        <v>68</v>
      </c>
      <c r="I60001" t="b">
        <v>1</v>
      </c>
      <c r="J60001">
        <v>18360</v>
      </c>
      <c r="K60001" t="s">
        <v>345</v>
      </c>
      <c r="L60001" t="s">
        <v>345</v>
      </c>
    </row>
    <row r="60002" spans="1:12" x14ac:dyDescent="0.25">
      <c r="A60002" t="s">
        <v>11183</v>
      </c>
      <c r="B60002" t="s">
        <v>1169</v>
      </c>
      <c r="C60002" t="s">
        <v>2648</v>
      </c>
      <c r="D60002">
        <v>0</v>
      </c>
      <c r="E60002">
        <v>3</v>
      </c>
      <c r="F60002" t="s">
        <v>15</v>
      </c>
      <c r="G60002" t="s">
        <v>11184</v>
      </c>
      <c r="H60002" t="s">
        <v>68</v>
      </c>
      <c r="I60002" t="b">
        <v>1</v>
      </c>
      <c r="J60002">
        <v>18361</v>
      </c>
      <c r="K60002" t="s">
        <v>2648</v>
      </c>
      <c r="L60002" t="s">
        <v>2648</v>
      </c>
    </row>
    <row r="60003" spans="1:12" x14ac:dyDescent="0.25">
      <c r="A60003" t="s">
        <v>11183</v>
      </c>
      <c r="B60003" t="s">
        <v>798</v>
      </c>
      <c r="C60003" t="s">
        <v>40</v>
      </c>
      <c r="D60003">
        <v>3</v>
      </c>
      <c r="E60003">
        <v>0</v>
      </c>
      <c r="F60003" t="s">
        <v>15</v>
      </c>
      <c r="G60003" t="s">
        <v>8889</v>
      </c>
      <c r="H60003" t="s">
        <v>68</v>
      </c>
      <c r="I60003" t="b">
        <v>1</v>
      </c>
      <c r="J60003">
        <v>18362</v>
      </c>
      <c r="K60003" t="s">
        <v>40</v>
      </c>
      <c r="L60003" t="s">
        <v>40</v>
      </c>
    </row>
    <row r="60004" spans="1:12" x14ac:dyDescent="0.25">
      <c r="A60004" t="s">
        <v>11183</v>
      </c>
      <c r="B60004" t="s">
        <v>2727</v>
      </c>
      <c r="C60004" t="s">
        <v>7611</v>
      </c>
      <c r="D60004">
        <v>5</v>
      </c>
      <c r="E60004">
        <v>1</v>
      </c>
      <c r="F60004" t="s">
        <v>15</v>
      </c>
      <c r="G60004" t="s">
        <v>4008</v>
      </c>
      <c r="H60004" t="s">
        <v>2727</v>
      </c>
      <c r="I60004" t="b">
        <v>0</v>
      </c>
      <c r="J60004">
        <v>18363</v>
      </c>
      <c r="K60004" t="s">
        <v>7611</v>
      </c>
      <c r="L60004" t="s">
        <v>7611</v>
      </c>
    </row>
    <row r="60005" spans="1:12" x14ac:dyDescent="0.25">
      <c r="A60005" t="s">
        <v>11185</v>
      </c>
      <c r="B60005" t="s">
        <v>749</v>
      </c>
      <c r="C60005" t="s">
        <v>941</v>
      </c>
      <c r="D60005">
        <v>1</v>
      </c>
      <c r="E60005">
        <v>0</v>
      </c>
      <c r="F60005" t="s">
        <v>15</v>
      </c>
      <c r="G60005" t="s">
        <v>840</v>
      </c>
      <c r="H60005" t="s">
        <v>749</v>
      </c>
      <c r="I60005" t="b">
        <v>0</v>
      </c>
      <c r="J60005">
        <v>18364</v>
      </c>
      <c r="K60005" t="s">
        <v>941</v>
      </c>
      <c r="L60005" t="s">
        <v>941</v>
      </c>
    </row>
    <row r="60006" spans="1:12" x14ac:dyDescent="0.25">
      <c r="A60006" t="s">
        <v>11185</v>
      </c>
      <c r="B60006" t="s">
        <v>69</v>
      </c>
      <c r="C60006" t="s">
        <v>238</v>
      </c>
      <c r="D60006">
        <v>0</v>
      </c>
      <c r="E60006">
        <v>3</v>
      </c>
      <c r="F60006" t="s">
        <v>15</v>
      </c>
      <c r="G60006" t="s">
        <v>3604</v>
      </c>
      <c r="H60006" t="s">
        <v>69</v>
      </c>
      <c r="I60006" t="b">
        <v>0</v>
      </c>
      <c r="J60006">
        <v>18365</v>
      </c>
      <c r="K60006" t="s">
        <v>238</v>
      </c>
      <c r="L60006" t="s">
        <v>238</v>
      </c>
    </row>
    <row r="60007" spans="1:12" x14ac:dyDescent="0.25">
      <c r="A60007" t="s">
        <v>11185</v>
      </c>
      <c r="B60007" t="s">
        <v>697</v>
      </c>
      <c r="C60007" t="s">
        <v>506</v>
      </c>
      <c r="D60007">
        <v>0</v>
      </c>
      <c r="E60007">
        <v>4</v>
      </c>
      <c r="F60007" t="s">
        <v>15</v>
      </c>
      <c r="G60007" t="s">
        <v>9711</v>
      </c>
      <c r="H60007" t="s">
        <v>68</v>
      </c>
      <c r="I60007" t="b">
        <v>1</v>
      </c>
      <c r="J60007">
        <v>18366</v>
      </c>
      <c r="K60007" t="s">
        <v>506</v>
      </c>
      <c r="L60007" t="s">
        <v>506</v>
      </c>
    </row>
    <row r="60008" spans="1:12" x14ac:dyDescent="0.25">
      <c r="A60008" t="s">
        <v>11185</v>
      </c>
      <c r="B60008" t="s">
        <v>743</v>
      </c>
      <c r="C60008" t="s">
        <v>301</v>
      </c>
      <c r="D60008">
        <v>1</v>
      </c>
      <c r="E60008">
        <v>1</v>
      </c>
      <c r="F60008" t="s">
        <v>15</v>
      </c>
      <c r="G60008" t="s">
        <v>10916</v>
      </c>
      <c r="H60008" t="s">
        <v>68</v>
      </c>
      <c r="I60008" t="b">
        <v>1</v>
      </c>
      <c r="J60008">
        <v>18367</v>
      </c>
      <c r="K60008" t="s">
        <v>301</v>
      </c>
      <c r="L60008" t="s">
        <v>301</v>
      </c>
    </row>
    <row r="60009" spans="1:12" x14ac:dyDescent="0.25">
      <c r="A60009" t="s">
        <v>11186</v>
      </c>
      <c r="B60009" t="s">
        <v>286</v>
      </c>
      <c r="C60009" t="s">
        <v>1088</v>
      </c>
      <c r="D60009">
        <v>1</v>
      </c>
      <c r="E60009">
        <v>0</v>
      </c>
      <c r="F60009" t="s">
        <v>1357</v>
      </c>
      <c r="G60009" t="s">
        <v>6342</v>
      </c>
      <c r="H60009" t="s">
        <v>68</v>
      </c>
      <c r="I60009" t="b">
        <v>1</v>
      </c>
      <c r="J60009">
        <v>18368</v>
      </c>
      <c r="K60009" t="s">
        <v>1088</v>
      </c>
      <c r="L60009" t="s">
        <v>1088</v>
      </c>
    </row>
    <row r="60010" spans="1:12" x14ac:dyDescent="0.25">
      <c r="A60010" t="s">
        <v>11186</v>
      </c>
      <c r="B60010" t="s">
        <v>447</v>
      </c>
      <c r="C60010" t="s">
        <v>2648</v>
      </c>
      <c r="D60010">
        <v>2</v>
      </c>
      <c r="E60010">
        <v>2</v>
      </c>
      <c r="F60010" t="s">
        <v>1357</v>
      </c>
      <c r="G60010" t="s">
        <v>6598</v>
      </c>
      <c r="H60010" t="s">
        <v>68</v>
      </c>
      <c r="I60010" t="b">
        <v>1</v>
      </c>
      <c r="J60010">
        <v>18369</v>
      </c>
      <c r="K60010" t="s">
        <v>2648</v>
      </c>
      <c r="L60010" t="s">
        <v>2648</v>
      </c>
    </row>
    <row r="60011" spans="1:12" x14ac:dyDescent="0.25">
      <c r="A60011" t="s">
        <v>11187</v>
      </c>
      <c r="B60011" t="s">
        <v>1999</v>
      </c>
      <c r="C60011" t="s">
        <v>743</v>
      </c>
      <c r="D60011">
        <v>1</v>
      </c>
      <c r="E60011">
        <v>3</v>
      </c>
      <c r="F60011" t="s">
        <v>1357</v>
      </c>
      <c r="G60011" t="s">
        <v>10418</v>
      </c>
      <c r="H60011" t="s">
        <v>68</v>
      </c>
      <c r="I60011" t="b">
        <v>1</v>
      </c>
      <c r="J60011">
        <v>18370</v>
      </c>
      <c r="K60011" t="s">
        <v>743</v>
      </c>
      <c r="L60011" t="s">
        <v>743</v>
      </c>
    </row>
    <row r="60012" spans="1:12" x14ac:dyDescent="0.25">
      <c r="A60012" t="s">
        <v>11187</v>
      </c>
      <c r="B60012" t="s">
        <v>345</v>
      </c>
      <c r="C60012" t="s">
        <v>42</v>
      </c>
      <c r="D60012">
        <v>0</v>
      </c>
      <c r="E60012">
        <v>1</v>
      </c>
      <c r="F60012" t="s">
        <v>1357</v>
      </c>
      <c r="G60012" t="s">
        <v>2618</v>
      </c>
      <c r="H60012" t="s">
        <v>68</v>
      </c>
      <c r="I60012" t="b">
        <v>1</v>
      </c>
      <c r="J60012">
        <v>18371</v>
      </c>
      <c r="K60012" t="s">
        <v>42</v>
      </c>
      <c r="L60012" t="s">
        <v>42</v>
      </c>
    </row>
    <row r="60013" spans="1:12" x14ac:dyDescent="0.25">
      <c r="A60013" t="s">
        <v>11187</v>
      </c>
      <c r="B60013" t="s">
        <v>68</v>
      </c>
      <c r="C60013" t="s">
        <v>227</v>
      </c>
      <c r="D60013">
        <v>1</v>
      </c>
      <c r="E60013">
        <v>1</v>
      </c>
      <c r="F60013" t="s">
        <v>1357</v>
      </c>
      <c r="G60013" t="s">
        <v>10538</v>
      </c>
      <c r="H60013" t="s">
        <v>68</v>
      </c>
      <c r="I60013" t="b">
        <v>0</v>
      </c>
      <c r="J60013">
        <v>18372</v>
      </c>
      <c r="K60013" t="s">
        <v>227</v>
      </c>
      <c r="L60013" t="s">
        <v>227</v>
      </c>
    </row>
    <row r="60014" spans="1:12" x14ac:dyDescent="0.25">
      <c r="A60014" t="s">
        <v>11188</v>
      </c>
      <c r="B60014" t="s">
        <v>222</v>
      </c>
      <c r="C60014" t="s">
        <v>3686</v>
      </c>
      <c r="D60014">
        <v>1</v>
      </c>
      <c r="E60014">
        <v>0</v>
      </c>
      <c r="F60014" t="s">
        <v>1357</v>
      </c>
      <c r="G60014" t="s">
        <v>10622</v>
      </c>
      <c r="H60014" t="s">
        <v>68</v>
      </c>
      <c r="I60014" t="b">
        <v>1</v>
      </c>
      <c r="J60014">
        <v>18373</v>
      </c>
      <c r="K60014" t="s">
        <v>3686</v>
      </c>
      <c r="L60014" t="s">
        <v>3686</v>
      </c>
    </row>
    <row r="60015" spans="1:12" x14ac:dyDescent="0.25">
      <c r="A60015" t="s">
        <v>11188</v>
      </c>
      <c r="B60015" t="s">
        <v>3931</v>
      </c>
      <c r="C60015" t="s">
        <v>301</v>
      </c>
      <c r="D60015">
        <v>2</v>
      </c>
      <c r="E60015">
        <v>2</v>
      </c>
      <c r="F60015" t="s">
        <v>1357</v>
      </c>
      <c r="G60015" t="s">
        <v>10418</v>
      </c>
      <c r="H60015" t="s">
        <v>68</v>
      </c>
      <c r="I60015" t="b">
        <v>1</v>
      </c>
      <c r="J60015">
        <v>18374</v>
      </c>
      <c r="K60015" t="s">
        <v>301</v>
      </c>
      <c r="L60015" t="s">
        <v>301</v>
      </c>
    </row>
    <row r="60016" spans="1:12" x14ac:dyDescent="0.25">
      <c r="A60016" t="s">
        <v>11188</v>
      </c>
      <c r="B60016" t="s">
        <v>302</v>
      </c>
      <c r="C60016" t="s">
        <v>798</v>
      </c>
      <c r="D60016">
        <v>1</v>
      </c>
      <c r="E60016">
        <v>0</v>
      </c>
      <c r="F60016" t="s">
        <v>1357</v>
      </c>
      <c r="G60016" t="s">
        <v>7262</v>
      </c>
      <c r="H60016" t="s">
        <v>68</v>
      </c>
      <c r="I60016" t="b">
        <v>1</v>
      </c>
      <c r="J60016">
        <v>18375</v>
      </c>
      <c r="K60016" t="s">
        <v>798</v>
      </c>
      <c r="L60016" t="s">
        <v>798</v>
      </c>
    </row>
    <row r="60017" spans="1:12" x14ac:dyDescent="0.25">
      <c r="A60017" t="s">
        <v>11189</v>
      </c>
      <c r="B60017" t="s">
        <v>506</v>
      </c>
      <c r="C60017" t="s">
        <v>430</v>
      </c>
      <c r="D60017">
        <v>2</v>
      </c>
      <c r="E60017">
        <v>0</v>
      </c>
      <c r="F60017" t="s">
        <v>1357</v>
      </c>
      <c r="G60017" t="s">
        <v>10123</v>
      </c>
      <c r="H60017" t="s">
        <v>68</v>
      </c>
      <c r="I60017" t="b">
        <v>1</v>
      </c>
      <c r="J60017">
        <v>18376</v>
      </c>
      <c r="K60017" t="s">
        <v>430</v>
      </c>
      <c r="L60017" t="s">
        <v>430</v>
      </c>
    </row>
    <row r="60018" spans="1:12" x14ac:dyDescent="0.25">
      <c r="A60018" t="s">
        <v>11189</v>
      </c>
      <c r="B60018" t="s">
        <v>238</v>
      </c>
      <c r="C60018" t="s">
        <v>4501</v>
      </c>
      <c r="D60018">
        <v>2</v>
      </c>
      <c r="E60018">
        <v>1</v>
      </c>
      <c r="F60018" t="s">
        <v>1357</v>
      </c>
      <c r="G60018" t="s">
        <v>7262</v>
      </c>
      <c r="H60018" t="s">
        <v>68</v>
      </c>
      <c r="I60018" t="b">
        <v>1</v>
      </c>
      <c r="J60018">
        <v>18377</v>
      </c>
      <c r="K60018" t="s">
        <v>4501</v>
      </c>
      <c r="L60018" t="s">
        <v>4501</v>
      </c>
    </row>
    <row r="60019" spans="1:12" x14ac:dyDescent="0.25">
      <c r="A60019" t="s">
        <v>11190</v>
      </c>
      <c r="B60019" t="s">
        <v>197</v>
      </c>
      <c r="C60019" t="s">
        <v>1287</v>
      </c>
      <c r="D60019">
        <v>4</v>
      </c>
      <c r="E60019">
        <v>0</v>
      </c>
      <c r="F60019" t="s">
        <v>1357</v>
      </c>
      <c r="G60019" t="s">
        <v>10387</v>
      </c>
      <c r="H60019" t="s">
        <v>68</v>
      </c>
      <c r="I60019" t="b">
        <v>1</v>
      </c>
      <c r="J60019">
        <v>18378</v>
      </c>
      <c r="K60019" t="s">
        <v>1287</v>
      </c>
      <c r="L60019" t="s">
        <v>1287</v>
      </c>
    </row>
    <row r="60020" spans="1:12" x14ac:dyDescent="0.25">
      <c r="A60020" t="s">
        <v>11190</v>
      </c>
      <c r="B60020" t="s">
        <v>286</v>
      </c>
      <c r="C60020" t="s">
        <v>447</v>
      </c>
      <c r="D60020">
        <v>1</v>
      </c>
      <c r="E60020">
        <v>1</v>
      </c>
      <c r="F60020" t="s">
        <v>1357</v>
      </c>
      <c r="G60020" t="s">
        <v>6342</v>
      </c>
      <c r="H60020" t="s">
        <v>68</v>
      </c>
      <c r="I60020" t="b">
        <v>1</v>
      </c>
      <c r="J60020">
        <v>18379</v>
      </c>
      <c r="K60020" t="s">
        <v>447</v>
      </c>
      <c r="L60020" t="s">
        <v>447</v>
      </c>
    </row>
    <row r="60021" spans="1:12" x14ac:dyDescent="0.25">
      <c r="A60021" t="s">
        <v>11190</v>
      </c>
      <c r="B60021" t="s">
        <v>2727</v>
      </c>
      <c r="C60021" t="s">
        <v>909</v>
      </c>
      <c r="D60021">
        <v>3</v>
      </c>
      <c r="E60021">
        <v>0</v>
      </c>
      <c r="F60021" t="s">
        <v>1357</v>
      </c>
      <c r="G60021" t="s">
        <v>6598</v>
      </c>
      <c r="H60021" t="s">
        <v>68</v>
      </c>
      <c r="I60021" t="b">
        <v>1</v>
      </c>
      <c r="J60021">
        <v>18380</v>
      </c>
      <c r="K60021" t="s">
        <v>909</v>
      </c>
      <c r="L60021" t="s">
        <v>909</v>
      </c>
    </row>
    <row r="60022" spans="1:12" x14ac:dyDescent="0.25">
      <c r="A60022" t="s">
        <v>11191</v>
      </c>
      <c r="B60022" t="s">
        <v>743</v>
      </c>
      <c r="C60022" t="s">
        <v>227</v>
      </c>
      <c r="D60022">
        <v>1</v>
      </c>
      <c r="E60022">
        <v>4</v>
      </c>
      <c r="F60022" t="s">
        <v>1357</v>
      </c>
      <c r="G60022" t="s">
        <v>10538</v>
      </c>
      <c r="H60022" t="s">
        <v>68</v>
      </c>
      <c r="I60022" t="b">
        <v>1</v>
      </c>
      <c r="J60022">
        <v>18381</v>
      </c>
      <c r="K60022" t="s">
        <v>227</v>
      </c>
      <c r="L60022" t="s">
        <v>227</v>
      </c>
    </row>
    <row r="60023" spans="1:12" x14ac:dyDescent="0.25">
      <c r="A60023" t="s">
        <v>11191</v>
      </c>
      <c r="B60023" t="s">
        <v>68</v>
      </c>
      <c r="C60023" t="s">
        <v>1999</v>
      </c>
      <c r="D60023">
        <v>2</v>
      </c>
      <c r="E60023">
        <v>1</v>
      </c>
      <c r="F60023" t="s">
        <v>1357</v>
      </c>
      <c r="G60023" t="s">
        <v>10418</v>
      </c>
      <c r="H60023" t="s">
        <v>68</v>
      </c>
      <c r="I60023" t="b">
        <v>0</v>
      </c>
      <c r="J60023">
        <v>18382</v>
      </c>
      <c r="K60023" t="s">
        <v>1999</v>
      </c>
      <c r="L60023" t="s">
        <v>1999</v>
      </c>
    </row>
    <row r="60024" spans="1:12" x14ac:dyDescent="0.25">
      <c r="A60024" t="s">
        <v>11192</v>
      </c>
      <c r="B60024" t="s">
        <v>345</v>
      </c>
      <c r="C60024" t="s">
        <v>302</v>
      </c>
      <c r="D60024">
        <v>1</v>
      </c>
      <c r="E60024">
        <v>0</v>
      </c>
      <c r="F60024" t="s">
        <v>1357</v>
      </c>
      <c r="G60024" t="s">
        <v>2618</v>
      </c>
      <c r="H60024" t="s">
        <v>68</v>
      </c>
      <c r="I60024" t="b">
        <v>1</v>
      </c>
      <c r="J60024">
        <v>18383</v>
      </c>
      <c r="K60024" t="s">
        <v>302</v>
      </c>
      <c r="L60024" t="s">
        <v>302</v>
      </c>
    </row>
    <row r="60025" spans="1:12" x14ac:dyDescent="0.25">
      <c r="A60025" t="s">
        <v>11192</v>
      </c>
      <c r="B60025" t="s">
        <v>2648</v>
      </c>
      <c r="C60025" t="s">
        <v>1088</v>
      </c>
      <c r="D60025">
        <v>0</v>
      </c>
      <c r="E60025">
        <v>0</v>
      </c>
      <c r="F60025" t="s">
        <v>1357</v>
      </c>
      <c r="G60025" t="s">
        <v>10387</v>
      </c>
      <c r="H60025" t="s">
        <v>68</v>
      </c>
      <c r="I60025" t="b">
        <v>1</v>
      </c>
      <c r="J60025">
        <v>18384</v>
      </c>
      <c r="K60025" t="s">
        <v>1088</v>
      </c>
      <c r="L60025" t="s">
        <v>1088</v>
      </c>
    </row>
    <row r="60026" spans="1:12" x14ac:dyDescent="0.25">
      <c r="A60026" t="s">
        <v>11193</v>
      </c>
      <c r="B60026" t="s">
        <v>506</v>
      </c>
      <c r="C60026" t="s">
        <v>3931</v>
      </c>
      <c r="D60026">
        <v>3</v>
      </c>
      <c r="E60026">
        <v>0</v>
      </c>
      <c r="F60026" t="s">
        <v>1357</v>
      </c>
      <c r="G60026" t="s">
        <v>10123</v>
      </c>
      <c r="H60026" t="s">
        <v>68</v>
      </c>
      <c r="I60026" t="b">
        <v>1</v>
      </c>
      <c r="J60026">
        <v>18385</v>
      </c>
      <c r="K60026" t="s">
        <v>3931</v>
      </c>
      <c r="L60026" t="s">
        <v>3931</v>
      </c>
    </row>
    <row r="60027" spans="1:12" x14ac:dyDescent="0.25">
      <c r="A60027" t="s">
        <v>11193</v>
      </c>
      <c r="B60027" t="s">
        <v>798</v>
      </c>
      <c r="C60027" t="s">
        <v>42</v>
      </c>
      <c r="D60027">
        <v>2</v>
      </c>
      <c r="E60027">
        <v>1</v>
      </c>
      <c r="F60027" t="s">
        <v>1357</v>
      </c>
      <c r="G60027" t="s">
        <v>10622</v>
      </c>
      <c r="H60027" t="s">
        <v>68</v>
      </c>
      <c r="I60027" t="b">
        <v>1</v>
      </c>
      <c r="J60027">
        <v>18386</v>
      </c>
      <c r="K60027" t="s">
        <v>42</v>
      </c>
      <c r="L60027" t="s">
        <v>42</v>
      </c>
    </row>
    <row r="60028" spans="1:12" x14ac:dyDescent="0.25">
      <c r="A60028" t="s">
        <v>11193</v>
      </c>
      <c r="B60028" t="s">
        <v>301</v>
      </c>
      <c r="C60028" t="s">
        <v>430</v>
      </c>
      <c r="D60028">
        <v>3</v>
      </c>
      <c r="E60028">
        <v>1</v>
      </c>
      <c r="F60028" t="s">
        <v>1357</v>
      </c>
      <c r="G60028" t="s">
        <v>10538</v>
      </c>
      <c r="H60028" t="s">
        <v>68</v>
      </c>
      <c r="I60028" t="b">
        <v>1</v>
      </c>
      <c r="J60028">
        <v>18387</v>
      </c>
      <c r="K60028" t="s">
        <v>430</v>
      </c>
      <c r="L60028" t="s">
        <v>430</v>
      </c>
    </row>
    <row r="60029" spans="1:12" x14ac:dyDescent="0.25">
      <c r="A60029" t="s">
        <v>11194</v>
      </c>
      <c r="B60029" t="s">
        <v>197</v>
      </c>
      <c r="C60029" t="s">
        <v>2727</v>
      </c>
      <c r="D60029">
        <v>2</v>
      </c>
      <c r="E60029">
        <v>1</v>
      </c>
      <c r="F60029" t="s">
        <v>1357</v>
      </c>
      <c r="G60029" t="s">
        <v>10387</v>
      </c>
      <c r="H60029" t="s">
        <v>68</v>
      </c>
      <c r="I60029" t="b">
        <v>1</v>
      </c>
      <c r="J60029">
        <v>18388</v>
      </c>
      <c r="K60029" t="s">
        <v>2727</v>
      </c>
      <c r="L60029" t="s">
        <v>2727</v>
      </c>
    </row>
    <row r="60030" spans="1:12" x14ac:dyDescent="0.25">
      <c r="A60030" t="s">
        <v>11194</v>
      </c>
      <c r="B60030" t="s">
        <v>222</v>
      </c>
      <c r="C60030" t="s">
        <v>238</v>
      </c>
      <c r="D60030">
        <v>1</v>
      </c>
      <c r="E60030">
        <v>0</v>
      </c>
      <c r="F60030" t="s">
        <v>1357</v>
      </c>
      <c r="G60030" t="s">
        <v>10622</v>
      </c>
      <c r="H60030" t="s">
        <v>68</v>
      </c>
      <c r="I60030" t="b">
        <v>1</v>
      </c>
      <c r="J60030">
        <v>18389</v>
      </c>
      <c r="K60030" t="s">
        <v>238</v>
      </c>
      <c r="L60030" t="s">
        <v>238</v>
      </c>
    </row>
    <row r="60031" spans="1:12" x14ac:dyDescent="0.25">
      <c r="A60031" t="s">
        <v>11194</v>
      </c>
      <c r="B60031" t="s">
        <v>4501</v>
      </c>
      <c r="C60031" t="s">
        <v>3686</v>
      </c>
      <c r="D60031">
        <v>2</v>
      </c>
      <c r="E60031">
        <v>1</v>
      </c>
      <c r="F60031" t="s">
        <v>1357</v>
      </c>
      <c r="G60031" t="s">
        <v>2618</v>
      </c>
      <c r="H60031" t="s">
        <v>68</v>
      </c>
      <c r="I60031" t="b">
        <v>1</v>
      </c>
      <c r="J60031">
        <v>18390</v>
      </c>
      <c r="K60031" t="s">
        <v>3686</v>
      </c>
      <c r="L60031" t="s">
        <v>3686</v>
      </c>
    </row>
    <row r="60032" spans="1:12" x14ac:dyDescent="0.25">
      <c r="A60032" t="s">
        <v>11195</v>
      </c>
      <c r="B60032" t="s">
        <v>909</v>
      </c>
      <c r="C60032" t="s">
        <v>1287</v>
      </c>
      <c r="D60032">
        <v>4</v>
      </c>
      <c r="E60032">
        <v>0</v>
      </c>
      <c r="F60032" t="s">
        <v>1357</v>
      </c>
      <c r="G60032" t="s">
        <v>6342</v>
      </c>
      <c r="H60032" t="s">
        <v>68</v>
      </c>
      <c r="I60032" t="b">
        <v>1</v>
      </c>
      <c r="J60032">
        <v>18391</v>
      </c>
      <c r="K60032" t="s">
        <v>1287</v>
      </c>
      <c r="L60032" t="s">
        <v>1287</v>
      </c>
    </row>
    <row r="60033" spans="1:12" x14ac:dyDescent="0.25">
      <c r="A60033" t="s">
        <v>11195</v>
      </c>
      <c r="B60033" t="s">
        <v>772</v>
      </c>
      <c r="C60033" t="s">
        <v>7611</v>
      </c>
      <c r="D60033">
        <v>1</v>
      </c>
      <c r="E60033">
        <v>3</v>
      </c>
      <c r="F60033" t="s">
        <v>15</v>
      </c>
      <c r="G60033" t="s">
        <v>773</v>
      </c>
      <c r="H60033" t="s">
        <v>772</v>
      </c>
      <c r="I60033" t="b">
        <v>0</v>
      </c>
      <c r="J60033">
        <v>18392</v>
      </c>
      <c r="K60033" t="s">
        <v>7611</v>
      </c>
      <c r="L60033" t="s">
        <v>7611</v>
      </c>
    </row>
    <row r="60034" spans="1:12" x14ac:dyDescent="0.25">
      <c r="A60034" t="s">
        <v>11195</v>
      </c>
      <c r="B60034" t="s">
        <v>227</v>
      </c>
      <c r="C60034" t="s">
        <v>1999</v>
      </c>
      <c r="D60034">
        <v>0</v>
      </c>
      <c r="E60034">
        <v>2</v>
      </c>
      <c r="F60034" t="s">
        <v>1357</v>
      </c>
      <c r="G60034" t="s">
        <v>10123</v>
      </c>
      <c r="H60034" t="s">
        <v>68</v>
      </c>
      <c r="I60034" t="b">
        <v>1</v>
      </c>
      <c r="J60034">
        <v>18393</v>
      </c>
      <c r="K60034" t="s">
        <v>1999</v>
      </c>
      <c r="L60034" t="s">
        <v>1999</v>
      </c>
    </row>
    <row r="60035" spans="1:12" x14ac:dyDescent="0.25">
      <c r="A60035" t="s">
        <v>11195</v>
      </c>
      <c r="B60035" t="s">
        <v>68</v>
      </c>
      <c r="C60035" t="s">
        <v>743</v>
      </c>
      <c r="D60035">
        <v>0</v>
      </c>
      <c r="E60035">
        <v>1</v>
      </c>
      <c r="F60035" t="s">
        <v>1357</v>
      </c>
      <c r="G60035" t="s">
        <v>10418</v>
      </c>
      <c r="H60035" t="s">
        <v>68</v>
      </c>
      <c r="I60035" t="b">
        <v>0</v>
      </c>
      <c r="J60035">
        <v>18394</v>
      </c>
      <c r="K60035" t="s">
        <v>743</v>
      </c>
      <c r="L60035" t="s">
        <v>743</v>
      </c>
    </row>
    <row r="60036" spans="1:12" x14ac:dyDescent="0.25">
      <c r="A60036" t="s">
        <v>11196</v>
      </c>
      <c r="B60036" t="s">
        <v>1088</v>
      </c>
      <c r="C60036" t="s">
        <v>447</v>
      </c>
      <c r="D60036">
        <v>1</v>
      </c>
      <c r="E60036">
        <v>3</v>
      </c>
      <c r="F60036" t="s">
        <v>1357</v>
      </c>
      <c r="G60036" t="s">
        <v>6342</v>
      </c>
      <c r="H60036" t="s">
        <v>68</v>
      </c>
      <c r="I60036" t="b">
        <v>1</v>
      </c>
      <c r="J60036">
        <v>18395</v>
      </c>
      <c r="K60036" t="s">
        <v>447</v>
      </c>
      <c r="L60036" t="s">
        <v>447</v>
      </c>
    </row>
    <row r="60037" spans="1:12" x14ac:dyDescent="0.25">
      <c r="A60037" t="s">
        <v>11196</v>
      </c>
      <c r="B60037" t="s">
        <v>286</v>
      </c>
      <c r="C60037" t="s">
        <v>2648</v>
      </c>
      <c r="D60037">
        <v>3</v>
      </c>
      <c r="E60037">
        <v>2</v>
      </c>
      <c r="F60037" t="s">
        <v>1357</v>
      </c>
      <c r="G60037" t="s">
        <v>6598</v>
      </c>
      <c r="H60037" t="s">
        <v>68</v>
      </c>
      <c r="I60037" t="b">
        <v>1</v>
      </c>
      <c r="J60037">
        <v>18396</v>
      </c>
      <c r="K60037" t="s">
        <v>2648</v>
      </c>
      <c r="L60037" t="s">
        <v>2648</v>
      </c>
    </row>
    <row r="60038" spans="1:12" x14ac:dyDescent="0.25">
      <c r="A60038" t="s">
        <v>11197</v>
      </c>
      <c r="B60038" t="s">
        <v>506</v>
      </c>
      <c r="C60038" t="s">
        <v>301</v>
      </c>
      <c r="D60038">
        <v>1</v>
      </c>
      <c r="E60038">
        <v>1</v>
      </c>
      <c r="F60038" t="s">
        <v>1357</v>
      </c>
      <c r="G60038" t="s">
        <v>10538</v>
      </c>
      <c r="H60038" t="s">
        <v>68</v>
      </c>
      <c r="I60038" t="b">
        <v>1</v>
      </c>
      <c r="J60038">
        <v>18397</v>
      </c>
      <c r="K60038" t="s">
        <v>301</v>
      </c>
      <c r="L60038" t="s">
        <v>301</v>
      </c>
    </row>
    <row r="60039" spans="1:12" x14ac:dyDescent="0.25">
      <c r="A60039" t="s">
        <v>11197</v>
      </c>
      <c r="B60039" t="s">
        <v>42</v>
      </c>
      <c r="C60039" t="s">
        <v>302</v>
      </c>
      <c r="D60039">
        <v>0</v>
      </c>
      <c r="E60039">
        <v>0</v>
      </c>
      <c r="F60039" t="s">
        <v>1357</v>
      </c>
      <c r="G60039" t="s">
        <v>2618</v>
      </c>
      <c r="H60039" t="s">
        <v>68</v>
      </c>
      <c r="I60039" t="b">
        <v>1</v>
      </c>
      <c r="J60039">
        <v>18398</v>
      </c>
      <c r="K60039" t="s">
        <v>302</v>
      </c>
      <c r="L60039" t="s">
        <v>302</v>
      </c>
    </row>
    <row r="60040" spans="1:12" x14ac:dyDescent="0.25">
      <c r="A60040" t="s">
        <v>11197</v>
      </c>
      <c r="B60040" t="s">
        <v>345</v>
      </c>
      <c r="C60040" t="s">
        <v>798</v>
      </c>
      <c r="D60040">
        <v>1</v>
      </c>
      <c r="E60040">
        <v>1</v>
      </c>
      <c r="F60040" t="s">
        <v>1357</v>
      </c>
      <c r="G60040" t="s">
        <v>7262</v>
      </c>
      <c r="H60040" t="s">
        <v>68</v>
      </c>
      <c r="I60040" t="b">
        <v>1</v>
      </c>
      <c r="J60040">
        <v>18399</v>
      </c>
      <c r="K60040" t="s">
        <v>798</v>
      </c>
      <c r="L60040" t="s">
        <v>798</v>
      </c>
    </row>
    <row r="60041" spans="1:12" x14ac:dyDescent="0.25">
      <c r="A60041" t="s">
        <v>11197</v>
      </c>
      <c r="B60041" t="s">
        <v>430</v>
      </c>
      <c r="C60041" t="s">
        <v>3931</v>
      </c>
      <c r="D60041">
        <v>6</v>
      </c>
      <c r="E60041">
        <v>1</v>
      </c>
      <c r="F60041" t="s">
        <v>1357</v>
      </c>
      <c r="G60041" t="s">
        <v>10123</v>
      </c>
      <c r="H60041" t="s">
        <v>68</v>
      </c>
      <c r="I60041" t="b">
        <v>1</v>
      </c>
      <c r="J60041">
        <v>18400</v>
      </c>
      <c r="K60041" t="s">
        <v>3931</v>
      </c>
      <c r="L60041" t="s">
        <v>3931</v>
      </c>
    </row>
    <row r="60042" spans="1:12" x14ac:dyDescent="0.25">
      <c r="A60042" t="s">
        <v>11198</v>
      </c>
      <c r="B60042" t="s">
        <v>222</v>
      </c>
      <c r="C60042" t="s">
        <v>4501</v>
      </c>
      <c r="D60042">
        <v>0</v>
      </c>
      <c r="E60042">
        <v>1</v>
      </c>
      <c r="F60042" t="s">
        <v>1357</v>
      </c>
      <c r="G60042" t="s">
        <v>7262</v>
      </c>
      <c r="H60042" t="s">
        <v>68</v>
      </c>
      <c r="I60042" t="b">
        <v>1</v>
      </c>
      <c r="J60042">
        <v>18401</v>
      </c>
      <c r="K60042" t="s">
        <v>4501</v>
      </c>
      <c r="L60042" t="s">
        <v>4501</v>
      </c>
    </row>
    <row r="60043" spans="1:12" x14ac:dyDescent="0.25">
      <c r="A60043" t="s">
        <v>11198</v>
      </c>
      <c r="B60043" t="s">
        <v>3686</v>
      </c>
      <c r="C60043" t="s">
        <v>238</v>
      </c>
      <c r="D60043">
        <v>1</v>
      </c>
      <c r="E60043">
        <v>2</v>
      </c>
      <c r="F60043" t="s">
        <v>1357</v>
      </c>
      <c r="G60043" t="s">
        <v>10622</v>
      </c>
      <c r="H60043" t="s">
        <v>68</v>
      </c>
      <c r="I60043" t="b">
        <v>1</v>
      </c>
      <c r="J60043">
        <v>18402</v>
      </c>
      <c r="K60043" t="s">
        <v>238</v>
      </c>
      <c r="L60043" t="s">
        <v>238</v>
      </c>
    </row>
    <row r="60044" spans="1:12" x14ac:dyDescent="0.25">
      <c r="A60044" t="s">
        <v>11199</v>
      </c>
      <c r="B60044" t="s">
        <v>197</v>
      </c>
      <c r="C60044" t="s">
        <v>909</v>
      </c>
      <c r="D60044">
        <v>0</v>
      </c>
      <c r="E60044">
        <v>2</v>
      </c>
      <c r="F60044" t="s">
        <v>1357</v>
      </c>
      <c r="G60044" t="s">
        <v>6598</v>
      </c>
      <c r="H60044" t="s">
        <v>68</v>
      </c>
      <c r="I60044" t="b">
        <v>1</v>
      </c>
      <c r="J60044">
        <v>18403</v>
      </c>
      <c r="K60044" t="s">
        <v>909</v>
      </c>
      <c r="L60044" t="s">
        <v>909</v>
      </c>
    </row>
    <row r="60045" spans="1:12" x14ac:dyDescent="0.25">
      <c r="A60045" t="s">
        <v>11199</v>
      </c>
      <c r="B60045" t="s">
        <v>1287</v>
      </c>
      <c r="C60045" t="s">
        <v>2727</v>
      </c>
      <c r="D60045">
        <v>0</v>
      </c>
      <c r="E60045">
        <v>2</v>
      </c>
      <c r="F60045" t="s">
        <v>1357</v>
      </c>
      <c r="G60045" t="s">
        <v>10387</v>
      </c>
      <c r="H60045" t="s">
        <v>68</v>
      </c>
      <c r="I60045" t="b">
        <v>1</v>
      </c>
      <c r="J60045">
        <v>18404</v>
      </c>
      <c r="K60045" t="s">
        <v>2727</v>
      </c>
      <c r="L60045" t="s">
        <v>2727</v>
      </c>
    </row>
    <row r="60046" spans="1:12" x14ac:dyDescent="0.25">
      <c r="A60046" t="s">
        <v>11200</v>
      </c>
      <c r="B60046" t="s">
        <v>5313</v>
      </c>
      <c r="C60046" t="s">
        <v>9944</v>
      </c>
      <c r="D60046">
        <v>0</v>
      </c>
      <c r="E60046">
        <v>1</v>
      </c>
      <c r="F60046" t="s">
        <v>15</v>
      </c>
      <c r="G60046" t="s">
        <v>7038</v>
      </c>
      <c r="H60046" t="s">
        <v>5313</v>
      </c>
      <c r="I60046" t="b">
        <v>0</v>
      </c>
      <c r="J60046">
        <v>18405</v>
      </c>
      <c r="K60046" t="s">
        <v>9944</v>
      </c>
      <c r="L60046" t="s">
        <v>9944</v>
      </c>
    </row>
    <row r="60047" spans="1:12" x14ac:dyDescent="0.25">
      <c r="A60047" t="s">
        <v>11201</v>
      </c>
      <c r="B60047" t="s">
        <v>286</v>
      </c>
      <c r="C60047" t="s">
        <v>222</v>
      </c>
      <c r="D60047">
        <v>3</v>
      </c>
      <c r="E60047">
        <v>2</v>
      </c>
      <c r="F60047" t="s">
        <v>1357</v>
      </c>
      <c r="G60047" t="s">
        <v>6342</v>
      </c>
      <c r="H60047" t="s">
        <v>68</v>
      </c>
      <c r="I60047" t="b">
        <v>1</v>
      </c>
      <c r="J60047">
        <v>18406</v>
      </c>
      <c r="K60047" t="s">
        <v>222</v>
      </c>
      <c r="L60047" t="s">
        <v>222</v>
      </c>
    </row>
    <row r="60048" spans="1:12" x14ac:dyDescent="0.25">
      <c r="A60048" t="s">
        <v>11201</v>
      </c>
      <c r="B60048" t="s">
        <v>447</v>
      </c>
      <c r="C60048" t="s">
        <v>227</v>
      </c>
      <c r="D60048">
        <v>3</v>
      </c>
      <c r="E60048">
        <v>0</v>
      </c>
      <c r="F60048" t="s">
        <v>1357</v>
      </c>
      <c r="G60048" t="s">
        <v>7262</v>
      </c>
      <c r="H60048" t="s">
        <v>68</v>
      </c>
      <c r="I60048" t="b">
        <v>1</v>
      </c>
      <c r="J60048">
        <v>18407</v>
      </c>
      <c r="K60048" t="s">
        <v>227</v>
      </c>
      <c r="L60048" t="s">
        <v>227</v>
      </c>
    </row>
    <row r="60049" spans="1:12" x14ac:dyDescent="0.25">
      <c r="A60049" t="s">
        <v>11202</v>
      </c>
      <c r="B60049" t="s">
        <v>4452</v>
      </c>
      <c r="C60049" t="s">
        <v>2904</v>
      </c>
      <c r="D60049">
        <v>1</v>
      </c>
      <c r="E60049">
        <v>0</v>
      </c>
      <c r="F60049" t="s">
        <v>11203</v>
      </c>
      <c r="G60049" t="s">
        <v>9795</v>
      </c>
      <c r="H60049" t="s">
        <v>4455</v>
      </c>
      <c r="I60049" t="b">
        <v>1</v>
      </c>
      <c r="J60049">
        <v>18408</v>
      </c>
      <c r="K60049" t="s">
        <v>2904</v>
      </c>
      <c r="L60049" t="s">
        <v>2904</v>
      </c>
    </row>
    <row r="60050" spans="1:12" x14ac:dyDescent="0.25">
      <c r="A60050" t="s">
        <v>11202</v>
      </c>
      <c r="B60050" t="s">
        <v>743</v>
      </c>
      <c r="C60050" t="s">
        <v>197</v>
      </c>
      <c r="D60050">
        <v>3</v>
      </c>
      <c r="E60050">
        <v>2</v>
      </c>
      <c r="F60050" t="s">
        <v>1357</v>
      </c>
      <c r="G60050" t="s">
        <v>10418</v>
      </c>
      <c r="H60050" t="s">
        <v>68</v>
      </c>
      <c r="I60050" t="b">
        <v>1</v>
      </c>
      <c r="J60050">
        <v>18409</v>
      </c>
      <c r="K60050" t="s">
        <v>197</v>
      </c>
      <c r="L60050" t="s">
        <v>197</v>
      </c>
    </row>
    <row r="60051" spans="1:12" x14ac:dyDescent="0.25">
      <c r="A60051" t="s">
        <v>11202</v>
      </c>
      <c r="B60051" t="s">
        <v>4501</v>
      </c>
      <c r="C60051" t="s">
        <v>301</v>
      </c>
      <c r="D60051">
        <v>1</v>
      </c>
      <c r="E60051">
        <v>3</v>
      </c>
      <c r="F60051" t="s">
        <v>1357</v>
      </c>
      <c r="G60051" t="s">
        <v>6598</v>
      </c>
      <c r="H60051" t="s">
        <v>68</v>
      </c>
      <c r="I60051" t="b">
        <v>1</v>
      </c>
      <c r="J60051">
        <v>18410</v>
      </c>
      <c r="K60051" t="s">
        <v>301</v>
      </c>
      <c r="L60051" t="s">
        <v>301</v>
      </c>
    </row>
    <row r="60052" spans="1:12" x14ac:dyDescent="0.25">
      <c r="A60052" t="s">
        <v>11204</v>
      </c>
      <c r="B60052" t="s">
        <v>2918</v>
      </c>
      <c r="C60052" t="s">
        <v>2904</v>
      </c>
      <c r="D60052">
        <v>3</v>
      </c>
      <c r="E60052">
        <v>1</v>
      </c>
      <c r="F60052" t="s">
        <v>11203</v>
      </c>
      <c r="G60052" t="s">
        <v>9795</v>
      </c>
      <c r="H60052" t="s">
        <v>4455</v>
      </c>
      <c r="I60052" t="b">
        <v>1</v>
      </c>
      <c r="J60052">
        <v>18411</v>
      </c>
      <c r="K60052" t="s">
        <v>2904</v>
      </c>
      <c r="L60052" t="s">
        <v>2904</v>
      </c>
    </row>
    <row r="60053" spans="1:12" x14ac:dyDescent="0.25">
      <c r="A60053" t="s">
        <v>11204</v>
      </c>
      <c r="B60053" t="s">
        <v>238</v>
      </c>
      <c r="C60053" t="s">
        <v>42</v>
      </c>
      <c r="D60053">
        <v>2</v>
      </c>
      <c r="E60053">
        <v>0</v>
      </c>
      <c r="F60053" t="s">
        <v>1357</v>
      </c>
      <c r="G60053" t="s">
        <v>10622</v>
      </c>
      <c r="H60053" t="s">
        <v>68</v>
      </c>
      <c r="I60053" t="b">
        <v>1</v>
      </c>
      <c r="J60053">
        <v>18412</v>
      </c>
      <c r="K60053" t="s">
        <v>42</v>
      </c>
      <c r="L60053" t="s">
        <v>42</v>
      </c>
    </row>
    <row r="60054" spans="1:12" x14ac:dyDescent="0.25">
      <c r="A60054" t="s">
        <v>11204</v>
      </c>
      <c r="B60054" t="s">
        <v>68</v>
      </c>
      <c r="C60054" t="s">
        <v>506</v>
      </c>
      <c r="D60054">
        <v>0</v>
      </c>
      <c r="E60054">
        <v>1</v>
      </c>
      <c r="F60054" t="s">
        <v>1357</v>
      </c>
      <c r="G60054" t="s">
        <v>10123</v>
      </c>
      <c r="H60054" t="s">
        <v>68</v>
      </c>
      <c r="I60054" t="b">
        <v>0</v>
      </c>
      <c r="J60054">
        <v>18413</v>
      </c>
      <c r="K60054" t="s">
        <v>506</v>
      </c>
      <c r="L60054" t="s">
        <v>506</v>
      </c>
    </row>
    <row r="60055" spans="1:12" x14ac:dyDescent="0.25">
      <c r="A60055" t="s">
        <v>11205</v>
      </c>
      <c r="B60055" t="s">
        <v>798</v>
      </c>
      <c r="C60055" t="s">
        <v>909</v>
      </c>
      <c r="D60055">
        <v>1</v>
      </c>
      <c r="E60055">
        <v>1</v>
      </c>
      <c r="F60055" t="s">
        <v>1357</v>
      </c>
      <c r="G60055" t="s">
        <v>2618</v>
      </c>
      <c r="H60055" t="s">
        <v>68</v>
      </c>
      <c r="I60055" t="b">
        <v>1</v>
      </c>
      <c r="J60055">
        <v>18414</v>
      </c>
      <c r="K60055" t="s">
        <v>909</v>
      </c>
      <c r="L60055" t="s">
        <v>909</v>
      </c>
    </row>
    <row r="60056" spans="1:12" x14ac:dyDescent="0.25">
      <c r="A60056" t="s">
        <v>11205</v>
      </c>
      <c r="B60056" t="s">
        <v>2727</v>
      </c>
      <c r="C60056" t="s">
        <v>345</v>
      </c>
      <c r="D60056">
        <v>1</v>
      </c>
      <c r="E60056">
        <v>2</v>
      </c>
      <c r="F60056" t="s">
        <v>1357</v>
      </c>
      <c r="G60056" t="s">
        <v>10387</v>
      </c>
      <c r="H60056" t="s">
        <v>68</v>
      </c>
      <c r="I60056" t="b">
        <v>1</v>
      </c>
      <c r="J60056">
        <v>18415</v>
      </c>
      <c r="K60056" t="s">
        <v>345</v>
      </c>
      <c r="L60056" t="s">
        <v>345</v>
      </c>
    </row>
    <row r="60057" spans="1:12" x14ac:dyDescent="0.25">
      <c r="A60057" t="s">
        <v>11205</v>
      </c>
      <c r="B60057" t="s">
        <v>4455</v>
      </c>
      <c r="C60057" t="s">
        <v>4452</v>
      </c>
      <c r="D60057">
        <v>2</v>
      </c>
      <c r="E60057">
        <v>0</v>
      </c>
      <c r="F60057" t="s">
        <v>11203</v>
      </c>
      <c r="G60057" t="s">
        <v>9795</v>
      </c>
      <c r="H60057" t="s">
        <v>4455</v>
      </c>
      <c r="I60057" t="b">
        <v>0</v>
      </c>
      <c r="J60057">
        <v>18416</v>
      </c>
      <c r="K60057" t="s">
        <v>4452</v>
      </c>
      <c r="L60057" t="s">
        <v>4452</v>
      </c>
    </row>
    <row r="60058" spans="1:12" x14ac:dyDescent="0.25">
      <c r="A60058" t="s">
        <v>11205</v>
      </c>
      <c r="B60058" t="s">
        <v>2915</v>
      </c>
      <c r="C60058" t="s">
        <v>2904</v>
      </c>
      <c r="D60058">
        <v>2</v>
      </c>
      <c r="E60058">
        <v>3</v>
      </c>
      <c r="F60058" t="s">
        <v>11203</v>
      </c>
      <c r="G60058" t="s">
        <v>9795</v>
      </c>
      <c r="H60058" t="s">
        <v>4455</v>
      </c>
      <c r="I60058" t="b">
        <v>1</v>
      </c>
      <c r="J60058">
        <v>18417</v>
      </c>
      <c r="K60058" t="s">
        <v>2904</v>
      </c>
      <c r="L60058" t="s">
        <v>2904</v>
      </c>
    </row>
    <row r="60059" spans="1:12" x14ac:dyDescent="0.25">
      <c r="A60059" t="s">
        <v>11206</v>
      </c>
      <c r="B60059" t="s">
        <v>4452</v>
      </c>
      <c r="C60059" t="s">
        <v>2918</v>
      </c>
      <c r="D60059">
        <v>0</v>
      </c>
      <c r="E60059">
        <v>1</v>
      </c>
      <c r="F60059" t="s">
        <v>11203</v>
      </c>
      <c r="G60059" t="s">
        <v>9795</v>
      </c>
      <c r="H60059" t="s">
        <v>4455</v>
      </c>
      <c r="I60059" t="b">
        <v>1</v>
      </c>
      <c r="J60059">
        <v>18418</v>
      </c>
      <c r="K60059" t="s">
        <v>2918</v>
      </c>
      <c r="L60059" t="s">
        <v>2918</v>
      </c>
    </row>
    <row r="60060" spans="1:12" x14ac:dyDescent="0.25">
      <c r="A60060" t="s">
        <v>11206</v>
      </c>
      <c r="B60060" t="s">
        <v>4455</v>
      </c>
      <c r="C60060" t="s">
        <v>2915</v>
      </c>
      <c r="D60060">
        <v>4</v>
      </c>
      <c r="E60060">
        <v>0</v>
      </c>
      <c r="F60060" t="s">
        <v>11203</v>
      </c>
      <c r="G60060" t="s">
        <v>9795</v>
      </c>
      <c r="H60060" t="s">
        <v>4455</v>
      </c>
      <c r="I60060" t="b">
        <v>0</v>
      </c>
      <c r="J60060">
        <v>18419</v>
      </c>
      <c r="K60060" t="s">
        <v>2915</v>
      </c>
      <c r="L60060" t="s">
        <v>2915</v>
      </c>
    </row>
    <row r="60061" spans="1:12" x14ac:dyDescent="0.25">
      <c r="A60061" t="s">
        <v>11207</v>
      </c>
      <c r="B60061" t="s">
        <v>4455</v>
      </c>
      <c r="C60061" t="s">
        <v>2918</v>
      </c>
      <c r="D60061">
        <v>1</v>
      </c>
      <c r="E60061">
        <v>0</v>
      </c>
      <c r="F60061" t="s">
        <v>11203</v>
      </c>
      <c r="G60061" t="s">
        <v>9795</v>
      </c>
      <c r="H60061" t="s">
        <v>4455</v>
      </c>
      <c r="I60061" t="b">
        <v>0</v>
      </c>
      <c r="J60061">
        <v>18420</v>
      </c>
      <c r="K60061" t="s">
        <v>2918</v>
      </c>
      <c r="L60061" t="s">
        <v>2918</v>
      </c>
    </row>
    <row r="60062" spans="1:12" x14ac:dyDescent="0.25">
      <c r="A60062" t="s">
        <v>11207</v>
      </c>
      <c r="B60062" t="s">
        <v>2915</v>
      </c>
      <c r="C60062" t="s">
        <v>4452</v>
      </c>
      <c r="D60062">
        <v>1</v>
      </c>
      <c r="E60062">
        <v>1</v>
      </c>
      <c r="F60062" t="s">
        <v>11203</v>
      </c>
      <c r="G60062" t="s">
        <v>9795</v>
      </c>
      <c r="H60062" t="s">
        <v>4455</v>
      </c>
      <c r="I60062" t="b">
        <v>1</v>
      </c>
      <c r="J60062">
        <v>18421</v>
      </c>
      <c r="K60062" t="s">
        <v>4452</v>
      </c>
      <c r="L60062" t="s">
        <v>4452</v>
      </c>
    </row>
    <row r="60063" spans="1:12" x14ac:dyDescent="0.25">
      <c r="A60063" t="s">
        <v>11208</v>
      </c>
      <c r="B60063" t="s">
        <v>555</v>
      </c>
      <c r="C60063" t="s">
        <v>2791</v>
      </c>
      <c r="D60063">
        <v>3</v>
      </c>
      <c r="E60063">
        <v>2</v>
      </c>
      <c r="F60063" t="s">
        <v>15</v>
      </c>
      <c r="G60063" t="s">
        <v>7383</v>
      </c>
      <c r="H60063" t="s">
        <v>555</v>
      </c>
      <c r="I60063" t="b">
        <v>0</v>
      </c>
      <c r="J60063">
        <v>18422</v>
      </c>
      <c r="K60063" t="s">
        <v>2791</v>
      </c>
      <c r="L60063" t="s">
        <v>2791</v>
      </c>
    </row>
    <row r="60064" spans="1:12" x14ac:dyDescent="0.25">
      <c r="A60064" t="s">
        <v>11208</v>
      </c>
      <c r="B60064" t="s">
        <v>4455</v>
      </c>
      <c r="C60064" t="s">
        <v>2904</v>
      </c>
      <c r="D60064">
        <v>3</v>
      </c>
      <c r="E60064">
        <v>1</v>
      </c>
      <c r="F60064" t="s">
        <v>11203</v>
      </c>
      <c r="G60064" t="s">
        <v>9795</v>
      </c>
      <c r="H60064" t="s">
        <v>4455</v>
      </c>
      <c r="I60064" t="b">
        <v>0</v>
      </c>
      <c r="J60064">
        <v>18423</v>
      </c>
      <c r="K60064" t="s">
        <v>2904</v>
      </c>
      <c r="L60064" t="s">
        <v>2904</v>
      </c>
    </row>
    <row r="60065" spans="1:12" x14ac:dyDescent="0.25">
      <c r="A60065" t="s">
        <v>11208</v>
      </c>
      <c r="B60065" t="s">
        <v>2915</v>
      </c>
      <c r="C60065" t="s">
        <v>2918</v>
      </c>
      <c r="D60065">
        <v>2</v>
      </c>
      <c r="E60065">
        <v>4</v>
      </c>
      <c r="F60065" t="s">
        <v>11203</v>
      </c>
      <c r="G60065" t="s">
        <v>9795</v>
      </c>
      <c r="H60065" t="s">
        <v>4455</v>
      </c>
      <c r="I60065" t="b">
        <v>1</v>
      </c>
      <c r="J60065">
        <v>18424</v>
      </c>
      <c r="K60065" t="s">
        <v>2918</v>
      </c>
      <c r="L60065" t="s">
        <v>2918</v>
      </c>
    </row>
    <row r="60066" spans="1:12" x14ac:dyDescent="0.25">
      <c r="A60066" t="s">
        <v>11209</v>
      </c>
      <c r="B60066" t="s">
        <v>345</v>
      </c>
      <c r="C60066" t="s">
        <v>447</v>
      </c>
      <c r="D60066">
        <v>2</v>
      </c>
      <c r="E60066">
        <v>1</v>
      </c>
      <c r="F60066" t="s">
        <v>1357</v>
      </c>
      <c r="G60066" t="s">
        <v>10387</v>
      </c>
      <c r="H60066" t="s">
        <v>68</v>
      </c>
      <c r="I60066" t="b">
        <v>1</v>
      </c>
      <c r="J60066">
        <v>18425</v>
      </c>
      <c r="K60066" t="s">
        <v>447</v>
      </c>
      <c r="L60066" t="s">
        <v>447</v>
      </c>
    </row>
    <row r="60067" spans="1:12" x14ac:dyDescent="0.25">
      <c r="A60067" t="s">
        <v>11209</v>
      </c>
      <c r="B60067" t="s">
        <v>238</v>
      </c>
      <c r="C60067" t="s">
        <v>506</v>
      </c>
      <c r="D60067">
        <v>2</v>
      </c>
      <c r="E60067">
        <v>3</v>
      </c>
      <c r="F60067" t="s">
        <v>1357</v>
      </c>
      <c r="G60067" t="s">
        <v>6598</v>
      </c>
      <c r="H60067" t="s">
        <v>68</v>
      </c>
      <c r="I60067" t="b">
        <v>1</v>
      </c>
      <c r="J60067">
        <v>18426</v>
      </c>
      <c r="K60067" t="s">
        <v>506</v>
      </c>
      <c r="L60067" t="s">
        <v>506</v>
      </c>
    </row>
    <row r="60068" spans="1:12" x14ac:dyDescent="0.25">
      <c r="A60068" t="s">
        <v>11210</v>
      </c>
      <c r="B60068" t="s">
        <v>909</v>
      </c>
      <c r="C60068" t="s">
        <v>286</v>
      </c>
      <c r="D60068">
        <v>2</v>
      </c>
      <c r="E60068">
        <v>1</v>
      </c>
      <c r="F60068" t="s">
        <v>1357</v>
      </c>
      <c r="G60068" t="s">
        <v>2618</v>
      </c>
      <c r="H60068" t="s">
        <v>68</v>
      </c>
      <c r="I60068" t="b">
        <v>1</v>
      </c>
      <c r="J60068">
        <v>18427</v>
      </c>
      <c r="K60068" t="s">
        <v>286</v>
      </c>
      <c r="L60068" t="s">
        <v>286</v>
      </c>
    </row>
    <row r="60069" spans="1:12" x14ac:dyDescent="0.25">
      <c r="A60069" t="s">
        <v>11210</v>
      </c>
      <c r="B60069" t="s">
        <v>743</v>
      </c>
      <c r="C60069" t="s">
        <v>301</v>
      </c>
      <c r="D60069">
        <v>2</v>
      </c>
      <c r="E60069">
        <v>2</v>
      </c>
      <c r="F60069" t="s">
        <v>1357</v>
      </c>
      <c r="G60069" t="s">
        <v>10123</v>
      </c>
      <c r="H60069" t="s">
        <v>68</v>
      </c>
      <c r="I60069" t="b">
        <v>1</v>
      </c>
      <c r="J60069">
        <v>18428</v>
      </c>
      <c r="K60069" t="s">
        <v>301</v>
      </c>
      <c r="L60069" t="s">
        <v>301</v>
      </c>
    </row>
    <row r="60070" spans="1:12" x14ac:dyDescent="0.25">
      <c r="A60070" t="s">
        <v>11211</v>
      </c>
      <c r="B60070" t="s">
        <v>909</v>
      </c>
      <c r="C60070" t="s">
        <v>345</v>
      </c>
      <c r="D60070">
        <v>1</v>
      </c>
      <c r="E60070">
        <v>2</v>
      </c>
      <c r="F60070" t="s">
        <v>1357</v>
      </c>
      <c r="G60070" t="s">
        <v>2618</v>
      </c>
      <c r="H60070" t="s">
        <v>68</v>
      </c>
      <c r="I60070" t="b">
        <v>1</v>
      </c>
      <c r="J60070">
        <v>18429</v>
      </c>
      <c r="K60070" t="s">
        <v>345</v>
      </c>
      <c r="L60070" t="s">
        <v>345</v>
      </c>
    </row>
    <row r="60071" spans="1:12" x14ac:dyDescent="0.25">
      <c r="A60071" t="s">
        <v>11211</v>
      </c>
      <c r="B60071" t="s">
        <v>301</v>
      </c>
      <c r="C60071" t="s">
        <v>506</v>
      </c>
      <c r="D60071">
        <v>0</v>
      </c>
      <c r="E60071">
        <v>1</v>
      </c>
      <c r="F60071" t="s">
        <v>1357</v>
      </c>
      <c r="G60071" t="s">
        <v>10418</v>
      </c>
      <c r="H60071" t="s">
        <v>68</v>
      </c>
      <c r="I60071" t="b">
        <v>1</v>
      </c>
      <c r="J60071">
        <v>18430</v>
      </c>
      <c r="K60071" t="s">
        <v>506</v>
      </c>
      <c r="L60071" t="s">
        <v>506</v>
      </c>
    </row>
    <row r="60072" spans="1:12" x14ac:dyDescent="0.25">
      <c r="A60072" t="s">
        <v>11212</v>
      </c>
      <c r="B60072" t="s">
        <v>555</v>
      </c>
      <c r="C60072" t="s">
        <v>2791</v>
      </c>
      <c r="D60072">
        <v>2</v>
      </c>
      <c r="E60072">
        <v>1</v>
      </c>
      <c r="F60072" t="s">
        <v>15</v>
      </c>
      <c r="G60072" t="s">
        <v>9096</v>
      </c>
      <c r="H60072" t="s">
        <v>555</v>
      </c>
      <c r="I60072" t="b">
        <v>0</v>
      </c>
      <c r="J60072">
        <v>18431</v>
      </c>
      <c r="K60072" t="s">
        <v>2791</v>
      </c>
      <c r="L60072" t="s">
        <v>2791</v>
      </c>
    </row>
    <row r="60073" spans="1:12" x14ac:dyDescent="0.25">
      <c r="A60073" t="s">
        <v>11213</v>
      </c>
      <c r="B60073" t="s">
        <v>7609</v>
      </c>
      <c r="C60073" t="s">
        <v>3544</v>
      </c>
      <c r="D60073">
        <v>1</v>
      </c>
      <c r="E60073">
        <v>0</v>
      </c>
      <c r="F60073" t="s">
        <v>15</v>
      </c>
      <c r="G60073" t="s">
        <v>7354</v>
      </c>
      <c r="H60073" t="s">
        <v>7609</v>
      </c>
      <c r="I60073" t="b">
        <v>0</v>
      </c>
      <c r="J60073">
        <v>18432</v>
      </c>
      <c r="K60073" t="s">
        <v>3544</v>
      </c>
      <c r="L60073" t="s">
        <v>3544</v>
      </c>
    </row>
    <row r="60074" spans="1:12" x14ac:dyDescent="0.25">
      <c r="A60074" t="s">
        <v>11213</v>
      </c>
      <c r="B60074" t="s">
        <v>301</v>
      </c>
      <c r="C60074" t="s">
        <v>909</v>
      </c>
      <c r="D60074">
        <v>4</v>
      </c>
      <c r="E60074">
        <v>0</v>
      </c>
      <c r="F60074" t="s">
        <v>1357</v>
      </c>
      <c r="G60074" t="s">
        <v>10418</v>
      </c>
      <c r="H60074" t="s">
        <v>68</v>
      </c>
      <c r="I60074" t="b">
        <v>1</v>
      </c>
      <c r="J60074">
        <v>18433</v>
      </c>
      <c r="K60074" t="s">
        <v>909</v>
      </c>
      <c r="L60074" t="s">
        <v>909</v>
      </c>
    </row>
    <row r="60075" spans="1:12" x14ac:dyDescent="0.25">
      <c r="A60075" t="s">
        <v>11214</v>
      </c>
      <c r="B60075" t="s">
        <v>506</v>
      </c>
      <c r="C60075" t="s">
        <v>345</v>
      </c>
      <c r="D60075">
        <v>0</v>
      </c>
      <c r="E60075">
        <v>0</v>
      </c>
      <c r="F60075" t="s">
        <v>1357</v>
      </c>
      <c r="G60075" t="s">
        <v>10418</v>
      </c>
      <c r="H60075" t="s">
        <v>68</v>
      </c>
      <c r="I60075" t="b">
        <v>1</v>
      </c>
      <c r="J60075">
        <v>18434</v>
      </c>
      <c r="K60075" t="s">
        <v>345</v>
      </c>
      <c r="L60075" t="s">
        <v>345</v>
      </c>
    </row>
    <row r="60076" spans="1:12" x14ac:dyDescent="0.25">
      <c r="A60076" t="s">
        <v>11215</v>
      </c>
      <c r="B60076" t="s">
        <v>7611</v>
      </c>
      <c r="C60076" t="s">
        <v>3544</v>
      </c>
      <c r="D60076">
        <v>1</v>
      </c>
      <c r="E60076">
        <v>1</v>
      </c>
      <c r="F60076" t="s">
        <v>15</v>
      </c>
      <c r="G60076" t="s">
        <v>5131</v>
      </c>
      <c r="H60076" t="s">
        <v>7611</v>
      </c>
      <c r="I60076" t="b">
        <v>0</v>
      </c>
      <c r="J60076">
        <v>18435</v>
      </c>
      <c r="K60076" t="s">
        <v>3544</v>
      </c>
      <c r="L60076" t="s">
        <v>3544</v>
      </c>
    </row>
    <row r="60077" spans="1:12" x14ac:dyDescent="0.25">
      <c r="A60077" t="s">
        <v>11216</v>
      </c>
      <c r="B60077" t="s">
        <v>846</v>
      </c>
      <c r="C60077" t="s">
        <v>655</v>
      </c>
      <c r="D60077">
        <v>3</v>
      </c>
      <c r="E60077">
        <v>0</v>
      </c>
      <c r="F60077" t="s">
        <v>1217</v>
      </c>
      <c r="G60077" t="s">
        <v>2346</v>
      </c>
      <c r="H60077" t="s">
        <v>846</v>
      </c>
      <c r="I60077" t="b">
        <v>0</v>
      </c>
      <c r="J60077">
        <v>18436</v>
      </c>
      <c r="K60077" t="s">
        <v>655</v>
      </c>
      <c r="L60077" t="s">
        <v>655</v>
      </c>
    </row>
    <row r="60078" spans="1:12" x14ac:dyDescent="0.25">
      <c r="A60078" t="s">
        <v>11217</v>
      </c>
      <c r="B60078" t="s">
        <v>655</v>
      </c>
      <c r="C60078" t="s">
        <v>772</v>
      </c>
      <c r="D60078">
        <v>0</v>
      </c>
      <c r="E60078">
        <v>2</v>
      </c>
      <c r="F60078" t="s">
        <v>1217</v>
      </c>
      <c r="G60078" t="s">
        <v>2346</v>
      </c>
      <c r="H60078" t="s">
        <v>846</v>
      </c>
      <c r="I60078" t="b">
        <v>1</v>
      </c>
      <c r="J60078">
        <v>18437</v>
      </c>
      <c r="K60078" t="s">
        <v>772</v>
      </c>
      <c r="L60078" t="s">
        <v>772</v>
      </c>
    </row>
    <row r="60079" spans="1:12" x14ac:dyDescent="0.25">
      <c r="A60079" t="s">
        <v>11218</v>
      </c>
      <c r="B60079" t="s">
        <v>846</v>
      </c>
      <c r="C60079" t="s">
        <v>772</v>
      </c>
      <c r="D60079">
        <v>1</v>
      </c>
      <c r="E60079">
        <v>0</v>
      </c>
      <c r="F60079" t="s">
        <v>1217</v>
      </c>
      <c r="G60079" t="s">
        <v>2346</v>
      </c>
      <c r="H60079" t="s">
        <v>846</v>
      </c>
      <c r="I60079" t="b">
        <v>0</v>
      </c>
      <c r="J60079">
        <v>18438</v>
      </c>
      <c r="K60079" t="s">
        <v>772</v>
      </c>
      <c r="L60079" t="s">
        <v>772</v>
      </c>
    </row>
    <row r="60080" spans="1:12" x14ac:dyDescent="0.25">
      <c r="A60080" t="s">
        <v>11219</v>
      </c>
      <c r="B60080" t="s">
        <v>3936</v>
      </c>
      <c r="C60080" t="s">
        <v>3933</v>
      </c>
      <c r="D60080">
        <v>2</v>
      </c>
      <c r="E60080">
        <v>1</v>
      </c>
      <c r="F60080" t="s">
        <v>15</v>
      </c>
      <c r="G60080" t="s">
        <v>4376</v>
      </c>
      <c r="H60080" t="s">
        <v>3936</v>
      </c>
      <c r="I60080" t="b">
        <v>0</v>
      </c>
      <c r="J60080">
        <v>18439</v>
      </c>
      <c r="K60080" t="s">
        <v>3933</v>
      </c>
      <c r="L60080" t="s">
        <v>3933</v>
      </c>
    </row>
    <row r="60081" spans="1:12" x14ac:dyDescent="0.25">
      <c r="A60081" t="s">
        <v>11220</v>
      </c>
      <c r="B60081" t="s">
        <v>2951</v>
      </c>
      <c r="C60081" t="s">
        <v>3262</v>
      </c>
      <c r="D60081">
        <v>2</v>
      </c>
      <c r="E60081">
        <v>2</v>
      </c>
      <c r="F60081" t="s">
        <v>15</v>
      </c>
      <c r="G60081" t="s">
        <v>8142</v>
      </c>
      <c r="H60081" t="s">
        <v>1649</v>
      </c>
      <c r="I60081" t="b">
        <v>1</v>
      </c>
      <c r="J60081">
        <v>18440</v>
      </c>
      <c r="K60081" t="s">
        <v>3262</v>
      </c>
      <c r="L60081" t="s">
        <v>3262</v>
      </c>
    </row>
    <row r="60082" spans="1:12" x14ac:dyDescent="0.25">
      <c r="A60082" t="s">
        <v>11221</v>
      </c>
      <c r="B60082" t="s">
        <v>2405</v>
      </c>
      <c r="C60082" t="s">
        <v>655</v>
      </c>
      <c r="D60082">
        <v>4</v>
      </c>
      <c r="E60082">
        <v>0</v>
      </c>
      <c r="F60082" t="s">
        <v>15</v>
      </c>
      <c r="G60082" t="s">
        <v>7828</v>
      </c>
      <c r="H60082" t="s">
        <v>2405</v>
      </c>
      <c r="I60082" t="b">
        <v>0</v>
      </c>
      <c r="J60082">
        <v>18441</v>
      </c>
      <c r="K60082" t="s">
        <v>655</v>
      </c>
      <c r="L60082" t="s">
        <v>655</v>
      </c>
    </row>
    <row r="60083" spans="1:12" x14ac:dyDescent="0.25">
      <c r="A60083" t="s">
        <v>11221</v>
      </c>
      <c r="B60083" t="s">
        <v>4858</v>
      </c>
      <c r="C60083" t="s">
        <v>3497</v>
      </c>
      <c r="D60083">
        <v>3</v>
      </c>
      <c r="E60083">
        <v>2</v>
      </c>
      <c r="F60083" t="s">
        <v>15</v>
      </c>
      <c r="G60083" t="s">
        <v>4859</v>
      </c>
      <c r="H60083" t="s">
        <v>4858</v>
      </c>
      <c r="I60083" t="b">
        <v>0</v>
      </c>
      <c r="J60083">
        <v>18442</v>
      </c>
      <c r="K60083" t="s">
        <v>3497</v>
      </c>
      <c r="L60083" t="s">
        <v>3497</v>
      </c>
    </row>
    <row r="60084" spans="1:12" x14ac:dyDescent="0.25">
      <c r="A60084" t="s">
        <v>11221</v>
      </c>
      <c r="B60084" t="s">
        <v>2092</v>
      </c>
      <c r="C60084" t="s">
        <v>3544</v>
      </c>
      <c r="D60084">
        <v>1</v>
      </c>
      <c r="E60084">
        <v>1</v>
      </c>
      <c r="F60084" t="s">
        <v>15</v>
      </c>
      <c r="G60084" t="s">
        <v>2093</v>
      </c>
      <c r="H60084" t="s">
        <v>2092</v>
      </c>
      <c r="I60084" t="b">
        <v>0</v>
      </c>
      <c r="J60084">
        <v>18443</v>
      </c>
      <c r="K60084" t="s">
        <v>3544</v>
      </c>
      <c r="L60084" t="s">
        <v>3544</v>
      </c>
    </row>
    <row r="60085" spans="1:12" x14ac:dyDescent="0.25">
      <c r="A60085" t="s">
        <v>11222</v>
      </c>
      <c r="B60085" t="s">
        <v>200</v>
      </c>
      <c r="C60085" t="s">
        <v>430</v>
      </c>
      <c r="D60085">
        <v>0</v>
      </c>
      <c r="E60085">
        <v>3</v>
      </c>
      <c r="F60085" t="s">
        <v>15</v>
      </c>
      <c r="G60085" t="s">
        <v>11223</v>
      </c>
      <c r="H60085" t="s">
        <v>200</v>
      </c>
      <c r="I60085" t="b">
        <v>0</v>
      </c>
      <c r="J60085">
        <v>18444</v>
      </c>
      <c r="K60085" t="s">
        <v>430</v>
      </c>
      <c r="L60085" t="s">
        <v>430</v>
      </c>
    </row>
    <row r="60086" spans="1:12" x14ac:dyDescent="0.25">
      <c r="A60086" t="s">
        <v>11222</v>
      </c>
      <c r="B60086" t="s">
        <v>440</v>
      </c>
      <c r="C60086" t="s">
        <v>398</v>
      </c>
      <c r="D60086">
        <v>2</v>
      </c>
      <c r="E60086">
        <v>1</v>
      </c>
      <c r="F60086" t="s">
        <v>15</v>
      </c>
      <c r="G60086" t="s">
        <v>441</v>
      </c>
      <c r="H60086" t="s">
        <v>440</v>
      </c>
      <c r="I60086" t="b">
        <v>0</v>
      </c>
      <c r="J60086">
        <v>18445</v>
      </c>
      <c r="K60086" t="s">
        <v>398</v>
      </c>
      <c r="L60086" t="s">
        <v>398</v>
      </c>
    </row>
    <row r="60087" spans="1:12" x14ac:dyDescent="0.25">
      <c r="A60087" t="s">
        <v>11222</v>
      </c>
      <c r="B60087" t="s">
        <v>223</v>
      </c>
      <c r="C60087" t="s">
        <v>1071</v>
      </c>
      <c r="D60087">
        <v>2</v>
      </c>
      <c r="E60087">
        <v>2</v>
      </c>
      <c r="F60087" t="s">
        <v>15</v>
      </c>
      <c r="G60087" t="s">
        <v>1976</v>
      </c>
      <c r="H60087" t="s">
        <v>223</v>
      </c>
      <c r="I60087" t="b">
        <v>0</v>
      </c>
      <c r="J60087">
        <v>18446</v>
      </c>
      <c r="K60087" t="s">
        <v>1071</v>
      </c>
      <c r="L60087" t="s">
        <v>1071</v>
      </c>
    </row>
    <row r="60088" spans="1:12" x14ac:dyDescent="0.25">
      <c r="A60088" t="s">
        <v>11222</v>
      </c>
      <c r="B60088" t="s">
        <v>1634</v>
      </c>
      <c r="C60088" t="s">
        <v>2123</v>
      </c>
      <c r="D60088">
        <v>0</v>
      </c>
      <c r="E60088">
        <v>4</v>
      </c>
      <c r="F60088" t="s">
        <v>15</v>
      </c>
      <c r="G60088" t="s">
        <v>3183</v>
      </c>
      <c r="H60088" t="s">
        <v>1634</v>
      </c>
      <c r="I60088" t="b">
        <v>0</v>
      </c>
      <c r="J60088">
        <v>18447</v>
      </c>
      <c r="K60088" t="s">
        <v>2123</v>
      </c>
      <c r="L60088" t="s">
        <v>2123</v>
      </c>
    </row>
    <row r="60089" spans="1:12" x14ac:dyDescent="0.25">
      <c r="A60089" t="s">
        <v>11222</v>
      </c>
      <c r="B60089" t="s">
        <v>1165</v>
      </c>
      <c r="C60089" t="s">
        <v>1997</v>
      </c>
      <c r="D60089">
        <v>2</v>
      </c>
      <c r="E60089">
        <v>0</v>
      </c>
      <c r="F60089" t="s">
        <v>15</v>
      </c>
      <c r="G60089" t="s">
        <v>1164</v>
      </c>
      <c r="H60089" t="s">
        <v>1165</v>
      </c>
      <c r="I60089" t="b">
        <v>0</v>
      </c>
      <c r="J60089">
        <v>18448</v>
      </c>
      <c r="K60089" t="s">
        <v>1997</v>
      </c>
      <c r="L60089" t="s">
        <v>1997</v>
      </c>
    </row>
    <row r="60090" spans="1:12" x14ac:dyDescent="0.25">
      <c r="A60090" t="s">
        <v>11222</v>
      </c>
      <c r="B60090" t="s">
        <v>716</v>
      </c>
      <c r="C60090" t="s">
        <v>1224</v>
      </c>
      <c r="D60090">
        <v>1</v>
      </c>
      <c r="E60090">
        <v>1</v>
      </c>
      <c r="F60090" t="s">
        <v>15</v>
      </c>
      <c r="G60090" t="s">
        <v>10384</v>
      </c>
      <c r="H60090" t="s">
        <v>716</v>
      </c>
      <c r="I60090" t="b">
        <v>0</v>
      </c>
      <c r="J60090">
        <v>18449</v>
      </c>
      <c r="K60090" t="s">
        <v>1224</v>
      </c>
      <c r="L60090" t="s">
        <v>1224</v>
      </c>
    </row>
    <row r="60091" spans="1:12" x14ac:dyDescent="0.25">
      <c r="A60091" t="s">
        <v>11222</v>
      </c>
      <c r="B60091" t="s">
        <v>301</v>
      </c>
      <c r="C60091" t="s">
        <v>846</v>
      </c>
      <c r="D60091">
        <v>4</v>
      </c>
      <c r="E60091">
        <v>2</v>
      </c>
      <c r="F60091" t="s">
        <v>15</v>
      </c>
      <c r="G60091" t="s">
        <v>3719</v>
      </c>
      <c r="H60091" t="s">
        <v>301</v>
      </c>
      <c r="I60091" t="b">
        <v>0</v>
      </c>
      <c r="J60091">
        <v>18450</v>
      </c>
      <c r="K60091" t="s">
        <v>846</v>
      </c>
      <c r="L60091" t="s">
        <v>846</v>
      </c>
    </row>
    <row r="60092" spans="1:12" x14ac:dyDescent="0.25">
      <c r="A60092" t="s">
        <v>11224</v>
      </c>
      <c r="B60092" t="s">
        <v>3938</v>
      </c>
      <c r="C60092" t="s">
        <v>2582</v>
      </c>
      <c r="D60092">
        <v>2</v>
      </c>
      <c r="E60092">
        <v>0</v>
      </c>
      <c r="F60092" t="s">
        <v>15</v>
      </c>
      <c r="G60092" t="s">
        <v>2583</v>
      </c>
      <c r="H60092" t="s">
        <v>3938</v>
      </c>
      <c r="I60092" t="b">
        <v>0</v>
      </c>
      <c r="J60092">
        <v>18451</v>
      </c>
      <c r="K60092" t="s">
        <v>2582</v>
      </c>
      <c r="L60092" t="s">
        <v>2582</v>
      </c>
    </row>
    <row r="60093" spans="1:12" x14ac:dyDescent="0.25">
      <c r="A60093" t="s">
        <v>11224</v>
      </c>
      <c r="B60093" t="s">
        <v>912</v>
      </c>
      <c r="C60093" t="s">
        <v>3933</v>
      </c>
      <c r="D60093">
        <v>2</v>
      </c>
      <c r="E60093">
        <v>1</v>
      </c>
      <c r="F60093" t="s">
        <v>15</v>
      </c>
      <c r="G60093" t="s">
        <v>1472</v>
      </c>
      <c r="H60093" t="s">
        <v>912</v>
      </c>
      <c r="I60093" t="b">
        <v>0</v>
      </c>
      <c r="J60093">
        <v>18452</v>
      </c>
      <c r="K60093" t="s">
        <v>3933</v>
      </c>
      <c r="L60093" t="s">
        <v>3933</v>
      </c>
    </row>
    <row r="60094" spans="1:12" x14ac:dyDescent="0.25">
      <c r="A60094" t="s">
        <v>11225</v>
      </c>
      <c r="B60094" t="s">
        <v>912</v>
      </c>
      <c r="C60094" t="s">
        <v>3933</v>
      </c>
      <c r="D60094">
        <v>0</v>
      </c>
      <c r="E60094">
        <v>1</v>
      </c>
      <c r="F60094" t="s">
        <v>15</v>
      </c>
      <c r="G60094" t="s">
        <v>1472</v>
      </c>
      <c r="H60094" t="s">
        <v>912</v>
      </c>
      <c r="I60094" t="b">
        <v>0</v>
      </c>
      <c r="J60094">
        <v>18453</v>
      </c>
      <c r="K60094" t="s">
        <v>3933</v>
      </c>
      <c r="L60094" t="s">
        <v>3933</v>
      </c>
    </row>
    <row r="60095" spans="1:12" x14ac:dyDescent="0.25">
      <c r="A60095" t="s">
        <v>11226</v>
      </c>
      <c r="B60095" t="s">
        <v>3935</v>
      </c>
      <c r="C60095" t="s">
        <v>4858</v>
      </c>
      <c r="D60095">
        <v>0</v>
      </c>
      <c r="E60095">
        <v>0</v>
      </c>
      <c r="F60095" t="s">
        <v>15</v>
      </c>
      <c r="G60095" t="s">
        <v>5057</v>
      </c>
      <c r="H60095" t="s">
        <v>3935</v>
      </c>
      <c r="I60095" t="b">
        <v>0</v>
      </c>
      <c r="J60095">
        <v>18454</v>
      </c>
      <c r="K60095" t="s">
        <v>4858</v>
      </c>
      <c r="L60095" t="s">
        <v>4858</v>
      </c>
    </row>
    <row r="60096" spans="1:12" x14ac:dyDescent="0.25">
      <c r="A60096" t="s">
        <v>11226</v>
      </c>
      <c r="B60096" t="s">
        <v>912</v>
      </c>
      <c r="C60096" t="s">
        <v>2791</v>
      </c>
      <c r="D60096">
        <v>2</v>
      </c>
      <c r="E60096">
        <v>0</v>
      </c>
      <c r="F60096" t="s">
        <v>15</v>
      </c>
      <c r="G60096" t="s">
        <v>1472</v>
      </c>
      <c r="H60096" t="s">
        <v>912</v>
      </c>
      <c r="I60096" t="b">
        <v>0</v>
      </c>
      <c r="J60096">
        <v>18455</v>
      </c>
      <c r="K60096" t="s">
        <v>2791</v>
      </c>
      <c r="L60096" t="s">
        <v>2791</v>
      </c>
    </row>
    <row r="60097" spans="1:12" x14ac:dyDescent="0.25">
      <c r="A60097" t="s">
        <v>11227</v>
      </c>
      <c r="B60097" t="s">
        <v>2582</v>
      </c>
      <c r="C60097" t="s">
        <v>3938</v>
      </c>
      <c r="D60097">
        <v>2</v>
      </c>
      <c r="E60097">
        <v>0</v>
      </c>
      <c r="F60097" t="s">
        <v>15</v>
      </c>
      <c r="G60097" t="s">
        <v>4953</v>
      </c>
      <c r="H60097" t="s">
        <v>6096</v>
      </c>
      <c r="I60097" t="b">
        <v>0</v>
      </c>
      <c r="J60097">
        <v>18456</v>
      </c>
      <c r="K60097" t="s">
        <v>3938</v>
      </c>
      <c r="L60097" t="s">
        <v>3938</v>
      </c>
    </row>
    <row r="60098" spans="1:12" x14ac:dyDescent="0.25">
      <c r="A60098" t="s">
        <v>11228</v>
      </c>
      <c r="B60098" t="s">
        <v>2791</v>
      </c>
      <c r="C60098" t="s">
        <v>2397</v>
      </c>
      <c r="D60098">
        <v>1</v>
      </c>
      <c r="E60098">
        <v>0</v>
      </c>
      <c r="F60098" t="s">
        <v>15</v>
      </c>
      <c r="G60098" t="s">
        <v>1472</v>
      </c>
      <c r="H60098" t="s">
        <v>912</v>
      </c>
      <c r="I60098" t="b">
        <v>1</v>
      </c>
      <c r="J60098">
        <v>18457</v>
      </c>
      <c r="K60098" t="s">
        <v>2397</v>
      </c>
      <c r="L60098" t="s">
        <v>2397</v>
      </c>
    </row>
    <row r="60099" spans="1:12" x14ac:dyDescent="0.25">
      <c r="A60099" t="s">
        <v>11228</v>
      </c>
      <c r="B60099" t="s">
        <v>9944</v>
      </c>
      <c r="C60099" t="s">
        <v>5313</v>
      </c>
      <c r="D60099">
        <v>2</v>
      </c>
      <c r="E60099">
        <v>3</v>
      </c>
      <c r="F60099" t="s">
        <v>15</v>
      </c>
      <c r="G60099" t="s">
        <v>9945</v>
      </c>
      <c r="H60099" t="s">
        <v>9944</v>
      </c>
      <c r="I60099" t="b">
        <v>0</v>
      </c>
      <c r="J60099">
        <v>18458</v>
      </c>
      <c r="K60099" t="s">
        <v>5313</v>
      </c>
      <c r="L60099" t="s">
        <v>5313</v>
      </c>
    </row>
    <row r="60100" spans="1:12" x14ac:dyDescent="0.25">
      <c r="A60100" t="s">
        <v>11229</v>
      </c>
      <c r="B60100" t="s">
        <v>2582</v>
      </c>
      <c r="C60100" t="s">
        <v>3938</v>
      </c>
      <c r="D60100">
        <v>1</v>
      </c>
      <c r="E60100">
        <v>1</v>
      </c>
      <c r="F60100" t="s">
        <v>15</v>
      </c>
      <c r="G60100" t="s">
        <v>4953</v>
      </c>
      <c r="H60100" t="s">
        <v>6096</v>
      </c>
      <c r="I60100" t="b">
        <v>0</v>
      </c>
      <c r="J60100">
        <v>18459</v>
      </c>
      <c r="K60100" t="s">
        <v>3938</v>
      </c>
      <c r="L60100" t="s">
        <v>3938</v>
      </c>
    </row>
    <row r="60101" spans="1:12" x14ac:dyDescent="0.25">
      <c r="A60101" t="s">
        <v>11229</v>
      </c>
      <c r="B60101" t="s">
        <v>1226</v>
      </c>
      <c r="C60101" t="s">
        <v>6028</v>
      </c>
      <c r="D60101">
        <v>1</v>
      </c>
      <c r="E60101">
        <v>1</v>
      </c>
      <c r="F60101" t="s">
        <v>15</v>
      </c>
      <c r="G60101" t="s">
        <v>11230</v>
      </c>
      <c r="H60101" t="s">
        <v>200</v>
      </c>
      <c r="I60101" t="b">
        <v>1</v>
      </c>
      <c r="J60101">
        <v>18460</v>
      </c>
      <c r="K60101" t="s">
        <v>6028</v>
      </c>
      <c r="L60101" t="s">
        <v>6028</v>
      </c>
    </row>
    <row r="60102" spans="1:12" x14ac:dyDescent="0.25">
      <c r="A60102" t="s">
        <v>11231</v>
      </c>
      <c r="B60102" t="s">
        <v>912</v>
      </c>
      <c r="C60102" t="s">
        <v>2397</v>
      </c>
      <c r="D60102">
        <v>0</v>
      </c>
      <c r="E60102">
        <v>4</v>
      </c>
      <c r="F60102" t="s">
        <v>15</v>
      </c>
      <c r="G60102" t="s">
        <v>1472</v>
      </c>
      <c r="H60102" t="s">
        <v>912</v>
      </c>
      <c r="I60102" t="b">
        <v>0</v>
      </c>
      <c r="J60102">
        <v>18461</v>
      </c>
      <c r="K60102" t="s">
        <v>2397</v>
      </c>
      <c r="L60102" t="s">
        <v>2397</v>
      </c>
    </row>
    <row r="60103" spans="1:12" x14ac:dyDescent="0.25">
      <c r="A60103" t="s">
        <v>11232</v>
      </c>
      <c r="B60103" t="s">
        <v>2405</v>
      </c>
      <c r="C60103" t="s">
        <v>6028</v>
      </c>
      <c r="D60103">
        <v>1</v>
      </c>
      <c r="E60103">
        <v>0</v>
      </c>
      <c r="F60103" t="s">
        <v>15</v>
      </c>
      <c r="G60103" t="s">
        <v>2406</v>
      </c>
      <c r="H60103" t="s">
        <v>2405</v>
      </c>
      <c r="I60103" t="b">
        <v>0</v>
      </c>
      <c r="J60103">
        <v>18462</v>
      </c>
      <c r="K60103" t="s">
        <v>6028</v>
      </c>
      <c r="L60103" t="s">
        <v>6028</v>
      </c>
    </row>
    <row r="60104" spans="1:12" x14ac:dyDescent="0.25">
      <c r="A60104" t="s">
        <v>11233</v>
      </c>
      <c r="B60104" t="s">
        <v>11016</v>
      </c>
      <c r="C60104" t="s">
        <v>868</v>
      </c>
      <c r="D60104">
        <v>0</v>
      </c>
      <c r="E60104">
        <v>2</v>
      </c>
      <c r="F60104" t="s">
        <v>15</v>
      </c>
      <c r="G60104" t="s">
        <v>3161</v>
      </c>
      <c r="H60104" t="s">
        <v>11016</v>
      </c>
      <c r="I60104" t="b">
        <v>0</v>
      </c>
      <c r="J60104">
        <v>18463</v>
      </c>
      <c r="K60104" t="s">
        <v>868</v>
      </c>
      <c r="L60104" t="s">
        <v>868</v>
      </c>
    </row>
    <row r="60105" spans="1:12" x14ac:dyDescent="0.25">
      <c r="A60105" t="s">
        <v>11234</v>
      </c>
      <c r="B60105" t="s">
        <v>4455</v>
      </c>
      <c r="C60105" t="s">
        <v>2918</v>
      </c>
      <c r="D60105">
        <v>1</v>
      </c>
      <c r="E60105">
        <v>0</v>
      </c>
      <c r="F60105" t="s">
        <v>15</v>
      </c>
      <c r="G60105" t="s">
        <v>9795</v>
      </c>
      <c r="H60105" t="s">
        <v>4455</v>
      </c>
      <c r="I60105" t="b">
        <v>0</v>
      </c>
      <c r="J60105">
        <v>18464</v>
      </c>
      <c r="K60105" t="s">
        <v>2918</v>
      </c>
      <c r="L60105" t="s">
        <v>2918</v>
      </c>
    </row>
    <row r="60106" spans="1:12" x14ac:dyDescent="0.25">
      <c r="A60106" t="s">
        <v>11235</v>
      </c>
      <c r="B60106" t="s">
        <v>2341</v>
      </c>
      <c r="C60106" t="s">
        <v>1053</v>
      </c>
      <c r="D60106">
        <v>4</v>
      </c>
      <c r="E60106">
        <v>0</v>
      </c>
      <c r="F60106" t="s">
        <v>4079</v>
      </c>
      <c r="G60106" t="s">
        <v>2505</v>
      </c>
      <c r="H60106" t="s">
        <v>2341</v>
      </c>
      <c r="I60106" t="b">
        <v>0</v>
      </c>
      <c r="J60106">
        <v>18465</v>
      </c>
      <c r="K60106" t="s">
        <v>1053</v>
      </c>
      <c r="L60106" t="s">
        <v>1053</v>
      </c>
    </row>
    <row r="60107" spans="1:12" x14ac:dyDescent="0.25">
      <c r="A60107" t="s">
        <v>11236</v>
      </c>
      <c r="B60107" t="s">
        <v>6879</v>
      </c>
      <c r="C60107" t="s">
        <v>9944</v>
      </c>
      <c r="D60107">
        <v>2</v>
      </c>
      <c r="E60107">
        <v>0</v>
      </c>
      <c r="F60107" t="s">
        <v>4079</v>
      </c>
      <c r="G60107" t="s">
        <v>6883</v>
      </c>
      <c r="H60107" t="s">
        <v>6879</v>
      </c>
      <c r="I60107" t="b">
        <v>0</v>
      </c>
      <c r="J60107">
        <v>18466</v>
      </c>
      <c r="K60107" t="s">
        <v>9944</v>
      </c>
      <c r="L60107" t="s">
        <v>9944</v>
      </c>
    </row>
    <row r="60108" spans="1:12" x14ac:dyDescent="0.25">
      <c r="A60108" t="s">
        <v>11236</v>
      </c>
      <c r="B60108" t="s">
        <v>5313</v>
      </c>
      <c r="C60108" t="s">
        <v>4227</v>
      </c>
      <c r="D60108">
        <v>0</v>
      </c>
      <c r="E60108">
        <v>1</v>
      </c>
      <c r="F60108" t="s">
        <v>4079</v>
      </c>
      <c r="G60108" t="s">
        <v>7038</v>
      </c>
      <c r="H60108" t="s">
        <v>5313</v>
      </c>
      <c r="I60108" t="b">
        <v>0</v>
      </c>
      <c r="J60108">
        <v>18467</v>
      </c>
      <c r="K60108" t="s">
        <v>4227</v>
      </c>
      <c r="L60108" t="s">
        <v>4227</v>
      </c>
    </row>
    <row r="60109" spans="1:12" x14ac:dyDescent="0.25">
      <c r="A60109" t="s">
        <v>11236</v>
      </c>
      <c r="B60109" t="s">
        <v>3935</v>
      </c>
      <c r="C60109" t="s">
        <v>3686</v>
      </c>
      <c r="D60109">
        <v>2</v>
      </c>
      <c r="E60109">
        <v>1</v>
      </c>
      <c r="F60109" t="s">
        <v>4079</v>
      </c>
      <c r="G60109" t="s">
        <v>5057</v>
      </c>
      <c r="H60109" t="s">
        <v>3935</v>
      </c>
      <c r="I60109" t="b">
        <v>0</v>
      </c>
      <c r="J60109">
        <v>18468</v>
      </c>
      <c r="K60109" t="s">
        <v>3686</v>
      </c>
      <c r="L60109" t="s">
        <v>3686</v>
      </c>
    </row>
    <row r="60110" spans="1:12" x14ac:dyDescent="0.25">
      <c r="A60110" t="s">
        <v>11236</v>
      </c>
      <c r="B60110" t="s">
        <v>3938</v>
      </c>
      <c r="C60110" t="s">
        <v>3044</v>
      </c>
      <c r="D60110">
        <v>1</v>
      </c>
      <c r="E60110">
        <v>1</v>
      </c>
      <c r="F60110" t="s">
        <v>4079</v>
      </c>
      <c r="G60110" t="s">
        <v>10784</v>
      </c>
      <c r="H60110" t="s">
        <v>3938</v>
      </c>
      <c r="I60110" t="b">
        <v>0</v>
      </c>
      <c r="J60110">
        <v>18469</v>
      </c>
      <c r="K60110" t="s">
        <v>3044</v>
      </c>
      <c r="L60110" t="s">
        <v>3044</v>
      </c>
    </row>
    <row r="60111" spans="1:12" x14ac:dyDescent="0.25">
      <c r="A60111" t="s">
        <v>11236</v>
      </c>
      <c r="B60111" t="s">
        <v>2582</v>
      </c>
      <c r="C60111" t="s">
        <v>3632</v>
      </c>
      <c r="D60111">
        <v>1</v>
      </c>
      <c r="E60111">
        <v>1</v>
      </c>
      <c r="F60111" t="s">
        <v>4079</v>
      </c>
      <c r="G60111" t="s">
        <v>4953</v>
      </c>
      <c r="H60111" t="s">
        <v>6096</v>
      </c>
      <c r="I60111" t="b">
        <v>0</v>
      </c>
      <c r="J60111">
        <v>18470</v>
      </c>
      <c r="K60111" t="s">
        <v>3632</v>
      </c>
      <c r="L60111" t="s">
        <v>3632</v>
      </c>
    </row>
    <row r="60112" spans="1:12" x14ac:dyDescent="0.25">
      <c r="A60112" t="s">
        <v>11236</v>
      </c>
      <c r="B60112" t="s">
        <v>655</v>
      </c>
      <c r="C60112" t="s">
        <v>2123</v>
      </c>
      <c r="D60112">
        <v>0</v>
      </c>
      <c r="E60112">
        <v>2</v>
      </c>
      <c r="F60112" t="s">
        <v>3743</v>
      </c>
      <c r="G60112" t="s">
        <v>691</v>
      </c>
      <c r="H60112" t="s">
        <v>655</v>
      </c>
      <c r="I60112" t="b">
        <v>0</v>
      </c>
      <c r="J60112">
        <v>18471</v>
      </c>
      <c r="K60112" t="s">
        <v>2123</v>
      </c>
      <c r="L60112" t="s">
        <v>2123</v>
      </c>
    </row>
    <row r="60113" spans="1:12" x14ac:dyDescent="0.25">
      <c r="A60113" t="s">
        <v>11236</v>
      </c>
      <c r="B60113" t="s">
        <v>2536</v>
      </c>
      <c r="C60113" t="s">
        <v>4344</v>
      </c>
      <c r="D60113">
        <v>0</v>
      </c>
      <c r="E60113">
        <v>0</v>
      </c>
      <c r="F60113" t="s">
        <v>4079</v>
      </c>
      <c r="G60113" t="s">
        <v>2676</v>
      </c>
      <c r="H60113" t="s">
        <v>2536</v>
      </c>
      <c r="I60113" t="b">
        <v>0</v>
      </c>
      <c r="J60113">
        <v>18472</v>
      </c>
      <c r="K60113" t="s">
        <v>4344</v>
      </c>
      <c r="L60113" t="s">
        <v>4344</v>
      </c>
    </row>
    <row r="60114" spans="1:12" x14ac:dyDescent="0.25">
      <c r="A60114" t="s">
        <v>11236</v>
      </c>
      <c r="B60114" t="s">
        <v>3094</v>
      </c>
      <c r="C60114" t="s">
        <v>3589</v>
      </c>
      <c r="D60114">
        <v>1</v>
      </c>
      <c r="E60114">
        <v>3</v>
      </c>
      <c r="F60114" t="s">
        <v>4079</v>
      </c>
      <c r="G60114" t="s">
        <v>3098</v>
      </c>
      <c r="H60114" t="s">
        <v>3094</v>
      </c>
      <c r="I60114" t="b">
        <v>0</v>
      </c>
      <c r="J60114">
        <v>18473</v>
      </c>
      <c r="K60114" t="s">
        <v>3589</v>
      </c>
      <c r="L60114" t="s">
        <v>3589</v>
      </c>
    </row>
    <row r="60115" spans="1:12" x14ac:dyDescent="0.25">
      <c r="A60115" t="s">
        <v>11236</v>
      </c>
      <c r="B60115" t="s">
        <v>1634</v>
      </c>
      <c r="C60115" t="s">
        <v>716</v>
      </c>
      <c r="D60115">
        <v>2</v>
      </c>
      <c r="E60115">
        <v>1</v>
      </c>
      <c r="F60115" t="s">
        <v>3743</v>
      </c>
      <c r="G60115" t="s">
        <v>3183</v>
      </c>
      <c r="H60115" t="s">
        <v>1634</v>
      </c>
      <c r="I60115" t="b">
        <v>0</v>
      </c>
      <c r="J60115">
        <v>18474</v>
      </c>
      <c r="K60115" t="s">
        <v>716</v>
      </c>
      <c r="L60115" t="s">
        <v>716</v>
      </c>
    </row>
    <row r="60116" spans="1:12" x14ac:dyDescent="0.25">
      <c r="A60116" t="s">
        <v>11236</v>
      </c>
      <c r="B60116" t="s">
        <v>4475</v>
      </c>
      <c r="C60116" t="s">
        <v>3497</v>
      </c>
      <c r="D60116">
        <v>1</v>
      </c>
      <c r="E60116">
        <v>0</v>
      </c>
      <c r="F60116" t="s">
        <v>4079</v>
      </c>
      <c r="G60116" t="s">
        <v>4476</v>
      </c>
      <c r="H60116" t="s">
        <v>4475</v>
      </c>
      <c r="I60116" t="b">
        <v>0</v>
      </c>
      <c r="J60116">
        <v>18475</v>
      </c>
      <c r="K60116" t="s">
        <v>3497</v>
      </c>
      <c r="L60116" t="s">
        <v>3497</v>
      </c>
    </row>
    <row r="60117" spans="1:12" x14ac:dyDescent="0.25">
      <c r="A60117" t="s">
        <v>11236</v>
      </c>
      <c r="B60117" t="s">
        <v>2445</v>
      </c>
      <c r="C60117" t="s">
        <v>941</v>
      </c>
      <c r="D60117">
        <v>0</v>
      </c>
      <c r="E60117">
        <v>1</v>
      </c>
      <c r="F60117" t="s">
        <v>4079</v>
      </c>
      <c r="G60117" t="s">
        <v>2447</v>
      </c>
      <c r="H60117" t="s">
        <v>2445</v>
      </c>
      <c r="I60117" t="b">
        <v>0</v>
      </c>
      <c r="J60117">
        <v>18476</v>
      </c>
      <c r="K60117" t="s">
        <v>941</v>
      </c>
      <c r="L60117" t="s">
        <v>941</v>
      </c>
    </row>
    <row r="60118" spans="1:12" x14ac:dyDescent="0.25">
      <c r="A60118" t="s">
        <v>11236</v>
      </c>
      <c r="B60118" t="s">
        <v>3933</v>
      </c>
      <c r="C60118" t="s">
        <v>5305</v>
      </c>
      <c r="D60118">
        <v>2</v>
      </c>
      <c r="E60118">
        <v>1</v>
      </c>
      <c r="F60118" t="s">
        <v>4079</v>
      </c>
      <c r="G60118" t="s">
        <v>3962</v>
      </c>
      <c r="H60118" t="s">
        <v>3933</v>
      </c>
      <c r="I60118" t="b">
        <v>0</v>
      </c>
      <c r="J60118">
        <v>18477</v>
      </c>
      <c r="K60118" t="s">
        <v>5305</v>
      </c>
      <c r="L60118" t="s">
        <v>5305</v>
      </c>
    </row>
    <row r="60119" spans="1:12" x14ac:dyDescent="0.25">
      <c r="A60119" t="s">
        <v>11236</v>
      </c>
      <c r="B60119" t="s">
        <v>3517</v>
      </c>
      <c r="C60119" t="s">
        <v>912</v>
      </c>
      <c r="D60119">
        <v>0</v>
      </c>
      <c r="E60119">
        <v>0</v>
      </c>
      <c r="F60119" t="s">
        <v>4079</v>
      </c>
      <c r="G60119" t="s">
        <v>3540</v>
      </c>
      <c r="H60119" t="s">
        <v>3517</v>
      </c>
      <c r="I60119" t="b">
        <v>0</v>
      </c>
      <c r="J60119">
        <v>18478</v>
      </c>
      <c r="K60119" t="s">
        <v>912</v>
      </c>
      <c r="L60119" t="s">
        <v>912</v>
      </c>
    </row>
    <row r="60120" spans="1:12" x14ac:dyDescent="0.25">
      <c r="A60120" t="s">
        <v>11237</v>
      </c>
      <c r="B60120" t="s">
        <v>1071</v>
      </c>
      <c r="C60120" t="s">
        <v>3544</v>
      </c>
      <c r="D60120">
        <v>6</v>
      </c>
      <c r="E60120">
        <v>1</v>
      </c>
      <c r="F60120" t="s">
        <v>3743</v>
      </c>
      <c r="G60120" t="s">
        <v>2736</v>
      </c>
      <c r="H60120" t="s">
        <v>1071</v>
      </c>
      <c r="I60120" t="b">
        <v>0</v>
      </c>
      <c r="J60120">
        <v>18479</v>
      </c>
      <c r="K60120" t="s">
        <v>3544</v>
      </c>
      <c r="L60120" t="s">
        <v>3544</v>
      </c>
    </row>
    <row r="60121" spans="1:12" x14ac:dyDescent="0.25">
      <c r="A60121" t="s">
        <v>11237</v>
      </c>
      <c r="B60121" t="s">
        <v>4475</v>
      </c>
      <c r="C60121" t="s">
        <v>3497</v>
      </c>
      <c r="D60121">
        <v>1</v>
      </c>
      <c r="E60121">
        <v>1</v>
      </c>
      <c r="F60121" t="s">
        <v>15</v>
      </c>
      <c r="G60121" t="s">
        <v>4476</v>
      </c>
      <c r="H60121" t="s">
        <v>4475</v>
      </c>
      <c r="I60121" t="b">
        <v>0</v>
      </c>
      <c r="J60121">
        <v>18480</v>
      </c>
      <c r="K60121" t="s">
        <v>3497</v>
      </c>
      <c r="L60121" t="s">
        <v>3497</v>
      </c>
    </row>
    <row r="60122" spans="1:12" x14ac:dyDescent="0.25">
      <c r="A60122" t="s">
        <v>11237</v>
      </c>
      <c r="B60122" t="s">
        <v>227</v>
      </c>
      <c r="C60122" t="s">
        <v>6028</v>
      </c>
      <c r="D60122">
        <v>1</v>
      </c>
      <c r="E60122">
        <v>0</v>
      </c>
      <c r="F60122" t="s">
        <v>15</v>
      </c>
      <c r="G60122" t="s">
        <v>8986</v>
      </c>
      <c r="H60122" t="s">
        <v>227</v>
      </c>
      <c r="I60122" t="b">
        <v>0</v>
      </c>
      <c r="J60122">
        <v>18481</v>
      </c>
      <c r="K60122" t="s">
        <v>6028</v>
      </c>
      <c r="L60122" t="s">
        <v>6028</v>
      </c>
    </row>
    <row r="60123" spans="1:12" x14ac:dyDescent="0.25">
      <c r="A60123" t="s">
        <v>11238</v>
      </c>
      <c r="B60123" t="s">
        <v>222</v>
      </c>
      <c r="C60123" t="s">
        <v>7609</v>
      </c>
      <c r="D60123">
        <v>2</v>
      </c>
      <c r="E60123">
        <v>0</v>
      </c>
      <c r="F60123" t="s">
        <v>3743</v>
      </c>
      <c r="G60123" t="s">
        <v>224</v>
      </c>
      <c r="H60123" t="s">
        <v>222</v>
      </c>
      <c r="I60123" t="b">
        <v>0</v>
      </c>
      <c r="J60123">
        <v>18482</v>
      </c>
      <c r="K60123" t="s">
        <v>7609</v>
      </c>
      <c r="L60123" t="s">
        <v>7609</v>
      </c>
    </row>
    <row r="60124" spans="1:12" x14ac:dyDescent="0.25">
      <c r="A60124" t="s">
        <v>11238</v>
      </c>
      <c r="B60124" t="s">
        <v>2708</v>
      </c>
      <c r="C60124" t="s">
        <v>447</v>
      </c>
      <c r="D60124">
        <v>1</v>
      </c>
      <c r="E60124">
        <v>2</v>
      </c>
      <c r="F60124" t="s">
        <v>3743</v>
      </c>
      <c r="G60124" t="s">
        <v>6714</v>
      </c>
      <c r="H60124" t="s">
        <v>2708</v>
      </c>
      <c r="I60124" t="b">
        <v>0</v>
      </c>
      <c r="J60124">
        <v>18483</v>
      </c>
      <c r="K60124" t="s">
        <v>447</v>
      </c>
      <c r="L60124" t="s">
        <v>447</v>
      </c>
    </row>
    <row r="60125" spans="1:12" x14ac:dyDescent="0.25">
      <c r="A60125" t="s">
        <v>11238</v>
      </c>
      <c r="B60125" t="s">
        <v>14</v>
      </c>
      <c r="C60125" t="s">
        <v>68</v>
      </c>
      <c r="D60125">
        <v>2</v>
      </c>
      <c r="E60125">
        <v>0</v>
      </c>
      <c r="F60125" t="s">
        <v>15</v>
      </c>
      <c r="G60125" t="s">
        <v>18</v>
      </c>
      <c r="H60125" t="s">
        <v>14</v>
      </c>
      <c r="I60125" t="b">
        <v>0</v>
      </c>
      <c r="J60125">
        <v>18484</v>
      </c>
      <c r="K60125" t="s">
        <v>68</v>
      </c>
      <c r="L60125" t="s">
        <v>68</v>
      </c>
    </row>
    <row r="60126" spans="1:12" x14ac:dyDescent="0.25">
      <c r="A60126" t="s">
        <v>11238</v>
      </c>
      <c r="B60126" t="s">
        <v>6112</v>
      </c>
      <c r="C60126" t="s">
        <v>1287</v>
      </c>
      <c r="D60126">
        <v>1</v>
      </c>
      <c r="E60126">
        <v>5</v>
      </c>
      <c r="F60126" t="s">
        <v>3743</v>
      </c>
      <c r="G60126" t="s">
        <v>10613</v>
      </c>
      <c r="H60126" t="s">
        <v>6112</v>
      </c>
      <c r="I60126" t="b">
        <v>0</v>
      </c>
      <c r="J60126">
        <v>18485</v>
      </c>
      <c r="K60126" t="s">
        <v>1287</v>
      </c>
      <c r="L60126" t="s">
        <v>1287</v>
      </c>
    </row>
    <row r="60127" spans="1:12" x14ac:dyDescent="0.25">
      <c r="A60127" t="s">
        <v>11238</v>
      </c>
      <c r="B60127" t="s">
        <v>398</v>
      </c>
      <c r="C60127" t="s">
        <v>13</v>
      </c>
      <c r="D60127">
        <v>0</v>
      </c>
      <c r="E60127">
        <v>2</v>
      </c>
      <c r="F60127" t="s">
        <v>3743</v>
      </c>
      <c r="G60127" t="s">
        <v>399</v>
      </c>
      <c r="H60127" t="s">
        <v>398</v>
      </c>
      <c r="I60127" t="b">
        <v>0</v>
      </c>
      <c r="J60127">
        <v>18486</v>
      </c>
      <c r="K60127" t="s">
        <v>13</v>
      </c>
      <c r="L60127" t="s">
        <v>13</v>
      </c>
    </row>
    <row r="60128" spans="1:12" x14ac:dyDescent="0.25">
      <c r="A60128" t="s">
        <v>11238</v>
      </c>
      <c r="B60128" t="s">
        <v>7611</v>
      </c>
      <c r="C60128" t="s">
        <v>3472</v>
      </c>
      <c r="D60128">
        <v>0</v>
      </c>
      <c r="E60128">
        <v>1</v>
      </c>
      <c r="F60128" t="s">
        <v>3743</v>
      </c>
      <c r="G60128" t="s">
        <v>5131</v>
      </c>
      <c r="H60128" t="s">
        <v>7611</v>
      </c>
      <c r="I60128" t="b">
        <v>0</v>
      </c>
      <c r="J60128">
        <v>18487</v>
      </c>
      <c r="K60128" t="s">
        <v>3472</v>
      </c>
      <c r="L60128" t="s">
        <v>3472</v>
      </c>
    </row>
    <row r="60129" spans="1:12" x14ac:dyDescent="0.25">
      <c r="A60129" t="s">
        <v>11238</v>
      </c>
      <c r="B60129" t="s">
        <v>201</v>
      </c>
      <c r="C60129" t="s">
        <v>868</v>
      </c>
      <c r="D60129">
        <v>2</v>
      </c>
      <c r="E60129">
        <v>2</v>
      </c>
      <c r="F60129" t="s">
        <v>3743</v>
      </c>
      <c r="G60129" t="s">
        <v>212</v>
      </c>
      <c r="H60129" t="s">
        <v>201</v>
      </c>
      <c r="I60129" t="b">
        <v>0</v>
      </c>
      <c r="J60129">
        <v>18488</v>
      </c>
      <c r="K60129" t="s">
        <v>868</v>
      </c>
      <c r="L60129" t="s">
        <v>868</v>
      </c>
    </row>
    <row r="60130" spans="1:12" x14ac:dyDescent="0.25">
      <c r="A60130" t="s">
        <v>11238</v>
      </c>
      <c r="B60130" t="s">
        <v>2405</v>
      </c>
      <c r="C60130" t="s">
        <v>301</v>
      </c>
      <c r="D60130">
        <v>0</v>
      </c>
      <c r="E60130">
        <v>1</v>
      </c>
      <c r="F60130" t="s">
        <v>3743</v>
      </c>
      <c r="G60130" t="s">
        <v>2406</v>
      </c>
      <c r="H60130" t="s">
        <v>2405</v>
      </c>
      <c r="I60130" t="b">
        <v>0</v>
      </c>
      <c r="J60130">
        <v>18489</v>
      </c>
      <c r="K60130" t="s">
        <v>301</v>
      </c>
      <c r="L60130" t="s">
        <v>301</v>
      </c>
    </row>
    <row r="60131" spans="1:12" x14ac:dyDescent="0.25">
      <c r="A60131" t="s">
        <v>11238</v>
      </c>
      <c r="B60131" t="s">
        <v>772</v>
      </c>
      <c r="C60131" t="s">
        <v>42</v>
      </c>
      <c r="D60131">
        <v>0</v>
      </c>
      <c r="E60131">
        <v>3</v>
      </c>
      <c r="F60131" t="s">
        <v>3743</v>
      </c>
      <c r="G60131" t="s">
        <v>773</v>
      </c>
      <c r="H60131" t="s">
        <v>772</v>
      </c>
      <c r="I60131" t="b">
        <v>0</v>
      </c>
      <c r="J60131">
        <v>18490</v>
      </c>
      <c r="K60131" t="s">
        <v>42</v>
      </c>
      <c r="L60131" t="s">
        <v>42</v>
      </c>
    </row>
    <row r="60132" spans="1:12" x14ac:dyDescent="0.25">
      <c r="A60132" t="s">
        <v>11238</v>
      </c>
      <c r="B60132" t="s">
        <v>8092</v>
      </c>
      <c r="C60132" t="s">
        <v>200</v>
      </c>
      <c r="D60132">
        <v>0</v>
      </c>
      <c r="E60132">
        <v>4</v>
      </c>
      <c r="F60132" t="s">
        <v>3743</v>
      </c>
      <c r="G60132" t="s">
        <v>10187</v>
      </c>
      <c r="H60132" t="s">
        <v>8092</v>
      </c>
      <c r="I60132" t="b">
        <v>0</v>
      </c>
      <c r="J60132">
        <v>18491</v>
      </c>
      <c r="K60132" t="s">
        <v>200</v>
      </c>
      <c r="L60132" t="s">
        <v>200</v>
      </c>
    </row>
    <row r="60133" spans="1:12" x14ac:dyDescent="0.25">
      <c r="A60133" t="s">
        <v>11238</v>
      </c>
      <c r="B60133" t="s">
        <v>402</v>
      </c>
      <c r="C60133" t="s">
        <v>238</v>
      </c>
      <c r="D60133">
        <v>0</v>
      </c>
      <c r="E60133">
        <v>4</v>
      </c>
      <c r="F60133" t="s">
        <v>3743</v>
      </c>
      <c r="G60133" t="s">
        <v>402</v>
      </c>
      <c r="H60133" t="s">
        <v>402</v>
      </c>
      <c r="I60133" t="b">
        <v>0</v>
      </c>
      <c r="J60133">
        <v>18492</v>
      </c>
      <c r="K60133" t="s">
        <v>238</v>
      </c>
      <c r="L60133" t="s">
        <v>238</v>
      </c>
    </row>
    <row r="60134" spans="1:12" x14ac:dyDescent="0.25">
      <c r="A60134" t="s">
        <v>11238</v>
      </c>
      <c r="B60134" t="s">
        <v>11016</v>
      </c>
      <c r="C60134" t="s">
        <v>440</v>
      </c>
      <c r="D60134">
        <v>1</v>
      </c>
      <c r="E60134">
        <v>1</v>
      </c>
      <c r="F60134" t="s">
        <v>3743</v>
      </c>
      <c r="G60134" t="s">
        <v>3161</v>
      </c>
      <c r="H60134" t="s">
        <v>11016</v>
      </c>
      <c r="I60134" t="b">
        <v>0</v>
      </c>
      <c r="J60134">
        <v>18493</v>
      </c>
      <c r="K60134" t="s">
        <v>440</v>
      </c>
      <c r="L60134" t="s">
        <v>440</v>
      </c>
    </row>
    <row r="60135" spans="1:12" x14ac:dyDescent="0.25">
      <c r="A60135" t="s">
        <v>11238</v>
      </c>
      <c r="B60135" t="s">
        <v>40</v>
      </c>
      <c r="C60135" t="s">
        <v>717</v>
      </c>
      <c r="D60135">
        <v>1</v>
      </c>
      <c r="E60135">
        <v>2</v>
      </c>
      <c r="F60135" t="s">
        <v>3743</v>
      </c>
      <c r="G60135" t="s">
        <v>41</v>
      </c>
      <c r="H60135" t="s">
        <v>40</v>
      </c>
      <c r="I60135" t="b">
        <v>0</v>
      </c>
      <c r="J60135">
        <v>18494</v>
      </c>
      <c r="K60135" t="s">
        <v>717</v>
      </c>
      <c r="L60135" t="s">
        <v>717</v>
      </c>
    </row>
    <row r="60136" spans="1:12" x14ac:dyDescent="0.25">
      <c r="A60136" t="s">
        <v>11238</v>
      </c>
      <c r="B60136" t="s">
        <v>302</v>
      </c>
      <c r="C60136" t="s">
        <v>1224</v>
      </c>
      <c r="D60136">
        <v>1</v>
      </c>
      <c r="E60136">
        <v>0</v>
      </c>
      <c r="F60136" t="s">
        <v>3743</v>
      </c>
      <c r="G60136" t="s">
        <v>615</v>
      </c>
      <c r="H60136" t="s">
        <v>302</v>
      </c>
      <c r="I60136" t="b">
        <v>0</v>
      </c>
      <c r="J60136">
        <v>18495</v>
      </c>
      <c r="K60136" t="s">
        <v>1224</v>
      </c>
      <c r="L60136" t="s">
        <v>1224</v>
      </c>
    </row>
    <row r="60137" spans="1:12" x14ac:dyDescent="0.25">
      <c r="A60137" t="s">
        <v>11238</v>
      </c>
      <c r="B60137" t="s">
        <v>743</v>
      </c>
      <c r="C60137" t="s">
        <v>7614</v>
      </c>
      <c r="D60137">
        <v>3</v>
      </c>
      <c r="E60137">
        <v>0</v>
      </c>
      <c r="F60137" t="s">
        <v>3743</v>
      </c>
      <c r="G60137" t="s">
        <v>838</v>
      </c>
      <c r="H60137" t="s">
        <v>743</v>
      </c>
      <c r="I60137" t="b">
        <v>0</v>
      </c>
      <c r="J60137">
        <v>18496</v>
      </c>
      <c r="K60137" t="s">
        <v>7614</v>
      </c>
      <c r="L60137" t="s">
        <v>7614</v>
      </c>
    </row>
    <row r="60138" spans="1:12" x14ac:dyDescent="0.25">
      <c r="A60138" t="s">
        <v>11238</v>
      </c>
      <c r="B60138" t="s">
        <v>430</v>
      </c>
      <c r="C60138" t="s">
        <v>286</v>
      </c>
      <c r="D60138">
        <v>0</v>
      </c>
      <c r="E60138">
        <v>1</v>
      </c>
      <c r="F60138" t="s">
        <v>15</v>
      </c>
      <c r="G60138" t="s">
        <v>433</v>
      </c>
      <c r="H60138" t="s">
        <v>430</v>
      </c>
      <c r="I60138" t="b">
        <v>0</v>
      </c>
      <c r="J60138">
        <v>18497</v>
      </c>
      <c r="K60138" t="s">
        <v>286</v>
      </c>
      <c r="L60138" t="s">
        <v>286</v>
      </c>
    </row>
    <row r="60139" spans="1:12" x14ac:dyDescent="0.25">
      <c r="A60139" t="s">
        <v>11238</v>
      </c>
      <c r="B60139" t="s">
        <v>2092</v>
      </c>
      <c r="C60139" t="s">
        <v>223</v>
      </c>
      <c r="D60139">
        <v>0</v>
      </c>
      <c r="E60139">
        <v>0</v>
      </c>
      <c r="F60139" t="s">
        <v>3743</v>
      </c>
      <c r="G60139" t="s">
        <v>2093</v>
      </c>
      <c r="H60139" t="s">
        <v>2092</v>
      </c>
      <c r="I60139" t="b">
        <v>0</v>
      </c>
      <c r="J60139">
        <v>18498</v>
      </c>
      <c r="K60139" t="s">
        <v>223</v>
      </c>
      <c r="L60139" t="s">
        <v>223</v>
      </c>
    </row>
    <row r="60140" spans="1:12" x14ac:dyDescent="0.25">
      <c r="A60140" t="s">
        <v>11238</v>
      </c>
      <c r="B60140" t="s">
        <v>10403</v>
      </c>
      <c r="C60140" t="s">
        <v>345</v>
      </c>
      <c r="D60140">
        <v>1</v>
      </c>
      <c r="E60140">
        <v>1</v>
      </c>
      <c r="F60140" t="s">
        <v>3743</v>
      </c>
      <c r="G60140" t="s">
        <v>11145</v>
      </c>
      <c r="H60140" t="s">
        <v>10403</v>
      </c>
      <c r="I60140" t="b">
        <v>0</v>
      </c>
      <c r="J60140">
        <v>18499</v>
      </c>
      <c r="K60140" t="s">
        <v>345</v>
      </c>
      <c r="L60140" t="s">
        <v>345</v>
      </c>
    </row>
    <row r="60141" spans="1:12" x14ac:dyDescent="0.25">
      <c r="A60141" t="s">
        <v>11238</v>
      </c>
      <c r="B60141" t="s">
        <v>1226</v>
      </c>
      <c r="C60141" t="s">
        <v>846</v>
      </c>
      <c r="D60141">
        <v>0</v>
      </c>
      <c r="E60141">
        <v>2</v>
      </c>
      <c r="F60141" t="s">
        <v>3743</v>
      </c>
      <c r="G60141" t="s">
        <v>5559</v>
      </c>
      <c r="H60141" t="s">
        <v>1226</v>
      </c>
      <c r="I60141" t="b">
        <v>0</v>
      </c>
      <c r="J60141">
        <v>18500</v>
      </c>
      <c r="K60141" t="s">
        <v>846</v>
      </c>
      <c r="L60141" t="s">
        <v>846</v>
      </c>
    </row>
    <row r="60142" spans="1:12" x14ac:dyDescent="0.25">
      <c r="A60142" t="s">
        <v>11238</v>
      </c>
      <c r="B60142" t="s">
        <v>23</v>
      </c>
      <c r="C60142" t="s">
        <v>2409</v>
      </c>
      <c r="D60142">
        <v>2</v>
      </c>
      <c r="E60142">
        <v>0</v>
      </c>
      <c r="F60142" t="s">
        <v>3743</v>
      </c>
      <c r="G60142" t="s">
        <v>145</v>
      </c>
      <c r="H60142" t="s">
        <v>23</v>
      </c>
      <c r="I60142" t="b">
        <v>0</v>
      </c>
      <c r="J60142">
        <v>18501</v>
      </c>
      <c r="K60142" t="s">
        <v>2409</v>
      </c>
      <c r="L60142" t="s">
        <v>2409</v>
      </c>
    </row>
    <row r="60143" spans="1:12" x14ac:dyDescent="0.25">
      <c r="A60143" t="s">
        <v>11239</v>
      </c>
      <c r="B60143" t="s">
        <v>5640</v>
      </c>
      <c r="C60143" t="s">
        <v>6492</v>
      </c>
      <c r="D60143">
        <v>0</v>
      </c>
      <c r="E60143">
        <v>2</v>
      </c>
      <c r="F60143" t="s">
        <v>15</v>
      </c>
      <c r="G60143" t="s">
        <v>6471</v>
      </c>
      <c r="H60143" t="s">
        <v>5640</v>
      </c>
      <c r="I60143" t="b">
        <v>0</v>
      </c>
      <c r="J60143">
        <v>18502</v>
      </c>
      <c r="K60143" t="s">
        <v>6492</v>
      </c>
      <c r="L60143" t="s">
        <v>6492</v>
      </c>
    </row>
    <row r="60144" spans="1:12" x14ac:dyDescent="0.25">
      <c r="A60144" t="s">
        <v>11240</v>
      </c>
      <c r="B60144" t="s">
        <v>2648</v>
      </c>
      <c r="C60144" t="s">
        <v>1226</v>
      </c>
      <c r="D60144">
        <v>1</v>
      </c>
      <c r="E60144">
        <v>0</v>
      </c>
      <c r="F60144" t="s">
        <v>15</v>
      </c>
      <c r="G60144" t="s">
        <v>9489</v>
      </c>
      <c r="H60144" t="s">
        <v>2648</v>
      </c>
      <c r="I60144" t="b">
        <v>0</v>
      </c>
      <c r="J60144">
        <v>18503</v>
      </c>
      <c r="K60144" t="s">
        <v>1226</v>
      </c>
      <c r="L60144" t="s">
        <v>1226</v>
      </c>
    </row>
    <row r="60145" spans="1:12" x14ac:dyDescent="0.25">
      <c r="A60145" t="s">
        <v>11241</v>
      </c>
      <c r="B60145" t="s">
        <v>6334</v>
      </c>
      <c r="C60145" t="s">
        <v>2015</v>
      </c>
      <c r="D60145">
        <v>2</v>
      </c>
      <c r="E60145">
        <v>4</v>
      </c>
      <c r="F60145" t="s">
        <v>15</v>
      </c>
      <c r="G60145" t="s">
        <v>6471</v>
      </c>
      <c r="H60145" t="s">
        <v>5640</v>
      </c>
      <c r="I60145" t="b">
        <v>1</v>
      </c>
      <c r="J60145">
        <v>18504</v>
      </c>
      <c r="K60145" t="s">
        <v>2015</v>
      </c>
      <c r="L60145" t="s">
        <v>2015</v>
      </c>
    </row>
    <row r="60146" spans="1:12" x14ac:dyDescent="0.25">
      <c r="A60146" t="s">
        <v>11242</v>
      </c>
      <c r="B60146" t="s">
        <v>2648</v>
      </c>
      <c r="C60146" t="s">
        <v>1226</v>
      </c>
      <c r="D60146">
        <v>2</v>
      </c>
      <c r="E60146">
        <v>0</v>
      </c>
      <c r="F60146" t="s">
        <v>15</v>
      </c>
      <c r="G60146" t="s">
        <v>3427</v>
      </c>
      <c r="H60146" t="s">
        <v>2648</v>
      </c>
      <c r="I60146" t="b">
        <v>0</v>
      </c>
      <c r="J60146">
        <v>18505</v>
      </c>
      <c r="K60146" t="s">
        <v>1226</v>
      </c>
      <c r="L60146" t="s">
        <v>1226</v>
      </c>
    </row>
    <row r="60147" spans="1:12" x14ac:dyDescent="0.25">
      <c r="A60147" t="s">
        <v>11243</v>
      </c>
      <c r="B60147" t="s">
        <v>2015</v>
      </c>
      <c r="C60147" t="s">
        <v>4876</v>
      </c>
      <c r="D60147">
        <v>0</v>
      </c>
      <c r="E60147">
        <v>1</v>
      </c>
      <c r="F60147" t="s">
        <v>15</v>
      </c>
      <c r="G60147" t="s">
        <v>6471</v>
      </c>
      <c r="H60147" t="s">
        <v>5640</v>
      </c>
      <c r="I60147" t="b">
        <v>1</v>
      </c>
      <c r="J60147">
        <v>18506</v>
      </c>
      <c r="K60147" t="s">
        <v>4876</v>
      </c>
      <c r="L60147" t="s">
        <v>4876</v>
      </c>
    </row>
    <row r="60148" spans="1:12" x14ac:dyDescent="0.25">
      <c r="A60148" t="s">
        <v>11243</v>
      </c>
      <c r="B60148" t="s">
        <v>6492</v>
      </c>
      <c r="C60148" t="s">
        <v>3517</v>
      </c>
      <c r="D60148">
        <v>1</v>
      </c>
      <c r="E60148">
        <v>1</v>
      </c>
      <c r="F60148" t="s">
        <v>15</v>
      </c>
      <c r="G60148" t="s">
        <v>6471</v>
      </c>
      <c r="H60148" t="s">
        <v>5640</v>
      </c>
      <c r="I60148" t="b">
        <v>1</v>
      </c>
      <c r="J60148">
        <v>18507</v>
      </c>
      <c r="K60148" t="s">
        <v>3517</v>
      </c>
      <c r="L60148" t="s">
        <v>3517</v>
      </c>
    </row>
    <row r="60149" spans="1:12" x14ac:dyDescent="0.25">
      <c r="A60149" t="s">
        <v>11244</v>
      </c>
      <c r="B60149" t="s">
        <v>2015</v>
      </c>
      <c r="C60149" t="s">
        <v>6492</v>
      </c>
      <c r="D60149">
        <v>1</v>
      </c>
      <c r="E60149">
        <v>4</v>
      </c>
      <c r="F60149" t="s">
        <v>15</v>
      </c>
      <c r="G60149" t="s">
        <v>6471</v>
      </c>
      <c r="H60149" t="s">
        <v>5640</v>
      </c>
      <c r="I60149" t="b">
        <v>1</v>
      </c>
      <c r="J60149">
        <v>18508</v>
      </c>
      <c r="K60149" t="s">
        <v>6492</v>
      </c>
      <c r="L60149" t="s">
        <v>6492</v>
      </c>
    </row>
    <row r="60150" spans="1:12" x14ac:dyDescent="0.25">
      <c r="A60150" t="s">
        <v>11244</v>
      </c>
      <c r="B60150" t="s">
        <v>5640</v>
      </c>
      <c r="C60150" t="s">
        <v>4876</v>
      </c>
      <c r="D60150">
        <v>2</v>
      </c>
      <c r="E60150">
        <v>0</v>
      </c>
      <c r="F60150" t="s">
        <v>15</v>
      </c>
      <c r="G60150" t="s">
        <v>6471</v>
      </c>
      <c r="H60150" t="s">
        <v>5640</v>
      </c>
      <c r="I60150" t="b">
        <v>0</v>
      </c>
      <c r="J60150">
        <v>18509</v>
      </c>
      <c r="K60150" t="s">
        <v>4876</v>
      </c>
      <c r="L60150" t="s">
        <v>4876</v>
      </c>
    </row>
    <row r="60151" spans="1:12" x14ac:dyDescent="0.25">
      <c r="A60151" t="s">
        <v>11245</v>
      </c>
      <c r="B60151" t="s">
        <v>2015</v>
      </c>
      <c r="C60151" t="s">
        <v>4876</v>
      </c>
      <c r="D60151">
        <v>0</v>
      </c>
      <c r="E60151">
        <v>2</v>
      </c>
      <c r="F60151" t="s">
        <v>15</v>
      </c>
      <c r="G60151" t="s">
        <v>6471</v>
      </c>
      <c r="H60151" t="s">
        <v>5640</v>
      </c>
      <c r="I60151" t="b">
        <v>1</v>
      </c>
      <c r="J60151">
        <v>18510</v>
      </c>
      <c r="K60151" t="s">
        <v>4876</v>
      </c>
      <c r="L60151" t="s">
        <v>4876</v>
      </c>
    </row>
    <row r="60152" spans="1:12" x14ac:dyDescent="0.25">
      <c r="A60152" t="s">
        <v>11246</v>
      </c>
      <c r="B60152" t="s">
        <v>2648</v>
      </c>
      <c r="C60152" t="s">
        <v>6028</v>
      </c>
      <c r="D60152">
        <v>0</v>
      </c>
      <c r="E60152">
        <v>0</v>
      </c>
      <c r="F60152" t="s">
        <v>15</v>
      </c>
      <c r="G60152" t="s">
        <v>3427</v>
      </c>
      <c r="H60152" t="s">
        <v>2648</v>
      </c>
      <c r="I60152" t="b">
        <v>0</v>
      </c>
      <c r="J60152">
        <v>18511</v>
      </c>
      <c r="K60152" t="s">
        <v>6028</v>
      </c>
      <c r="L60152" t="s">
        <v>6028</v>
      </c>
    </row>
    <row r="60153" spans="1:12" x14ac:dyDescent="0.25">
      <c r="A60153" t="s">
        <v>11247</v>
      </c>
      <c r="B60153" t="s">
        <v>351</v>
      </c>
      <c r="C60153" t="s">
        <v>1088</v>
      </c>
      <c r="D60153">
        <v>1</v>
      </c>
      <c r="E60153">
        <v>2</v>
      </c>
      <c r="F60153" t="s">
        <v>15</v>
      </c>
      <c r="G60153" t="s">
        <v>702</v>
      </c>
      <c r="H60153" t="s">
        <v>351</v>
      </c>
      <c r="I60153" t="b">
        <v>0</v>
      </c>
      <c r="J60153">
        <v>18512</v>
      </c>
      <c r="K60153" t="s">
        <v>1088</v>
      </c>
      <c r="L60153" t="s">
        <v>1088</v>
      </c>
    </row>
    <row r="60154" spans="1:12" x14ac:dyDescent="0.25">
      <c r="A60154" t="s">
        <v>11247</v>
      </c>
      <c r="B60154" t="s">
        <v>1997</v>
      </c>
      <c r="C60154" t="s">
        <v>1165</v>
      </c>
      <c r="D60154">
        <v>0</v>
      </c>
      <c r="E60154">
        <v>0</v>
      </c>
      <c r="F60154" t="s">
        <v>15</v>
      </c>
      <c r="G60154" t="s">
        <v>9452</v>
      </c>
      <c r="H60154" t="s">
        <v>1997</v>
      </c>
      <c r="I60154" t="b">
        <v>0</v>
      </c>
      <c r="J60154">
        <v>18513</v>
      </c>
      <c r="K60154" t="s">
        <v>1165</v>
      </c>
      <c r="L60154" t="s">
        <v>1165</v>
      </c>
    </row>
    <row r="60155" spans="1:12" x14ac:dyDescent="0.25">
      <c r="A60155" t="s">
        <v>11248</v>
      </c>
      <c r="B60155" t="s">
        <v>3077</v>
      </c>
      <c r="C60155" t="s">
        <v>4346</v>
      </c>
      <c r="D60155">
        <v>0</v>
      </c>
      <c r="E60155">
        <v>2</v>
      </c>
      <c r="F60155" t="s">
        <v>15</v>
      </c>
      <c r="G60155" t="s">
        <v>3416</v>
      </c>
      <c r="H60155" t="s">
        <v>3077</v>
      </c>
      <c r="I60155" t="b">
        <v>0</v>
      </c>
      <c r="J60155">
        <v>18514</v>
      </c>
      <c r="K60155" t="s">
        <v>4346</v>
      </c>
      <c r="L60155" t="s">
        <v>4346</v>
      </c>
    </row>
    <row r="60156" spans="1:12" x14ac:dyDescent="0.25">
      <c r="A60156" t="s">
        <v>11249</v>
      </c>
      <c r="B60156" t="s">
        <v>749</v>
      </c>
      <c r="C60156" t="s">
        <v>4346</v>
      </c>
      <c r="D60156">
        <v>0</v>
      </c>
      <c r="E60156">
        <v>0</v>
      </c>
      <c r="F60156" t="s">
        <v>15</v>
      </c>
      <c r="G60156" t="s">
        <v>3416</v>
      </c>
      <c r="H60156" t="s">
        <v>3077</v>
      </c>
      <c r="I60156" t="b">
        <v>1</v>
      </c>
      <c r="J60156">
        <v>18515</v>
      </c>
      <c r="K60156" t="s">
        <v>4346</v>
      </c>
      <c r="L60156" t="s">
        <v>4346</v>
      </c>
    </row>
    <row r="60157" spans="1:12" x14ac:dyDescent="0.25">
      <c r="A60157" t="s">
        <v>11250</v>
      </c>
      <c r="B60157" t="s">
        <v>2397</v>
      </c>
      <c r="C60157" t="s">
        <v>2791</v>
      </c>
      <c r="D60157">
        <v>3</v>
      </c>
      <c r="E60157">
        <v>0</v>
      </c>
      <c r="F60157" t="s">
        <v>15</v>
      </c>
      <c r="G60157" t="s">
        <v>4633</v>
      </c>
      <c r="H60157" t="s">
        <v>2397</v>
      </c>
      <c r="I60157" t="b">
        <v>0</v>
      </c>
      <c r="J60157">
        <v>18516</v>
      </c>
      <c r="K60157" t="s">
        <v>2791</v>
      </c>
      <c r="L60157" t="s">
        <v>2791</v>
      </c>
    </row>
    <row r="60158" spans="1:12" x14ac:dyDescent="0.25">
      <c r="A60158" t="s">
        <v>11251</v>
      </c>
      <c r="B60158" t="s">
        <v>555</v>
      </c>
      <c r="C60158" t="s">
        <v>749</v>
      </c>
      <c r="D60158">
        <v>0</v>
      </c>
      <c r="E60158">
        <v>0</v>
      </c>
      <c r="F60158" t="s">
        <v>15</v>
      </c>
      <c r="G60158" t="s">
        <v>557</v>
      </c>
      <c r="H60158" t="s">
        <v>555</v>
      </c>
      <c r="I60158" t="b">
        <v>0</v>
      </c>
      <c r="J60158">
        <v>18517</v>
      </c>
      <c r="K60158" t="s">
        <v>749</v>
      </c>
      <c r="L60158" t="s">
        <v>749</v>
      </c>
    </row>
    <row r="60159" spans="1:12" x14ac:dyDescent="0.25">
      <c r="A60159" t="s">
        <v>11252</v>
      </c>
      <c r="B60159" t="s">
        <v>7609</v>
      </c>
      <c r="C60159" t="s">
        <v>2708</v>
      </c>
      <c r="D60159">
        <v>0</v>
      </c>
      <c r="E60159">
        <v>0</v>
      </c>
      <c r="F60159" t="s">
        <v>3743</v>
      </c>
      <c r="G60159" t="s">
        <v>7354</v>
      </c>
      <c r="H60159" t="s">
        <v>7609</v>
      </c>
      <c r="I60159" t="b">
        <v>0</v>
      </c>
      <c r="J60159">
        <v>18518</v>
      </c>
      <c r="K60159" t="s">
        <v>2708</v>
      </c>
      <c r="L60159" t="s">
        <v>2708</v>
      </c>
    </row>
    <row r="60160" spans="1:12" x14ac:dyDescent="0.25">
      <c r="A60160" t="s">
        <v>11252</v>
      </c>
      <c r="B60160" t="s">
        <v>655</v>
      </c>
      <c r="C60160" t="s">
        <v>345</v>
      </c>
      <c r="D60160">
        <v>0</v>
      </c>
      <c r="E60160">
        <v>2</v>
      </c>
      <c r="F60160" t="s">
        <v>3743</v>
      </c>
      <c r="G60160" t="s">
        <v>691</v>
      </c>
      <c r="H60160" t="s">
        <v>655</v>
      </c>
      <c r="I60160" t="b">
        <v>0</v>
      </c>
      <c r="J60160">
        <v>18519</v>
      </c>
      <c r="K60160" t="s">
        <v>345</v>
      </c>
      <c r="L60160" t="s">
        <v>345</v>
      </c>
    </row>
    <row r="60161" spans="1:12" x14ac:dyDescent="0.25">
      <c r="A60161" t="s">
        <v>11252</v>
      </c>
      <c r="B60161" t="s">
        <v>223</v>
      </c>
      <c r="C60161" t="s">
        <v>743</v>
      </c>
      <c r="D60161">
        <v>0</v>
      </c>
      <c r="E60161">
        <v>0</v>
      </c>
      <c r="F60161" t="s">
        <v>3743</v>
      </c>
      <c r="G60161" t="s">
        <v>8756</v>
      </c>
      <c r="H60161" t="s">
        <v>223</v>
      </c>
      <c r="I60161" t="b">
        <v>0</v>
      </c>
      <c r="J60161">
        <v>18520</v>
      </c>
      <c r="K60161" t="s">
        <v>743</v>
      </c>
      <c r="L60161" t="s">
        <v>743</v>
      </c>
    </row>
    <row r="60162" spans="1:12" x14ac:dyDescent="0.25">
      <c r="A60162" t="s">
        <v>11253</v>
      </c>
      <c r="B60162" t="s">
        <v>2123</v>
      </c>
      <c r="C60162" t="s">
        <v>846</v>
      </c>
      <c r="D60162">
        <v>2</v>
      </c>
      <c r="E60162">
        <v>0</v>
      </c>
      <c r="F60162" t="s">
        <v>3743</v>
      </c>
      <c r="G60162" t="s">
        <v>754</v>
      </c>
      <c r="H60162" t="s">
        <v>2123</v>
      </c>
      <c r="I60162" t="b">
        <v>0</v>
      </c>
      <c r="J60162">
        <v>18521</v>
      </c>
      <c r="K60162" t="s">
        <v>846</v>
      </c>
      <c r="L60162" t="s">
        <v>846</v>
      </c>
    </row>
    <row r="60163" spans="1:12" x14ac:dyDescent="0.25">
      <c r="A60163" t="s">
        <v>11253</v>
      </c>
      <c r="B60163" t="s">
        <v>772</v>
      </c>
      <c r="C60163" t="s">
        <v>717</v>
      </c>
      <c r="D60163">
        <v>1</v>
      </c>
      <c r="E60163">
        <v>3</v>
      </c>
      <c r="F60163" t="s">
        <v>3743</v>
      </c>
      <c r="G60163" t="s">
        <v>773</v>
      </c>
      <c r="H60163" t="s">
        <v>772</v>
      </c>
      <c r="I60163" t="b">
        <v>0</v>
      </c>
      <c r="J60163">
        <v>18522</v>
      </c>
      <c r="K60163" t="s">
        <v>717</v>
      </c>
      <c r="L60163" t="s">
        <v>717</v>
      </c>
    </row>
    <row r="60164" spans="1:12" x14ac:dyDescent="0.25">
      <c r="A60164" t="s">
        <v>11253</v>
      </c>
      <c r="B60164" t="s">
        <v>4177</v>
      </c>
      <c r="C60164" t="s">
        <v>4858</v>
      </c>
      <c r="D60164">
        <v>3</v>
      </c>
      <c r="E60164">
        <v>1</v>
      </c>
      <c r="F60164" t="s">
        <v>15</v>
      </c>
      <c r="G60164" t="s">
        <v>4178</v>
      </c>
      <c r="H60164" t="s">
        <v>4177</v>
      </c>
      <c r="I60164" t="b">
        <v>0</v>
      </c>
      <c r="J60164">
        <v>18523</v>
      </c>
      <c r="K60164" t="s">
        <v>4858</v>
      </c>
      <c r="L60164" t="s">
        <v>4858</v>
      </c>
    </row>
    <row r="60165" spans="1:12" x14ac:dyDescent="0.25">
      <c r="A60165" t="s">
        <v>11253</v>
      </c>
      <c r="B60165" t="s">
        <v>2397</v>
      </c>
      <c r="C60165" t="s">
        <v>3632</v>
      </c>
      <c r="D60165">
        <v>2</v>
      </c>
      <c r="E60165">
        <v>1</v>
      </c>
      <c r="F60165" t="s">
        <v>15</v>
      </c>
      <c r="G60165" t="s">
        <v>4633</v>
      </c>
      <c r="H60165" t="s">
        <v>2397</v>
      </c>
      <c r="I60165" t="b">
        <v>0</v>
      </c>
      <c r="J60165">
        <v>18524</v>
      </c>
      <c r="K60165" t="s">
        <v>3632</v>
      </c>
      <c r="L60165" t="s">
        <v>3632</v>
      </c>
    </row>
    <row r="60166" spans="1:12" x14ac:dyDescent="0.25">
      <c r="A60166" t="s">
        <v>11254</v>
      </c>
      <c r="B60166" t="s">
        <v>200</v>
      </c>
      <c r="C60166" t="s">
        <v>40</v>
      </c>
      <c r="D60166">
        <v>1</v>
      </c>
      <c r="E60166">
        <v>2</v>
      </c>
      <c r="F60166" t="s">
        <v>3743</v>
      </c>
      <c r="G60166" t="s">
        <v>202</v>
      </c>
      <c r="H60166" t="s">
        <v>200</v>
      </c>
      <c r="I60166" t="b">
        <v>0</v>
      </c>
      <c r="J60166">
        <v>18525</v>
      </c>
      <c r="K60166" t="s">
        <v>40</v>
      </c>
      <c r="L60166" t="s">
        <v>40</v>
      </c>
    </row>
    <row r="60167" spans="1:12" x14ac:dyDescent="0.25">
      <c r="A60167" t="s">
        <v>11254</v>
      </c>
      <c r="B60167" t="s">
        <v>1224</v>
      </c>
      <c r="C60167" t="s">
        <v>402</v>
      </c>
      <c r="D60167">
        <v>2</v>
      </c>
      <c r="E60167">
        <v>0</v>
      </c>
      <c r="F60167" t="s">
        <v>3743</v>
      </c>
      <c r="G60167" t="s">
        <v>5119</v>
      </c>
      <c r="H60167" t="s">
        <v>1224</v>
      </c>
      <c r="I60167" t="b">
        <v>0</v>
      </c>
      <c r="J60167">
        <v>18526</v>
      </c>
      <c r="K60167" t="s">
        <v>402</v>
      </c>
      <c r="L60167" t="s">
        <v>402</v>
      </c>
    </row>
    <row r="60168" spans="1:12" x14ac:dyDescent="0.25">
      <c r="A60168" t="s">
        <v>11254</v>
      </c>
      <c r="B60168" t="s">
        <v>909</v>
      </c>
      <c r="C60168" t="s">
        <v>7611</v>
      </c>
      <c r="D60168">
        <v>2</v>
      </c>
      <c r="E60168">
        <v>0</v>
      </c>
      <c r="F60168" t="s">
        <v>3743</v>
      </c>
      <c r="G60168" t="s">
        <v>987</v>
      </c>
      <c r="H60168" t="s">
        <v>909</v>
      </c>
      <c r="I60168" t="b">
        <v>0</v>
      </c>
      <c r="J60168">
        <v>18527</v>
      </c>
      <c r="K60168" t="s">
        <v>7611</v>
      </c>
      <c r="L60168" t="s">
        <v>7611</v>
      </c>
    </row>
    <row r="60169" spans="1:12" x14ac:dyDescent="0.25">
      <c r="A60169" t="s">
        <v>11254</v>
      </c>
      <c r="B60169" t="s">
        <v>440</v>
      </c>
      <c r="C60169" t="s">
        <v>222</v>
      </c>
      <c r="D60169">
        <v>3</v>
      </c>
      <c r="E60169">
        <v>1</v>
      </c>
      <c r="F60169" t="s">
        <v>3743</v>
      </c>
      <c r="G60169" t="s">
        <v>441</v>
      </c>
      <c r="H60169" t="s">
        <v>440</v>
      </c>
      <c r="I60169" t="b">
        <v>0</v>
      </c>
      <c r="J60169">
        <v>18528</v>
      </c>
      <c r="K60169" t="s">
        <v>222</v>
      </c>
      <c r="L60169" t="s">
        <v>222</v>
      </c>
    </row>
    <row r="60170" spans="1:12" x14ac:dyDescent="0.25">
      <c r="A60170" t="s">
        <v>11254</v>
      </c>
      <c r="B60170" t="s">
        <v>14</v>
      </c>
      <c r="C60170" t="s">
        <v>743</v>
      </c>
      <c r="D60170">
        <v>1</v>
      </c>
      <c r="E60170">
        <v>1</v>
      </c>
      <c r="F60170" t="s">
        <v>15</v>
      </c>
      <c r="G60170" t="s">
        <v>18</v>
      </c>
      <c r="H60170" t="s">
        <v>14</v>
      </c>
      <c r="I60170" t="b">
        <v>0</v>
      </c>
      <c r="J60170">
        <v>18529</v>
      </c>
      <c r="K60170" t="s">
        <v>743</v>
      </c>
      <c r="L60170" t="s">
        <v>743</v>
      </c>
    </row>
    <row r="60171" spans="1:12" x14ac:dyDescent="0.25">
      <c r="A60171" t="s">
        <v>11254</v>
      </c>
      <c r="B60171" t="s">
        <v>1287</v>
      </c>
      <c r="C60171" t="s">
        <v>398</v>
      </c>
      <c r="D60171">
        <v>4</v>
      </c>
      <c r="E60171">
        <v>0</v>
      </c>
      <c r="F60171" t="s">
        <v>3743</v>
      </c>
      <c r="G60171" t="s">
        <v>4992</v>
      </c>
      <c r="H60171" t="s">
        <v>1287</v>
      </c>
      <c r="I60171" t="b">
        <v>0</v>
      </c>
      <c r="J60171">
        <v>18530</v>
      </c>
      <c r="K60171" t="s">
        <v>398</v>
      </c>
      <c r="L60171" t="s">
        <v>398</v>
      </c>
    </row>
    <row r="60172" spans="1:12" x14ac:dyDescent="0.25">
      <c r="A60172" t="s">
        <v>11254</v>
      </c>
      <c r="B60172" t="s">
        <v>201</v>
      </c>
      <c r="C60172" t="s">
        <v>286</v>
      </c>
      <c r="D60172">
        <v>0</v>
      </c>
      <c r="E60172">
        <v>0</v>
      </c>
      <c r="F60172" t="s">
        <v>15</v>
      </c>
      <c r="G60172" t="s">
        <v>212</v>
      </c>
      <c r="H60172" t="s">
        <v>201</v>
      </c>
      <c r="I60172" t="b">
        <v>0</v>
      </c>
      <c r="J60172">
        <v>18531</v>
      </c>
      <c r="K60172" t="s">
        <v>286</v>
      </c>
      <c r="L60172" t="s">
        <v>286</v>
      </c>
    </row>
    <row r="60173" spans="1:12" x14ac:dyDescent="0.25">
      <c r="A60173" t="s">
        <v>11254</v>
      </c>
      <c r="B60173" t="s">
        <v>42</v>
      </c>
      <c r="C60173" t="s">
        <v>8092</v>
      </c>
      <c r="D60173">
        <v>4</v>
      </c>
      <c r="E60173">
        <v>0</v>
      </c>
      <c r="F60173" t="s">
        <v>3743</v>
      </c>
      <c r="G60173" t="s">
        <v>177</v>
      </c>
      <c r="H60173" t="s">
        <v>42</v>
      </c>
      <c r="I60173" t="b">
        <v>0</v>
      </c>
      <c r="J60173">
        <v>18532</v>
      </c>
      <c r="K60173" t="s">
        <v>8092</v>
      </c>
      <c r="L60173" t="s">
        <v>8092</v>
      </c>
    </row>
    <row r="60174" spans="1:12" x14ac:dyDescent="0.25">
      <c r="A60174" t="s">
        <v>11254</v>
      </c>
      <c r="B60174" t="s">
        <v>1634</v>
      </c>
      <c r="C60174" t="s">
        <v>2092</v>
      </c>
      <c r="D60174">
        <v>2</v>
      </c>
      <c r="E60174">
        <v>2</v>
      </c>
      <c r="F60174" t="s">
        <v>3743</v>
      </c>
      <c r="G60174" t="s">
        <v>3183</v>
      </c>
      <c r="H60174" t="s">
        <v>1634</v>
      </c>
      <c r="I60174" t="b">
        <v>0</v>
      </c>
      <c r="J60174">
        <v>18533</v>
      </c>
      <c r="K60174" t="s">
        <v>2092</v>
      </c>
      <c r="L60174" t="s">
        <v>2092</v>
      </c>
    </row>
    <row r="60175" spans="1:12" x14ac:dyDescent="0.25">
      <c r="A60175" t="s">
        <v>11254</v>
      </c>
      <c r="B60175" t="s">
        <v>11016</v>
      </c>
      <c r="C60175" t="s">
        <v>447</v>
      </c>
      <c r="D60175">
        <v>0</v>
      </c>
      <c r="E60175">
        <v>2</v>
      </c>
      <c r="F60175" t="s">
        <v>3743</v>
      </c>
      <c r="G60175" t="s">
        <v>3161</v>
      </c>
      <c r="H60175" t="s">
        <v>11016</v>
      </c>
      <c r="I60175" t="b">
        <v>0</v>
      </c>
      <c r="J60175">
        <v>18534</v>
      </c>
      <c r="K60175" t="s">
        <v>447</v>
      </c>
      <c r="L60175" t="s">
        <v>447</v>
      </c>
    </row>
    <row r="60176" spans="1:12" x14ac:dyDescent="0.25">
      <c r="A60176" t="s">
        <v>11254</v>
      </c>
      <c r="B60176" t="s">
        <v>3544</v>
      </c>
      <c r="C60176" t="s">
        <v>1071</v>
      </c>
      <c r="D60176">
        <v>0</v>
      </c>
      <c r="E60176">
        <v>0</v>
      </c>
      <c r="F60176" t="s">
        <v>3743</v>
      </c>
      <c r="G60176" t="s">
        <v>8419</v>
      </c>
      <c r="H60176" t="s">
        <v>3544</v>
      </c>
      <c r="I60176" t="b">
        <v>0</v>
      </c>
      <c r="J60176">
        <v>18535</v>
      </c>
      <c r="K60176" t="s">
        <v>1071</v>
      </c>
      <c r="L60176" t="s">
        <v>1071</v>
      </c>
    </row>
    <row r="60177" spans="1:12" x14ac:dyDescent="0.25">
      <c r="A60177" t="s">
        <v>11254</v>
      </c>
      <c r="B60177" t="s">
        <v>3472</v>
      </c>
      <c r="C60177" t="s">
        <v>23</v>
      </c>
      <c r="D60177">
        <v>3</v>
      </c>
      <c r="E60177">
        <v>2</v>
      </c>
      <c r="F60177" t="s">
        <v>3743</v>
      </c>
      <c r="G60177" t="s">
        <v>10422</v>
      </c>
      <c r="H60177" t="s">
        <v>3472</v>
      </c>
      <c r="I60177" t="b">
        <v>0</v>
      </c>
      <c r="J60177">
        <v>18536</v>
      </c>
      <c r="K60177" t="s">
        <v>23</v>
      </c>
      <c r="L60177" t="s">
        <v>23</v>
      </c>
    </row>
    <row r="60178" spans="1:12" x14ac:dyDescent="0.25">
      <c r="A60178" t="s">
        <v>11254</v>
      </c>
      <c r="B60178" t="s">
        <v>302</v>
      </c>
      <c r="C60178" t="s">
        <v>238</v>
      </c>
      <c r="D60178">
        <v>1</v>
      </c>
      <c r="E60178">
        <v>1</v>
      </c>
      <c r="F60178" t="s">
        <v>3743</v>
      </c>
      <c r="G60178" t="s">
        <v>615</v>
      </c>
      <c r="H60178" t="s">
        <v>302</v>
      </c>
      <c r="I60178" t="b">
        <v>0</v>
      </c>
      <c r="J60178">
        <v>18537</v>
      </c>
      <c r="K60178" t="s">
        <v>238</v>
      </c>
      <c r="L60178" t="s">
        <v>238</v>
      </c>
    </row>
    <row r="60179" spans="1:12" x14ac:dyDescent="0.25">
      <c r="A60179" t="s">
        <v>11254</v>
      </c>
      <c r="B60179" t="s">
        <v>716</v>
      </c>
      <c r="C60179" t="s">
        <v>7614</v>
      </c>
      <c r="D60179">
        <v>1</v>
      </c>
      <c r="E60179">
        <v>0</v>
      </c>
      <c r="F60179" t="s">
        <v>3743</v>
      </c>
      <c r="G60179" t="s">
        <v>8863</v>
      </c>
      <c r="H60179" t="s">
        <v>716</v>
      </c>
      <c r="I60179" t="b">
        <v>0</v>
      </c>
      <c r="J60179">
        <v>18538</v>
      </c>
      <c r="K60179" t="s">
        <v>7614</v>
      </c>
      <c r="L60179" t="s">
        <v>7614</v>
      </c>
    </row>
    <row r="60180" spans="1:12" x14ac:dyDescent="0.25">
      <c r="A60180" t="s">
        <v>11254</v>
      </c>
      <c r="B60180" t="s">
        <v>430</v>
      </c>
      <c r="C60180" t="s">
        <v>10281</v>
      </c>
      <c r="D60180">
        <v>4</v>
      </c>
      <c r="E60180">
        <v>0</v>
      </c>
      <c r="F60180" t="s">
        <v>3743</v>
      </c>
      <c r="G60180" t="s">
        <v>433</v>
      </c>
      <c r="H60180" t="s">
        <v>430</v>
      </c>
      <c r="I60180" t="b">
        <v>0</v>
      </c>
      <c r="J60180">
        <v>18539</v>
      </c>
      <c r="K60180" t="s">
        <v>10281</v>
      </c>
      <c r="L60180" t="s">
        <v>10281</v>
      </c>
    </row>
    <row r="60181" spans="1:12" x14ac:dyDescent="0.25">
      <c r="A60181" t="s">
        <v>11254</v>
      </c>
      <c r="B60181" t="s">
        <v>13</v>
      </c>
      <c r="C60181" t="s">
        <v>6112</v>
      </c>
      <c r="D60181">
        <v>5</v>
      </c>
      <c r="E60181">
        <v>1</v>
      </c>
      <c r="F60181" t="s">
        <v>3743</v>
      </c>
      <c r="G60181" t="s">
        <v>16</v>
      </c>
      <c r="H60181" t="s">
        <v>13</v>
      </c>
      <c r="I60181" t="b">
        <v>0</v>
      </c>
      <c r="J60181">
        <v>18540</v>
      </c>
      <c r="K60181" t="s">
        <v>6112</v>
      </c>
      <c r="L60181" t="s">
        <v>6112</v>
      </c>
    </row>
    <row r="60182" spans="1:12" x14ac:dyDescent="0.25">
      <c r="A60182" t="s">
        <v>11254</v>
      </c>
      <c r="B60182" t="s">
        <v>227</v>
      </c>
      <c r="C60182" t="s">
        <v>301</v>
      </c>
      <c r="D60182">
        <v>4</v>
      </c>
      <c r="E60182">
        <v>2</v>
      </c>
      <c r="F60182" t="s">
        <v>3743</v>
      </c>
      <c r="G60182" t="s">
        <v>496</v>
      </c>
      <c r="H60182" t="s">
        <v>227</v>
      </c>
      <c r="I60182" t="b">
        <v>0</v>
      </c>
      <c r="J60182">
        <v>18541</v>
      </c>
      <c r="K60182" t="s">
        <v>301</v>
      </c>
      <c r="L60182" t="s">
        <v>301</v>
      </c>
    </row>
    <row r="60183" spans="1:12" x14ac:dyDescent="0.25">
      <c r="A60183" t="s">
        <v>11254</v>
      </c>
      <c r="B60183" t="s">
        <v>868</v>
      </c>
      <c r="C60183" t="s">
        <v>2405</v>
      </c>
      <c r="D60183">
        <v>5</v>
      </c>
      <c r="E60183">
        <v>0</v>
      </c>
      <c r="F60183" t="s">
        <v>3743</v>
      </c>
      <c r="G60183" t="s">
        <v>869</v>
      </c>
      <c r="H60183" t="s">
        <v>868</v>
      </c>
      <c r="I60183" t="b">
        <v>0</v>
      </c>
      <c r="J60183">
        <v>18542</v>
      </c>
      <c r="K60183" t="s">
        <v>2405</v>
      </c>
      <c r="L60183" t="s">
        <v>2405</v>
      </c>
    </row>
    <row r="60184" spans="1:12" x14ac:dyDescent="0.25">
      <c r="A60184" t="s">
        <v>11254</v>
      </c>
      <c r="B60184" t="s">
        <v>1226</v>
      </c>
      <c r="C60184" t="s">
        <v>10403</v>
      </c>
      <c r="D60184">
        <v>0</v>
      </c>
      <c r="E60184">
        <v>0</v>
      </c>
      <c r="F60184" t="s">
        <v>3743</v>
      </c>
      <c r="G60184" t="s">
        <v>5559</v>
      </c>
      <c r="H60184" t="s">
        <v>1226</v>
      </c>
      <c r="I60184" t="b">
        <v>0</v>
      </c>
      <c r="J60184">
        <v>18543</v>
      </c>
      <c r="K60184" t="s">
        <v>10403</v>
      </c>
      <c r="L60184" t="s">
        <v>10403</v>
      </c>
    </row>
    <row r="60185" spans="1:12" x14ac:dyDescent="0.25">
      <c r="A60185" t="s">
        <v>11255</v>
      </c>
      <c r="B60185" t="s">
        <v>4344</v>
      </c>
      <c r="C60185" t="s">
        <v>3517</v>
      </c>
      <c r="D60185">
        <v>1</v>
      </c>
      <c r="E60185">
        <v>1</v>
      </c>
      <c r="F60185" t="s">
        <v>4079</v>
      </c>
      <c r="G60185" t="s">
        <v>4345</v>
      </c>
      <c r="H60185" t="s">
        <v>4344</v>
      </c>
      <c r="I60185" t="b">
        <v>0</v>
      </c>
      <c r="J60185">
        <v>18544</v>
      </c>
      <c r="K60185" t="s">
        <v>3517</v>
      </c>
      <c r="L60185" t="s">
        <v>3517</v>
      </c>
    </row>
    <row r="60186" spans="1:12" x14ac:dyDescent="0.25">
      <c r="A60186" t="s">
        <v>11255</v>
      </c>
      <c r="B60186" t="s">
        <v>912</v>
      </c>
      <c r="C60186" t="s">
        <v>2341</v>
      </c>
      <c r="D60186">
        <v>5</v>
      </c>
      <c r="E60186">
        <v>1</v>
      </c>
      <c r="F60186" t="s">
        <v>4079</v>
      </c>
      <c r="G60186" t="s">
        <v>1472</v>
      </c>
      <c r="H60186" t="s">
        <v>912</v>
      </c>
      <c r="I60186" t="b">
        <v>0</v>
      </c>
      <c r="J60186">
        <v>18545</v>
      </c>
      <c r="K60186" t="s">
        <v>2341</v>
      </c>
      <c r="L60186" t="s">
        <v>2341</v>
      </c>
    </row>
    <row r="60187" spans="1:12" x14ac:dyDescent="0.25">
      <c r="A60187" t="s">
        <v>11255</v>
      </c>
      <c r="B60187" t="s">
        <v>5138</v>
      </c>
      <c r="C60187" t="s">
        <v>3094</v>
      </c>
      <c r="D60187">
        <v>1</v>
      </c>
      <c r="E60187">
        <v>1</v>
      </c>
      <c r="F60187" t="s">
        <v>4079</v>
      </c>
      <c r="G60187" t="s">
        <v>5139</v>
      </c>
      <c r="H60187" t="s">
        <v>5138</v>
      </c>
      <c r="I60187" t="b">
        <v>0</v>
      </c>
      <c r="J60187">
        <v>18546</v>
      </c>
      <c r="K60187" t="s">
        <v>3094</v>
      </c>
      <c r="L60187" t="s">
        <v>3094</v>
      </c>
    </row>
    <row r="60188" spans="1:12" x14ac:dyDescent="0.25">
      <c r="A60188" t="s">
        <v>11256</v>
      </c>
      <c r="B60188" t="s">
        <v>3632</v>
      </c>
      <c r="C60188" t="s">
        <v>2396</v>
      </c>
      <c r="D60188">
        <v>3</v>
      </c>
      <c r="E60188">
        <v>1</v>
      </c>
      <c r="F60188" t="s">
        <v>4079</v>
      </c>
      <c r="G60188" t="s">
        <v>3633</v>
      </c>
      <c r="H60188" t="s">
        <v>3632</v>
      </c>
      <c r="I60188" t="b">
        <v>0</v>
      </c>
      <c r="J60188">
        <v>18547</v>
      </c>
      <c r="K60188" t="s">
        <v>2396</v>
      </c>
      <c r="L60188" t="s">
        <v>2396</v>
      </c>
    </row>
    <row r="60189" spans="1:12" x14ac:dyDescent="0.25">
      <c r="A60189" t="s">
        <v>11256</v>
      </c>
      <c r="B60189" t="s">
        <v>9944</v>
      </c>
      <c r="C60189" t="s">
        <v>3933</v>
      </c>
      <c r="D60189">
        <v>2</v>
      </c>
      <c r="E60189">
        <v>1</v>
      </c>
      <c r="F60189" t="s">
        <v>4079</v>
      </c>
      <c r="G60189" t="s">
        <v>9945</v>
      </c>
      <c r="H60189" t="s">
        <v>9944</v>
      </c>
      <c r="I60189" t="b">
        <v>0</v>
      </c>
      <c r="J60189">
        <v>18548</v>
      </c>
      <c r="K60189" t="s">
        <v>3933</v>
      </c>
      <c r="L60189" t="s">
        <v>3933</v>
      </c>
    </row>
    <row r="60190" spans="1:12" x14ac:dyDescent="0.25">
      <c r="A60190" t="s">
        <v>11256</v>
      </c>
      <c r="B60190" t="s">
        <v>1053</v>
      </c>
      <c r="C60190" t="s">
        <v>2536</v>
      </c>
      <c r="D60190">
        <v>4</v>
      </c>
      <c r="E60190">
        <v>1</v>
      </c>
      <c r="F60190" t="s">
        <v>4079</v>
      </c>
      <c r="G60190" t="s">
        <v>1198</v>
      </c>
      <c r="H60190" t="s">
        <v>1053</v>
      </c>
      <c r="I60190" t="b">
        <v>0</v>
      </c>
      <c r="J60190">
        <v>18549</v>
      </c>
      <c r="K60190" t="s">
        <v>2536</v>
      </c>
      <c r="L60190" t="s">
        <v>2536</v>
      </c>
    </row>
    <row r="60191" spans="1:12" x14ac:dyDescent="0.25">
      <c r="A60191" t="s">
        <v>11257</v>
      </c>
      <c r="B60191" t="s">
        <v>3931</v>
      </c>
      <c r="C60191" t="s">
        <v>2582</v>
      </c>
      <c r="D60191">
        <v>1</v>
      </c>
      <c r="E60191">
        <v>0</v>
      </c>
      <c r="F60191" t="s">
        <v>4079</v>
      </c>
      <c r="G60191" t="s">
        <v>5399</v>
      </c>
      <c r="H60191" t="s">
        <v>3931</v>
      </c>
      <c r="I60191" t="b">
        <v>0</v>
      </c>
      <c r="J60191">
        <v>18550</v>
      </c>
      <c r="K60191" t="s">
        <v>2582</v>
      </c>
      <c r="L60191" t="s">
        <v>2582</v>
      </c>
    </row>
    <row r="60192" spans="1:12" x14ac:dyDescent="0.25">
      <c r="A60192" t="s">
        <v>11257</v>
      </c>
      <c r="B60192" t="s">
        <v>4227</v>
      </c>
      <c r="C60192" t="s">
        <v>6879</v>
      </c>
      <c r="D60192">
        <v>3</v>
      </c>
      <c r="E60192">
        <v>1</v>
      </c>
      <c r="F60192" t="s">
        <v>4079</v>
      </c>
      <c r="G60192" t="s">
        <v>4335</v>
      </c>
      <c r="H60192" t="s">
        <v>4227</v>
      </c>
      <c r="I60192" t="b">
        <v>0</v>
      </c>
      <c r="J60192">
        <v>18551</v>
      </c>
      <c r="K60192" t="s">
        <v>6879</v>
      </c>
      <c r="L60192" t="s">
        <v>6879</v>
      </c>
    </row>
    <row r="60193" spans="1:12" x14ac:dyDescent="0.25">
      <c r="A60193" t="s">
        <v>11257</v>
      </c>
      <c r="B60193" t="s">
        <v>5305</v>
      </c>
      <c r="C60193" t="s">
        <v>5313</v>
      </c>
      <c r="D60193">
        <v>3</v>
      </c>
      <c r="E60193">
        <v>1</v>
      </c>
      <c r="F60193" t="s">
        <v>4079</v>
      </c>
      <c r="G60193" t="s">
        <v>5590</v>
      </c>
      <c r="H60193" t="s">
        <v>5305</v>
      </c>
      <c r="I60193" t="b">
        <v>0</v>
      </c>
      <c r="J60193">
        <v>18552</v>
      </c>
      <c r="K60193" t="s">
        <v>5313</v>
      </c>
      <c r="L60193" t="s">
        <v>5313</v>
      </c>
    </row>
    <row r="60194" spans="1:12" x14ac:dyDescent="0.25">
      <c r="A60194" t="s">
        <v>11257</v>
      </c>
      <c r="B60194" t="s">
        <v>4858</v>
      </c>
      <c r="C60194" t="s">
        <v>2791</v>
      </c>
      <c r="D60194">
        <v>1</v>
      </c>
      <c r="E60194">
        <v>5</v>
      </c>
      <c r="F60194" t="s">
        <v>4079</v>
      </c>
      <c r="G60194" t="s">
        <v>4859</v>
      </c>
      <c r="H60194" t="s">
        <v>4858</v>
      </c>
      <c r="I60194" t="b">
        <v>0</v>
      </c>
      <c r="J60194">
        <v>18553</v>
      </c>
      <c r="K60194" t="s">
        <v>2791</v>
      </c>
      <c r="L60194" t="s">
        <v>2791</v>
      </c>
    </row>
    <row r="60195" spans="1:12" x14ac:dyDescent="0.25">
      <c r="A60195" t="s">
        <v>11257</v>
      </c>
      <c r="B60195" t="s">
        <v>3497</v>
      </c>
      <c r="C60195" t="s">
        <v>4177</v>
      </c>
      <c r="D60195">
        <v>2</v>
      </c>
      <c r="E60195">
        <v>0</v>
      </c>
      <c r="F60195" t="s">
        <v>4079</v>
      </c>
      <c r="G60195" t="s">
        <v>3505</v>
      </c>
      <c r="H60195" t="s">
        <v>3497</v>
      </c>
      <c r="I60195" t="b">
        <v>0</v>
      </c>
      <c r="J60195">
        <v>18554</v>
      </c>
      <c r="K60195" t="s">
        <v>4177</v>
      </c>
      <c r="L60195" t="s">
        <v>4177</v>
      </c>
    </row>
    <row r="60196" spans="1:12" x14ac:dyDescent="0.25">
      <c r="A60196" t="s">
        <v>11258</v>
      </c>
      <c r="B60196" t="s">
        <v>1165</v>
      </c>
      <c r="C60196" t="s">
        <v>196</v>
      </c>
      <c r="D60196">
        <v>0</v>
      </c>
      <c r="E60196">
        <v>1</v>
      </c>
      <c r="F60196" t="s">
        <v>15</v>
      </c>
      <c r="G60196" t="s">
        <v>1164</v>
      </c>
      <c r="H60196" t="s">
        <v>1165</v>
      </c>
      <c r="I60196" t="b">
        <v>0</v>
      </c>
      <c r="J60196">
        <v>18555</v>
      </c>
      <c r="K60196" t="s">
        <v>196</v>
      </c>
      <c r="L60196" t="s">
        <v>196</v>
      </c>
    </row>
    <row r="60197" spans="1:12" x14ac:dyDescent="0.25">
      <c r="A60197" t="s">
        <v>11258</v>
      </c>
      <c r="B60197" t="s">
        <v>4501</v>
      </c>
      <c r="C60197" t="s">
        <v>68</v>
      </c>
      <c r="D60197">
        <v>2</v>
      </c>
      <c r="E60197">
        <v>1</v>
      </c>
      <c r="F60197" t="s">
        <v>15</v>
      </c>
      <c r="G60197" t="s">
        <v>7729</v>
      </c>
      <c r="H60197" t="s">
        <v>4501</v>
      </c>
      <c r="I60197" t="b">
        <v>0</v>
      </c>
      <c r="J60197">
        <v>18556</v>
      </c>
      <c r="K60197" t="s">
        <v>68</v>
      </c>
      <c r="L60197" t="s">
        <v>68</v>
      </c>
    </row>
    <row r="60198" spans="1:12" x14ac:dyDescent="0.25">
      <c r="A60198" t="s">
        <v>11259</v>
      </c>
      <c r="B60198" t="s">
        <v>6492</v>
      </c>
      <c r="C60198" t="s">
        <v>4177</v>
      </c>
      <c r="D60198">
        <v>0</v>
      </c>
      <c r="E60198">
        <v>1</v>
      </c>
      <c r="F60198" t="s">
        <v>15</v>
      </c>
      <c r="G60198" t="s">
        <v>8000</v>
      </c>
      <c r="H60198" t="s">
        <v>6492</v>
      </c>
      <c r="I60198" t="b">
        <v>0</v>
      </c>
      <c r="J60198">
        <v>18557</v>
      </c>
      <c r="K60198" t="s">
        <v>4177</v>
      </c>
      <c r="L60198" t="s">
        <v>4177</v>
      </c>
    </row>
    <row r="60199" spans="1:12" x14ac:dyDescent="0.25">
      <c r="A60199" t="s">
        <v>11260</v>
      </c>
      <c r="B60199" t="s">
        <v>6492</v>
      </c>
      <c r="C60199" t="s">
        <v>4177</v>
      </c>
      <c r="D60199">
        <v>2</v>
      </c>
      <c r="E60199">
        <v>1</v>
      </c>
      <c r="F60199" t="s">
        <v>15</v>
      </c>
      <c r="G60199" t="s">
        <v>8000</v>
      </c>
      <c r="H60199" t="s">
        <v>6492</v>
      </c>
      <c r="I60199" t="b">
        <v>0</v>
      </c>
      <c r="J60199">
        <v>18558</v>
      </c>
      <c r="K60199" t="s">
        <v>4177</v>
      </c>
      <c r="L60199" t="s">
        <v>4177</v>
      </c>
    </row>
    <row r="60200" spans="1:12" x14ac:dyDescent="0.25">
      <c r="A60200" t="s">
        <v>11261</v>
      </c>
      <c r="B60200" t="s">
        <v>655</v>
      </c>
      <c r="C60200" t="s">
        <v>398</v>
      </c>
      <c r="D60200">
        <v>0</v>
      </c>
      <c r="E60200">
        <v>7</v>
      </c>
      <c r="F60200" t="s">
        <v>15</v>
      </c>
      <c r="G60200" t="s">
        <v>691</v>
      </c>
      <c r="H60200" t="s">
        <v>655</v>
      </c>
      <c r="I60200" t="b">
        <v>0</v>
      </c>
      <c r="J60200">
        <v>18559</v>
      </c>
      <c r="K60200" t="s">
        <v>398</v>
      </c>
      <c r="L60200" t="s">
        <v>398</v>
      </c>
    </row>
    <row r="60201" spans="1:12" x14ac:dyDescent="0.25">
      <c r="A60201" t="s">
        <v>11261</v>
      </c>
      <c r="B60201" t="s">
        <v>4501</v>
      </c>
      <c r="C60201" t="s">
        <v>1188</v>
      </c>
      <c r="D60201">
        <v>1</v>
      </c>
      <c r="E60201">
        <v>0</v>
      </c>
      <c r="F60201" t="s">
        <v>15</v>
      </c>
      <c r="G60201" t="s">
        <v>5220</v>
      </c>
      <c r="H60201" t="s">
        <v>4501</v>
      </c>
      <c r="I60201" t="b">
        <v>0</v>
      </c>
      <c r="J60201">
        <v>18560</v>
      </c>
      <c r="K60201" t="s">
        <v>1188</v>
      </c>
      <c r="L60201" t="s">
        <v>1188</v>
      </c>
    </row>
    <row r="60202" spans="1:12" x14ac:dyDescent="0.25">
      <c r="A60202" t="s">
        <v>11262</v>
      </c>
      <c r="B60202" t="s">
        <v>6028</v>
      </c>
      <c r="C60202" t="s">
        <v>4177</v>
      </c>
      <c r="D60202">
        <v>3</v>
      </c>
      <c r="E60202">
        <v>2</v>
      </c>
      <c r="F60202" t="s">
        <v>15</v>
      </c>
      <c r="G60202" t="s">
        <v>7673</v>
      </c>
      <c r="H60202" t="s">
        <v>6028</v>
      </c>
      <c r="I60202" t="b">
        <v>0</v>
      </c>
      <c r="J60202">
        <v>18561</v>
      </c>
      <c r="K60202" t="s">
        <v>4177</v>
      </c>
      <c r="L60202" t="s">
        <v>4177</v>
      </c>
    </row>
    <row r="60203" spans="1:12" x14ac:dyDescent="0.25">
      <c r="A60203" t="s">
        <v>11263</v>
      </c>
      <c r="B60203" t="s">
        <v>4346</v>
      </c>
      <c r="C60203" t="s">
        <v>2405</v>
      </c>
      <c r="D60203">
        <v>0</v>
      </c>
      <c r="E60203">
        <v>1</v>
      </c>
      <c r="F60203" t="s">
        <v>15</v>
      </c>
      <c r="G60203" t="s">
        <v>7854</v>
      </c>
      <c r="H60203" t="s">
        <v>6028</v>
      </c>
      <c r="I60203" t="b">
        <v>1</v>
      </c>
      <c r="J60203">
        <v>18562</v>
      </c>
      <c r="K60203" t="s">
        <v>2405</v>
      </c>
      <c r="L60203" t="s">
        <v>2405</v>
      </c>
    </row>
    <row r="60204" spans="1:12" x14ac:dyDescent="0.25">
      <c r="A60204" t="s">
        <v>11264</v>
      </c>
      <c r="B60204" t="s">
        <v>6028</v>
      </c>
      <c r="C60204" t="s">
        <v>5640</v>
      </c>
      <c r="D60204">
        <v>2</v>
      </c>
      <c r="E60204">
        <v>0</v>
      </c>
      <c r="F60204" t="s">
        <v>5641</v>
      </c>
      <c r="G60204" t="s">
        <v>7673</v>
      </c>
      <c r="H60204" t="s">
        <v>6028</v>
      </c>
      <c r="I60204" t="b">
        <v>0</v>
      </c>
      <c r="J60204">
        <v>18563</v>
      </c>
      <c r="K60204" t="s">
        <v>5640</v>
      </c>
      <c r="L60204" t="s">
        <v>5640</v>
      </c>
    </row>
    <row r="60205" spans="1:12" x14ac:dyDescent="0.25">
      <c r="A60205" t="s">
        <v>11265</v>
      </c>
      <c r="B60205" t="s">
        <v>4873</v>
      </c>
      <c r="C60205" t="s">
        <v>4346</v>
      </c>
      <c r="D60205">
        <v>2</v>
      </c>
      <c r="E60205">
        <v>1</v>
      </c>
      <c r="F60205" t="s">
        <v>5641</v>
      </c>
      <c r="G60205" t="s">
        <v>7673</v>
      </c>
      <c r="H60205" t="s">
        <v>6028</v>
      </c>
      <c r="I60205" t="b">
        <v>1</v>
      </c>
      <c r="J60205">
        <v>18564</v>
      </c>
      <c r="K60205" t="s">
        <v>4346</v>
      </c>
      <c r="L60205" t="s">
        <v>4346</v>
      </c>
    </row>
    <row r="60206" spans="1:12" x14ac:dyDescent="0.25">
      <c r="A60206" t="s">
        <v>11265</v>
      </c>
      <c r="B60206" t="s">
        <v>6492</v>
      </c>
      <c r="C60206" t="s">
        <v>4501</v>
      </c>
      <c r="D60206">
        <v>1</v>
      </c>
      <c r="E60206">
        <v>2</v>
      </c>
      <c r="F60206" t="s">
        <v>5641</v>
      </c>
      <c r="G60206" t="s">
        <v>7673</v>
      </c>
      <c r="H60206" t="s">
        <v>6028</v>
      </c>
      <c r="I60206" t="b">
        <v>1</v>
      </c>
      <c r="J60206">
        <v>18565</v>
      </c>
      <c r="K60206" t="s">
        <v>4501</v>
      </c>
      <c r="L60206" t="s">
        <v>4501</v>
      </c>
    </row>
    <row r="60207" spans="1:12" x14ac:dyDescent="0.25">
      <c r="A60207" t="s">
        <v>11266</v>
      </c>
      <c r="B60207" t="s">
        <v>772</v>
      </c>
      <c r="C60207" t="s">
        <v>655</v>
      </c>
      <c r="D60207">
        <v>0</v>
      </c>
      <c r="E60207">
        <v>0</v>
      </c>
      <c r="F60207" t="s">
        <v>15</v>
      </c>
      <c r="G60207" t="s">
        <v>11267</v>
      </c>
      <c r="H60207" t="s">
        <v>772</v>
      </c>
      <c r="I60207" t="b">
        <v>0</v>
      </c>
      <c r="J60207">
        <v>18566</v>
      </c>
      <c r="K60207" t="s">
        <v>655</v>
      </c>
      <c r="L60207" t="s">
        <v>655</v>
      </c>
    </row>
    <row r="60208" spans="1:12" x14ac:dyDescent="0.25">
      <c r="A60208" t="s">
        <v>11266</v>
      </c>
      <c r="B60208" t="s">
        <v>6028</v>
      </c>
      <c r="C60208" t="s">
        <v>4501</v>
      </c>
      <c r="D60208">
        <v>1</v>
      </c>
      <c r="E60208">
        <v>1</v>
      </c>
      <c r="F60208" t="s">
        <v>5641</v>
      </c>
      <c r="G60208" t="s">
        <v>7673</v>
      </c>
      <c r="H60208" t="s">
        <v>6028</v>
      </c>
      <c r="I60208" t="b">
        <v>0</v>
      </c>
      <c r="J60208">
        <v>18567</v>
      </c>
      <c r="K60208" t="s">
        <v>4501</v>
      </c>
      <c r="L60208" t="s">
        <v>4501</v>
      </c>
    </row>
    <row r="60209" spans="1:12" x14ac:dyDescent="0.25">
      <c r="A60209" t="s">
        <v>11266</v>
      </c>
      <c r="B60209" t="s">
        <v>6492</v>
      </c>
      <c r="C60209" t="s">
        <v>4873</v>
      </c>
      <c r="D60209">
        <v>1</v>
      </c>
      <c r="E60209">
        <v>1</v>
      </c>
      <c r="F60209" t="s">
        <v>5641</v>
      </c>
      <c r="G60209" t="s">
        <v>7673</v>
      </c>
      <c r="H60209" t="s">
        <v>6028</v>
      </c>
      <c r="I60209" t="b">
        <v>1</v>
      </c>
      <c r="J60209">
        <v>18568</v>
      </c>
      <c r="K60209" t="s">
        <v>4873</v>
      </c>
      <c r="L60209" t="s">
        <v>4873</v>
      </c>
    </row>
    <row r="60210" spans="1:12" x14ac:dyDescent="0.25">
      <c r="A60210" t="s">
        <v>11268</v>
      </c>
      <c r="B60210" t="s">
        <v>4346</v>
      </c>
      <c r="C60210" t="s">
        <v>5640</v>
      </c>
      <c r="D60210">
        <v>1</v>
      </c>
      <c r="E60210">
        <v>0</v>
      </c>
      <c r="F60210" t="s">
        <v>5641</v>
      </c>
      <c r="G60210" t="s">
        <v>7673</v>
      </c>
      <c r="H60210" t="s">
        <v>6028</v>
      </c>
      <c r="I60210" t="b">
        <v>1</v>
      </c>
      <c r="J60210">
        <v>18569</v>
      </c>
      <c r="K60210" t="s">
        <v>5640</v>
      </c>
      <c r="L60210" t="s">
        <v>5640</v>
      </c>
    </row>
    <row r="60211" spans="1:12" x14ac:dyDescent="0.25">
      <c r="A60211" t="s">
        <v>11268</v>
      </c>
      <c r="B60211" t="s">
        <v>3686</v>
      </c>
      <c r="C60211" t="s">
        <v>3931</v>
      </c>
      <c r="D60211">
        <v>1</v>
      </c>
      <c r="E60211">
        <v>1</v>
      </c>
      <c r="F60211" t="s">
        <v>15</v>
      </c>
      <c r="G60211" t="s">
        <v>3687</v>
      </c>
      <c r="H60211" t="s">
        <v>3686</v>
      </c>
      <c r="I60211" t="b">
        <v>0</v>
      </c>
      <c r="J60211">
        <v>18570</v>
      </c>
      <c r="K60211" t="s">
        <v>3931</v>
      </c>
      <c r="L60211" t="s">
        <v>3931</v>
      </c>
    </row>
    <row r="60212" spans="1:12" x14ac:dyDescent="0.25">
      <c r="A60212" t="s">
        <v>11269</v>
      </c>
      <c r="B60212" t="s">
        <v>3589</v>
      </c>
      <c r="C60212" t="s">
        <v>3936</v>
      </c>
      <c r="D60212">
        <v>2</v>
      </c>
      <c r="E60212">
        <v>0</v>
      </c>
      <c r="F60212" t="s">
        <v>15</v>
      </c>
      <c r="G60212" t="s">
        <v>3591</v>
      </c>
      <c r="H60212" t="s">
        <v>3589</v>
      </c>
      <c r="I60212" t="b">
        <v>0</v>
      </c>
      <c r="J60212">
        <v>18571</v>
      </c>
      <c r="K60212" t="s">
        <v>3936</v>
      </c>
      <c r="L60212" t="s">
        <v>3936</v>
      </c>
    </row>
    <row r="60213" spans="1:12" x14ac:dyDescent="0.25">
      <c r="A60213" t="s">
        <v>11270</v>
      </c>
      <c r="B60213" t="s">
        <v>5640</v>
      </c>
      <c r="C60213" t="s">
        <v>6492</v>
      </c>
      <c r="D60213">
        <v>4</v>
      </c>
      <c r="E60213">
        <v>2</v>
      </c>
      <c r="F60213" t="s">
        <v>5641</v>
      </c>
      <c r="G60213" t="s">
        <v>7673</v>
      </c>
      <c r="H60213" t="s">
        <v>6028</v>
      </c>
      <c r="I60213" t="b">
        <v>1</v>
      </c>
      <c r="J60213">
        <v>18572</v>
      </c>
      <c r="K60213" t="s">
        <v>6492</v>
      </c>
      <c r="L60213" t="s">
        <v>6492</v>
      </c>
    </row>
    <row r="60214" spans="1:12" x14ac:dyDescent="0.25">
      <c r="A60214" t="s">
        <v>11270</v>
      </c>
      <c r="B60214" t="s">
        <v>6028</v>
      </c>
      <c r="C60214" t="s">
        <v>4346</v>
      </c>
      <c r="D60214">
        <v>2</v>
      </c>
      <c r="E60214">
        <v>0</v>
      </c>
      <c r="F60214" t="s">
        <v>5641</v>
      </c>
      <c r="G60214" t="s">
        <v>7673</v>
      </c>
      <c r="H60214" t="s">
        <v>6028</v>
      </c>
      <c r="I60214" t="b">
        <v>0</v>
      </c>
      <c r="J60214">
        <v>18573</v>
      </c>
      <c r="K60214" t="s">
        <v>4346</v>
      </c>
      <c r="L60214" t="s">
        <v>4346</v>
      </c>
    </row>
    <row r="60215" spans="1:12" x14ac:dyDescent="0.25">
      <c r="A60215" t="s">
        <v>11271</v>
      </c>
      <c r="B60215" t="s">
        <v>4501</v>
      </c>
      <c r="C60215" t="s">
        <v>4873</v>
      </c>
      <c r="D60215">
        <v>3</v>
      </c>
      <c r="E60215">
        <v>1</v>
      </c>
      <c r="F60215" t="s">
        <v>5641</v>
      </c>
      <c r="G60215" t="s">
        <v>7673</v>
      </c>
      <c r="H60215" t="s">
        <v>6028</v>
      </c>
      <c r="I60215" t="b">
        <v>1</v>
      </c>
      <c r="J60215">
        <v>18574</v>
      </c>
      <c r="K60215" t="s">
        <v>4873</v>
      </c>
      <c r="L60215" t="s">
        <v>4873</v>
      </c>
    </row>
    <row r="60216" spans="1:12" x14ac:dyDescent="0.25">
      <c r="A60216" t="s">
        <v>11272</v>
      </c>
      <c r="B60216" t="s">
        <v>912</v>
      </c>
      <c r="C60216" t="s">
        <v>2536</v>
      </c>
      <c r="D60216">
        <v>5</v>
      </c>
      <c r="E60216">
        <v>0</v>
      </c>
      <c r="F60216" t="s">
        <v>4079</v>
      </c>
      <c r="G60216" t="s">
        <v>1472</v>
      </c>
      <c r="H60216" t="s">
        <v>912</v>
      </c>
      <c r="I60216" t="b">
        <v>0</v>
      </c>
      <c r="J60216">
        <v>18575</v>
      </c>
      <c r="K60216" t="s">
        <v>2536</v>
      </c>
      <c r="L60216" t="s">
        <v>2536</v>
      </c>
    </row>
    <row r="60217" spans="1:12" x14ac:dyDescent="0.25">
      <c r="A60217" t="s">
        <v>11272</v>
      </c>
      <c r="B60217" t="s">
        <v>5138</v>
      </c>
      <c r="C60217" t="s">
        <v>4475</v>
      </c>
      <c r="D60217">
        <v>1</v>
      </c>
      <c r="E60217">
        <v>1</v>
      </c>
      <c r="F60217" t="s">
        <v>4079</v>
      </c>
      <c r="G60217" t="s">
        <v>5139</v>
      </c>
      <c r="H60217" t="s">
        <v>5138</v>
      </c>
      <c r="I60217" t="b">
        <v>0</v>
      </c>
      <c r="J60217">
        <v>18576</v>
      </c>
      <c r="K60217" t="s">
        <v>4475</v>
      </c>
      <c r="L60217" t="s">
        <v>4475</v>
      </c>
    </row>
    <row r="60218" spans="1:12" x14ac:dyDescent="0.25">
      <c r="A60218" t="s">
        <v>11273</v>
      </c>
      <c r="B60218" t="s">
        <v>3044</v>
      </c>
      <c r="C60218" t="s">
        <v>2791</v>
      </c>
      <c r="D60218">
        <v>1</v>
      </c>
      <c r="E60218">
        <v>2</v>
      </c>
      <c r="F60218" t="s">
        <v>4079</v>
      </c>
      <c r="G60218" t="s">
        <v>3045</v>
      </c>
      <c r="H60218" t="s">
        <v>3044</v>
      </c>
      <c r="I60218" t="b">
        <v>0</v>
      </c>
      <c r="J60218">
        <v>18577</v>
      </c>
      <c r="K60218" t="s">
        <v>2791</v>
      </c>
      <c r="L60218" t="s">
        <v>2791</v>
      </c>
    </row>
    <row r="60219" spans="1:12" x14ac:dyDescent="0.25">
      <c r="A60219" t="s">
        <v>11273</v>
      </c>
      <c r="B60219" t="s">
        <v>5640</v>
      </c>
      <c r="C60219" t="s">
        <v>4501</v>
      </c>
      <c r="D60219">
        <v>1</v>
      </c>
      <c r="E60219">
        <v>2</v>
      </c>
      <c r="F60219" t="s">
        <v>5641</v>
      </c>
      <c r="G60219" t="s">
        <v>7673</v>
      </c>
      <c r="H60219" t="s">
        <v>6028</v>
      </c>
      <c r="I60219" t="b">
        <v>1</v>
      </c>
      <c r="J60219">
        <v>18578</v>
      </c>
      <c r="K60219" t="s">
        <v>4501</v>
      </c>
      <c r="L60219" t="s">
        <v>4501</v>
      </c>
    </row>
    <row r="60220" spans="1:12" x14ac:dyDescent="0.25">
      <c r="A60220" t="s">
        <v>11273</v>
      </c>
      <c r="B60220" t="s">
        <v>743</v>
      </c>
      <c r="C60220" t="s">
        <v>2092</v>
      </c>
      <c r="D60220">
        <v>3</v>
      </c>
      <c r="E60220">
        <v>2</v>
      </c>
      <c r="F60220" t="s">
        <v>3743</v>
      </c>
      <c r="G60220" t="s">
        <v>838</v>
      </c>
      <c r="H60220" t="s">
        <v>743</v>
      </c>
      <c r="I60220" t="b">
        <v>0</v>
      </c>
      <c r="J60220">
        <v>18579</v>
      </c>
      <c r="K60220" t="s">
        <v>2092</v>
      </c>
      <c r="L60220" t="s">
        <v>2092</v>
      </c>
    </row>
    <row r="60221" spans="1:12" x14ac:dyDescent="0.25">
      <c r="A60221" t="s">
        <v>11273</v>
      </c>
      <c r="B60221" t="s">
        <v>2341</v>
      </c>
      <c r="C60221" t="s">
        <v>3517</v>
      </c>
      <c r="D60221">
        <v>2</v>
      </c>
      <c r="E60221">
        <v>0</v>
      </c>
      <c r="F60221" t="s">
        <v>4079</v>
      </c>
      <c r="G60221" t="s">
        <v>2505</v>
      </c>
      <c r="H60221" t="s">
        <v>2341</v>
      </c>
      <c r="I60221" t="b">
        <v>0</v>
      </c>
      <c r="J60221">
        <v>18580</v>
      </c>
      <c r="K60221" t="s">
        <v>3517</v>
      </c>
      <c r="L60221" t="s">
        <v>3517</v>
      </c>
    </row>
    <row r="60222" spans="1:12" x14ac:dyDescent="0.25">
      <c r="A60222" t="s">
        <v>11273</v>
      </c>
      <c r="B60222" t="s">
        <v>1053</v>
      </c>
      <c r="C60222" t="s">
        <v>4344</v>
      </c>
      <c r="D60222">
        <v>1</v>
      </c>
      <c r="E60222">
        <v>1</v>
      </c>
      <c r="F60222" t="s">
        <v>4079</v>
      </c>
      <c r="G60222" t="s">
        <v>1198</v>
      </c>
      <c r="H60222" t="s">
        <v>1053</v>
      </c>
      <c r="I60222" t="b">
        <v>0</v>
      </c>
      <c r="J60222">
        <v>18581</v>
      </c>
      <c r="K60222" t="s">
        <v>4344</v>
      </c>
      <c r="L60222" t="s">
        <v>4344</v>
      </c>
    </row>
    <row r="60223" spans="1:12" x14ac:dyDescent="0.25">
      <c r="A60223" t="s">
        <v>11273</v>
      </c>
      <c r="B60223" t="s">
        <v>6028</v>
      </c>
      <c r="C60223" t="s">
        <v>4873</v>
      </c>
      <c r="D60223">
        <v>0</v>
      </c>
      <c r="E60223">
        <v>0</v>
      </c>
      <c r="F60223" t="s">
        <v>5641</v>
      </c>
      <c r="G60223" t="s">
        <v>7673</v>
      </c>
      <c r="H60223" t="s">
        <v>6028</v>
      </c>
      <c r="I60223" t="b">
        <v>0</v>
      </c>
      <c r="J60223">
        <v>18582</v>
      </c>
      <c r="K60223" t="s">
        <v>4873</v>
      </c>
      <c r="L60223" t="s">
        <v>4873</v>
      </c>
    </row>
    <row r="60224" spans="1:12" x14ac:dyDescent="0.25">
      <c r="A60224" t="s">
        <v>11274</v>
      </c>
      <c r="B60224" t="s">
        <v>3934</v>
      </c>
      <c r="C60224" t="s">
        <v>2446</v>
      </c>
      <c r="D60224">
        <v>3</v>
      </c>
      <c r="E60224">
        <v>0</v>
      </c>
      <c r="F60224" t="s">
        <v>4079</v>
      </c>
      <c r="G60224" t="s">
        <v>4263</v>
      </c>
      <c r="H60224" t="s">
        <v>3934</v>
      </c>
      <c r="I60224" t="b">
        <v>0</v>
      </c>
      <c r="J60224">
        <v>18583</v>
      </c>
      <c r="K60224" t="s">
        <v>2446</v>
      </c>
      <c r="L60224" t="s">
        <v>2446</v>
      </c>
    </row>
    <row r="60225" spans="1:12" x14ac:dyDescent="0.25">
      <c r="A60225" t="s">
        <v>11274</v>
      </c>
      <c r="B60225" t="s">
        <v>3094</v>
      </c>
      <c r="C60225" t="s">
        <v>4177</v>
      </c>
      <c r="D60225">
        <v>1</v>
      </c>
      <c r="E60225">
        <v>4</v>
      </c>
      <c r="F60225" t="s">
        <v>4079</v>
      </c>
      <c r="G60225" t="s">
        <v>3098</v>
      </c>
      <c r="H60225" t="s">
        <v>3094</v>
      </c>
      <c r="I60225" t="b">
        <v>0</v>
      </c>
      <c r="J60225">
        <v>18584</v>
      </c>
      <c r="K60225" t="s">
        <v>4177</v>
      </c>
      <c r="L60225" t="s">
        <v>4177</v>
      </c>
    </row>
    <row r="60226" spans="1:12" x14ac:dyDescent="0.25">
      <c r="A60226" t="s">
        <v>11274</v>
      </c>
      <c r="B60226" t="s">
        <v>5715</v>
      </c>
      <c r="C60226" t="s">
        <v>3931</v>
      </c>
      <c r="D60226">
        <v>2</v>
      </c>
      <c r="E60226">
        <v>0</v>
      </c>
      <c r="F60226" t="s">
        <v>4079</v>
      </c>
      <c r="G60226" t="s">
        <v>5810</v>
      </c>
      <c r="H60226" t="s">
        <v>5715</v>
      </c>
      <c r="I60226" t="b">
        <v>0</v>
      </c>
      <c r="J60226">
        <v>18585</v>
      </c>
      <c r="K60226" t="s">
        <v>3931</v>
      </c>
      <c r="L60226" t="s">
        <v>3931</v>
      </c>
    </row>
    <row r="60227" spans="1:12" x14ac:dyDescent="0.25">
      <c r="A60227" t="s">
        <v>11274</v>
      </c>
      <c r="B60227" t="s">
        <v>3933</v>
      </c>
      <c r="C60227" t="s">
        <v>6879</v>
      </c>
      <c r="D60227">
        <v>0</v>
      </c>
      <c r="E60227">
        <v>0</v>
      </c>
      <c r="F60227" t="s">
        <v>4079</v>
      </c>
      <c r="G60227" t="s">
        <v>3962</v>
      </c>
      <c r="H60227" t="s">
        <v>3933</v>
      </c>
      <c r="I60227" t="b">
        <v>0</v>
      </c>
      <c r="J60227">
        <v>18586</v>
      </c>
      <c r="K60227" t="s">
        <v>6879</v>
      </c>
      <c r="L60227" t="s">
        <v>6879</v>
      </c>
    </row>
    <row r="60228" spans="1:12" x14ac:dyDescent="0.25">
      <c r="A60228" t="s">
        <v>11274</v>
      </c>
      <c r="B60228" t="s">
        <v>3686</v>
      </c>
      <c r="C60228" t="s">
        <v>3936</v>
      </c>
      <c r="D60228">
        <v>1</v>
      </c>
      <c r="E60228">
        <v>0</v>
      </c>
      <c r="F60228" t="s">
        <v>4079</v>
      </c>
      <c r="G60228" t="s">
        <v>3687</v>
      </c>
      <c r="H60228" t="s">
        <v>3686</v>
      </c>
      <c r="I60228" t="b">
        <v>0</v>
      </c>
      <c r="J60228">
        <v>18587</v>
      </c>
      <c r="K60228" t="s">
        <v>3936</v>
      </c>
      <c r="L60228" t="s">
        <v>3936</v>
      </c>
    </row>
    <row r="60229" spans="1:12" x14ac:dyDescent="0.25">
      <c r="A60229" t="s">
        <v>11274</v>
      </c>
      <c r="B60229" t="s">
        <v>5305</v>
      </c>
      <c r="C60229" t="s">
        <v>4227</v>
      </c>
      <c r="D60229">
        <v>2</v>
      </c>
      <c r="E60229">
        <v>1</v>
      </c>
      <c r="F60229" t="s">
        <v>4079</v>
      </c>
      <c r="G60229" t="s">
        <v>5590</v>
      </c>
      <c r="H60229" t="s">
        <v>5305</v>
      </c>
      <c r="I60229" t="b">
        <v>0</v>
      </c>
      <c r="J60229">
        <v>18588</v>
      </c>
      <c r="K60229" t="s">
        <v>4227</v>
      </c>
      <c r="L60229" t="s">
        <v>4227</v>
      </c>
    </row>
    <row r="60230" spans="1:12" x14ac:dyDescent="0.25">
      <c r="A60230" t="s">
        <v>11274</v>
      </c>
      <c r="B60230" t="s">
        <v>4858</v>
      </c>
      <c r="C60230" t="s">
        <v>2726</v>
      </c>
      <c r="D60230">
        <v>4</v>
      </c>
      <c r="E60230">
        <v>2</v>
      </c>
      <c r="F60230" t="s">
        <v>4079</v>
      </c>
      <c r="G60230" t="s">
        <v>4859</v>
      </c>
      <c r="H60230" t="s">
        <v>4858</v>
      </c>
      <c r="I60230" t="b">
        <v>0</v>
      </c>
      <c r="J60230">
        <v>18589</v>
      </c>
      <c r="K60230" t="s">
        <v>2726</v>
      </c>
      <c r="L60230" t="s">
        <v>2726</v>
      </c>
    </row>
    <row r="60231" spans="1:12" x14ac:dyDescent="0.25">
      <c r="A60231" t="s">
        <v>11274</v>
      </c>
      <c r="B60231" t="s">
        <v>6492</v>
      </c>
      <c r="C60231" t="s">
        <v>4346</v>
      </c>
      <c r="D60231">
        <v>0</v>
      </c>
      <c r="E60231">
        <v>0</v>
      </c>
      <c r="F60231" t="s">
        <v>5641</v>
      </c>
      <c r="G60231" t="s">
        <v>7673</v>
      </c>
      <c r="H60231" t="s">
        <v>6028</v>
      </c>
      <c r="I60231" t="b">
        <v>1</v>
      </c>
      <c r="J60231">
        <v>18590</v>
      </c>
      <c r="K60231" t="s">
        <v>4346</v>
      </c>
      <c r="L60231" t="s">
        <v>4346</v>
      </c>
    </row>
    <row r="60232" spans="1:12" x14ac:dyDescent="0.25">
      <c r="A60232" t="s">
        <v>11274</v>
      </c>
      <c r="B60232" t="s">
        <v>717</v>
      </c>
      <c r="C60232" t="s">
        <v>200</v>
      </c>
      <c r="D60232">
        <v>1</v>
      </c>
      <c r="E60232">
        <v>0</v>
      </c>
      <c r="F60232" t="s">
        <v>3743</v>
      </c>
      <c r="G60232" t="s">
        <v>796</v>
      </c>
      <c r="H60232" t="s">
        <v>717</v>
      </c>
      <c r="I60232" t="b">
        <v>0</v>
      </c>
      <c r="J60232">
        <v>18591</v>
      </c>
      <c r="K60232" t="s">
        <v>200</v>
      </c>
      <c r="L60232" t="s">
        <v>200</v>
      </c>
    </row>
    <row r="60233" spans="1:12" x14ac:dyDescent="0.25">
      <c r="A60233" t="s">
        <v>11274</v>
      </c>
      <c r="B60233" t="s">
        <v>1226</v>
      </c>
      <c r="C60233" t="s">
        <v>655</v>
      </c>
      <c r="D60233">
        <v>3</v>
      </c>
      <c r="E60233">
        <v>0</v>
      </c>
      <c r="F60233" t="s">
        <v>3743</v>
      </c>
      <c r="G60233" t="s">
        <v>5559</v>
      </c>
      <c r="H60233" t="s">
        <v>1226</v>
      </c>
      <c r="I60233" t="b">
        <v>0</v>
      </c>
      <c r="J60233">
        <v>18592</v>
      </c>
      <c r="K60233" t="s">
        <v>655</v>
      </c>
      <c r="L60233" t="s">
        <v>655</v>
      </c>
    </row>
    <row r="60234" spans="1:12" x14ac:dyDescent="0.25">
      <c r="A60234" t="s">
        <v>11274</v>
      </c>
      <c r="B60234" t="s">
        <v>2397</v>
      </c>
      <c r="C60234" t="s">
        <v>941</v>
      </c>
      <c r="D60234">
        <v>1</v>
      </c>
      <c r="E60234">
        <v>1</v>
      </c>
      <c r="F60234" t="s">
        <v>4079</v>
      </c>
      <c r="G60234" t="s">
        <v>4633</v>
      </c>
      <c r="H60234" t="s">
        <v>2397</v>
      </c>
      <c r="I60234" t="b">
        <v>0</v>
      </c>
      <c r="J60234">
        <v>18593</v>
      </c>
      <c r="K60234" t="s">
        <v>941</v>
      </c>
      <c r="L60234" t="s">
        <v>941</v>
      </c>
    </row>
    <row r="60235" spans="1:12" x14ac:dyDescent="0.25">
      <c r="A60235" t="s">
        <v>11274</v>
      </c>
      <c r="B60235" t="s">
        <v>2396</v>
      </c>
      <c r="C60235" t="s">
        <v>2582</v>
      </c>
      <c r="D60235">
        <v>2</v>
      </c>
      <c r="E60235">
        <v>1</v>
      </c>
      <c r="F60235" t="s">
        <v>4079</v>
      </c>
      <c r="G60235" t="s">
        <v>7933</v>
      </c>
      <c r="H60235" t="s">
        <v>2396</v>
      </c>
      <c r="I60235" t="b">
        <v>0</v>
      </c>
      <c r="J60235">
        <v>18594</v>
      </c>
      <c r="K60235" t="s">
        <v>2582</v>
      </c>
      <c r="L60235" t="s">
        <v>2582</v>
      </c>
    </row>
    <row r="60236" spans="1:12" x14ac:dyDescent="0.25">
      <c r="A60236" t="s">
        <v>11275</v>
      </c>
      <c r="B60236" t="s">
        <v>4873</v>
      </c>
      <c r="C60236" t="s">
        <v>5640</v>
      </c>
      <c r="D60236">
        <v>1</v>
      </c>
      <c r="E60236">
        <v>1</v>
      </c>
      <c r="F60236" t="s">
        <v>5641</v>
      </c>
      <c r="G60236" t="s">
        <v>7673</v>
      </c>
      <c r="H60236" t="s">
        <v>6028</v>
      </c>
      <c r="I60236" t="b">
        <v>1</v>
      </c>
      <c r="J60236">
        <v>18595</v>
      </c>
      <c r="K60236" t="s">
        <v>5640</v>
      </c>
      <c r="L60236" t="s">
        <v>5640</v>
      </c>
    </row>
    <row r="60237" spans="1:12" x14ac:dyDescent="0.25">
      <c r="A60237" t="s">
        <v>11275</v>
      </c>
      <c r="B60237" t="s">
        <v>2007</v>
      </c>
      <c r="C60237" t="s">
        <v>1188</v>
      </c>
      <c r="D60237">
        <v>1</v>
      </c>
      <c r="E60237">
        <v>2</v>
      </c>
      <c r="F60237" t="s">
        <v>15</v>
      </c>
      <c r="G60237" t="s">
        <v>4324</v>
      </c>
      <c r="H60237" t="s">
        <v>2007</v>
      </c>
      <c r="I60237" t="b">
        <v>0</v>
      </c>
      <c r="J60237">
        <v>18596</v>
      </c>
      <c r="K60237" t="s">
        <v>1188</v>
      </c>
      <c r="L60237" t="s">
        <v>1188</v>
      </c>
    </row>
    <row r="60238" spans="1:12" x14ac:dyDescent="0.25">
      <c r="A60238" t="s">
        <v>11275</v>
      </c>
      <c r="B60238" t="s">
        <v>8092</v>
      </c>
      <c r="C60238" t="s">
        <v>772</v>
      </c>
      <c r="D60238">
        <v>0</v>
      </c>
      <c r="E60238">
        <v>1</v>
      </c>
      <c r="F60238" t="s">
        <v>3743</v>
      </c>
      <c r="G60238" t="s">
        <v>10187</v>
      </c>
      <c r="H60238" t="s">
        <v>8092</v>
      </c>
      <c r="I60238" t="b">
        <v>0</v>
      </c>
      <c r="J60238">
        <v>18597</v>
      </c>
      <c r="K60238" t="s">
        <v>772</v>
      </c>
      <c r="L60238" t="s">
        <v>772</v>
      </c>
    </row>
    <row r="60239" spans="1:12" x14ac:dyDescent="0.25">
      <c r="A60239" t="s">
        <v>11276</v>
      </c>
      <c r="B60239" t="s">
        <v>2409</v>
      </c>
      <c r="C60239" t="s">
        <v>286</v>
      </c>
      <c r="D60239">
        <v>1</v>
      </c>
      <c r="E60239">
        <v>2</v>
      </c>
      <c r="F60239" t="s">
        <v>3743</v>
      </c>
      <c r="G60239" t="s">
        <v>2421</v>
      </c>
      <c r="H60239" t="s">
        <v>2409</v>
      </c>
      <c r="I60239" t="b">
        <v>0</v>
      </c>
      <c r="J60239">
        <v>18598</v>
      </c>
      <c r="K60239" t="s">
        <v>286</v>
      </c>
      <c r="L60239" t="s">
        <v>286</v>
      </c>
    </row>
    <row r="60240" spans="1:12" x14ac:dyDescent="0.25">
      <c r="A60240" t="s">
        <v>11276</v>
      </c>
      <c r="B60240" t="s">
        <v>7614</v>
      </c>
      <c r="C60240" t="s">
        <v>1634</v>
      </c>
      <c r="D60240">
        <v>0</v>
      </c>
      <c r="E60240">
        <v>2</v>
      </c>
      <c r="F60240" t="s">
        <v>3743</v>
      </c>
      <c r="G60240" t="s">
        <v>10688</v>
      </c>
      <c r="H60240" t="s">
        <v>868</v>
      </c>
      <c r="I60240" t="b">
        <v>1</v>
      </c>
      <c r="J60240">
        <v>18599</v>
      </c>
      <c r="K60240" t="s">
        <v>1634</v>
      </c>
      <c r="L60240" t="s">
        <v>1634</v>
      </c>
    </row>
    <row r="60241" spans="1:12" x14ac:dyDescent="0.25">
      <c r="A60241" t="s">
        <v>11276</v>
      </c>
      <c r="B60241" t="s">
        <v>1224</v>
      </c>
      <c r="C60241" t="s">
        <v>302</v>
      </c>
      <c r="D60241">
        <v>0</v>
      </c>
      <c r="E60241">
        <v>4</v>
      </c>
      <c r="F60241" t="s">
        <v>3743</v>
      </c>
      <c r="G60241" t="s">
        <v>5119</v>
      </c>
      <c r="H60241" t="s">
        <v>1224</v>
      </c>
      <c r="I60241" t="b">
        <v>0</v>
      </c>
      <c r="J60241">
        <v>18600</v>
      </c>
      <c r="K60241" t="s">
        <v>302</v>
      </c>
      <c r="L60241" t="s">
        <v>302</v>
      </c>
    </row>
    <row r="60242" spans="1:12" x14ac:dyDescent="0.25">
      <c r="A60242" t="s">
        <v>11276</v>
      </c>
      <c r="B60242" t="s">
        <v>222</v>
      </c>
      <c r="C60242" t="s">
        <v>11016</v>
      </c>
      <c r="D60242">
        <v>1</v>
      </c>
      <c r="E60242">
        <v>1</v>
      </c>
      <c r="F60242" t="s">
        <v>3743</v>
      </c>
      <c r="G60242" t="s">
        <v>224</v>
      </c>
      <c r="H60242" t="s">
        <v>222</v>
      </c>
      <c r="I60242" t="b">
        <v>0</v>
      </c>
      <c r="J60242">
        <v>18601</v>
      </c>
      <c r="K60242" t="s">
        <v>11016</v>
      </c>
      <c r="L60242" t="s">
        <v>11016</v>
      </c>
    </row>
    <row r="60243" spans="1:12" x14ac:dyDescent="0.25">
      <c r="A60243" t="s">
        <v>11276</v>
      </c>
      <c r="B60243" t="s">
        <v>909</v>
      </c>
      <c r="C60243" t="s">
        <v>3472</v>
      </c>
      <c r="D60243">
        <v>4</v>
      </c>
      <c r="E60243">
        <v>1</v>
      </c>
      <c r="F60243" t="s">
        <v>3743</v>
      </c>
      <c r="G60243" t="s">
        <v>987</v>
      </c>
      <c r="H60243" t="s">
        <v>909</v>
      </c>
      <c r="I60243" t="b">
        <v>0</v>
      </c>
      <c r="J60243">
        <v>18602</v>
      </c>
      <c r="K60243" t="s">
        <v>3472</v>
      </c>
      <c r="L60243" t="s">
        <v>3472</v>
      </c>
    </row>
    <row r="60244" spans="1:12" x14ac:dyDescent="0.25">
      <c r="A60244" t="s">
        <v>11276</v>
      </c>
      <c r="B60244" t="s">
        <v>351</v>
      </c>
      <c r="C60244" t="s">
        <v>197</v>
      </c>
      <c r="D60244">
        <v>0</v>
      </c>
      <c r="E60244">
        <v>3</v>
      </c>
      <c r="F60244" t="s">
        <v>15</v>
      </c>
      <c r="G60244" t="s">
        <v>702</v>
      </c>
      <c r="H60244" t="s">
        <v>351</v>
      </c>
      <c r="I60244" t="b">
        <v>0</v>
      </c>
      <c r="J60244">
        <v>18603</v>
      </c>
      <c r="K60244" t="s">
        <v>197</v>
      </c>
      <c r="L60244" t="s">
        <v>197</v>
      </c>
    </row>
    <row r="60245" spans="1:12" x14ac:dyDescent="0.25">
      <c r="A60245" t="s">
        <v>11276</v>
      </c>
      <c r="B60245" t="s">
        <v>2708</v>
      </c>
      <c r="C60245" t="s">
        <v>7609</v>
      </c>
      <c r="D60245">
        <v>2</v>
      </c>
      <c r="E60245">
        <v>0</v>
      </c>
      <c r="F60245" t="s">
        <v>3743</v>
      </c>
      <c r="G60245" t="s">
        <v>6714</v>
      </c>
      <c r="H60245" t="s">
        <v>2708</v>
      </c>
      <c r="I60245" t="b">
        <v>0</v>
      </c>
      <c r="J60245">
        <v>18604</v>
      </c>
      <c r="K60245" t="s">
        <v>7609</v>
      </c>
      <c r="L60245" t="s">
        <v>7609</v>
      </c>
    </row>
    <row r="60246" spans="1:12" x14ac:dyDescent="0.25">
      <c r="A60246" t="s">
        <v>11276</v>
      </c>
      <c r="B60246" t="s">
        <v>14</v>
      </c>
      <c r="C60246" t="s">
        <v>2727</v>
      </c>
      <c r="D60246">
        <v>1</v>
      </c>
      <c r="E60246">
        <v>0</v>
      </c>
      <c r="F60246" t="s">
        <v>15</v>
      </c>
      <c r="G60246" t="s">
        <v>18</v>
      </c>
      <c r="H60246" t="s">
        <v>14</v>
      </c>
      <c r="I60246" t="b">
        <v>0</v>
      </c>
      <c r="J60246">
        <v>18605</v>
      </c>
      <c r="K60246" t="s">
        <v>2727</v>
      </c>
      <c r="L60246" t="s">
        <v>2727</v>
      </c>
    </row>
    <row r="60247" spans="1:12" x14ac:dyDescent="0.25">
      <c r="A60247" t="s">
        <v>11276</v>
      </c>
      <c r="B60247" t="s">
        <v>398</v>
      </c>
      <c r="C60247" t="s">
        <v>6112</v>
      </c>
      <c r="D60247">
        <v>5</v>
      </c>
      <c r="E60247">
        <v>0</v>
      </c>
      <c r="F60247" t="s">
        <v>3743</v>
      </c>
      <c r="G60247" t="s">
        <v>399</v>
      </c>
      <c r="H60247" t="s">
        <v>398</v>
      </c>
      <c r="I60247" t="b">
        <v>0</v>
      </c>
      <c r="J60247">
        <v>18606</v>
      </c>
      <c r="K60247" t="s">
        <v>6112</v>
      </c>
      <c r="L60247" t="s">
        <v>6112</v>
      </c>
    </row>
    <row r="60248" spans="1:12" x14ac:dyDescent="0.25">
      <c r="A60248" t="s">
        <v>11276</v>
      </c>
      <c r="B60248" t="s">
        <v>7611</v>
      </c>
      <c r="C60248" t="s">
        <v>23</v>
      </c>
      <c r="D60248">
        <v>5</v>
      </c>
      <c r="E60248">
        <v>0</v>
      </c>
      <c r="F60248" t="s">
        <v>3743</v>
      </c>
      <c r="G60248" t="s">
        <v>5131</v>
      </c>
      <c r="H60248" t="s">
        <v>7611</v>
      </c>
      <c r="I60248" t="b">
        <v>0</v>
      </c>
      <c r="J60248">
        <v>18607</v>
      </c>
      <c r="K60248" t="s">
        <v>23</v>
      </c>
      <c r="L60248" t="s">
        <v>23</v>
      </c>
    </row>
    <row r="60249" spans="1:12" x14ac:dyDescent="0.25">
      <c r="A60249" t="s">
        <v>11276</v>
      </c>
      <c r="B60249" t="s">
        <v>1287</v>
      </c>
      <c r="C60249" t="s">
        <v>10281</v>
      </c>
      <c r="D60249">
        <v>2</v>
      </c>
      <c r="E60249">
        <v>0</v>
      </c>
      <c r="F60249" t="s">
        <v>3743</v>
      </c>
      <c r="G60249" t="s">
        <v>1325</v>
      </c>
      <c r="H60249" t="s">
        <v>1287</v>
      </c>
      <c r="I60249" t="b">
        <v>0</v>
      </c>
      <c r="J60249">
        <v>18608</v>
      </c>
      <c r="K60249" t="s">
        <v>10281</v>
      </c>
      <c r="L60249" t="s">
        <v>10281</v>
      </c>
    </row>
    <row r="60250" spans="1:12" x14ac:dyDescent="0.25">
      <c r="A60250" t="s">
        <v>11276</v>
      </c>
      <c r="B60250" t="s">
        <v>345</v>
      </c>
      <c r="C60250" t="s">
        <v>2123</v>
      </c>
      <c r="D60250">
        <v>1</v>
      </c>
      <c r="E60250">
        <v>2</v>
      </c>
      <c r="F60250" t="s">
        <v>3743</v>
      </c>
      <c r="G60250" t="s">
        <v>3041</v>
      </c>
      <c r="H60250" t="s">
        <v>345</v>
      </c>
      <c r="I60250" t="b">
        <v>0</v>
      </c>
      <c r="J60250">
        <v>18609</v>
      </c>
      <c r="K60250" t="s">
        <v>2123</v>
      </c>
      <c r="L60250" t="s">
        <v>2123</v>
      </c>
    </row>
    <row r="60251" spans="1:12" x14ac:dyDescent="0.25">
      <c r="A60251" t="s">
        <v>11276</v>
      </c>
      <c r="B60251" t="s">
        <v>4346</v>
      </c>
      <c r="C60251" t="s">
        <v>4501</v>
      </c>
      <c r="D60251">
        <v>0</v>
      </c>
      <c r="E60251">
        <v>2</v>
      </c>
      <c r="F60251" t="s">
        <v>5641</v>
      </c>
      <c r="G60251" t="s">
        <v>7673</v>
      </c>
      <c r="H60251" t="s">
        <v>6028</v>
      </c>
      <c r="I60251" t="b">
        <v>1</v>
      </c>
      <c r="J60251">
        <v>18610</v>
      </c>
      <c r="K60251" t="s">
        <v>4501</v>
      </c>
      <c r="L60251" t="s">
        <v>4501</v>
      </c>
    </row>
    <row r="60252" spans="1:12" x14ac:dyDescent="0.25">
      <c r="A60252" t="s">
        <v>11276</v>
      </c>
      <c r="B60252" t="s">
        <v>238</v>
      </c>
      <c r="C60252" t="s">
        <v>1071</v>
      </c>
      <c r="D60252">
        <v>0</v>
      </c>
      <c r="E60252">
        <v>0</v>
      </c>
      <c r="F60252" t="s">
        <v>3743</v>
      </c>
      <c r="G60252" t="s">
        <v>242</v>
      </c>
      <c r="H60252" t="s">
        <v>238</v>
      </c>
      <c r="I60252" t="b">
        <v>0</v>
      </c>
      <c r="J60252">
        <v>18611</v>
      </c>
      <c r="K60252" t="s">
        <v>1071</v>
      </c>
      <c r="L60252" t="s">
        <v>1071</v>
      </c>
    </row>
    <row r="60253" spans="1:12" x14ac:dyDescent="0.25">
      <c r="A60253" t="s">
        <v>11276</v>
      </c>
      <c r="B60253" t="s">
        <v>40</v>
      </c>
      <c r="C60253" t="s">
        <v>42</v>
      </c>
      <c r="D60253">
        <v>0</v>
      </c>
      <c r="E60253">
        <v>4</v>
      </c>
      <c r="F60253" t="s">
        <v>3743</v>
      </c>
      <c r="G60253" t="s">
        <v>41</v>
      </c>
      <c r="H60253" t="s">
        <v>40</v>
      </c>
      <c r="I60253" t="b">
        <v>0</v>
      </c>
      <c r="J60253">
        <v>18612</v>
      </c>
      <c r="K60253" t="s">
        <v>42</v>
      </c>
      <c r="L60253" t="s">
        <v>42</v>
      </c>
    </row>
    <row r="60254" spans="1:12" x14ac:dyDescent="0.25">
      <c r="A60254" t="s">
        <v>11276</v>
      </c>
      <c r="B60254" t="s">
        <v>716</v>
      </c>
      <c r="C60254" t="s">
        <v>223</v>
      </c>
      <c r="D60254">
        <v>0</v>
      </c>
      <c r="E60254">
        <v>0</v>
      </c>
      <c r="F60254" t="s">
        <v>3743</v>
      </c>
      <c r="G60254" t="s">
        <v>8851</v>
      </c>
      <c r="H60254" t="s">
        <v>716</v>
      </c>
      <c r="I60254" t="b">
        <v>0</v>
      </c>
      <c r="J60254">
        <v>18613</v>
      </c>
      <c r="K60254" t="s">
        <v>223</v>
      </c>
      <c r="L60254" t="s">
        <v>223</v>
      </c>
    </row>
    <row r="60255" spans="1:12" x14ac:dyDescent="0.25">
      <c r="A60255" t="s">
        <v>11276</v>
      </c>
      <c r="B60255" t="s">
        <v>13</v>
      </c>
      <c r="C60255" t="s">
        <v>430</v>
      </c>
      <c r="D60255">
        <v>1</v>
      </c>
      <c r="E60255">
        <v>1</v>
      </c>
      <c r="F60255" t="s">
        <v>3743</v>
      </c>
      <c r="G60255" t="s">
        <v>16</v>
      </c>
      <c r="H60255" t="s">
        <v>13</v>
      </c>
      <c r="I60255" t="b">
        <v>0</v>
      </c>
      <c r="J60255">
        <v>18614</v>
      </c>
      <c r="K60255" t="s">
        <v>430</v>
      </c>
      <c r="L60255" t="s">
        <v>430</v>
      </c>
    </row>
    <row r="60256" spans="1:12" x14ac:dyDescent="0.25">
      <c r="A60256" t="s">
        <v>11276</v>
      </c>
      <c r="B60256" t="s">
        <v>10403</v>
      </c>
      <c r="C60256" t="s">
        <v>846</v>
      </c>
      <c r="D60256">
        <v>1</v>
      </c>
      <c r="E60256">
        <v>2</v>
      </c>
      <c r="F60256" t="s">
        <v>3743</v>
      </c>
      <c r="G60256" t="s">
        <v>11145</v>
      </c>
      <c r="H60256" t="s">
        <v>10403</v>
      </c>
      <c r="I60256" t="b">
        <v>0</v>
      </c>
      <c r="J60256">
        <v>18615</v>
      </c>
      <c r="K60256" t="s">
        <v>846</v>
      </c>
      <c r="L60256" t="s">
        <v>846</v>
      </c>
    </row>
    <row r="60257" spans="1:12" x14ac:dyDescent="0.25">
      <c r="A60257" t="s">
        <v>11276</v>
      </c>
      <c r="B60257" t="s">
        <v>447</v>
      </c>
      <c r="C60257" t="s">
        <v>440</v>
      </c>
      <c r="D60257">
        <v>3</v>
      </c>
      <c r="E60257">
        <v>0</v>
      </c>
      <c r="F60257" t="s">
        <v>3743</v>
      </c>
      <c r="G60257" t="s">
        <v>803</v>
      </c>
      <c r="H60257" t="s">
        <v>447</v>
      </c>
      <c r="I60257" t="b">
        <v>0</v>
      </c>
      <c r="J60257">
        <v>18616</v>
      </c>
      <c r="K60257" t="s">
        <v>440</v>
      </c>
      <c r="L60257" t="s">
        <v>440</v>
      </c>
    </row>
    <row r="60258" spans="1:12" x14ac:dyDescent="0.25">
      <c r="A60258" t="s">
        <v>11276</v>
      </c>
      <c r="B60258" t="s">
        <v>301</v>
      </c>
      <c r="C60258" t="s">
        <v>201</v>
      </c>
      <c r="D60258">
        <v>2</v>
      </c>
      <c r="E60258">
        <v>0</v>
      </c>
      <c r="F60258" t="s">
        <v>3743</v>
      </c>
      <c r="G60258" t="s">
        <v>390</v>
      </c>
      <c r="H60258" t="s">
        <v>301</v>
      </c>
      <c r="I60258" t="b">
        <v>0</v>
      </c>
      <c r="J60258">
        <v>18617</v>
      </c>
      <c r="K60258" t="s">
        <v>201</v>
      </c>
      <c r="L60258" t="s">
        <v>201</v>
      </c>
    </row>
    <row r="60259" spans="1:12" x14ac:dyDescent="0.25">
      <c r="A60259" t="s">
        <v>11276</v>
      </c>
      <c r="B60259" t="s">
        <v>227</v>
      </c>
      <c r="C60259" t="s">
        <v>2405</v>
      </c>
      <c r="D60259">
        <v>1</v>
      </c>
      <c r="E60259">
        <v>0</v>
      </c>
      <c r="F60259" t="s">
        <v>3743</v>
      </c>
      <c r="G60259" t="s">
        <v>816</v>
      </c>
      <c r="H60259" t="s">
        <v>227</v>
      </c>
      <c r="I60259" t="b">
        <v>0</v>
      </c>
      <c r="J60259">
        <v>18618</v>
      </c>
      <c r="K60259" t="s">
        <v>2405</v>
      </c>
      <c r="L60259" t="s">
        <v>2405</v>
      </c>
    </row>
    <row r="60260" spans="1:12" x14ac:dyDescent="0.25">
      <c r="A60260" t="s">
        <v>11276</v>
      </c>
      <c r="B60260" t="s">
        <v>6028</v>
      </c>
      <c r="C60260" t="s">
        <v>6492</v>
      </c>
      <c r="D60260">
        <v>2</v>
      </c>
      <c r="E60260">
        <v>0</v>
      </c>
      <c r="F60260" t="s">
        <v>5641</v>
      </c>
      <c r="G60260" t="s">
        <v>7673</v>
      </c>
      <c r="H60260" t="s">
        <v>6028</v>
      </c>
      <c r="I60260" t="b">
        <v>0</v>
      </c>
      <c r="J60260">
        <v>18619</v>
      </c>
      <c r="K60260" t="s">
        <v>6492</v>
      </c>
      <c r="L60260" t="s">
        <v>6492</v>
      </c>
    </row>
    <row r="60261" spans="1:12" x14ac:dyDescent="0.25">
      <c r="A60261" t="s">
        <v>11277</v>
      </c>
      <c r="B60261" t="s">
        <v>1188</v>
      </c>
      <c r="C60261" t="s">
        <v>68</v>
      </c>
      <c r="D60261">
        <v>1</v>
      </c>
      <c r="E60261">
        <v>0</v>
      </c>
      <c r="F60261" t="s">
        <v>15</v>
      </c>
      <c r="G60261" t="s">
        <v>1309</v>
      </c>
      <c r="H60261" t="s">
        <v>1188</v>
      </c>
      <c r="I60261" t="b">
        <v>0</v>
      </c>
      <c r="J60261">
        <v>18620</v>
      </c>
      <c r="K60261" t="s">
        <v>68</v>
      </c>
      <c r="L60261" t="s">
        <v>68</v>
      </c>
    </row>
    <row r="60262" spans="1:12" x14ac:dyDescent="0.25">
      <c r="A60262" t="s">
        <v>11278</v>
      </c>
      <c r="B60262" t="s">
        <v>3934</v>
      </c>
      <c r="C60262" t="s">
        <v>2397</v>
      </c>
      <c r="D60262">
        <v>2</v>
      </c>
      <c r="E60262">
        <v>1</v>
      </c>
      <c r="F60262" t="s">
        <v>4079</v>
      </c>
      <c r="G60262" t="s">
        <v>4263</v>
      </c>
      <c r="H60262" t="s">
        <v>3934</v>
      </c>
      <c r="I60262" t="b">
        <v>0</v>
      </c>
      <c r="J60262">
        <v>18621</v>
      </c>
      <c r="K60262" t="s">
        <v>2397</v>
      </c>
      <c r="L60262" t="s">
        <v>2397</v>
      </c>
    </row>
    <row r="60263" spans="1:12" x14ac:dyDescent="0.25">
      <c r="A60263" t="s">
        <v>11279</v>
      </c>
      <c r="B60263" t="s">
        <v>967</v>
      </c>
      <c r="C60263" t="s">
        <v>68</v>
      </c>
      <c r="D60263">
        <v>0</v>
      </c>
      <c r="E60263">
        <v>3</v>
      </c>
      <c r="F60263" t="s">
        <v>15</v>
      </c>
      <c r="G60263" t="s">
        <v>1041</v>
      </c>
      <c r="H60263" t="s">
        <v>967</v>
      </c>
      <c r="I60263" t="b">
        <v>0</v>
      </c>
      <c r="J60263">
        <v>18622</v>
      </c>
      <c r="K60263" t="s">
        <v>68</v>
      </c>
      <c r="L60263" t="s">
        <v>68</v>
      </c>
    </row>
    <row r="60264" spans="1:12" x14ac:dyDescent="0.25">
      <c r="A60264" t="s">
        <v>11280</v>
      </c>
      <c r="B60264" t="s">
        <v>7643</v>
      </c>
      <c r="C60264" t="s">
        <v>8561</v>
      </c>
      <c r="D60264">
        <v>3</v>
      </c>
      <c r="E60264">
        <v>1</v>
      </c>
      <c r="F60264" t="s">
        <v>11203</v>
      </c>
      <c r="G60264" t="s">
        <v>8559</v>
      </c>
      <c r="H60264" t="s">
        <v>8560</v>
      </c>
      <c r="I60264" t="b">
        <v>0</v>
      </c>
      <c r="J60264">
        <v>18623</v>
      </c>
      <c r="K60264" t="s">
        <v>8561</v>
      </c>
      <c r="L60264" t="s">
        <v>8561</v>
      </c>
    </row>
    <row r="60265" spans="1:12" x14ac:dyDescent="0.25">
      <c r="A60265" t="s">
        <v>11280</v>
      </c>
      <c r="B60265" t="s">
        <v>3012</v>
      </c>
      <c r="C60265" t="s">
        <v>7637</v>
      </c>
      <c r="D60265">
        <v>1</v>
      </c>
      <c r="E60265">
        <v>0</v>
      </c>
      <c r="F60265" t="s">
        <v>11203</v>
      </c>
      <c r="G60265" t="s">
        <v>8559</v>
      </c>
      <c r="H60265" t="s">
        <v>8560</v>
      </c>
      <c r="I60265" t="b">
        <v>1</v>
      </c>
      <c r="J60265">
        <v>18624</v>
      </c>
      <c r="K60265" t="s">
        <v>7637</v>
      </c>
      <c r="L60265" t="s">
        <v>7637</v>
      </c>
    </row>
    <row r="60266" spans="1:12" x14ac:dyDescent="0.25">
      <c r="A60266" t="s">
        <v>11281</v>
      </c>
      <c r="B60266" t="s">
        <v>7643</v>
      </c>
      <c r="C60266" t="s">
        <v>7637</v>
      </c>
      <c r="D60266">
        <v>2</v>
      </c>
      <c r="E60266">
        <v>2</v>
      </c>
      <c r="F60266" t="s">
        <v>11203</v>
      </c>
      <c r="G60266" t="s">
        <v>8559</v>
      </c>
      <c r="H60266" t="s">
        <v>8560</v>
      </c>
      <c r="I60266" t="b">
        <v>0</v>
      </c>
      <c r="J60266">
        <v>18625</v>
      </c>
      <c r="K60266" t="s">
        <v>7637</v>
      </c>
      <c r="L60266" t="s">
        <v>7637</v>
      </c>
    </row>
    <row r="60267" spans="1:12" x14ac:dyDescent="0.25">
      <c r="A60267" t="s">
        <v>11281</v>
      </c>
      <c r="B60267" t="s">
        <v>3012</v>
      </c>
      <c r="C60267" t="s">
        <v>8561</v>
      </c>
      <c r="D60267">
        <v>2</v>
      </c>
      <c r="E60267">
        <v>1</v>
      </c>
      <c r="F60267" t="s">
        <v>11203</v>
      </c>
      <c r="G60267" t="s">
        <v>8559</v>
      </c>
      <c r="H60267" t="s">
        <v>8560</v>
      </c>
      <c r="I60267" t="b">
        <v>1</v>
      </c>
      <c r="J60267">
        <v>18626</v>
      </c>
      <c r="K60267" t="s">
        <v>8561</v>
      </c>
      <c r="L60267" t="s">
        <v>8561</v>
      </c>
    </row>
    <row r="60268" spans="1:12" x14ac:dyDescent="0.25">
      <c r="A60268" t="s">
        <v>11282</v>
      </c>
      <c r="B60268" t="s">
        <v>3931</v>
      </c>
      <c r="C60268" t="s">
        <v>3936</v>
      </c>
      <c r="D60268">
        <v>1</v>
      </c>
      <c r="E60268">
        <v>2</v>
      </c>
      <c r="F60268" t="s">
        <v>11283</v>
      </c>
      <c r="G60268" t="s">
        <v>11284</v>
      </c>
      <c r="H60268" t="s">
        <v>941</v>
      </c>
      <c r="I60268" t="b">
        <v>1</v>
      </c>
      <c r="J60268">
        <v>18627</v>
      </c>
      <c r="K60268" t="s">
        <v>3936</v>
      </c>
      <c r="L60268" t="s">
        <v>3936</v>
      </c>
    </row>
    <row r="60269" spans="1:12" x14ac:dyDescent="0.25">
      <c r="A60269" t="s">
        <v>11282</v>
      </c>
      <c r="B60269" t="s">
        <v>1052</v>
      </c>
      <c r="C60269" t="s">
        <v>4493</v>
      </c>
      <c r="D60269">
        <v>3</v>
      </c>
      <c r="E60269">
        <v>1</v>
      </c>
      <c r="F60269" t="s">
        <v>6379</v>
      </c>
      <c r="G60269" t="s">
        <v>1054</v>
      </c>
      <c r="H60269" t="s">
        <v>1052</v>
      </c>
      <c r="I60269" t="b">
        <v>0</v>
      </c>
      <c r="J60269">
        <v>18628</v>
      </c>
      <c r="K60269" t="s">
        <v>4493</v>
      </c>
      <c r="L60269" t="s">
        <v>4493</v>
      </c>
    </row>
    <row r="60270" spans="1:12" x14ac:dyDescent="0.25">
      <c r="A60270" t="s">
        <v>11285</v>
      </c>
      <c r="B60270" t="s">
        <v>1052</v>
      </c>
      <c r="C60270" t="s">
        <v>2535</v>
      </c>
      <c r="D60270">
        <v>4</v>
      </c>
      <c r="E60270">
        <v>1</v>
      </c>
      <c r="F60270" t="s">
        <v>6379</v>
      </c>
      <c r="G60270" t="s">
        <v>1054</v>
      </c>
      <c r="H60270" t="s">
        <v>1052</v>
      </c>
      <c r="I60270" t="b">
        <v>0</v>
      </c>
      <c r="J60270">
        <v>18629</v>
      </c>
      <c r="K60270" t="s">
        <v>2535</v>
      </c>
      <c r="L60270" t="s">
        <v>2535</v>
      </c>
    </row>
    <row r="60271" spans="1:12" x14ac:dyDescent="0.25">
      <c r="A60271" t="s">
        <v>11285</v>
      </c>
      <c r="B60271" t="s">
        <v>7643</v>
      </c>
      <c r="C60271" t="s">
        <v>3012</v>
      </c>
      <c r="D60271">
        <v>0</v>
      </c>
      <c r="E60271">
        <v>7</v>
      </c>
      <c r="F60271" t="s">
        <v>11203</v>
      </c>
      <c r="G60271" t="s">
        <v>8559</v>
      </c>
      <c r="H60271" t="s">
        <v>8560</v>
      </c>
      <c r="I60271" t="b">
        <v>0</v>
      </c>
      <c r="J60271">
        <v>18630</v>
      </c>
      <c r="K60271" t="s">
        <v>3012</v>
      </c>
      <c r="L60271" t="s">
        <v>3012</v>
      </c>
    </row>
    <row r="60272" spans="1:12" x14ac:dyDescent="0.25">
      <c r="A60272" t="s">
        <v>11285</v>
      </c>
      <c r="B60272" t="s">
        <v>7637</v>
      </c>
      <c r="C60272" t="s">
        <v>8561</v>
      </c>
      <c r="D60272">
        <v>2</v>
      </c>
      <c r="E60272">
        <v>1</v>
      </c>
      <c r="F60272" t="s">
        <v>11203</v>
      </c>
      <c r="G60272" t="s">
        <v>8559</v>
      </c>
      <c r="H60272" t="s">
        <v>8560</v>
      </c>
      <c r="I60272" t="b">
        <v>1</v>
      </c>
      <c r="J60272">
        <v>18631</v>
      </c>
      <c r="K60272" t="s">
        <v>8561</v>
      </c>
      <c r="L60272" t="s">
        <v>8561</v>
      </c>
    </row>
    <row r="60273" spans="1:12" x14ac:dyDescent="0.25">
      <c r="A60273" t="s">
        <v>11286</v>
      </c>
      <c r="B60273" t="s">
        <v>1634</v>
      </c>
      <c r="C60273" t="s">
        <v>2708</v>
      </c>
      <c r="D60273">
        <v>4</v>
      </c>
      <c r="E60273">
        <v>3</v>
      </c>
      <c r="F60273" t="s">
        <v>15</v>
      </c>
      <c r="G60273" t="s">
        <v>4576</v>
      </c>
      <c r="H60273" t="s">
        <v>1634</v>
      </c>
      <c r="I60273" t="b">
        <v>0</v>
      </c>
      <c r="J60273">
        <v>18632</v>
      </c>
      <c r="K60273" t="s">
        <v>2708</v>
      </c>
      <c r="L60273" t="s">
        <v>2708</v>
      </c>
    </row>
    <row r="60274" spans="1:12" x14ac:dyDescent="0.25">
      <c r="A60274" t="s">
        <v>11286</v>
      </c>
      <c r="B60274" t="s">
        <v>2341</v>
      </c>
      <c r="C60274" t="s">
        <v>4493</v>
      </c>
      <c r="D60274">
        <v>4</v>
      </c>
      <c r="E60274">
        <v>0</v>
      </c>
      <c r="F60274" t="s">
        <v>6379</v>
      </c>
      <c r="G60274" t="s">
        <v>1054</v>
      </c>
      <c r="H60274" t="s">
        <v>1052</v>
      </c>
      <c r="I60274" t="b">
        <v>1</v>
      </c>
      <c r="J60274">
        <v>18633</v>
      </c>
      <c r="K60274" t="s">
        <v>4493</v>
      </c>
      <c r="L60274" t="s">
        <v>4493</v>
      </c>
    </row>
    <row r="60275" spans="1:12" x14ac:dyDescent="0.25">
      <c r="A60275" t="s">
        <v>11287</v>
      </c>
      <c r="B60275" t="s">
        <v>3931</v>
      </c>
      <c r="C60275" t="s">
        <v>2791</v>
      </c>
      <c r="D60275">
        <v>0</v>
      </c>
      <c r="E60275">
        <v>1</v>
      </c>
      <c r="F60275" t="s">
        <v>11283</v>
      </c>
      <c r="G60275" t="s">
        <v>2813</v>
      </c>
      <c r="H60275" t="s">
        <v>941</v>
      </c>
      <c r="I60275" t="b">
        <v>1</v>
      </c>
      <c r="J60275">
        <v>18634</v>
      </c>
      <c r="K60275" t="s">
        <v>2791</v>
      </c>
      <c r="L60275" t="s">
        <v>2791</v>
      </c>
    </row>
    <row r="60276" spans="1:12" x14ac:dyDescent="0.25">
      <c r="A60276" t="s">
        <v>11287</v>
      </c>
      <c r="B60276" t="s">
        <v>941</v>
      </c>
      <c r="C60276" t="s">
        <v>3936</v>
      </c>
      <c r="D60276">
        <v>0</v>
      </c>
      <c r="E60276">
        <v>0</v>
      </c>
      <c r="F60276" t="s">
        <v>11283</v>
      </c>
      <c r="G60276" t="s">
        <v>2813</v>
      </c>
      <c r="H60276" t="s">
        <v>941</v>
      </c>
      <c r="I60276" t="b">
        <v>0</v>
      </c>
      <c r="J60276">
        <v>18635</v>
      </c>
      <c r="K60276" t="s">
        <v>3936</v>
      </c>
      <c r="L60276" t="s">
        <v>3936</v>
      </c>
    </row>
    <row r="60277" spans="1:12" x14ac:dyDescent="0.25">
      <c r="A60277" t="s">
        <v>11287</v>
      </c>
      <c r="B60277" t="s">
        <v>447</v>
      </c>
      <c r="C60277" t="s">
        <v>398</v>
      </c>
      <c r="D60277">
        <v>2</v>
      </c>
      <c r="E60277">
        <v>0</v>
      </c>
      <c r="F60277" t="s">
        <v>15</v>
      </c>
      <c r="G60277" t="s">
        <v>6242</v>
      </c>
      <c r="H60277" t="s">
        <v>447</v>
      </c>
      <c r="I60277" t="b">
        <v>0</v>
      </c>
      <c r="J60277">
        <v>18636</v>
      </c>
      <c r="K60277" t="s">
        <v>398</v>
      </c>
      <c r="L60277" t="s">
        <v>398</v>
      </c>
    </row>
    <row r="60278" spans="1:12" x14ac:dyDescent="0.25">
      <c r="A60278" t="s">
        <v>11288</v>
      </c>
      <c r="B60278" t="s">
        <v>1052</v>
      </c>
      <c r="C60278" t="s">
        <v>2341</v>
      </c>
      <c r="D60278">
        <v>0</v>
      </c>
      <c r="E60278">
        <v>1</v>
      </c>
      <c r="F60278" t="s">
        <v>6379</v>
      </c>
      <c r="G60278" t="s">
        <v>1054</v>
      </c>
      <c r="H60278" t="s">
        <v>1052</v>
      </c>
      <c r="I60278" t="b">
        <v>0</v>
      </c>
      <c r="J60278">
        <v>18637</v>
      </c>
      <c r="K60278" t="s">
        <v>2341</v>
      </c>
      <c r="L60278" t="s">
        <v>2341</v>
      </c>
    </row>
    <row r="60279" spans="1:12" x14ac:dyDescent="0.25">
      <c r="A60279" t="s">
        <v>11288</v>
      </c>
      <c r="B60279" t="s">
        <v>4493</v>
      </c>
      <c r="C60279" t="s">
        <v>2535</v>
      </c>
      <c r="D60279">
        <v>2</v>
      </c>
      <c r="E60279">
        <v>1</v>
      </c>
      <c r="F60279" t="s">
        <v>6379</v>
      </c>
      <c r="G60279" t="s">
        <v>1054</v>
      </c>
      <c r="H60279" t="s">
        <v>1052</v>
      </c>
      <c r="I60279" t="b">
        <v>1</v>
      </c>
      <c r="J60279">
        <v>18638</v>
      </c>
      <c r="K60279" t="s">
        <v>2535</v>
      </c>
      <c r="L60279" t="s">
        <v>2535</v>
      </c>
    </row>
    <row r="60280" spans="1:12" x14ac:dyDescent="0.25">
      <c r="A60280" t="s">
        <v>11288</v>
      </c>
      <c r="B60280" t="s">
        <v>1053</v>
      </c>
      <c r="C60280" t="s">
        <v>6488</v>
      </c>
      <c r="D60280">
        <v>2</v>
      </c>
      <c r="E60280">
        <v>0</v>
      </c>
      <c r="F60280" t="s">
        <v>6379</v>
      </c>
      <c r="G60280" t="s">
        <v>1054</v>
      </c>
      <c r="H60280" t="s">
        <v>1052</v>
      </c>
      <c r="I60280" t="b">
        <v>1</v>
      </c>
      <c r="J60280">
        <v>18639</v>
      </c>
      <c r="K60280" t="s">
        <v>6488</v>
      </c>
      <c r="L60280" t="s">
        <v>6488</v>
      </c>
    </row>
    <row r="60281" spans="1:12" x14ac:dyDescent="0.25">
      <c r="A60281" t="s">
        <v>11289</v>
      </c>
      <c r="B60281" t="s">
        <v>2341</v>
      </c>
      <c r="C60281" t="s">
        <v>2535</v>
      </c>
      <c r="D60281">
        <v>3</v>
      </c>
      <c r="E60281">
        <v>0</v>
      </c>
      <c r="F60281" t="s">
        <v>6379</v>
      </c>
      <c r="G60281" t="s">
        <v>1054</v>
      </c>
      <c r="H60281" t="s">
        <v>1052</v>
      </c>
      <c r="I60281" t="b">
        <v>1</v>
      </c>
      <c r="J60281">
        <v>18640</v>
      </c>
      <c r="K60281" t="s">
        <v>2535</v>
      </c>
      <c r="L60281" t="s">
        <v>2535</v>
      </c>
    </row>
    <row r="60282" spans="1:12" x14ac:dyDescent="0.25">
      <c r="A60282" t="s">
        <v>11289</v>
      </c>
      <c r="B60282" t="s">
        <v>1053</v>
      </c>
      <c r="C60282" t="s">
        <v>10638</v>
      </c>
      <c r="D60282">
        <v>0</v>
      </c>
      <c r="E60282">
        <v>0</v>
      </c>
      <c r="F60282" t="s">
        <v>6379</v>
      </c>
      <c r="G60282" t="s">
        <v>1054</v>
      </c>
      <c r="H60282" t="s">
        <v>1052</v>
      </c>
      <c r="I60282" t="b">
        <v>1</v>
      </c>
      <c r="J60282">
        <v>18641</v>
      </c>
      <c r="K60282" t="s">
        <v>10638</v>
      </c>
      <c r="L60282" t="s">
        <v>10638</v>
      </c>
    </row>
    <row r="60283" spans="1:12" x14ac:dyDescent="0.25">
      <c r="A60283" t="s">
        <v>11290</v>
      </c>
      <c r="B60283" t="s">
        <v>2791</v>
      </c>
      <c r="C60283" t="s">
        <v>3936</v>
      </c>
      <c r="D60283">
        <v>1</v>
      </c>
      <c r="E60283">
        <v>1</v>
      </c>
      <c r="F60283" t="s">
        <v>11283</v>
      </c>
      <c r="G60283" t="s">
        <v>2809</v>
      </c>
      <c r="H60283" t="s">
        <v>941</v>
      </c>
      <c r="I60283" t="b">
        <v>1</v>
      </c>
      <c r="J60283">
        <v>18642</v>
      </c>
      <c r="K60283" t="s">
        <v>3936</v>
      </c>
      <c r="L60283" t="s">
        <v>3936</v>
      </c>
    </row>
    <row r="60284" spans="1:12" x14ac:dyDescent="0.25">
      <c r="A60284" t="s">
        <v>11290</v>
      </c>
      <c r="B60284" t="s">
        <v>941</v>
      </c>
      <c r="C60284" t="s">
        <v>3931</v>
      </c>
      <c r="D60284">
        <v>1</v>
      </c>
      <c r="E60284">
        <v>1</v>
      </c>
      <c r="F60284" t="s">
        <v>11283</v>
      </c>
      <c r="G60284" t="s">
        <v>2809</v>
      </c>
      <c r="H60284" t="s">
        <v>941</v>
      </c>
      <c r="I60284" t="b">
        <v>0</v>
      </c>
      <c r="J60284">
        <v>18643</v>
      </c>
      <c r="K60284" t="s">
        <v>3931</v>
      </c>
      <c r="L60284" t="s">
        <v>3931</v>
      </c>
    </row>
    <row r="60285" spans="1:12" x14ac:dyDescent="0.25">
      <c r="A60285" t="s">
        <v>11290</v>
      </c>
      <c r="B60285" t="s">
        <v>3497</v>
      </c>
      <c r="C60285" t="s">
        <v>3935</v>
      </c>
      <c r="D60285">
        <v>2</v>
      </c>
      <c r="E60285">
        <v>0</v>
      </c>
      <c r="F60285" t="s">
        <v>15</v>
      </c>
      <c r="G60285" t="s">
        <v>3505</v>
      </c>
      <c r="H60285" t="s">
        <v>3497</v>
      </c>
      <c r="I60285" t="b">
        <v>0</v>
      </c>
      <c r="J60285">
        <v>18644</v>
      </c>
      <c r="K60285" t="s">
        <v>3935</v>
      </c>
      <c r="L60285" t="s">
        <v>3935</v>
      </c>
    </row>
    <row r="60286" spans="1:12" x14ac:dyDescent="0.25">
      <c r="A60286" t="s">
        <v>11291</v>
      </c>
      <c r="B60286" t="s">
        <v>1052</v>
      </c>
      <c r="C60286" t="s">
        <v>1053</v>
      </c>
      <c r="D60286">
        <v>0</v>
      </c>
      <c r="E60286">
        <v>1</v>
      </c>
      <c r="F60286" t="s">
        <v>6379</v>
      </c>
      <c r="G60286" t="s">
        <v>1054</v>
      </c>
      <c r="H60286" t="s">
        <v>1052</v>
      </c>
      <c r="I60286" t="b">
        <v>0</v>
      </c>
      <c r="J60286">
        <v>18645</v>
      </c>
      <c r="K60286" t="s">
        <v>1053</v>
      </c>
      <c r="L60286" t="s">
        <v>1053</v>
      </c>
    </row>
    <row r="60287" spans="1:12" x14ac:dyDescent="0.25">
      <c r="A60287" t="s">
        <v>11291</v>
      </c>
      <c r="B60287" t="s">
        <v>2341</v>
      </c>
      <c r="C60287" t="s">
        <v>10638</v>
      </c>
      <c r="D60287">
        <v>1</v>
      </c>
      <c r="E60287">
        <v>0</v>
      </c>
      <c r="F60287" t="s">
        <v>6379</v>
      </c>
      <c r="G60287" t="s">
        <v>1054</v>
      </c>
      <c r="H60287" t="s">
        <v>1052</v>
      </c>
      <c r="I60287" t="b">
        <v>1</v>
      </c>
      <c r="J60287">
        <v>18646</v>
      </c>
      <c r="K60287" t="s">
        <v>10638</v>
      </c>
      <c r="L60287" t="s">
        <v>10638</v>
      </c>
    </row>
    <row r="60288" spans="1:12" x14ac:dyDescent="0.25">
      <c r="A60288" t="s">
        <v>11292</v>
      </c>
      <c r="B60288" t="s">
        <v>1052</v>
      </c>
      <c r="C60288" t="s">
        <v>10638</v>
      </c>
      <c r="D60288">
        <v>1</v>
      </c>
      <c r="E60288">
        <v>0</v>
      </c>
      <c r="F60288" t="s">
        <v>6379</v>
      </c>
      <c r="G60288" t="s">
        <v>1054</v>
      </c>
      <c r="H60288" t="s">
        <v>1052</v>
      </c>
      <c r="I60288" t="b">
        <v>0</v>
      </c>
      <c r="J60288">
        <v>18647</v>
      </c>
      <c r="K60288" t="s">
        <v>10638</v>
      </c>
      <c r="L60288" t="s">
        <v>10638</v>
      </c>
    </row>
    <row r="60289" spans="1:12" x14ac:dyDescent="0.25">
      <c r="A60289" t="s">
        <v>11292</v>
      </c>
      <c r="B60289" t="s">
        <v>4501</v>
      </c>
      <c r="C60289" t="s">
        <v>716</v>
      </c>
      <c r="D60289">
        <v>0</v>
      </c>
      <c r="E60289">
        <v>2</v>
      </c>
      <c r="F60289" t="s">
        <v>15</v>
      </c>
      <c r="G60289" t="s">
        <v>5220</v>
      </c>
      <c r="H60289" t="s">
        <v>4501</v>
      </c>
      <c r="I60289" t="b">
        <v>0</v>
      </c>
      <c r="J60289">
        <v>18648</v>
      </c>
      <c r="K60289" t="s">
        <v>716</v>
      </c>
      <c r="L60289" t="s">
        <v>716</v>
      </c>
    </row>
    <row r="60290" spans="1:12" x14ac:dyDescent="0.25">
      <c r="A60290" t="s">
        <v>11292</v>
      </c>
      <c r="B60290" t="s">
        <v>2341</v>
      </c>
      <c r="C60290" t="s">
        <v>1053</v>
      </c>
      <c r="D60290">
        <v>2</v>
      </c>
      <c r="E60290">
        <v>2</v>
      </c>
      <c r="F60290" t="s">
        <v>15</v>
      </c>
      <c r="G60290" t="s">
        <v>1054</v>
      </c>
      <c r="H60290" t="s">
        <v>1052</v>
      </c>
      <c r="I60290" t="b">
        <v>1</v>
      </c>
      <c r="J60290">
        <v>18649</v>
      </c>
      <c r="K60290" t="s">
        <v>1053</v>
      </c>
      <c r="L60290" t="s">
        <v>1053</v>
      </c>
    </row>
    <row r="60291" spans="1:12" x14ac:dyDescent="0.25">
      <c r="A60291" t="s">
        <v>11293</v>
      </c>
      <c r="B60291" t="s">
        <v>9944</v>
      </c>
      <c r="C60291" t="s">
        <v>3936</v>
      </c>
      <c r="D60291">
        <v>2</v>
      </c>
      <c r="E60291">
        <v>1</v>
      </c>
      <c r="F60291" t="s">
        <v>15</v>
      </c>
      <c r="G60291" t="s">
        <v>9945</v>
      </c>
      <c r="H60291" t="s">
        <v>9944</v>
      </c>
      <c r="I60291" t="b">
        <v>0</v>
      </c>
      <c r="J60291">
        <v>18650</v>
      </c>
      <c r="K60291" t="s">
        <v>3936</v>
      </c>
      <c r="L60291" t="s">
        <v>3936</v>
      </c>
    </row>
    <row r="60292" spans="1:12" x14ac:dyDescent="0.25">
      <c r="A60292" t="s">
        <v>11293</v>
      </c>
      <c r="B60292" t="s">
        <v>4501</v>
      </c>
      <c r="C60292" t="s">
        <v>716</v>
      </c>
      <c r="D60292">
        <v>1</v>
      </c>
      <c r="E60292">
        <v>2</v>
      </c>
      <c r="F60292" t="s">
        <v>15</v>
      </c>
      <c r="G60292" t="s">
        <v>5220</v>
      </c>
      <c r="H60292" t="s">
        <v>4501</v>
      </c>
      <c r="I60292" t="b">
        <v>0</v>
      </c>
      <c r="J60292">
        <v>18651</v>
      </c>
      <c r="K60292" t="s">
        <v>716</v>
      </c>
      <c r="L60292" t="s">
        <v>716</v>
      </c>
    </row>
    <row r="60293" spans="1:12" x14ac:dyDescent="0.25">
      <c r="A60293" t="s">
        <v>11294</v>
      </c>
      <c r="B60293" t="s">
        <v>68</v>
      </c>
      <c r="C60293" t="s">
        <v>1169</v>
      </c>
      <c r="D60293">
        <v>1</v>
      </c>
      <c r="E60293">
        <v>1</v>
      </c>
      <c r="F60293" t="s">
        <v>15</v>
      </c>
      <c r="G60293" t="s">
        <v>10910</v>
      </c>
      <c r="H60293" t="s">
        <v>68</v>
      </c>
      <c r="I60293" t="b">
        <v>0</v>
      </c>
      <c r="J60293">
        <v>18652</v>
      </c>
      <c r="K60293" t="s">
        <v>1169</v>
      </c>
      <c r="L60293" t="s">
        <v>1169</v>
      </c>
    </row>
    <row r="60294" spans="1:12" x14ac:dyDescent="0.25">
      <c r="A60294" t="s">
        <v>11295</v>
      </c>
      <c r="B60294" t="s">
        <v>2409</v>
      </c>
      <c r="C60294" t="s">
        <v>7611</v>
      </c>
      <c r="D60294">
        <v>0</v>
      </c>
      <c r="E60294">
        <v>1</v>
      </c>
      <c r="F60294" t="s">
        <v>3743</v>
      </c>
      <c r="G60294" t="s">
        <v>2421</v>
      </c>
      <c r="H60294" t="s">
        <v>2409</v>
      </c>
      <c r="I60294" t="b">
        <v>0</v>
      </c>
      <c r="J60294">
        <v>18653</v>
      </c>
      <c r="K60294" t="s">
        <v>7611</v>
      </c>
      <c r="L60294" t="s">
        <v>7611</v>
      </c>
    </row>
    <row r="60295" spans="1:12" x14ac:dyDescent="0.25">
      <c r="A60295" t="s">
        <v>11295</v>
      </c>
      <c r="B60295" t="s">
        <v>398</v>
      </c>
      <c r="C60295" t="s">
        <v>10281</v>
      </c>
      <c r="D60295">
        <v>4</v>
      </c>
      <c r="E60295">
        <v>1</v>
      </c>
      <c r="F60295" t="s">
        <v>3743</v>
      </c>
      <c r="G60295" t="s">
        <v>399</v>
      </c>
      <c r="H60295" t="s">
        <v>398</v>
      </c>
      <c r="I60295" t="b">
        <v>0</v>
      </c>
      <c r="J60295">
        <v>18654</v>
      </c>
      <c r="K60295" t="s">
        <v>10281</v>
      </c>
      <c r="L60295" t="s">
        <v>10281</v>
      </c>
    </row>
    <row r="60296" spans="1:12" x14ac:dyDescent="0.25">
      <c r="A60296" t="s">
        <v>11295</v>
      </c>
      <c r="B60296" t="s">
        <v>1634</v>
      </c>
      <c r="C60296" t="s">
        <v>743</v>
      </c>
      <c r="D60296">
        <v>1</v>
      </c>
      <c r="E60296">
        <v>1</v>
      </c>
      <c r="F60296" t="s">
        <v>3743</v>
      </c>
      <c r="G60296" t="s">
        <v>3183</v>
      </c>
      <c r="H60296" t="s">
        <v>1634</v>
      </c>
      <c r="I60296" t="b">
        <v>0</v>
      </c>
      <c r="J60296">
        <v>18655</v>
      </c>
      <c r="K60296" t="s">
        <v>743</v>
      </c>
      <c r="L60296" t="s">
        <v>743</v>
      </c>
    </row>
    <row r="60297" spans="1:12" x14ac:dyDescent="0.25">
      <c r="A60297" t="s">
        <v>11295</v>
      </c>
      <c r="B60297" t="s">
        <v>3544</v>
      </c>
      <c r="C60297" t="s">
        <v>302</v>
      </c>
      <c r="D60297">
        <v>0</v>
      </c>
      <c r="E60297">
        <v>1</v>
      </c>
      <c r="F60297" t="s">
        <v>3743</v>
      </c>
      <c r="G60297" t="s">
        <v>8419</v>
      </c>
      <c r="H60297" t="s">
        <v>3544</v>
      </c>
      <c r="I60297" t="b">
        <v>0</v>
      </c>
      <c r="J60297">
        <v>18656</v>
      </c>
      <c r="K60297" t="s">
        <v>302</v>
      </c>
      <c r="L60297" t="s">
        <v>302</v>
      </c>
    </row>
    <row r="60298" spans="1:12" x14ac:dyDescent="0.25">
      <c r="A60298" t="s">
        <v>11295</v>
      </c>
      <c r="B60298" t="s">
        <v>798</v>
      </c>
      <c r="C60298" t="s">
        <v>201</v>
      </c>
      <c r="D60298">
        <v>5</v>
      </c>
      <c r="E60298">
        <v>1</v>
      </c>
      <c r="F60298" t="s">
        <v>15</v>
      </c>
      <c r="G60298" t="s">
        <v>881</v>
      </c>
      <c r="H60298" t="s">
        <v>798</v>
      </c>
      <c r="I60298" t="b">
        <v>0</v>
      </c>
      <c r="J60298">
        <v>18657</v>
      </c>
      <c r="K60298" t="s">
        <v>201</v>
      </c>
      <c r="L60298" t="s">
        <v>201</v>
      </c>
    </row>
    <row r="60299" spans="1:12" x14ac:dyDescent="0.25">
      <c r="A60299" t="s">
        <v>11295</v>
      </c>
      <c r="B60299" t="s">
        <v>3472</v>
      </c>
      <c r="C60299" t="s">
        <v>286</v>
      </c>
      <c r="D60299">
        <v>0</v>
      </c>
      <c r="E60299">
        <v>3</v>
      </c>
      <c r="F60299" t="s">
        <v>3743</v>
      </c>
      <c r="G60299" t="s">
        <v>10422</v>
      </c>
      <c r="H60299" t="s">
        <v>3472</v>
      </c>
      <c r="I60299" t="b">
        <v>0</v>
      </c>
      <c r="J60299">
        <v>18658</v>
      </c>
      <c r="K60299" t="s">
        <v>286</v>
      </c>
      <c r="L60299" t="s">
        <v>286</v>
      </c>
    </row>
    <row r="60300" spans="1:12" x14ac:dyDescent="0.25">
      <c r="A60300" t="s">
        <v>11295</v>
      </c>
      <c r="B60300" t="s">
        <v>238</v>
      </c>
      <c r="C60300" t="s">
        <v>402</v>
      </c>
      <c r="D60300">
        <v>5</v>
      </c>
      <c r="E60300">
        <v>0</v>
      </c>
      <c r="F60300" t="s">
        <v>3743</v>
      </c>
      <c r="G60300" t="s">
        <v>242</v>
      </c>
      <c r="H60300" t="s">
        <v>238</v>
      </c>
      <c r="I60300" t="b">
        <v>0</v>
      </c>
      <c r="J60300">
        <v>18659</v>
      </c>
      <c r="K60300" t="s">
        <v>402</v>
      </c>
      <c r="L60300" t="s">
        <v>402</v>
      </c>
    </row>
    <row r="60301" spans="1:12" x14ac:dyDescent="0.25">
      <c r="A60301" t="s">
        <v>11295</v>
      </c>
      <c r="B60301" t="s">
        <v>868</v>
      </c>
      <c r="C60301" t="s">
        <v>227</v>
      </c>
      <c r="D60301">
        <v>1</v>
      </c>
      <c r="E60301">
        <v>2</v>
      </c>
      <c r="F60301" t="s">
        <v>3743</v>
      </c>
      <c r="G60301" t="s">
        <v>869</v>
      </c>
      <c r="H60301" t="s">
        <v>868</v>
      </c>
      <c r="I60301" t="b">
        <v>0</v>
      </c>
      <c r="J60301">
        <v>18660</v>
      </c>
      <c r="K60301" t="s">
        <v>227</v>
      </c>
      <c r="L60301" t="s">
        <v>227</v>
      </c>
    </row>
    <row r="60302" spans="1:12" x14ac:dyDescent="0.25">
      <c r="A60302" t="s">
        <v>11295</v>
      </c>
      <c r="B60302" t="s">
        <v>23</v>
      </c>
      <c r="C60302" t="s">
        <v>909</v>
      </c>
      <c r="D60302">
        <v>0</v>
      </c>
      <c r="E60302">
        <v>3</v>
      </c>
      <c r="F60302" t="s">
        <v>3743</v>
      </c>
      <c r="G60302" t="s">
        <v>145</v>
      </c>
      <c r="H60302" t="s">
        <v>23</v>
      </c>
      <c r="I60302" t="b">
        <v>0</v>
      </c>
      <c r="J60302">
        <v>18661</v>
      </c>
      <c r="K60302" t="s">
        <v>909</v>
      </c>
      <c r="L60302" t="s">
        <v>909</v>
      </c>
    </row>
    <row r="60303" spans="1:12" x14ac:dyDescent="0.25">
      <c r="A60303" t="s">
        <v>11296</v>
      </c>
      <c r="B60303" t="s">
        <v>3589</v>
      </c>
      <c r="C60303" t="s">
        <v>4344</v>
      </c>
      <c r="D60303">
        <v>1</v>
      </c>
      <c r="E60303">
        <v>0</v>
      </c>
      <c r="F60303" t="s">
        <v>15</v>
      </c>
      <c r="G60303" t="s">
        <v>4829</v>
      </c>
      <c r="H60303" t="s">
        <v>3589</v>
      </c>
      <c r="I60303" t="b">
        <v>0</v>
      </c>
      <c r="J60303">
        <v>18662</v>
      </c>
      <c r="K60303" t="s">
        <v>4344</v>
      </c>
      <c r="L60303" t="s">
        <v>4344</v>
      </c>
    </row>
    <row r="60304" spans="1:12" x14ac:dyDescent="0.25">
      <c r="A60304" t="s">
        <v>11297</v>
      </c>
      <c r="B60304" t="s">
        <v>222</v>
      </c>
      <c r="C60304" t="s">
        <v>447</v>
      </c>
      <c r="D60304">
        <v>1</v>
      </c>
      <c r="E60304">
        <v>4</v>
      </c>
      <c r="F60304" t="s">
        <v>3743</v>
      </c>
      <c r="G60304" t="s">
        <v>224</v>
      </c>
      <c r="H60304" t="s">
        <v>222</v>
      </c>
      <c r="I60304" t="b">
        <v>0</v>
      </c>
      <c r="J60304">
        <v>18663</v>
      </c>
      <c r="K60304" t="s">
        <v>447</v>
      </c>
      <c r="L60304" t="s">
        <v>447</v>
      </c>
    </row>
    <row r="60305" spans="1:12" x14ac:dyDescent="0.25">
      <c r="A60305" t="s">
        <v>11297</v>
      </c>
      <c r="B60305" t="s">
        <v>11016</v>
      </c>
      <c r="C60305" t="s">
        <v>2708</v>
      </c>
      <c r="D60305">
        <v>3</v>
      </c>
      <c r="E60305">
        <v>0</v>
      </c>
      <c r="F60305" t="s">
        <v>3743</v>
      </c>
      <c r="G60305" t="s">
        <v>3161</v>
      </c>
      <c r="H60305" t="s">
        <v>11016</v>
      </c>
      <c r="I60305" t="b">
        <v>0</v>
      </c>
      <c r="J60305">
        <v>18664</v>
      </c>
      <c r="K60305" t="s">
        <v>2708</v>
      </c>
      <c r="L60305" t="s">
        <v>2708</v>
      </c>
    </row>
    <row r="60306" spans="1:12" x14ac:dyDescent="0.25">
      <c r="A60306" t="s">
        <v>11297</v>
      </c>
      <c r="B60306" t="s">
        <v>4501</v>
      </c>
      <c r="C60306" t="s">
        <v>696</v>
      </c>
      <c r="D60306">
        <v>1</v>
      </c>
      <c r="E60306">
        <v>3</v>
      </c>
      <c r="F60306" t="s">
        <v>15</v>
      </c>
      <c r="G60306" t="s">
        <v>5220</v>
      </c>
      <c r="H60306" t="s">
        <v>4501</v>
      </c>
      <c r="I60306" t="b">
        <v>0</v>
      </c>
      <c r="J60306">
        <v>18665</v>
      </c>
      <c r="K60306" t="s">
        <v>696</v>
      </c>
      <c r="L60306" t="s">
        <v>696</v>
      </c>
    </row>
    <row r="60307" spans="1:12" x14ac:dyDescent="0.25">
      <c r="A60307" t="s">
        <v>11298</v>
      </c>
      <c r="B60307" t="s">
        <v>3931</v>
      </c>
      <c r="C60307" t="s">
        <v>3497</v>
      </c>
      <c r="D60307">
        <v>1</v>
      </c>
      <c r="E60307">
        <v>1</v>
      </c>
      <c r="F60307" t="s">
        <v>15</v>
      </c>
      <c r="G60307" t="s">
        <v>5399</v>
      </c>
      <c r="H60307" t="s">
        <v>3931</v>
      </c>
      <c r="I60307" t="b">
        <v>0</v>
      </c>
      <c r="J60307">
        <v>18666</v>
      </c>
      <c r="K60307" t="s">
        <v>3497</v>
      </c>
      <c r="L60307" t="s">
        <v>3497</v>
      </c>
    </row>
    <row r="60308" spans="1:12" x14ac:dyDescent="0.25">
      <c r="A60308" t="s">
        <v>11298</v>
      </c>
      <c r="B60308" t="s">
        <v>286</v>
      </c>
      <c r="C60308" t="s">
        <v>2409</v>
      </c>
      <c r="D60308">
        <v>2</v>
      </c>
      <c r="E60308">
        <v>1</v>
      </c>
      <c r="F60308" t="s">
        <v>3743</v>
      </c>
      <c r="G60308" t="s">
        <v>9674</v>
      </c>
      <c r="H60308" t="s">
        <v>286</v>
      </c>
      <c r="I60308" t="b">
        <v>0</v>
      </c>
      <c r="J60308">
        <v>18667</v>
      </c>
      <c r="K60308" t="s">
        <v>2409</v>
      </c>
      <c r="L60308" t="s">
        <v>2409</v>
      </c>
    </row>
    <row r="60309" spans="1:12" x14ac:dyDescent="0.25">
      <c r="A60309" t="s">
        <v>11298</v>
      </c>
      <c r="B60309" t="s">
        <v>1287</v>
      </c>
      <c r="C60309" t="s">
        <v>13</v>
      </c>
      <c r="D60309">
        <v>1</v>
      </c>
      <c r="E60309">
        <v>0</v>
      </c>
      <c r="F60309" t="s">
        <v>3743</v>
      </c>
      <c r="G60309" t="s">
        <v>1325</v>
      </c>
      <c r="H60309" t="s">
        <v>1287</v>
      </c>
      <c r="I60309" t="b">
        <v>0</v>
      </c>
      <c r="J60309">
        <v>18668</v>
      </c>
      <c r="K60309" t="s">
        <v>13</v>
      </c>
      <c r="L60309" t="s">
        <v>13</v>
      </c>
    </row>
    <row r="60310" spans="1:12" x14ac:dyDescent="0.25">
      <c r="A60310" t="s">
        <v>11298</v>
      </c>
      <c r="B60310" t="s">
        <v>717</v>
      </c>
      <c r="C60310" t="s">
        <v>8092</v>
      </c>
      <c r="D60310">
        <v>8</v>
      </c>
      <c r="E60310">
        <v>0</v>
      </c>
      <c r="F60310" t="s">
        <v>3743</v>
      </c>
      <c r="G60310" t="s">
        <v>796</v>
      </c>
      <c r="H60310" t="s">
        <v>717</v>
      </c>
      <c r="I60310" t="b">
        <v>0</v>
      </c>
      <c r="J60310">
        <v>18669</v>
      </c>
      <c r="K60310" t="s">
        <v>8092</v>
      </c>
      <c r="L60310" t="s">
        <v>8092</v>
      </c>
    </row>
    <row r="60311" spans="1:12" x14ac:dyDescent="0.25">
      <c r="A60311" t="s">
        <v>11299</v>
      </c>
      <c r="B60311" t="s">
        <v>345</v>
      </c>
      <c r="C60311" t="s">
        <v>868</v>
      </c>
      <c r="D60311">
        <v>3</v>
      </c>
      <c r="E60311">
        <v>1</v>
      </c>
      <c r="F60311" t="s">
        <v>15</v>
      </c>
      <c r="G60311" t="s">
        <v>8896</v>
      </c>
      <c r="H60311" t="s">
        <v>345</v>
      </c>
      <c r="I60311" t="b">
        <v>0</v>
      </c>
      <c r="J60311">
        <v>18670</v>
      </c>
      <c r="K60311" t="s">
        <v>868</v>
      </c>
      <c r="L60311" t="s">
        <v>868</v>
      </c>
    </row>
    <row r="60312" spans="1:12" x14ac:dyDescent="0.25">
      <c r="A60312" t="s">
        <v>11300</v>
      </c>
      <c r="B60312" t="s">
        <v>506</v>
      </c>
      <c r="C60312" t="s">
        <v>2759</v>
      </c>
      <c r="D60312">
        <v>2</v>
      </c>
      <c r="E60312">
        <v>0</v>
      </c>
      <c r="F60312" t="s">
        <v>15</v>
      </c>
      <c r="G60312" t="s">
        <v>2806</v>
      </c>
      <c r="H60312" t="s">
        <v>506</v>
      </c>
      <c r="I60312" t="b">
        <v>0</v>
      </c>
      <c r="J60312">
        <v>18671</v>
      </c>
      <c r="K60312" t="s">
        <v>2759</v>
      </c>
      <c r="L60312" t="s">
        <v>2759</v>
      </c>
    </row>
    <row r="60313" spans="1:12" x14ac:dyDescent="0.25">
      <c r="A60313" t="s">
        <v>11300</v>
      </c>
      <c r="B60313" t="s">
        <v>513</v>
      </c>
      <c r="C60313" t="s">
        <v>430</v>
      </c>
      <c r="D60313">
        <v>1</v>
      </c>
      <c r="E60313">
        <v>0</v>
      </c>
      <c r="F60313" t="s">
        <v>15</v>
      </c>
      <c r="G60313" t="s">
        <v>514</v>
      </c>
      <c r="H60313" t="s">
        <v>447</v>
      </c>
      <c r="I60313" t="b">
        <v>0</v>
      </c>
      <c r="J60313">
        <v>18672</v>
      </c>
      <c r="K60313" t="s">
        <v>430</v>
      </c>
      <c r="L60313" t="s">
        <v>430</v>
      </c>
    </row>
    <row r="60314" spans="1:12" x14ac:dyDescent="0.25">
      <c r="A60314" t="s">
        <v>11301</v>
      </c>
      <c r="B60314" t="s">
        <v>3933</v>
      </c>
      <c r="C60314" t="s">
        <v>5138</v>
      </c>
      <c r="D60314">
        <v>0</v>
      </c>
      <c r="E60314">
        <v>0</v>
      </c>
      <c r="F60314" t="s">
        <v>15</v>
      </c>
      <c r="G60314" t="s">
        <v>3962</v>
      </c>
      <c r="H60314" t="s">
        <v>3933</v>
      </c>
      <c r="I60314" t="b">
        <v>0</v>
      </c>
      <c r="J60314">
        <v>18673</v>
      </c>
      <c r="K60314" t="s">
        <v>5138</v>
      </c>
      <c r="L60314" t="s">
        <v>5138</v>
      </c>
    </row>
    <row r="60315" spans="1:12" x14ac:dyDescent="0.25">
      <c r="A60315" t="s">
        <v>11302</v>
      </c>
      <c r="B60315" t="s">
        <v>197</v>
      </c>
      <c r="C60315" t="s">
        <v>2759</v>
      </c>
      <c r="D60315">
        <v>1</v>
      </c>
      <c r="E60315">
        <v>0</v>
      </c>
      <c r="F60315" t="s">
        <v>15</v>
      </c>
      <c r="G60315" t="s">
        <v>214</v>
      </c>
      <c r="H60315" t="s">
        <v>197</v>
      </c>
      <c r="I60315" t="b">
        <v>0</v>
      </c>
      <c r="J60315">
        <v>18674</v>
      </c>
      <c r="K60315" t="s">
        <v>2759</v>
      </c>
      <c r="L60315" t="s">
        <v>2759</v>
      </c>
    </row>
    <row r="60316" spans="1:12" x14ac:dyDescent="0.25">
      <c r="A60316" t="s">
        <v>11303</v>
      </c>
      <c r="B60316" t="s">
        <v>4475</v>
      </c>
      <c r="C60316" t="s">
        <v>4227</v>
      </c>
      <c r="D60316">
        <v>0</v>
      </c>
      <c r="E60316">
        <v>0</v>
      </c>
      <c r="F60316" t="s">
        <v>15</v>
      </c>
      <c r="G60316" t="s">
        <v>4476</v>
      </c>
      <c r="H60316" t="s">
        <v>4475</v>
      </c>
      <c r="I60316" t="b">
        <v>0</v>
      </c>
      <c r="J60316">
        <v>18675</v>
      </c>
      <c r="K60316" t="s">
        <v>4227</v>
      </c>
      <c r="L60316" t="s">
        <v>4227</v>
      </c>
    </row>
    <row r="60317" spans="1:12" x14ac:dyDescent="0.25">
      <c r="A60317" t="s">
        <v>11303</v>
      </c>
      <c r="B60317" t="s">
        <v>3933</v>
      </c>
      <c r="C60317" t="s">
        <v>5138</v>
      </c>
      <c r="D60317">
        <v>0</v>
      </c>
      <c r="E60317">
        <v>0</v>
      </c>
      <c r="F60317" t="s">
        <v>15</v>
      </c>
      <c r="G60317" t="s">
        <v>3962</v>
      </c>
      <c r="H60317" t="s">
        <v>3933</v>
      </c>
      <c r="I60317" t="b">
        <v>0</v>
      </c>
      <c r="J60317">
        <v>18676</v>
      </c>
      <c r="K60317" t="s">
        <v>5138</v>
      </c>
      <c r="L60317" t="s">
        <v>5138</v>
      </c>
    </row>
    <row r="60318" spans="1:12" x14ac:dyDescent="0.25">
      <c r="A60318" t="s">
        <v>11303</v>
      </c>
      <c r="B60318" t="s">
        <v>4501</v>
      </c>
      <c r="C60318" t="s">
        <v>2397</v>
      </c>
      <c r="D60318">
        <v>1</v>
      </c>
      <c r="E60318">
        <v>0</v>
      </c>
      <c r="F60318" t="s">
        <v>15</v>
      </c>
      <c r="G60318" t="s">
        <v>5220</v>
      </c>
      <c r="H60318" t="s">
        <v>4501</v>
      </c>
      <c r="I60318" t="b">
        <v>0</v>
      </c>
      <c r="J60318">
        <v>18677</v>
      </c>
      <c r="K60318" t="s">
        <v>2397</v>
      </c>
      <c r="L60318" t="s">
        <v>2397</v>
      </c>
    </row>
    <row r="60319" spans="1:12" x14ac:dyDescent="0.25">
      <c r="A60319" t="s">
        <v>11304</v>
      </c>
      <c r="B60319" t="s">
        <v>4227</v>
      </c>
      <c r="C60319" t="s">
        <v>2726</v>
      </c>
      <c r="D60319">
        <v>3</v>
      </c>
      <c r="E60319">
        <v>1</v>
      </c>
      <c r="F60319" t="s">
        <v>15</v>
      </c>
      <c r="G60319" t="s">
        <v>4335</v>
      </c>
      <c r="H60319" t="s">
        <v>4227</v>
      </c>
      <c r="I60319" t="b">
        <v>0</v>
      </c>
      <c r="J60319">
        <v>18678</v>
      </c>
      <c r="K60319" t="s">
        <v>2726</v>
      </c>
      <c r="L60319" t="s">
        <v>2726</v>
      </c>
    </row>
    <row r="60320" spans="1:12" x14ac:dyDescent="0.25">
      <c r="A60320" t="s">
        <v>11305</v>
      </c>
      <c r="B60320" t="s">
        <v>3933</v>
      </c>
      <c r="C60320" t="s">
        <v>5138</v>
      </c>
      <c r="D60320">
        <v>0</v>
      </c>
      <c r="E60320">
        <v>1</v>
      </c>
      <c r="F60320" t="s">
        <v>15</v>
      </c>
      <c r="G60320" t="s">
        <v>3962</v>
      </c>
      <c r="H60320" t="s">
        <v>3933</v>
      </c>
      <c r="I60320" t="b">
        <v>0</v>
      </c>
      <c r="J60320">
        <v>18679</v>
      </c>
      <c r="K60320" t="s">
        <v>5138</v>
      </c>
      <c r="L60320" t="s">
        <v>5138</v>
      </c>
    </row>
    <row r="60321" spans="1:12" x14ac:dyDescent="0.25">
      <c r="A60321" t="s">
        <v>11305</v>
      </c>
      <c r="B60321" t="s">
        <v>3589</v>
      </c>
      <c r="C60321" t="s">
        <v>912</v>
      </c>
      <c r="D60321">
        <v>2</v>
      </c>
      <c r="E60321">
        <v>0</v>
      </c>
      <c r="F60321" t="s">
        <v>15</v>
      </c>
      <c r="G60321" t="s">
        <v>4826</v>
      </c>
      <c r="H60321" t="s">
        <v>3589</v>
      </c>
      <c r="I60321" t="b">
        <v>0</v>
      </c>
      <c r="J60321">
        <v>18680</v>
      </c>
      <c r="K60321" t="s">
        <v>912</v>
      </c>
      <c r="L60321" t="s">
        <v>912</v>
      </c>
    </row>
    <row r="60322" spans="1:12" x14ac:dyDescent="0.25">
      <c r="A60322" t="s">
        <v>11306</v>
      </c>
      <c r="B60322" t="s">
        <v>2652</v>
      </c>
      <c r="C60322" t="s">
        <v>655</v>
      </c>
      <c r="D60322">
        <v>1</v>
      </c>
      <c r="E60322">
        <v>0</v>
      </c>
      <c r="F60322" t="s">
        <v>15</v>
      </c>
      <c r="G60322" t="s">
        <v>11307</v>
      </c>
      <c r="H60322" t="s">
        <v>2652</v>
      </c>
      <c r="I60322" t="b">
        <v>0</v>
      </c>
      <c r="J60322">
        <v>18681</v>
      </c>
      <c r="K60322" t="s">
        <v>655</v>
      </c>
      <c r="L60322" t="s">
        <v>655</v>
      </c>
    </row>
    <row r="60323" spans="1:12" x14ac:dyDescent="0.25">
      <c r="A60323" t="s">
        <v>11308</v>
      </c>
      <c r="B60323" t="s">
        <v>555</v>
      </c>
      <c r="C60323" t="s">
        <v>2727</v>
      </c>
      <c r="D60323">
        <v>0</v>
      </c>
      <c r="E60323">
        <v>3</v>
      </c>
      <c r="F60323" t="s">
        <v>10726</v>
      </c>
      <c r="G60323" t="s">
        <v>5220</v>
      </c>
      <c r="H60323" t="s">
        <v>4501</v>
      </c>
      <c r="I60323" t="b">
        <v>1</v>
      </c>
      <c r="J60323">
        <v>18682</v>
      </c>
      <c r="K60323" t="s">
        <v>2727</v>
      </c>
      <c r="L60323" t="s">
        <v>2727</v>
      </c>
    </row>
    <row r="60324" spans="1:12" x14ac:dyDescent="0.25">
      <c r="A60324" t="s">
        <v>11308</v>
      </c>
      <c r="B60324" t="s">
        <v>4501</v>
      </c>
      <c r="C60324" t="s">
        <v>798</v>
      </c>
      <c r="D60324">
        <v>0</v>
      </c>
      <c r="E60324">
        <v>2</v>
      </c>
      <c r="F60324" t="s">
        <v>10726</v>
      </c>
      <c r="G60324" t="s">
        <v>5220</v>
      </c>
      <c r="H60324" t="s">
        <v>4501</v>
      </c>
      <c r="I60324" t="b">
        <v>0</v>
      </c>
      <c r="J60324">
        <v>18683</v>
      </c>
      <c r="K60324" t="s">
        <v>798</v>
      </c>
      <c r="L60324" t="s">
        <v>798</v>
      </c>
    </row>
    <row r="60325" spans="1:12" x14ac:dyDescent="0.25">
      <c r="A60325" t="s">
        <v>11309</v>
      </c>
      <c r="B60325" t="s">
        <v>4177</v>
      </c>
      <c r="C60325" t="s">
        <v>3589</v>
      </c>
      <c r="D60325">
        <v>0</v>
      </c>
      <c r="E60325">
        <v>0</v>
      </c>
      <c r="F60325" t="s">
        <v>4079</v>
      </c>
      <c r="G60325" t="s">
        <v>10524</v>
      </c>
      <c r="H60325" t="s">
        <v>4177</v>
      </c>
      <c r="I60325" t="b">
        <v>0</v>
      </c>
      <c r="J60325">
        <v>18684</v>
      </c>
      <c r="K60325" t="s">
        <v>3589</v>
      </c>
      <c r="L60325" t="s">
        <v>3589</v>
      </c>
    </row>
    <row r="60326" spans="1:12" x14ac:dyDescent="0.25">
      <c r="A60326" t="s">
        <v>11309</v>
      </c>
      <c r="B60326" t="s">
        <v>2726</v>
      </c>
      <c r="C60326" t="s">
        <v>3044</v>
      </c>
      <c r="D60326">
        <v>2</v>
      </c>
      <c r="E60326">
        <v>0</v>
      </c>
      <c r="F60326" t="s">
        <v>4079</v>
      </c>
      <c r="G60326" t="s">
        <v>2728</v>
      </c>
      <c r="H60326" t="s">
        <v>2726</v>
      </c>
      <c r="I60326" t="b">
        <v>0</v>
      </c>
      <c r="J60326">
        <v>18685</v>
      </c>
      <c r="K60326" t="s">
        <v>3044</v>
      </c>
      <c r="L60326" t="s">
        <v>3044</v>
      </c>
    </row>
    <row r="60327" spans="1:12" x14ac:dyDescent="0.25">
      <c r="A60327" t="s">
        <v>11310</v>
      </c>
      <c r="B60327" t="s">
        <v>6879</v>
      </c>
      <c r="C60327" t="s">
        <v>5305</v>
      </c>
      <c r="D60327">
        <v>1</v>
      </c>
      <c r="E60327">
        <v>0</v>
      </c>
      <c r="F60327" t="s">
        <v>4079</v>
      </c>
      <c r="G60327" t="s">
        <v>6883</v>
      </c>
      <c r="H60327" t="s">
        <v>6879</v>
      </c>
      <c r="I60327" t="b">
        <v>0</v>
      </c>
      <c r="J60327">
        <v>18686</v>
      </c>
      <c r="K60327" t="s">
        <v>5305</v>
      </c>
      <c r="L60327" t="s">
        <v>5305</v>
      </c>
    </row>
    <row r="60328" spans="1:12" x14ac:dyDescent="0.25">
      <c r="A60328" t="s">
        <v>11310</v>
      </c>
      <c r="B60328" t="s">
        <v>3931</v>
      </c>
      <c r="C60328" t="s">
        <v>3632</v>
      </c>
      <c r="D60328">
        <v>0</v>
      </c>
      <c r="E60328">
        <v>0</v>
      </c>
      <c r="F60328" t="s">
        <v>4079</v>
      </c>
      <c r="G60328" t="s">
        <v>4342</v>
      </c>
      <c r="H60328" t="s">
        <v>3931</v>
      </c>
      <c r="I60328" t="b">
        <v>0</v>
      </c>
      <c r="J60328">
        <v>18687</v>
      </c>
      <c r="K60328" t="s">
        <v>3632</v>
      </c>
      <c r="L60328" t="s">
        <v>3632</v>
      </c>
    </row>
    <row r="60329" spans="1:12" x14ac:dyDescent="0.25">
      <c r="A60329" t="s">
        <v>11310</v>
      </c>
      <c r="B60329" t="s">
        <v>3938</v>
      </c>
      <c r="C60329" t="s">
        <v>4858</v>
      </c>
      <c r="D60329">
        <v>3</v>
      </c>
      <c r="E60329">
        <v>1</v>
      </c>
      <c r="F60329" t="s">
        <v>4079</v>
      </c>
      <c r="G60329" t="s">
        <v>2583</v>
      </c>
      <c r="H60329" t="s">
        <v>3938</v>
      </c>
      <c r="I60329" t="b">
        <v>0</v>
      </c>
      <c r="J60329">
        <v>18688</v>
      </c>
      <c r="K60329" t="s">
        <v>4858</v>
      </c>
      <c r="L60329" t="s">
        <v>4858</v>
      </c>
    </row>
    <row r="60330" spans="1:12" x14ac:dyDescent="0.25">
      <c r="A60330" t="s">
        <v>11310</v>
      </c>
      <c r="B60330" t="s">
        <v>2582</v>
      </c>
      <c r="C60330" t="s">
        <v>5715</v>
      </c>
      <c r="D60330">
        <v>3</v>
      </c>
      <c r="E60330">
        <v>0</v>
      </c>
      <c r="F60330" t="s">
        <v>4079</v>
      </c>
      <c r="G60330" t="s">
        <v>4953</v>
      </c>
      <c r="H60330" t="s">
        <v>6096</v>
      </c>
      <c r="I60330" t="b">
        <v>0</v>
      </c>
      <c r="J60330">
        <v>18689</v>
      </c>
      <c r="K60330" t="s">
        <v>5715</v>
      </c>
      <c r="L60330" t="s">
        <v>5715</v>
      </c>
    </row>
    <row r="60331" spans="1:12" x14ac:dyDescent="0.25">
      <c r="A60331" t="s">
        <v>11310</v>
      </c>
      <c r="B60331" t="s">
        <v>2536</v>
      </c>
      <c r="C60331" t="s">
        <v>2341</v>
      </c>
      <c r="D60331">
        <v>1</v>
      </c>
      <c r="E60331">
        <v>0</v>
      </c>
      <c r="F60331" t="s">
        <v>4079</v>
      </c>
      <c r="G60331" t="s">
        <v>2676</v>
      </c>
      <c r="H60331" t="s">
        <v>2536</v>
      </c>
      <c r="I60331" t="b">
        <v>0</v>
      </c>
      <c r="J60331">
        <v>18690</v>
      </c>
      <c r="K60331" t="s">
        <v>2341</v>
      </c>
      <c r="L60331" t="s">
        <v>2341</v>
      </c>
    </row>
    <row r="60332" spans="1:12" x14ac:dyDescent="0.25">
      <c r="A60332" t="s">
        <v>11310</v>
      </c>
      <c r="B60332" t="s">
        <v>4227</v>
      </c>
      <c r="C60332" t="s">
        <v>9944</v>
      </c>
      <c r="D60332">
        <v>3</v>
      </c>
      <c r="E60332">
        <v>0</v>
      </c>
      <c r="F60332" t="s">
        <v>4079</v>
      </c>
      <c r="G60332" t="s">
        <v>4335</v>
      </c>
      <c r="H60332" t="s">
        <v>4227</v>
      </c>
      <c r="I60332" t="b">
        <v>0</v>
      </c>
      <c r="J60332">
        <v>18691</v>
      </c>
      <c r="K60332" t="s">
        <v>9944</v>
      </c>
      <c r="L60332" t="s">
        <v>9944</v>
      </c>
    </row>
    <row r="60333" spans="1:12" x14ac:dyDescent="0.25">
      <c r="A60333" t="s">
        <v>11310</v>
      </c>
      <c r="B60333" t="s">
        <v>555</v>
      </c>
      <c r="C60333" t="s">
        <v>197</v>
      </c>
      <c r="D60333">
        <v>1</v>
      </c>
      <c r="E60333">
        <v>5</v>
      </c>
      <c r="F60333" t="s">
        <v>10726</v>
      </c>
      <c r="G60333" t="s">
        <v>5220</v>
      </c>
      <c r="H60333" t="s">
        <v>4501</v>
      </c>
      <c r="I60333" t="b">
        <v>1</v>
      </c>
      <c r="J60333">
        <v>18692</v>
      </c>
      <c r="K60333" t="s">
        <v>197</v>
      </c>
      <c r="L60333" t="s">
        <v>197</v>
      </c>
    </row>
    <row r="60334" spans="1:12" x14ac:dyDescent="0.25">
      <c r="A60334" t="s">
        <v>11310</v>
      </c>
      <c r="B60334" t="s">
        <v>4501</v>
      </c>
      <c r="C60334" t="s">
        <v>440</v>
      </c>
      <c r="D60334">
        <v>0</v>
      </c>
      <c r="E60334">
        <v>2</v>
      </c>
      <c r="F60334" t="s">
        <v>10726</v>
      </c>
      <c r="G60334" t="s">
        <v>5220</v>
      </c>
      <c r="H60334" t="s">
        <v>4501</v>
      </c>
      <c r="I60334" t="b">
        <v>0</v>
      </c>
      <c r="J60334">
        <v>18693</v>
      </c>
      <c r="K60334" t="s">
        <v>440</v>
      </c>
      <c r="L60334" t="s">
        <v>440</v>
      </c>
    </row>
    <row r="60335" spans="1:12" x14ac:dyDescent="0.25">
      <c r="A60335" t="s">
        <v>11310</v>
      </c>
      <c r="B60335" t="s">
        <v>3497</v>
      </c>
      <c r="C60335" t="s">
        <v>5138</v>
      </c>
      <c r="D60335">
        <v>0</v>
      </c>
      <c r="E60335">
        <v>0</v>
      </c>
      <c r="F60335" t="s">
        <v>4079</v>
      </c>
      <c r="G60335" t="s">
        <v>3505</v>
      </c>
      <c r="H60335" t="s">
        <v>3497</v>
      </c>
      <c r="I60335" t="b">
        <v>0</v>
      </c>
      <c r="J60335">
        <v>18694</v>
      </c>
      <c r="K60335" t="s">
        <v>5138</v>
      </c>
      <c r="L60335" t="s">
        <v>5138</v>
      </c>
    </row>
    <row r="60336" spans="1:12" x14ac:dyDescent="0.25">
      <c r="A60336" t="s">
        <v>11311</v>
      </c>
      <c r="B60336" t="s">
        <v>2446</v>
      </c>
      <c r="C60336" t="s">
        <v>2397</v>
      </c>
      <c r="D60336">
        <v>0</v>
      </c>
      <c r="E60336">
        <v>3</v>
      </c>
      <c r="F60336" t="s">
        <v>4079</v>
      </c>
      <c r="G60336" t="s">
        <v>5217</v>
      </c>
      <c r="H60336" t="s">
        <v>2446</v>
      </c>
      <c r="I60336" t="b">
        <v>0</v>
      </c>
      <c r="J60336">
        <v>18695</v>
      </c>
      <c r="K60336" t="s">
        <v>2397</v>
      </c>
      <c r="L60336" t="s">
        <v>2397</v>
      </c>
    </row>
    <row r="60337" spans="1:12" x14ac:dyDescent="0.25">
      <c r="A60337" t="s">
        <v>11312</v>
      </c>
      <c r="B60337" t="s">
        <v>440</v>
      </c>
      <c r="C60337" t="s">
        <v>798</v>
      </c>
      <c r="D60337">
        <v>1</v>
      </c>
      <c r="E60337">
        <v>1</v>
      </c>
      <c r="F60337" t="s">
        <v>10726</v>
      </c>
      <c r="G60337" t="s">
        <v>5220</v>
      </c>
      <c r="H60337" t="s">
        <v>4501</v>
      </c>
      <c r="I60337" t="b">
        <v>1</v>
      </c>
      <c r="J60337">
        <v>18696</v>
      </c>
      <c r="K60337" t="s">
        <v>798</v>
      </c>
      <c r="L60337" t="s">
        <v>798</v>
      </c>
    </row>
    <row r="60338" spans="1:12" x14ac:dyDescent="0.25">
      <c r="A60338" t="s">
        <v>11312</v>
      </c>
      <c r="B60338" t="s">
        <v>2727</v>
      </c>
      <c r="C60338" t="s">
        <v>197</v>
      </c>
      <c r="D60338">
        <v>0</v>
      </c>
      <c r="E60338">
        <v>0</v>
      </c>
      <c r="F60338" t="s">
        <v>10726</v>
      </c>
      <c r="G60338" t="s">
        <v>5220</v>
      </c>
      <c r="H60338" t="s">
        <v>4501</v>
      </c>
      <c r="I60338" t="b">
        <v>1</v>
      </c>
      <c r="J60338">
        <v>18697</v>
      </c>
      <c r="K60338" t="s">
        <v>197</v>
      </c>
      <c r="L60338" t="s">
        <v>197</v>
      </c>
    </row>
    <row r="60339" spans="1:12" x14ac:dyDescent="0.25">
      <c r="A60339" t="s">
        <v>11313</v>
      </c>
      <c r="B60339" t="s">
        <v>440</v>
      </c>
      <c r="C60339" t="s">
        <v>197</v>
      </c>
      <c r="D60339">
        <v>2</v>
      </c>
      <c r="E60339">
        <v>0</v>
      </c>
      <c r="F60339" t="s">
        <v>10726</v>
      </c>
      <c r="G60339" t="s">
        <v>5220</v>
      </c>
      <c r="H60339" t="s">
        <v>4501</v>
      </c>
      <c r="I60339" t="b">
        <v>1</v>
      </c>
      <c r="J60339">
        <v>18698</v>
      </c>
      <c r="K60339" t="s">
        <v>197</v>
      </c>
      <c r="L60339" t="s">
        <v>197</v>
      </c>
    </row>
    <row r="60340" spans="1:12" x14ac:dyDescent="0.25">
      <c r="A60340" t="s">
        <v>11313</v>
      </c>
      <c r="B60340" t="s">
        <v>798</v>
      </c>
      <c r="C60340" t="s">
        <v>2727</v>
      </c>
      <c r="D60340">
        <v>1</v>
      </c>
      <c r="E60340">
        <v>1</v>
      </c>
      <c r="F60340" t="s">
        <v>10726</v>
      </c>
      <c r="G60340" t="s">
        <v>5220</v>
      </c>
      <c r="H60340" t="s">
        <v>4501</v>
      </c>
      <c r="I60340" t="b">
        <v>1</v>
      </c>
      <c r="J60340">
        <v>18699</v>
      </c>
      <c r="K60340" t="s">
        <v>2727</v>
      </c>
      <c r="L60340" t="s">
        <v>2727</v>
      </c>
    </row>
    <row r="60341" spans="1:12" x14ac:dyDescent="0.25">
      <c r="A60341" t="s">
        <v>11314</v>
      </c>
      <c r="B60341" t="s">
        <v>3936</v>
      </c>
      <c r="C60341" t="s">
        <v>3497</v>
      </c>
      <c r="D60341">
        <v>0</v>
      </c>
      <c r="E60341">
        <v>0</v>
      </c>
      <c r="F60341" t="s">
        <v>15</v>
      </c>
      <c r="G60341" t="s">
        <v>7119</v>
      </c>
      <c r="H60341" t="s">
        <v>3936</v>
      </c>
      <c r="I60341" t="b">
        <v>0</v>
      </c>
      <c r="J60341">
        <v>18700</v>
      </c>
      <c r="K60341" t="s">
        <v>3497</v>
      </c>
      <c r="L60341" t="s">
        <v>3497</v>
      </c>
    </row>
    <row r="60342" spans="1:12" x14ac:dyDescent="0.25">
      <c r="A60342" t="s">
        <v>11315</v>
      </c>
      <c r="B60342" t="s">
        <v>238</v>
      </c>
      <c r="C60342" t="s">
        <v>223</v>
      </c>
      <c r="D60342">
        <v>0</v>
      </c>
      <c r="E60342">
        <v>1</v>
      </c>
      <c r="F60342" t="s">
        <v>15</v>
      </c>
      <c r="G60342" t="s">
        <v>8477</v>
      </c>
      <c r="H60342" t="s">
        <v>238</v>
      </c>
      <c r="I60342" t="b">
        <v>0</v>
      </c>
      <c r="J60342">
        <v>18701</v>
      </c>
      <c r="K60342" t="s">
        <v>223</v>
      </c>
      <c r="L60342" t="s">
        <v>223</v>
      </c>
    </row>
    <row r="60343" spans="1:12" x14ac:dyDescent="0.25">
      <c r="A60343" t="s">
        <v>11315</v>
      </c>
      <c r="B60343" t="s">
        <v>447</v>
      </c>
      <c r="C60343" t="s">
        <v>196</v>
      </c>
      <c r="D60343">
        <v>2</v>
      </c>
      <c r="E60343">
        <v>2</v>
      </c>
      <c r="F60343" t="s">
        <v>15</v>
      </c>
      <c r="G60343" t="s">
        <v>2327</v>
      </c>
      <c r="H60343" t="s">
        <v>447</v>
      </c>
      <c r="I60343" t="b">
        <v>0</v>
      </c>
      <c r="J60343">
        <v>18702</v>
      </c>
      <c r="K60343" t="s">
        <v>196</v>
      </c>
      <c r="L60343" t="s">
        <v>196</v>
      </c>
    </row>
    <row r="60344" spans="1:12" x14ac:dyDescent="0.25">
      <c r="A60344" t="s">
        <v>11316</v>
      </c>
      <c r="B60344" t="s">
        <v>2341</v>
      </c>
      <c r="C60344" t="s">
        <v>4344</v>
      </c>
      <c r="D60344">
        <v>2</v>
      </c>
      <c r="E60344">
        <v>1</v>
      </c>
      <c r="F60344" t="s">
        <v>4079</v>
      </c>
      <c r="G60344" t="s">
        <v>2505</v>
      </c>
      <c r="H60344" t="s">
        <v>2341</v>
      </c>
      <c r="I60344" t="b">
        <v>0</v>
      </c>
      <c r="J60344">
        <v>18703</v>
      </c>
      <c r="K60344" t="s">
        <v>4344</v>
      </c>
      <c r="L60344" t="s">
        <v>4344</v>
      </c>
    </row>
    <row r="60345" spans="1:12" x14ac:dyDescent="0.25">
      <c r="A60345" t="s">
        <v>11316</v>
      </c>
      <c r="B60345" t="s">
        <v>1053</v>
      </c>
      <c r="C60345" t="s">
        <v>912</v>
      </c>
      <c r="D60345">
        <v>0</v>
      </c>
      <c r="E60345">
        <v>0</v>
      </c>
      <c r="F60345" t="s">
        <v>4079</v>
      </c>
      <c r="G60345" t="s">
        <v>1198</v>
      </c>
      <c r="H60345" t="s">
        <v>1053</v>
      </c>
      <c r="I60345" t="b">
        <v>0</v>
      </c>
      <c r="J60345">
        <v>18704</v>
      </c>
      <c r="K60345" t="s">
        <v>912</v>
      </c>
      <c r="L60345" t="s">
        <v>912</v>
      </c>
    </row>
    <row r="60346" spans="1:12" x14ac:dyDescent="0.25">
      <c r="A60346" t="s">
        <v>11317</v>
      </c>
      <c r="B60346" t="s">
        <v>5313</v>
      </c>
      <c r="C60346" t="s">
        <v>6879</v>
      </c>
      <c r="D60346">
        <v>1</v>
      </c>
      <c r="E60346">
        <v>2</v>
      </c>
      <c r="F60346" t="s">
        <v>4079</v>
      </c>
      <c r="G60346" t="s">
        <v>7038</v>
      </c>
      <c r="H60346" t="s">
        <v>5313</v>
      </c>
      <c r="I60346" t="b">
        <v>0</v>
      </c>
      <c r="J60346">
        <v>18705</v>
      </c>
      <c r="K60346" t="s">
        <v>6879</v>
      </c>
      <c r="L60346" t="s">
        <v>6879</v>
      </c>
    </row>
    <row r="60347" spans="1:12" x14ac:dyDescent="0.25">
      <c r="A60347" t="s">
        <v>11317</v>
      </c>
      <c r="B60347" t="s">
        <v>2536</v>
      </c>
      <c r="C60347" t="s">
        <v>3517</v>
      </c>
      <c r="D60347">
        <v>2</v>
      </c>
      <c r="E60347">
        <v>0</v>
      </c>
      <c r="F60347" t="s">
        <v>4079</v>
      </c>
      <c r="G60347" t="s">
        <v>2676</v>
      </c>
      <c r="H60347" t="s">
        <v>2536</v>
      </c>
      <c r="I60347" t="b">
        <v>0</v>
      </c>
      <c r="J60347">
        <v>18706</v>
      </c>
      <c r="K60347" t="s">
        <v>3517</v>
      </c>
      <c r="L60347" t="s">
        <v>3517</v>
      </c>
    </row>
    <row r="60348" spans="1:12" x14ac:dyDescent="0.25">
      <c r="A60348" t="s">
        <v>11317</v>
      </c>
      <c r="B60348" t="s">
        <v>2791</v>
      </c>
      <c r="C60348" t="s">
        <v>3938</v>
      </c>
      <c r="D60348">
        <v>3</v>
      </c>
      <c r="E60348">
        <v>1</v>
      </c>
      <c r="F60348" t="s">
        <v>4079</v>
      </c>
      <c r="G60348" t="s">
        <v>2792</v>
      </c>
      <c r="H60348" t="s">
        <v>2791</v>
      </c>
      <c r="I60348" t="b">
        <v>0</v>
      </c>
      <c r="J60348">
        <v>18707</v>
      </c>
      <c r="K60348" t="s">
        <v>3938</v>
      </c>
      <c r="L60348" t="s">
        <v>3938</v>
      </c>
    </row>
    <row r="60349" spans="1:12" x14ac:dyDescent="0.25">
      <c r="A60349" t="s">
        <v>11317</v>
      </c>
      <c r="B60349" t="s">
        <v>3936</v>
      </c>
      <c r="C60349" t="s">
        <v>3935</v>
      </c>
      <c r="D60349">
        <v>2</v>
      </c>
      <c r="E60349">
        <v>2</v>
      </c>
      <c r="F60349" t="s">
        <v>4079</v>
      </c>
      <c r="G60349" t="s">
        <v>4376</v>
      </c>
      <c r="H60349" t="s">
        <v>3936</v>
      </c>
      <c r="I60349" t="b">
        <v>0</v>
      </c>
      <c r="J60349">
        <v>18708</v>
      </c>
      <c r="K60349" t="s">
        <v>3935</v>
      </c>
      <c r="L60349" t="s">
        <v>3935</v>
      </c>
    </row>
    <row r="60350" spans="1:12" x14ac:dyDescent="0.25">
      <c r="A60350" t="s">
        <v>11317</v>
      </c>
      <c r="B60350" t="s">
        <v>5715</v>
      </c>
      <c r="C60350" t="s">
        <v>3632</v>
      </c>
      <c r="D60350">
        <v>0</v>
      </c>
      <c r="E60350">
        <v>2</v>
      </c>
      <c r="F60350" t="s">
        <v>4079</v>
      </c>
      <c r="G60350" t="s">
        <v>5810</v>
      </c>
      <c r="H60350" t="s">
        <v>5715</v>
      </c>
      <c r="I60350" t="b">
        <v>0</v>
      </c>
      <c r="J60350">
        <v>18709</v>
      </c>
      <c r="K60350" t="s">
        <v>3632</v>
      </c>
      <c r="L60350" t="s">
        <v>3632</v>
      </c>
    </row>
    <row r="60351" spans="1:12" x14ac:dyDescent="0.25">
      <c r="A60351" t="s">
        <v>11317</v>
      </c>
      <c r="B60351" t="s">
        <v>4475</v>
      </c>
      <c r="C60351" t="s">
        <v>4177</v>
      </c>
      <c r="D60351">
        <v>1</v>
      </c>
      <c r="E60351">
        <v>1</v>
      </c>
      <c r="F60351" t="s">
        <v>4079</v>
      </c>
      <c r="G60351" t="s">
        <v>4476</v>
      </c>
      <c r="H60351" t="s">
        <v>4475</v>
      </c>
      <c r="I60351" t="b">
        <v>0</v>
      </c>
      <c r="J60351">
        <v>18710</v>
      </c>
      <c r="K60351" t="s">
        <v>4177</v>
      </c>
      <c r="L60351" t="s">
        <v>4177</v>
      </c>
    </row>
    <row r="60352" spans="1:12" x14ac:dyDescent="0.25">
      <c r="A60352" t="s">
        <v>11317</v>
      </c>
      <c r="B60352" t="s">
        <v>5305</v>
      </c>
      <c r="C60352" t="s">
        <v>9944</v>
      </c>
      <c r="D60352">
        <v>4</v>
      </c>
      <c r="E60352">
        <v>2</v>
      </c>
      <c r="F60352" t="s">
        <v>4079</v>
      </c>
      <c r="G60352" t="s">
        <v>5590</v>
      </c>
      <c r="H60352" t="s">
        <v>5305</v>
      </c>
      <c r="I60352" t="b">
        <v>0</v>
      </c>
      <c r="J60352">
        <v>18711</v>
      </c>
      <c r="K60352" t="s">
        <v>9944</v>
      </c>
      <c r="L60352" t="s">
        <v>9944</v>
      </c>
    </row>
    <row r="60353" spans="1:12" x14ac:dyDescent="0.25">
      <c r="A60353" t="s">
        <v>11317</v>
      </c>
      <c r="B60353" t="s">
        <v>4858</v>
      </c>
      <c r="C60353" t="s">
        <v>3044</v>
      </c>
      <c r="D60353">
        <v>1</v>
      </c>
      <c r="E60353">
        <v>1</v>
      </c>
      <c r="F60353" t="s">
        <v>4079</v>
      </c>
      <c r="G60353" t="s">
        <v>4859</v>
      </c>
      <c r="H60353" t="s">
        <v>4858</v>
      </c>
      <c r="I60353" t="b">
        <v>0</v>
      </c>
      <c r="J60353">
        <v>18712</v>
      </c>
      <c r="K60353" t="s">
        <v>3044</v>
      </c>
      <c r="L60353" t="s">
        <v>3044</v>
      </c>
    </row>
    <row r="60354" spans="1:12" x14ac:dyDescent="0.25">
      <c r="A60354" t="s">
        <v>11317</v>
      </c>
      <c r="B60354" t="s">
        <v>2396</v>
      </c>
      <c r="C60354" t="s">
        <v>3931</v>
      </c>
      <c r="D60354">
        <v>4</v>
      </c>
      <c r="E60354">
        <v>1</v>
      </c>
      <c r="F60354" t="s">
        <v>4079</v>
      </c>
      <c r="G60354" t="s">
        <v>7933</v>
      </c>
      <c r="H60354" t="s">
        <v>2396</v>
      </c>
      <c r="I60354" t="b">
        <v>0</v>
      </c>
      <c r="J60354">
        <v>18713</v>
      </c>
      <c r="K60354" t="s">
        <v>3931</v>
      </c>
      <c r="L60354" t="s">
        <v>3931</v>
      </c>
    </row>
    <row r="60355" spans="1:12" x14ac:dyDescent="0.25">
      <c r="A60355" t="s">
        <v>11318</v>
      </c>
      <c r="B60355" t="s">
        <v>2708</v>
      </c>
      <c r="C60355" t="s">
        <v>1287</v>
      </c>
      <c r="D60355">
        <v>2</v>
      </c>
      <c r="E60355">
        <v>3</v>
      </c>
      <c r="F60355" t="s">
        <v>15</v>
      </c>
      <c r="G60355" t="s">
        <v>7507</v>
      </c>
      <c r="H60355" t="s">
        <v>2708</v>
      </c>
      <c r="I60355" t="b">
        <v>0</v>
      </c>
      <c r="J60355">
        <v>18714</v>
      </c>
      <c r="K60355" t="s">
        <v>1287</v>
      </c>
      <c r="L60355" t="s">
        <v>1287</v>
      </c>
    </row>
    <row r="60356" spans="1:12" x14ac:dyDescent="0.25">
      <c r="A60356" t="s">
        <v>11319</v>
      </c>
      <c r="B60356" t="s">
        <v>69</v>
      </c>
      <c r="C60356" t="s">
        <v>717</v>
      </c>
      <c r="D60356">
        <v>1</v>
      </c>
      <c r="E60356">
        <v>1</v>
      </c>
      <c r="F60356" t="s">
        <v>15</v>
      </c>
      <c r="G60356" t="s">
        <v>3604</v>
      </c>
      <c r="H60356" t="s">
        <v>69</v>
      </c>
      <c r="I60356" t="b">
        <v>0</v>
      </c>
      <c r="J60356">
        <v>18715</v>
      </c>
      <c r="K60356" t="s">
        <v>717</v>
      </c>
      <c r="L60356" t="s">
        <v>717</v>
      </c>
    </row>
    <row r="60357" spans="1:12" x14ac:dyDescent="0.25">
      <c r="A60357" t="s">
        <v>11320</v>
      </c>
      <c r="B60357" t="s">
        <v>3589</v>
      </c>
      <c r="C60357" t="s">
        <v>5138</v>
      </c>
      <c r="D60357">
        <v>1</v>
      </c>
      <c r="E60357">
        <v>0</v>
      </c>
      <c r="F60357" t="s">
        <v>4079</v>
      </c>
      <c r="G60357" t="s">
        <v>3591</v>
      </c>
      <c r="H60357" t="s">
        <v>3589</v>
      </c>
      <c r="I60357" t="b">
        <v>0</v>
      </c>
      <c r="J60357">
        <v>18716</v>
      </c>
      <c r="K60357" t="s">
        <v>5138</v>
      </c>
      <c r="L60357" t="s">
        <v>5138</v>
      </c>
    </row>
    <row r="60358" spans="1:12" x14ac:dyDescent="0.25">
      <c r="A60358" t="s">
        <v>11321</v>
      </c>
      <c r="B60358" t="s">
        <v>2648</v>
      </c>
      <c r="C60358" t="s">
        <v>1999</v>
      </c>
      <c r="D60358">
        <v>1</v>
      </c>
      <c r="E60358">
        <v>0</v>
      </c>
      <c r="F60358" t="s">
        <v>9207</v>
      </c>
      <c r="G60358" t="s">
        <v>2649</v>
      </c>
      <c r="H60358" t="s">
        <v>2650</v>
      </c>
      <c r="I60358" t="b">
        <v>1</v>
      </c>
      <c r="J60358">
        <v>18717</v>
      </c>
      <c r="K60358" t="s">
        <v>1999</v>
      </c>
      <c r="L60358" t="s">
        <v>1999</v>
      </c>
    </row>
    <row r="60359" spans="1:12" x14ac:dyDescent="0.25">
      <c r="A60359" t="s">
        <v>11322</v>
      </c>
      <c r="B60359" t="s">
        <v>798</v>
      </c>
      <c r="C60359" t="s">
        <v>196</v>
      </c>
      <c r="D60359">
        <v>1</v>
      </c>
      <c r="E60359">
        <v>0</v>
      </c>
      <c r="F60359" t="s">
        <v>15</v>
      </c>
      <c r="G60359" t="s">
        <v>5473</v>
      </c>
      <c r="H60359" t="s">
        <v>68</v>
      </c>
      <c r="I60359" t="b">
        <v>1</v>
      </c>
      <c r="J60359">
        <v>18718</v>
      </c>
      <c r="K60359" t="s">
        <v>196</v>
      </c>
      <c r="L60359" t="s">
        <v>196</v>
      </c>
    </row>
    <row r="60360" spans="1:12" x14ac:dyDescent="0.25">
      <c r="A60360" t="s">
        <v>11323</v>
      </c>
      <c r="B60360" t="s">
        <v>2648</v>
      </c>
      <c r="C60360" t="s">
        <v>2759</v>
      </c>
      <c r="D60360">
        <v>0</v>
      </c>
      <c r="E60360">
        <v>1</v>
      </c>
      <c r="F60360" t="s">
        <v>9207</v>
      </c>
      <c r="G60360" t="s">
        <v>2649</v>
      </c>
      <c r="H60360" t="s">
        <v>2650</v>
      </c>
      <c r="I60360" t="b">
        <v>1</v>
      </c>
      <c r="J60360">
        <v>18719</v>
      </c>
      <c r="K60360" t="s">
        <v>2759</v>
      </c>
      <c r="L60360" t="s">
        <v>2759</v>
      </c>
    </row>
    <row r="60361" spans="1:12" x14ac:dyDescent="0.25">
      <c r="A60361" t="s">
        <v>11324</v>
      </c>
      <c r="B60361" t="s">
        <v>655</v>
      </c>
      <c r="C60361" t="s">
        <v>302</v>
      </c>
      <c r="D60361">
        <v>0</v>
      </c>
      <c r="E60361">
        <v>7</v>
      </c>
      <c r="F60361" t="s">
        <v>15</v>
      </c>
      <c r="G60361" t="s">
        <v>7507</v>
      </c>
      <c r="H60361" t="s">
        <v>2708</v>
      </c>
      <c r="I60361" t="b">
        <v>1</v>
      </c>
      <c r="J60361">
        <v>18720</v>
      </c>
      <c r="K60361" t="s">
        <v>302</v>
      </c>
      <c r="L60361" t="s">
        <v>302</v>
      </c>
    </row>
    <row r="60362" spans="1:12" x14ac:dyDescent="0.25">
      <c r="A60362" t="s">
        <v>11325</v>
      </c>
      <c r="B60362" t="s">
        <v>2708</v>
      </c>
      <c r="C60362" t="s">
        <v>302</v>
      </c>
      <c r="D60362">
        <v>0</v>
      </c>
      <c r="E60362">
        <v>2</v>
      </c>
      <c r="F60362" t="s">
        <v>15</v>
      </c>
      <c r="G60362" t="s">
        <v>4034</v>
      </c>
      <c r="H60362" t="s">
        <v>2708</v>
      </c>
      <c r="I60362" t="b">
        <v>0</v>
      </c>
      <c r="J60362">
        <v>18721</v>
      </c>
      <c r="K60362" t="s">
        <v>302</v>
      </c>
      <c r="L60362" t="s">
        <v>302</v>
      </c>
    </row>
    <row r="60363" spans="1:12" x14ac:dyDescent="0.25">
      <c r="A60363" t="s">
        <v>11325</v>
      </c>
      <c r="B60363" t="s">
        <v>1287</v>
      </c>
      <c r="C60363" t="s">
        <v>743</v>
      </c>
      <c r="D60363">
        <v>1</v>
      </c>
      <c r="E60363">
        <v>0</v>
      </c>
      <c r="F60363" t="s">
        <v>15</v>
      </c>
      <c r="G60363" t="s">
        <v>11326</v>
      </c>
      <c r="H60363" t="s">
        <v>1287</v>
      </c>
      <c r="I60363" t="b">
        <v>0</v>
      </c>
      <c r="J60363">
        <v>18722</v>
      </c>
      <c r="K60363" t="s">
        <v>743</v>
      </c>
      <c r="L60363" t="s">
        <v>743</v>
      </c>
    </row>
    <row r="60364" spans="1:12" x14ac:dyDescent="0.25">
      <c r="A60364" t="s">
        <v>11327</v>
      </c>
      <c r="B60364" t="s">
        <v>3589</v>
      </c>
      <c r="C60364" t="s">
        <v>4475</v>
      </c>
      <c r="D60364">
        <v>0</v>
      </c>
      <c r="E60364">
        <v>0</v>
      </c>
      <c r="F60364" t="s">
        <v>4079</v>
      </c>
      <c r="G60364" t="s">
        <v>3591</v>
      </c>
      <c r="H60364" t="s">
        <v>3589</v>
      </c>
      <c r="I60364" t="b">
        <v>0</v>
      </c>
      <c r="J60364">
        <v>18723</v>
      </c>
      <c r="K60364" t="s">
        <v>4475</v>
      </c>
      <c r="L60364" t="s">
        <v>4475</v>
      </c>
    </row>
    <row r="60365" spans="1:12" x14ac:dyDescent="0.25">
      <c r="A60365" t="s">
        <v>11328</v>
      </c>
      <c r="B60365" t="s">
        <v>749</v>
      </c>
      <c r="C60365" t="s">
        <v>1999</v>
      </c>
      <c r="D60365">
        <v>0</v>
      </c>
      <c r="E60365">
        <v>1</v>
      </c>
      <c r="F60365" t="s">
        <v>15</v>
      </c>
      <c r="G60365" t="s">
        <v>840</v>
      </c>
      <c r="H60365" t="s">
        <v>749</v>
      </c>
      <c r="I60365" t="b">
        <v>0</v>
      </c>
      <c r="J60365">
        <v>18724</v>
      </c>
      <c r="K60365" t="s">
        <v>1999</v>
      </c>
      <c r="L60365" t="s">
        <v>1999</v>
      </c>
    </row>
    <row r="60366" spans="1:12" x14ac:dyDescent="0.25">
      <c r="A60366" t="s">
        <v>11329</v>
      </c>
      <c r="B60366" t="s">
        <v>197</v>
      </c>
      <c r="C60366" t="s">
        <v>909</v>
      </c>
      <c r="D60366">
        <v>4</v>
      </c>
      <c r="E60366">
        <v>1</v>
      </c>
      <c r="F60366" t="s">
        <v>15</v>
      </c>
      <c r="G60366" t="s">
        <v>7389</v>
      </c>
      <c r="H60366" t="s">
        <v>197</v>
      </c>
      <c r="I60366" t="b">
        <v>0</v>
      </c>
      <c r="J60366">
        <v>18725</v>
      </c>
      <c r="K60366" t="s">
        <v>909</v>
      </c>
      <c r="L60366" t="s">
        <v>909</v>
      </c>
    </row>
    <row r="60367" spans="1:12" x14ac:dyDescent="0.25">
      <c r="A60367" t="s">
        <v>11329</v>
      </c>
      <c r="B60367" t="s">
        <v>1634</v>
      </c>
      <c r="C60367" t="s">
        <v>402</v>
      </c>
      <c r="D60367">
        <v>4</v>
      </c>
      <c r="E60367">
        <v>2</v>
      </c>
      <c r="F60367" t="s">
        <v>15</v>
      </c>
      <c r="G60367" t="s">
        <v>11093</v>
      </c>
      <c r="H60367" t="s">
        <v>1634</v>
      </c>
      <c r="I60367" t="b">
        <v>0</v>
      </c>
      <c r="J60367">
        <v>18726</v>
      </c>
      <c r="K60367" t="s">
        <v>402</v>
      </c>
      <c r="L60367" t="s">
        <v>402</v>
      </c>
    </row>
    <row r="60368" spans="1:12" x14ac:dyDescent="0.25">
      <c r="A60368" t="s">
        <v>11330</v>
      </c>
      <c r="B60368" t="s">
        <v>749</v>
      </c>
      <c r="C60368" t="s">
        <v>555</v>
      </c>
      <c r="D60368">
        <v>2</v>
      </c>
      <c r="E60368">
        <v>1</v>
      </c>
      <c r="F60368" t="s">
        <v>15</v>
      </c>
      <c r="G60368" t="s">
        <v>840</v>
      </c>
      <c r="H60368" t="s">
        <v>749</v>
      </c>
      <c r="I60368" t="b">
        <v>0</v>
      </c>
      <c r="J60368">
        <v>18727</v>
      </c>
      <c r="K60368" t="s">
        <v>555</v>
      </c>
      <c r="L60368" t="s">
        <v>555</v>
      </c>
    </row>
    <row r="60369" spans="1:12" x14ac:dyDescent="0.25">
      <c r="A60369" t="s">
        <v>11330</v>
      </c>
      <c r="B60369" t="s">
        <v>2708</v>
      </c>
      <c r="C60369" t="s">
        <v>655</v>
      </c>
      <c r="D60369">
        <v>3</v>
      </c>
      <c r="E60369">
        <v>1</v>
      </c>
      <c r="F60369" t="s">
        <v>15</v>
      </c>
      <c r="G60369" t="s">
        <v>6714</v>
      </c>
      <c r="H60369" t="s">
        <v>2708</v>
      </c>
      <c r="I60369" t="b">
        <v>0</v>
      </c>
      <c r="J60369">
        <v>18728</v>
      </c>
      <c r="K60369" t="s">
        <v>655</v>
      </c>
      <c r="L60369" t="s">
        <v>655</v>
      </c>
    </row>
    <row r="60370" spans="1:12" x14ac:dyDescent="0.25">
      <c r="A60370" t="s">
        <v>11330</v>
      </c>
      <c r="B60370" t="s">
        <v>42</v>
      </c>
      <c r="C60370" t="s">
        <v>14</v>
      </c>
      <c r="D60370">
        <v>1</v>
      </c>
      <c r="E60370">
        <v>0</v>
      </c>
      <c r="F60370" t="s">
        <v>15</v>
      </c>
      <c r="G60370" t="s">
        <v>177</v>
      </c>
      <c r="H60370" t="s">
        <v>42</v>
      </c>
      <c r="I60370" t="b">
        <v>0</v>
      </c>
      <c r="J60370">
        <v>18729</v>
      </c>
      <c r="K60370" t="s">
        <v>14</v>
      </c>
      <c r="L60370" t="s">
        <v>14</v>
      </c>
    </row>
    <row r="60371" spans="1:12" x14ac:dyDescent="0.25">
      <c r="A60371" t="s">
        <v>11330</v>
      </c>
      <c r="B60371" t="s">
        <v>1188</v>
      </c>
      <c r="C60371" t="s">
        <v>398</v>
      </c>
      <c r="D60371">
        <v>2</v>
      </c>
      <c r="E60371">
        <v>1</v>
      </c>
      <c r="F60371" t="s">
        <v>15</v>
      </c>
      <c r="G60371" t="s">
        <v>1309</v>
      </c>
      <c r="H60371" t="s">
        <v>1188</v>
      </c>
      <c r="I60371" t="b">
        <v>0</v>
      </c>
      <c r="J60371">
        <v>18730</v>
      </c>
      <c r="K60371" t="s">
        <v>398</v>
      </c>
      <c r="L60371" t="s">
        <v>398</v>
      </c>
    </row>
    <row r="60372" spans="1:12" x14ac:dyDescent="0.25">
      <c r="A60372" t="s">
        <v>11330</v>
      </c>
      <c r="B60372" t="s">
        <v>868</v>
      </c>
      <c r="C60372" t="s">
        <v>743</v>
      </c>
      <c r="D60372">
        <v>1</v>
      </c>
      <c r="E60372">
        <v>1</v>
      </c>
      <c r="F60372" t="s">
        <v>15</v>
      </c>
      <c r="G60372" t="s">
        <v>5248</v>
      </c>
      <c r="H60372" t="s">
        <v>868</v>
      </c>
      <c r="I60372" t="b">
        <v>0</v>
      </c>
      <c r="J60372">
        <v>18731</v>
      </c>
      <c r="K60372" t="s">
        <v>743</v>
      </c>
      <c r="L60372" t="s">
        <v>743</v>
      </c>
    </row>
    <row r="60373" spans="1:12" x14ac:dyDescent="0.25">
      <c r="A60373" t="s">
        <v>11331</v>
      </c>
      <c r="B60373" t="s">
        <v>1188</v>
      </c>
      <c r="C60373" t="s">
        <v>398</v>
      </c>
      <c r="D60373">
        <v>2</v>
      </c>
      <c r="E60373">
        <v>2</v>
      </c>
      <c r="F60373" t="s">
        <v>15</v>
      </c>
      <c r="G60373" t="s">
        <v>1309</v>
      </c>
      <c r="H60373" t="s">
        <v>1188</v>
      </c>
      <c r="I60373" t="b">
        <v>0</v>
      </c>
      <c r="J60373">
        <v>18732</v>
      </c>
      <c r="K60373" t="s">
        <v>398</v>
      </c>
      <c r="L60373" t="s">
        <v>398</v>
      </c>
    </row>
    <row r="60374" spans="1:12" x14ac:dyDescent="0.25">
      <c r="A60374" t="s">
        <v>11332</v>
      </c>
      <c r="B60374" t="s">
        <v>684</v>
      </c>
      <c r="C60374" t="s">
        <v>2648</v>
      </c>
      <c r="D60374">
        <v>0</v>
      </c>
      <c r="E60374">
        <v>0</v>
      </c>
      <c r="F60374" t="s">
        <v>10225</v>
      </c>
      <c r="G60374" t="s">
        <v>3210</v>
      </c>
      <c r="H60374" t="s">
        <v>2650</v>
      </c>
      <c r="I60374" t="b">
        <v>1</v>
      </c>
      <c r="J60374">
        <v>18733</v>
      </c>
      <c r="K60374" t="s">
        <v>2648</v>
      </c>
      <c r="L60374" t="s">
        <v>2648</v>
      </c>
    </row>
    <row r="60375" spans="1:12" x14ac:dyDescent="0.25">
      <c r="A60375" t="s">
        <v>11332</v>
      </c>
      <c r="B60375" t="s">
        <v>2650</v>
      </c>
      <c r="C60375" t="s">
        <v>555</v>
      </c>
      <c r="D60375">
        <v>0</v>
      </c>
      <c r="E60375">
        <v>3</v>
      </c>
      <c r="F60375" t="s">
        <v>10225</v>
      </c>
      <c r="G60375" t="s">
        <v>3210</v>
      </c>
      <c r="H60375" t="s">
        <v>2650</v>
      </c>
      <c r="I60375" t="b">
        <v>0</v>
      </c>
      <c r="J60375">
        <v>18734</v>
      </c>
      <c r="K60375" t="s">
        <v>555</v>
      </c>
      <c r="L60375" t="s">
        <v>555</v>
      </c>
    </row>
    <row r="60376" spans="1:12" x14ac:dyDescent="0.25">
      <c r="A60376" t="s">
        <v>11333</v>
      </c>
      <c r="B60376" t="s">
        <v>2650</v>
      </c>
      <c r="C60376" t="s">
        <v>684</v>
      </c>
      <c r="D60376">
        <v>0</v>
      </c>
      <c r="E60376">
        <v>0</v>
      </c>
      <c r="F60376" t="s">
        <v>10225</v>
      </c>
      <c r="G60376" t="s">
        <v>3210</v>
      </c>
      <c r="H60376" t="s">
        <v>2650</v>
      </c>
      <c r="I60376" t="b">
        <v>0</v>
      </c>
      <c r="J60376">
        <v>18735</v>
      </c>
      <c r="K60376" t="s">
        <v>684</v>
      </c>
      <c r="L60376" t="s">
        <v>684</v>
      </c>
    </row>
    <row r="60377" spans="1:12" x14ac:dyDescent="0.25">
      <c r="A60377" t="s">
        <v>11333</v>
      </c>
      <c r="B60377" t="s">
        <v>555</v>
      </c>
      <c r="C60377" t="s">
        <v>2648</v>
      </c>
      <c r="D60377">
        <v>1</v>
      </c>
      <c r="E60377">
        <v>1</v>
      </c>
      <c r="F60377" t="s">
        <v>10225</v>
      </c>
      <c r="G60377" t="s">
        <v>3210</v>
      </c>
      <c r="H60377" t="s">
        <v>2650</v>
      </c>
      <c r="I60377" t="b">
        <v>1</v>
      </c>
      <c r="J60377">
        <v>18736</v>
      </c>
      <c r="K60377" t="s">
        <v>2648</v>
      </c>
      <c r="L60377" t="s">
        <v>2648</v>
      </c>
    </row>
    <row r="60378" spans="1:12" x14ac:dyDescent="0.25">
      <c r="A60378" t="s">
        <v>11333</v>
      </c>
      <c r="B60378" t="s">
        <v>748</v>
      </c>
      <c r="C60378" t="s">
        <v>3073</v>
      </c>
      <c r="D60378">
        <v>3</v>
      </c>
      <c r="E60378">
        <v>0</v>
      </c>
      <c r="F60378" t="s">
        <v>15</v>
      </c>
      <c r="G60378" t="s">
        <v>11334</v>
      </c>
      <c r="H60378" t="s">
        <v>748</v>
      </c>
      <c r="I60378" t="b">
        <v>0</v>
      </c>
      <c r="J60378">
        <v>18737</v>
      </c>
      <c r="K60378" t="s">
        <v>3073</v>
      </c>
      <c r="L60378" t="s">
        <v>3073</v>
      </c>
    </row>
    <row r="60379" spans="1:12" x14ac:dyDescent="0.25">
      <c r="A60379" t="s">
        <v>11335</v>
      </c>
      <c r="B60379" t="s">
        <v>506</v>
      </c>
      <c r="C60379" t="s">
        <v>2092</v>
      </c>
      <c r="D60379">
        <v>5</v>
      </c>
      <c r="E60379">
        <v>0</v>
      </c>
      <c r="F60379" t="s">
        <v>15</v>
      </c>
      <c r="G60379" t="s">
        <v>7866</v>
      </c>
      <c r="H60379" t="s">
        <v>506</v>
      </c>
      <c r="I60379" t="b">
        <v>0</v>
      </c>
      <c r="J60379">
        <v>18738</v>
      </c>
      <c r="K60379" t="s">
        <v>2092</v>
      </c>
      <c r="L60379" t="s">
        <v>2092</v>
      </c>
    </row>
    <row r="60380" spans="1:12" x14ac:dyDescent="0.25">
      <c r="A60380" t="s">
        <v>11335</v>
      </c>
      <c r="B60380" t="s">
        <v>3544</v>
      </c>
      <c r="C60380" t="s">
        <v>402</v>
      </c>
      <c r="D60380">
        <v>0</v>
      </c>
      <c r="E60380">
        <v>1</v>
      </c>
      <c r="F60380" t="s">
        <v>3743</v>
      </c>
      <c r="G60380" t="s">
        <v>8419</v>
      </c>
      <c r="H60380" t="s">
        <v>3544</v>
      </c>
      <c r="I60380" t="b">
        <v>0</v>
      </c>
      <c r="J60380">
        <v>18739</v>
      </c>
      <c r="K60380" t="s">
        <v>402</v>
      </c>
      <c r="L60380" t="s">
        <v>402</v>
      </c>
    </row>
    <row r="60381" spans="1:12" x14ac:dyDescent="0.25">
      <c r="A60381" t="s">
        <v>11335</v>
      </c>
      <c r="B60381" t="s">
        <v>238</v>
      </c>
      <c r="C60381" t="s">
        <v>717</v>
      </c>
      <c r="D60381">
        <v>0</v>
      </c>
      <c r="E60381">
        <v>1</v>
      </c>
      <c r="F60381" t="s">
        <v>15</v>
      </c>
      <c r="G60381" t="s">
        <v>3764</v>
      </c>
      <c r="H60381" t="s">
        <v>238</v>
      </c>
      <c r="I60381" t="b">
        <v>0</v>
      </c>
      <c r="J60381">
        <v>18740</v>
      </c>
      <c r="K60381" t="s">
        <v>717</v>
      </c>
      <c r="L60381" t="s">
        <v>717</v>
      </c>
    </row>
    <row r="60382" spans="1:12" x14ac:dyDescent="0.25">
      <c r="A60382" t="s">
        <v>11335</v>
      </c>
      <c r="B60382" t="s">
        <v>447</v>
      </c>
      <c r="C60382" t="s">
        <v>286</v>
      </c>
      <c r="D60382">
        <v>0</v>
      </c>
      <c r="E60382">
        <v>0</v>
      </c>
      <c r="F60382" t="s">
        <v>15</v>
      </c>
      <c r="G60382" t="s">
        <v>11336</v>
      </c>
      <c r="H60382" t="s">
        <v>447</v>
      </c>
      <c r="I60382" t="b">
        <v>0</v>
      </c>
      <c r="J60382">
        <v>18741</v>
      </c>
      <c r="K60382" t="s">
        <v>286</v>
      </c>
      <c r="L60382" t="s">
        <v>286</v>
      </c>
    </row>
    <row r="60383" spans="1:12" x14ac:dyDescent="0.25">
      <c r="A60383" t="s">
        <v>11335</v>
      </c>
      <c r="B60383" t="s">
        <v>3262</v>
      </c>
      <c r="C60383" t="s">
        <v>555</v>
      </c>
      <c r="D60383">
        <v>3</v>
      </c>
      <c r="E60383">
        <v>2</v>
      </c>
      <c r="F60383" t="s">
        <v>5387</v>
      </c>
      <c r="G60383" t="s">
        <v>4265</v>
      </c>
      <c r="H60383" t="s">
        <v>3262</v>
      </c>
      <c r="I60383" t="b">
        <v>0</v>
      </c>
      <c r="J60383">
        <v>18742</v>
      </c>
      <c r="K60383" t="s">
        <v>555</v>
      </c>
      <c r="L60383" t="s">
        <v>555</v>
      </c>
    </row>
    <row r="60384" spans="1:12" x14ac:dyDescent="0.25">
      <c r="A60384" t="s">
        <v>11337</v>
      </c>
      <c r="B60384" t="s">
        <v>684</v>
      </c>
      <c r="C60384" t="s">
        <v>555</v>
      </c>
      <c r="D60384">
        <v>1</v>
      </c>
      <c r="E60384">
        <v>2</v>
      </c>
      <c r="F60384" t="s">
        <v>10225</v>
      </c>
      <c r="G60384" t="s">
        <v>3210</v>
      </c>
      <c r="H60384" t="s">
        <v>2650</v>
      </c>
      <c r="I60384" t="b">
        <v>1</v>
      </c>
      <c r="J60384">
        <v>18743</v>
      </c>
      <c r="K60384" t="s">
        <v>555</v>
      </c>
      <c r="L60384" t="s">
        <v>555</v>
      </c>
    </row>
    <row r="60385" spans="1:12" x14ac:dyDescent="0.25">
      <c r="A60385" t="s">
        <v>11337</v>
      </c>
      <c r="B60385" t="s">
        <v>2650</v>
      </c>
      <c r="C60385" t="s">
        <v>2648</v>
      </c>
      <c r="D60385">
        <v>2</v>
      </c>
      <c r="E60385">
        <v>3</v>
      </c>
      <c r="F60385" t="s">
        <v>10225</v>
      </c>
      <c r="G60385" t="s">
        <v>3210</v>
      </c>
      <c r="H60385" t="s">
        <v>2650</v>
      </c>
      <c r="I60385" t="b">
        <v>0</v>
      </c>
      <c r="J60385">
        <v>18744</v>
      </c>
      <c r="K60385" t="s">
        <v>2648</v>
      </c>
      <c r="L60385" t="s">
        <v>2648</v>
      </c>
    </row>
    <row r="60386" spans="1:12" x14ac:dyDescent="0.25">
      <c r="A60386" t="s">
        <v>11338</v>
      </c>
      <c r="B60386" t="s">
        <v>2650</v>
      </c>
      <c r="C60386" t="s">
        <v>684</v>
      </c>
      <c r="D60386">
        <v>1</v>
      </c>
      <c r="E60386">
        <v>1</v>
      </c>
      <c r="F60386" t="s">
        <v>10225</v>
      </c>
      <c r="G60386" t="s">
        <v>3210</v>
      </c>
      <c r="H60386" t="s">
        <v>2650</v>
      </c>
      <c r="I60386" t="b">
        <v>0</v>
      </c>
      <c r="J60386">
        <v>18745</v>
      </c>
      <c r="K60386" t="s">
        <v>684</v>
      </c>
      <c r="L60386" t="s">
        <v>684</v>
      </c>
    </row>
    <row r="60387" spans="1:12" x14ac:dyDescent="0.25">
      <c r="A60387" t="s">
        <v>11338</v>
      </c>
      <c r="B60387" t="s">
        <v>555</v>
      </c>
      <c r="C60387" t="s">
        <v>2648</v>
      </c>
      <c r="D60387">
        <v>2</v>
      </c>
      <c r="E60387">
        <v>2</v>
      </c>
      <c r="F60387" t="s">
        <v>10225</v>
      </c>
      <c r="G60387" t="s">
        <v>3210</v>
      </c>
      <c r="H60387" t="s">
        <v>2650</v>
      </c>
      <c r="I60387" t="b">
        <v>1</v>
      </c>
      <c r="J60387">
        <v>18746</v>
      </c>
      <c r="K60387" t="s">
        <v>2648</v>
      </c>
      <c r="L60387" t="s">
        <v>2648</v>
      </c>
    </row>
    <row r="60388" spans="1:12" x14ac:dyDescent="0.25">
      <c r="A60388" t="s">
        <v>11339</v>
      </c>
      <c r="B60388" t="s">
        <v>3686</v>
      </c>
      <c r="C60388" t="s">
        <v>4177</v>
      </c>
      <c r="D60388">
        <v>2</v>
      </c>
      <c r="E60388">
        <v>0</v>
      </c>
      <c r="F60388" t="s">
        <v>15</v>
      </c>
      <c r="G60388" t="s">
        <v>3687</v>
      </c>
      <c r="H60388" t="s">
        <v>3686</v>
      </c>
      <c r="I60388" t="b">
        <v>0</v>
      </c>
      <c r="J60388">
        <v>18747</v>
      </c>
      <c r="K60388" t="s">
        <v>4177</v>
      </c>
      <c r="L60388" t="s">
        <v>4177</v>
      </c>
    </row>
    <row r="60389" spans="1:12" x14ac:dyDescent="0.25">
      <c r="A60389" t="s">
        <v>11340</v>
      </c>
      <c r="B60389" t="s">
        <v>2708</v>
      </c>
      <c r="C60389" t="s">
        <v>301</v>
      </c>
      <c r="D60389">
        <v>3</v>
      </c>
      <c r="E60389">
        <v>3</v>
      </c>
      <c r="F60389" t="s">
        <v>15</v>
      </c>
      <c r="G60389" t="s">
        <v>6714</v>
      </c>
      <c r="H60389" t="s">
        <v>2708</v>
      </c>
      <c r="I60389" t="b">
        <v>0</v>
      </c>
      <c r="J60389">
        <v>18748</v>
      </c>
      <c r="K60389" t="s">
        <v>301</v>
      </c>
      <c r="L60389" t="s">
        <v>301</v>
      </c>
    </row>
    <row r="60390" spans="1:12" x14ac:dyDescent="0.25">
      <c r="A60390" t="s">
        <v>11340</v>
      </c>
      <c r="B60390" t="s">
        <v>1071</v>
      </c>
      <c r="C60390" t="s">
        <v>398</v>
      </c>
      <c r="D60390">
        <v>4</v>
      </c>
      <c r="E60390">
        <v>1</v>
      </c>
      <c r="F60390" t="s">
        <v>15</v>
      </c>
      <c r="G60390" t="s">
        <v>3295</v>
      </c>
      <c r="H60390" t="s">
        <v>1071</v>
      </c>
      <c r="I60390" t="b">
        <v>0</v>
      </c>
      <c r="J60390">
        <v>18749</v>
      </c>
      <c r="K60390" t="s">
        <v>398</v>
      </c>
      <c r="L60390" t="s">
        <v>398</v>
      </c>
    </row>
    <row r="60391" spans="1:12" x14ac:dyDescent="0.25">
      <c r="A60391" t="s">
        <v>11340</v>
      </c>
      <c r="B60391" t="s">
        <v>1287</v>
      </c>
      <c r="C60391" t="s">
        <v>227</v>
      </c>
      <c r="D60391">
        <v>1</v>
      </c>
      <c r="E60391">
        <v>1</v>
      </c>
      <c r="F60391" t="s">
        <v>15</v>
      </c>
      <c r="G60391" t="s">
        <v>1325</v>
      </c>
      <c r="H60391" t="s">
        <v>1287</v>
      </c>
      <c r="I60391" t="b">
        <v>0</v>
      </c>
      <c r="J60391">
        <v>18750</v>
      </c>
      <c r="K60391" t="s">
        <v>227</v>
      </c>
      <c r="L60391" t="s">
        <v>227</v>
      </c>
    </row>
    <row r="60392" spans="1:12" x14ac:dyDescent="0.25">
      <c r="A60392" t="s">
        <v>11340</v>
      </c>
      <c r="B60392" t="s">
        <v>201</v>
      </c>
      <c r="C60392" t="s">
        <v>772</v>
      </c>
      <c r="D60392">
        <v>3</v>
      </c>
      <c r="E60392">
        <v>1</v>
      </c>
      <c r="F60392" t="s">
        <v>15</v>
      </c>
      <c r="G60392" t="s">
        <v>212</v>
      </c>
      <c r="H60392" t="s">
        <v>201</v>
      </c>
      <c r="I60392" t="b">
        <v>0</v>
      </c>
      <c r="J60392">
        <v>18751</v>
      </c>
      <c r="K60392" t="s">
        <v>772</v>
      </c>
      <c r="L60392" t="s">
        <v>772</v>
      </c>
    </row>
    <row r="60393" spans="1:12" x14ac:dyDescent="0.25">
      <c r="A60393" t="s">
        <v>11340</v>
      </c>
      <c r="B60393" t="s">
        <v>3965</v>
      </c>
      <c r="C60393" t="s">
        <v>10628</v>
      </c>
      <c r="D60393">
        <v>3</v>
      </c>
      <c r="E60393">
        <v>1</v>
      </c>
      <c r="F60393" t="s">
        <v>8240</v>
      </c>
      <c r="G60393" t="s">
        <v>3274</v>
      </c>
      <c r="H60393" t="s">
        <v>2015</v>
      </c>
      <c r="I60393" t="b">
        <v>1</v>
      </c>
      <c r="J60393">
        <v>18752</v>
      </c>
      <c r="K60393" t="s">
        <v>10628</v>
      </c>
      <c r="L60393" t="s">
        <v>10628</v>
      </c>
    </row>
    <row r="60394" spans="1:12" x14ac:dyDescent="0.25">
      <c r="A60394" t="s">
        <v>11340</v>
      </c>
      <c r="B60394" t="s">
        <v>2092</v>
      </c>
      <c r="C60394" t="s">
        <v>430</v>
      </c>
      <c r="D60394">
        <v>2</v>
      </c>
      <c r="E60394">
        <v>1</v>
      </c>
      <c r="F60394" t="s">
        <v>15</v>
      </c>
      <c r="G60394" t="s">
        <v>6904</v>
      </c>
      <c r="H60394" t="s">
        <v>2092</v>
      </c>
      <c r="I60394" t="b">
        <v>0</v>
      </c>
      <c r="J60394">
        <v>18753</v>
      </c>
      <c r="K60394" t="s">
        <v>430</v>
      </c>
      <c r="L60394" t="s">
        <v>430</v>
      </c>
    </row>
    <row r="60395" spans="1:12" x14ac:dyDescent="0.25">
      <c r="A60395" t="s">
        <v>11340</v>
      </c>
      <c r="B60395" t="s">
        <v>868</v>
      </c>
      <c r="C60395" t="s">
        <v>1634</v>
      </c>
      <c r="D60395">
        <v>2</v>
      </c>
      <c r="E60395">
        <v>1</v>
      </c>
      <c r="F60395" t="s">
        <v>15</v>
      </c>
      <c r="G60395" t="s">
        <v>869</v>
      </c>
      <c r="H60395" t="s">
        <v>868</v>
      </c>
      <c r="I60395" t="b">
        <v>0</v>
      </c>
      <c r="J60395">
        <v>18754</v>
      </c>
      <c r="K60395" t="s">
        <v>1634</v>
      </c>
      <c r="L60395" t="s">
        <v>1634</v>
      </c>
    </row>
    <row r="60396" spans="1:12" x14ac:dyDescent="0.25">
      <c r="A60396" t="s">
        <v>11341</v>
      </c>
      <c r="B60396" t="s">
        <v>2015</v>
      </c>
      <c r="C60396" t="s">
        <v>3262</v>
      </c>
      <c r="D60396">
        <v>0</v>
      </c>
      <c r="E60396">
        <v>5</v>
      </c>
      <c r="F60396" t="s">
        <v>8240</v>
      </c>
      <c r="G60396" t="s">
        <v>3274</v>
      </c>
      <c r="H60396" t="s">
        <v>2015</v>
      </c>
      <c r="I60396" t="b">
        <v>0</v>
      </c>
      <c r="J60396">
        <v>18755</v>
      </c>
      <c r="K60396" t="s">
        <v>3262</v>
      </c>
      <c r="L60396" t="s">
        <v>3262</v>
      </c>
    </row>
    <row r="60397" spans="1:12" x14ac:dyDescent="0.25">
      <c r="A60397" t="s">
        <v>11342</v>
      </c>
      <c r="B60397" t="s">
        <v>1260</v>
      </c>
      <c r="C60397" t="s">
        <v>2006</v>
      </c>
      <c r="D60397">
        <v>0</v>
      </c>
      <c r="E60397">
        <v>1</v>
      </c>
      <c r="F60397" t="s">
        <v>15</v>
      </c>
      <c r="G60397" t="s">
        <v>1261</v>
      </c>
      <c r="H60397" t="s">
        <v>1260</v>
      </c>
      <c r="I60397" t="b">
        <v>0</v>
      </c>
      <c r="J60397">
        <v>18756</v>
      </c>
      <c r="K60397" t="s">
        <v>2006</v>
      </c>
      <c r="L60397" t="s">
        <v>2006</v>
      </c>
    </row>
    <row r="60398" spans="1:12" x14ac:dyDescent="0.25">
      <c r="A60398" t="s">
        <v>11342</v>
      </c>
      <c r="B60398" t="s">
        <v>2015</v>
      </c>
      <c r="C60398" t="s">
        <v>3965</v>
      </c>
      <c r="D60398">
        <v>1</v>
      </c>
      <c r="E60398">
        <v>1</v>
      </c>
      <c r="F60398" t="s">
        <v>8240</v>
      </c>
      <c r="G60398" t="s">
        <v>3274</v>
      </c>
      <c r="H60398" t="s">
        <v>2015</v>
      </c>
      <c r="I60398" t="b">
        <v>0</v>
      </c>
      <c r="J60398">
        <v>18757</v>
      </c>
      <c r="K60398" t="s">
        <v>3965</v>
      </c>
      <c r="L60398" t="s">
        <v>3965</v>
      </c>
    </row>
    <row r="60399" spans="1:12" x14ac:dyDescent="0.25">
      <c r="A60399" t="s">
        <v>11342</v>
      </c>
      <c r="B60399" t="s">
        <v>967</v>
      </c>
      <c r="C60399" t="s">
        <v>1622</v>
      </c>
      <c r="D60399">
        <v>0</v>
      </c>
      <c r="E60399">
        <v>0</v>
      </c>
      <c r="F60399" t="s">
        <v>15</v>
      </c>
      <c r="G60399" t="s">
        <v>1041</v>
      </c>
      <c r="H60399" t="s">
        <v>967</v>
      </c>
      <c r="I60399" t="b">
        <v>0</v>
      </c>
      <c r="J60399">
        <v>18758</v>
      </c>
      <c r="K60399" t="s">
        <v>1622</v>
      </c>
      <c r="L60399" t="s">
        <v>1622</v>
      </c>
    </row>
    <row r="60400" spans="1:12" x14ac:dyDescent="0.25">
      <c r="A60400" t="s">
        <v>11343</v>
      </c>
      <c r="B60400" t="s">
        <v>2015</v>
      </c>
      <c r="C60400" t="s">
        <v>10628</v>
      </c>
      <c r="D60400">
        <v>1</v>
      </c>
      <c r="E60400">
        <v>0</v>
      </c>
      <c r="F60400" t="s">
        <v>8240</v>
      </c>
      <c r="G60400" t="s">
        <v>3274</v>
      </c>
      <c r="H60400" t="s">
        <v>2015</v>
      </c>
      <c r="I60400" t="b">
        <v>0</v>
      </c>
      <c r="J60400">
        <v>18759</v>
      </c>
      <c r="K60400" t="s">
        <v>10628</v>
      </c>
      <c r="L60400" t="s">
        <v>10628</v>
      </c>
    </row>
    <row r="60401" spans="1:12" x14ac:dyDescent="0.25">
      <c r="A60401" t="s">
        <v>11343</v>
      </c>
      <c r="B60401" t="s">
        <v>3965</v>
      </c>
      <c r="C60401" t="s">
        <v>3262</v>
      </c>
      <c r="D60401">
        <v>3</v>
      </c>
      <c r="E60401">
        <v>1</v>
      </c>
      <c r="F60401" t="s">
        <v>8240</v>
      </c>
      <c r="G60401" t="s">
        <v>3274</v>
      </c>
      <c r="H60401" t="s">
        <v>2015</v>
      </c>
      <c r="I60401" t="b">
        <v>1</v>
      </c>
      <c r="J60401">
        <v>18760</v>
      </c>
      <c r="K60401" t="s">
        <v>3262</v>
      </c>
      <c r="L60401" t="s">
        <v>3262</v>
      </c>
    </row>
    <row r="60402" spans="1:12" x14ac:dyDescent="0.25">
      <c r="A60402" t="s">
        <v>11344</v>
      </c>
      <c r="B60402" t="s">
        <v>716</v>
      </c>
      <c r="C60402" t="s">
        <v>846</v>
      </c>
      <c r="D60402">
        <v>4</v>
      </c>
      <c r="E60402">
        <v>1</v>
      </c>
      <c r="F60402" t="s">
        <v>15</v>
      </c>
      <c r="G60402" t="s">
        <v>11345</v>
      </c>
      <c r="H60402" t="s">
        <v>716</v>
      </c>
      <c r="I60402" t="b">
        <v>0</v>
      </c>
      <c r="J60402">
        <v>18761</v>
      </c>
      <c r="K60402" t="s">
        <v>846</v>
      </c>
      <c r="L60402" t="s">
        <v>846</v>
      </c>
    </row>
    <row r="60403" spans="1:12" x14ac:dyDescent="0.25">
      <c r="A60403" t="s">
        <v>11346</v>
      </c>
      <c r="B60403" t="s">
        <v>3262</v>
      </c>
      <c r="C60403" t="s">
        <v>10628</v>
      </c>
      <c r="D60403">
        <v>0</v>
      </c>
      <c r="E60403">
        <v>1</v>
      </c>
      <c r="F60403" t="s">
        <v>8240</v>
      </c>
      <c r="G60403" t="s">
        <v>3274</v>
      </c>
      <c r="H60403" t="s">
        <v>2015</v>
      </c>
      <c r="I60403" t="b">
        <v>1</v>
      </c>
      <c r="J60403">
        <v>18762</v>
      </c>
      <c r="K60403" t="s">
        <v>10628</v>
      </c>
      <c r="L60403" t="s">
        <v>10628</v>
      </c>
    </row>
    <row r="60404" spans="1:12" x14ac:dyDescent="0.25">
      <c r="A60404" t="s">
        <v>11347</v>
      </c>
      <c r="B60404" t="s">
        <v>9936</v>
      </c>
      <c r="C60404" t="s">
        <v>2006</v>
      </c>
      <c r="D60404">
        <v>0</v>
      </c>
      <c r="E60404">
        <v>2</v>
      </c>
      <c r="F60404" t="s">
        <v>7405</v>
      </c>
      <c r="G60404" t="s">
        <v>9937</v>
      </c>
      <c r="H60404" t="s">
        <v>9936</v>
      </c>
      <c r="I60404" t="b">
        <v>0</v>
      </c>
      <c r="J60404">
        <v>18763</v>
      </c>
      <c r="K60404" t="s">
        <v>2006</v>
      </c>
      <c r="L60404" t="s">
        <v>2006</v>
      </c>
    </row>
    <row r="60405" spans="1:12" x14ac:dyDescent="0.25">
      <c r="A60405" t="s">
        <v>11348</v>
      </c>
      <c r="B60405" t="s">
        <v>2007</v>
      </c>
      <c r="C60405" t="s">
        <v>1934</v>
      </c>
      <c r="D60405">
        <v>2</v>
      </c>
      <c r="E60405">
        <v>0</v>
      </c>
      <c r="F60405" t="s">
        <v>7405</v>
      </c>
      <c r="G60405" t="s">
        <v>4324</v>
      </c>
      <c r="H60405" t="s">
        <v>2007</v>
      </c>
      <c r="I60405" t="b">
        <v>0</v>
      </c>
      <c r="J60405">
        <v>18764</v>
      </c>
      <c r="K60405" t="s">
        <v>1934</v>
      </c>
      <c r="L60405" t="s">
        <v>1934</v>
      </c>
    </row>
    <row r="60406" spans="1:12" x14ac:dyDescent="0.25">
      <c r="A60406" t="s">
        <v>11349</v>
      </c>
      <c r="B60406" t="s">
        <v>1999</v>
      </c>
      <c r="C60406" t="s">
        <v>196</v>
      </c>
      <c r="D60406">
        <v>2</v>
      </c>
      <c r="E60406">
        <v>1</v>
      </c>
      <c r="F60406" t="s">
        <v>15</v>
      </c>
      <c r="G60406" t="s">
        <v>3606</v>
      </c>
      <c r="H60406" t="s">
        <v>1999</v>
      </c>
      <c r="I60406" t="b">
        <v>0</v>
      </c>
      <c r="J60406">
        <v>18765</v>
      </c>
      <c r="K60406" t="s">
        <v>196</v>
      </c>
      <c r="L60406" t="s">
        <v>196</v>
      </c>
    </row>
    <row r="60407" spans="1:12" x14ac:dyDescent="0.25">
      <c r="A60407" t="s">
        <v>11350</v>
      </c>
      <c r="B60407" t="s">
        <v>3686</v>
      </c>
      <c r="C60407" t="s">
        <v>3933</v>
      </c>
      <c r="D60407">
        <v>3</v>
      </c>
      <c r="E60407">
        <v>0</v>
      </c>
      <c r="F60407" t="s">
        <v>15</v>
      </c>
      <c r="G60407" t="s">
        <v>3687</v>
      </c>
      <c r="H60407" t="s">
        <v>3686</v>
      </c>
      <c r="I60407" t="b">
        <v>0</v>
      </c>
      <c r="J60407">
        <v>18766</v>
      </c>
      <c r="K60407" t="s">
        <v>3933</v>
      </c>
      <c r="L60407" t="s">
        <v>3933</v>
      </c>
    </row>
    <row r="60408" spans="1:12" x14ac:dyDescent="0.25">
      <c r="A60408" t="s">
        <v>11351</v>
      </c>
      <c r="B60408" t="s">
        <v>3012</v>
      </c>
      <c r="C60408" t="s">
        <v>2918</v>
      </c>
      <c r="D60408">
        <v>3</v>
      </c>
      <c r="E60408">
        <v>3</v>
      </c>
      <c r="F60408" t="s">
        <v>15</v>
      </c>
      <c r="G60408" t="s">
        <v>3324</v>
      </c>
      <c r="H60408" t="s">
        <v>3014</v>
      </c>
      <c r="I60408" t="b">
        <v>0</v>
      </c>
      <c r="J60408">
        <v>18767</v>
      </c>
      <c r="K60408" t="s">
        <v>2918</v>
      </c>
      <c r="L60408" t="s">
        <v>2918</v>
      </c>
    </row>
    <row r="60409" spans="1:12" x14ac:dyDescent="0.25">
      <c r="A60409" t="s">
        <v>11352</v>
      </c>
      <c r="B60409" t="s">
        <v>2123</v>
      </c>
      <c r="C60409" t="s">
        <v>1226</v>
      </c>
      <c r="D60409">
        <v>4</v>
      </c>
      <c r="E60409">
        <v>0</v>
      </c>
      <c r="F60409" t="s">
        <v>3743</v>
      </c>
      <c r="G60409" t="s">
        <v>754</v>
      </c>
      <c r="H60409" t="s">
        <v>2123</v>
      </c>
      <c r="I60409" t="b">
        <v>0</v>
      </c>
      <c r="J60409">
        <v>18768</v>
      </c>
      <c r="K60409" t="s">
        <v>1226</v>
      </c>
      <c r="L60409" t="s">
        <v>1226</v>
      </c>
    </row>
    <row r="60410" spans="1:12" x14ac:dyDescent="0.25">
      <c r="A60410" t="s">
        <v>11352</v>
      </c>
      <c r="B60410" t="s">
        <v>345</v>
      </c>
      <c r="C60410" t="s">
        <v>655</v>
      </c>
      <c r="D60410">
        <v>4</v>
      </c>
      <c r="E60410">
        <v>1</v>
      </c>
      <c r="F60410" t="s">
        <v>3743</v>
      </c>
      <c r="G60410" t="s">
        <v>10359</v>
      </c>
      <c r="H60410" t="s">
        <v>345</v>
      </c>
      <c r="I60410" t="b">
        <v>0</v>
      </c>
      <c r="J60410">
        <v>18769</v>
      </c>
      <c r="K60410" t="s">
        <v>655</v>
      </c>
      <c r="L60410" t="s">
        <v>655</v>
      </c>
    </row>
    <row r="60411" spans="1:12" x14ac:dyDescent="0.25">
      <c r="A60411" t="s">
        <v>11352</v>
      </c>
      <c r="B60411" t="s">
        <v>6171</v>
      </c>
      <c r="C60411" t="s">
        <v>6334</v>
      </c>
      <c r="D60411">
        <v>0</v>
      </c>
      <c r="E60411">
        <v>2</v>
      </c>
      <c r="F60411" t="s">
        <v>11353</v>
      </c>
      <c r="G60411" t="s">
        <v>2952</v>
      </c>
      <c r="H60411" t="s">
        <v>2961</v>
      </c>
      <c r="I60411" t="b">
        <v>1</v>
      </c>
      <c r="J60411">
        <v>18770</v>
      </c>
      <c r="K60411" t="s">
        <v>6334</v>
      </c>
      <c r="L60411" t="s">
        <v>6334</v>
      </c>
    </row>
    <row r="60412" spans="1:12" x14ac:dyDescent="0.25">
      <c r="A60412" t="s">
        <v>11352</v>
      </c>
      <c r="B60412" t="s">
        <v>2957</v>
      </c>
      <c r="C60412" t="s">
        <v>6334</v>
      </c>
      <c r="D60412">
        <v>1</v>
      </c>
      <c r="E60412">
        <v>0</v>
      </c>
      <c r="F60412" t="s">
        <v>11353</v>
      </c>
      <c r="G60412" t="s">
        <v>2952</v>
      </c>
      <c r="H60412" t="s">
        <v>2961</v>
      </c>
      <c r="I60412" t="b">
        <v>1</v>
      </c>
      <c r="J60412">
        <v>18771</v>
      </c>
      <c r="K60412" t="s">
        <v>6334</v>
      </c>
      <c r="L60412" t="s">
        <v>6334</v>
      </c>
    </row>
    <row r="60413" spans="1:12" x14ac:dyDescent="0.25">
      <c r="A60413" t="s">
        <v>11352</v>
      </c>
      <c r="B60413" t="s">
        <v>68</v>
      </c>
      <c r="C60413" t="s">
        <v>196</v>
      </c>
      <c r="D60413">
        <v>2</v>
      </c>
      <c r="E60413">
        <v>2</v>
      </c>
      <c r="F60413" t="s">
        <v>15</v>
      </c>
      <c r="G60413" t="s">
        <v>6598</v>
      </c>
      <c r="H60413" t="s">
        <v>68</v>
      </c>
      <c r="I60413" t="b">
        <v>0</v>
      </c>
      <c r="J60413">
        <v>18772</v>
      </c>
      <c r="K60413" t="s">
        <v>196</v>
      </c>
      <c r="L60413" t="s">
        <v>196</v>
      </c>
    </row>
    <row r="60414" spans="1:12" x14ac:dyDescent="0.25">
      <c r="A60414" t="s">
        <v>11354</v>
      </c>
      <c r="B60414" t="s">
        <v>1260</v>
      </c>
      <c r="C60414" t="s">
        <v>1187</v>
      </c>
      <c r="D60414">
        <v>3</v>
      </c>
      <c r="E60414">
        <v>0</v>
      </c>
      <c r="F60414" t="s">
        <v>7405</v>
      </c>
      <c r="G60414" t="s">
        <v>1261</v>
      </c>
      <c r="H60414" t="s">
        <v>1260</v>
      </c>
      <c r="I60414" t="b">
        <v>0</v>
      </c>
      <c r="J60414">
        <v>18773</v>
      </c>
      <c r="K60414" t="s">
        <v>1187</v>
      </c>
      <c r="L60414" t="s">
        <v>1187</v>
      </c>
    </row>
    <row r="60415" spans="1:12" x14ac:dyDescent="0.25">
      <c r="A60415" t="s">
        <v>11354</v>
      </c>
      <c r="B60415" t="s">
        <v>2128</v>
      </c>
      <c r="C60415" t="s">
        <v>912</v>
      </c>
      <c r="D60415">
        <v>1</v>
      </c>
      <c r="E60415">
        <v>1</v>
      </c>
      <c r="F60415" t="s">
        <v>15</v>
      </c>
      <c r="G60415" t="s">
        <v>3283</v>
      </c>
      <c r="H60415" t="s">
        <v>2128</v>
      </c>
      <c r="I60415" t="b">
        <v>0</v>
      </c>
      <c r="J60415">
        <v>18774</v>
      </c>
      <c r="K60415" t="s">
        <v>912</v>
      </c>
      <c r="L60415" t="s">
        <v>912</v>
      </c>
    </row>
    <row r="60416" spans="1:12" x14ac:dyDescent="0.25">
      <c r="A60416" t="s">
        <v>11354</v>
      </c>
      <c r="B60416" t="s">
        <v>10367</v>
      </c>
      <c r="C60416" t="s">
        <v>9146</v>
      </c>
      <c r="D60416">
        <v>3</v>
      </c>
      <c r="E60416">
        <v>2</v>
      </c>
      <c r="F60416" t="s">
        <v>7405</v>
      </c>
      <c r="G60416" t="s">
        <v>11355</v>
      </c>
      <c r="H60416" t="s">
        <v>10367</v>
      </c>
      <c r="I60416" t="b">
        <v>0</v>
      </c>
      <c r="J60416">
        <v>18775</v>
      </c>
      <c r="K60416" t="s">
        <v>9146</v>
      </c>
      <c r="L60416" t="s">
        <v>9146</v>
      </c>
    </row>
    <row r="60417" spans="1:12" x14ac:dyDescent="0.25">
      <c r="A60417" t="s">
        <v>11354</v>
      </c>
      <c r="B60417" t="s">
        <v>2006</v>
      </c>
      <c r="C60417" t="s">
        <v>9936</v>
      </c>
      <c r="D60417">
        <v>0</v>
      </c>
      <c r="E60417">
        <v>1</v>
      </c>
      <c r="F60417" t="s">
        <v>7405</v>
      </c>
      <c r="G60417" t="s">
        <v>2008</v>
      </c>
      <c r="H60417" t="s">
        <v>2006</v>
      </c>
      <c r="I60417" t="b">
        <v>0</v>
      </c>
      <c r="J60417">
        <v>18776</v>
      </c>
      <c r="K60417" t="s">
        <v>9936</v>
      </c>
      <c r="L60417" t="s">
        <v>9936</v>
      </c>
    </row>
    <row r="60418" spans="1:12" x14ac:dyDescent="0.25">
      <c r="A60418" t="s">
        <v>11356</v>
      </c>
      <c r="B60418" t="s">
        <v>2409</v>
      </c>
      <c r="C60418" t="s">
        <v>3472</v>
      </c>
      <c r="D60418">
        <v>3</v>
      </c>
      <c r="E60418">
        <v>0</v>
      </c>
      <c r="F60418" t="s">
        <v>3743</v>
      </c>
      <c r="G60418" t="s">
        <v>2421</v>
      </c>
      <c r="H60418" t="s">
        <v>2409</v>
      </c>
      <c r="I60418" t="b">
        <v>0</v>
      </c>
      <c r="J60418">
        <v>18777</v>
      </c>
      <c r="K60418" t="s">
        <v>3472</v>
      </c>
      <c r="L60418" t="s">
        <v>3472</v>
      </c>
    </row>
    <row r="60419" spans="1:12" x14ac:dyDescent="0.25">
      <c r="A60419" t="s">
        <v>11356</v>
      </c>
      <c r="B60419" t="s">
        <v>200</v>
      </c>
      <c r="C60419" t="s">
        <v>772</v>
      </c>
      <c r="D60419">
        <v>5</v>
      </c>
      <c r="E60419">
        <v>0</v>
      </c>
      <c r="F60419" t="s">
        <v>3743</v>
      </c>
      <c r="G60419" t="s">
        <v>7172</v>
      </c>
      <c r="H60419" t="s">
        <v>200</v>
      </c>
      <c r="I60419" t="b">
        <v>0</v>
      </c>
      <c r="J60419">
        <v>18778</v>
      </c>
      <c r="K60419" t="s">
        <v>772</v>
      </c>
      <c r="L60419" t="s">
        <v>772</v>
      </c>
    </row>
    <row r="60420" spans="1:12" x14ac:dyDescent="0.25">
      <c r="A60420" t="s">
        <v>11356</v>
      </c>
      <c r="B60420" t="s">
        <v>506</v>
      </c>
      <c r="C60420" t="s">
        <v>1169</v>
      </c>
      <c r="D60420">
        <v>1</v>
      </c>
      <c r="E60420">
        <v>1</v>
      </c>
      <c r="F60420" t="s">
        <v>15</v>
      </c>
      <c r="G60420" t="s">
        <v>6680</v>
      </c>
      <c r="H60420" t="s">
        <v>506</v>
      </c>
      <c r="I60420" t="b">
        <v>0</v>
      </c>
      <c r="J60420">
        <v>18779</v>
      </c>
      <c r="K60420" t="s">
        <v>1169</v>
      </c>
      <c r="L60420" t="s">
        <v>1169</v>
      </c>
    </row>
    <row r="60421" spans="1:12" x14ac:dyDescent="0.25">
      <c r="A60421" t="s">
        <v>11356</v>
      </c>
      <c r="B60421" t="s">
        <v>909</v>
      </c>
      <c r="C60421" t="s">
        <v>23</v>
      </c>
      <c r="D60421">
        <v>3</v>
      </c>
      <c r="E60421">
        <v>1</v>
      </c>
      <c r="F60421" t="s">
        <v>3743</v>
      </c>
      <c r="G60421" t="s">
        <v>987</v>
      </c>
      <c r="H60421" t="s">
        <v>909</v>
      </c>
      <c r="I60421" t="b">
        <v>0</v>
      </c>
      <c r="J60421">
        <v>18780</v>
      </c>
      <c r="K60421" t="s">
        <v>23</v>
      </c>
      <c r="L60421" t="s">
        <v>23</v>
      </c>
    </row>
    <row r="60422" spans="1:12" x14ac:dyDescent="0.25">
      <c r="A60422" t="s">
        <v>11356</v>
      </c>
      <c r="B60422" t="s">
        <v>2708</v>
      </c>
      <c r="C60422" t="s">
        <v>440</v>
      </c>
      <c r="D60422">
        <v>1</v>
      </c>
      <c r="E60422">
        <v>1</v>
      </c>
      <c r="F60422" t="s">
        <v>3743</v>
      </c>
      <c r="G60422" t="s">
        <v>6714</v>
      </c>
      <c r="H60422" t="s">
        <v>2708</v>
      </c>
      <c r="I60422" t="b">
        <v>0</v>
      </c>
      <c r="J60422">
        <v>18781</v>
      </c>
      <c r="K60422" t="s">
        <v>440</v>
      </c>
      <c r="L60422" t="s">
        <v>440</v>
      </c>
    </row>
    <row r="60423" spans="1:12" x14ac:dyDescent="0.25">
      <c r="A60423" t="s">
        <v>11356</v>
      </c>
      <c r="B60423" t="s">
        <v>1071</v>
      </c>
      <c r="C60423" t="s">
        <v>1224</v>
      </c>
      <c r="D60423">
        <v>4</v>
      </c>
      <c r="E60423">
        <v>2</v>
      </c>
      <c r="F60423" t="s">
        <v>3743</v>
      </c>
      <c r="G60423" t="s">
        <v>2736</v>
      </c>
      <c r="H60423" t="s">
        <v>1071</v>
      </c>
      <c r="I60423" t="b">
        <v>0</v>
      </c>
      <c r="J60423">
        <v>18782</v>
      </c>
      <c r="K60423" t="s">
        <v>1224</v>
      </c>
      <c r="L60423" t="s">
        <v>1224</v>
      </c>
    </row>
    <row r="60424" spans="1:12" x14ac:dyDescent="0.25">
      <c r="A60424" t="s">
        <v>11356</v>
      </c>
      <c r="B60424" t="s">
        <v>14</v>
      </c>
      <c r="C60424" t="s">
        <v>196</v>
      </c>
      <c r="D60424">
        <v>0</v>
      </c>
      <c r="E60424">
        <v>0</v>
      </c>
      <c r="F60424" t="s">
        <v>15</v>
      </c>
      <c r="G60424" t="s">
        <v>18</v>
      </c>
      <c r="H60424" t="s">
        <v>14</v>
      </c>
      <c r="I60424" t="b">
        <v>0</v>
      </c>
      <c r="J60424">
        <v>18783</v>
      </c>
      <c r="K60424" t="s">
        <v>196</v>
      </c>
      <c r="L60424" t="s">
        <v>196</v>
      </c>
    </row>
    <row r="60425" spans="1:12" x14ac:dyDescent="0.25">
      <c r="A60425" t="s">
        <v>11356</v>
      </c>
      <c r="B60425" t="s">
        <v>7611</v>
      </c>
      <c r="C60425" t="s">
        <v>286</v>
      </c>
      <c r="D60425">
        <v>0</v>
      </c>
      <c r="E60425">
        <v>2</v>
      </c>
      <c r="F60425" t="s">
        <v>3743</v>
      </c>
      <c r="G60425" t="s">
        <v>5131</v>
      </c>
      <c r="H60425" t="s">
        <v>7611</v>
      </c>
      <c r="I60425" t="b">
        <v>0</v>
      </c>
      <c r="J60425">
        <v>18784</v>
      </c>
      <c r="K60425" t="s">
        <v>286</v>
      </c>
      <c r="L60425" t="s">
        <v>286</v>
      </c>
    </row>
    <row r="60426" spans="1:12" x14ac:dyDescent="0.25">
      <c r="A60426" t="s">
        <v>11356</v>
      </c>
      <c r="B60426" t="s">
        <v>201</v>
      </c>
      <c r="C60426" t="s">
        <v>227</v>
      </c>
      <c r="D60426">
        <v>2</v>
      </c>
      <c r="E60426">
        <v>2</v>
      </c>
      <c r="F60426" t="s">
        <v>3743</v>
      </c>
      <c r="G60426" t="s">
        <v>212</v>
      </c>
      <c r="H60426" t="s">
        <v>201</v>
      </c>
      <c r="I60426" t="b">
        <v>0</v>
      </c>
      <c r="J60426">
        <v>18785</v>
      </c>
      <c r="K60426" t="s">
        <v>227</v>
      </c>
      <c r="L60426" t="s">
        <v>227</v>
      </c>
    </row>
    <row r="60427" spans="1:12" x14ac:dyDescent="0.25">
      <c r="A60427" t="s">
        <v>11356</v>
      </c>
      <c r="B60427" t="s">
        <v>42</v>
      </c>
      <c r="C60427" t="s">
        <v>40</v>
      </c>
      <c r="D60427">
        <v>1</v>
      </c>
      <c r="E60427">
        <v>1</v>
      </c>
      <c r="F60427" t="s">
        <v>3743</v>
      </c>
      <c r="G60427" t="s">
        <v>177</v>
      </c>
      <c r="H60427" t="s">
        <v>42</v>
      </c>
      <c r="I60427" t="b">
        <v>0</v>
      </c>
      <c r="J60427">
        <v>18786</v>
      </c>
      <c r="K60427" t="s">
        <v>40</v>
      </c>
      <c r="L60427" t="s">
        <v>40</v>
      </c>
    </row>
    <row r="60428" spans="1:12" x14ac:dyDescent="0.25">
      <c r="A60428" t="s">
        <v>11356</v>
      </c>
      <c r="B60428" t="s">
        <v>1634</v>
      </c>
      <c r="C60428" t="s">
        <v>223</v>
      </c>
      <c r="D60428">
        <v>0</v>
      </c>
      <c r="E60428">
        <v>0</v>
      </c>
      <c r="F60428" t="s">
        <v>3743</v>
      </c>
      <c r="G60428" t="s">
        <v>3183</v>
      </c>
      <c r="H60428" t="s">
        <v>1634</v>
      </c>
      <c r="I60428" t="b">
        <v>0</v>
      </c>
      <c r="J60428">
        <v>18787</v>
      </c>
      <c r="K60428" t="s">
        <v>223</v>
      </c>
      <c r="L60428" t="s">
        <v>223</v>
      </c>
    </row>
    <row r="60429" spans="1:12" x14ac:dyDescent="0.25">
      <c r="A60429" t="s">
        <v>11356</v>
      </c>
      <c r="B60429" t="s">
        <v>846</v>
      </c>
      <c r="C60429" t="s">
        <v>2123</v>
      </c>
      <c r="D60429">
        <v>0</v>
      </c>
      <c r="E60429">
        <v>0</v>
      </c>
      <c r="F60429" t="s">
        <v>3743</v>
      </c>
      <c r="G60429" t="s">
        <v>2346</v>
      </c>
      <c r="H60429" t="s">
        <v>846</v>
      </c>
      <c r="I60429" t="b">
        <v>0</v>
      </c>
      <c r="J60429">
        <v>18788</v>
      </c>
      <c r="K60429" t="s">
        <v>2123</v>
      </c>
      <c r="L60429" t="s">
        <v>2123</v>
      </c>
    </row>
    <row r="60430" spans="1:12" x14ac:dyDescent="0.25">
      <c r="A60430" t="s">
        <v>11356</v>
      </c>
      <c r="B60430" t="s">
        <v>402</v>
      </c>
      <c r="C60430" t="s">
        <v>302</v>
      </c>
      <c r="D60430">
        <v>0</v>
      </c>
      <c r="E60430">
        <v>2</v>
      </c>
      <c r="F60430" t="s">
        <v>3743</v>
      </c>
      <c r="G60430" t="s">
        <v>402</v>
      </c>
      <c r="H60430" t="s">
        <v>402</v>
      </c>
      <c r="I60430" t="b">
        <v>0</v>
      </c>
      <c r="J60430">
        <v>18789</v>
      </c>
      <c r="K60430" t="s">
        <v>302</v>
      </c>
      <c r="L60430" t="s">
        <v>302</v>
      </c>
    </row>
    <row r="60431" spans="1:12" x14ac:dyDescent="0.25">
      <c r="A60431" t="s">
        <v>11356</v>
      </c>
      <c r="B60431" t="s">
        <v>798</v>
      </c>
      <c r="C60431" t="s">
        <v>351</v>
      </c>
      <c r="D60431">
        <v>1</v>
      </c>
      <c r="E60431">
        <v>2</v>
      </c>
      <c r="F60431" t="s">
        <v>15</v>
      </c>
      <c r="G60431" t="s">
        <v>3823</v>
      </c>
      <c r="H60431" t="s">
        <v>68</v>
      </c>
      <c r="I60431" t="b">
        <v>1</v>
      </c>
      <c r="J60431">
        <v>18790</v>
      </c>
      <c r="K60431" t="s">
        <v>351</v>
      </c>
      <c r="L60431" t="s">
        <v>351</v>
      </c>
    </row>
    <row r="60432" spans="1:12" x14ac:dyDescent="0.25">
      <c r="A60432" t="s">
        <v>11356</v>
      </c>
      <c r="B60432" t="s">
        <v>6171</v>
      </c>
      <c r="C60432" t="s">
        <v>2957</v>
      </c>
      <c r="D60432">
        <v>2</v>
      </c>
      <c r="E60432">
        <v>0</v>
      </c>
      <c r="F60432" t="s">
        <v>11353</v>
      </c>
      <c r="G60432" t="s">
        <v>2952</v>
      </c>
      <c r="H60432" t="s">
        <v>2961</v>
      </c>
      <c r="I60432" t="b">
        <v>1</v>
      </c>
      <c r="J60432">
        <v>18791</v>
      </c>
      <c r="K60432" t="s">
        <v>2957</v>
      </c>
      <c r="L60432" t="s">
        <v>2957</v>
      </c>
    </row>
    <row r="60433" spans="1:12" x14ac:dyDescent="0.25">
      <c r="A60433" t="s">
        <v>11356</v>
      </c>
      <c r="B60433" t="s">
        <v>238</v>
      </c>
      <c r="C60433" t="s">
        <v>3544</v>
      </c>
      <c r="D60433">
        <v>4</v>
      </c>
      <c r="E60433">
        <v>0</v>
      </c>
      <c r="F60433" t="s">
        <v>3743</v>
      </c>
      <c r="G60433" t="s">
        <v>242</v>
      </c>
      <c r="H60433" t="s">
        <v>238</v>
      </c>
      <c r="I60433" t="b">
        <v>0</v>
      </c>
      <c r="J60433">
        <v>18792</v>
      </c>
      <c r="K60433" t="s">
        <v>3544</v>
      </c>
      <c r="L60433" t="s">
        <v>3544</v>
      </c>
    </row>
    <row r="60434" spans="1:12" x14ac:dyDescent="0.25">
      <c r="A60434" t="s">
        <v>11356</v>
      </c>
      <c r="B60434" t="s">
        <v>743</v>
      </c>
      <c r="C60434" t="s">
        <v>716</v>
      </c>
      <c r="D60434">
        <v>2</v>
      </c>
      <c r="E60434">
        <v>1</v>
      </c>
      <c r="F60434" t="s">
        <v>3743</v>
      </c>
      <c r="G60434" t="s">
        <v>838</v>
      </c>
      <c r="H60434" t="s">
        <v>743</v>
      </c>
      <c r="I60434" t="b">
        <v>0</v>
      </c>
      <c r="J60434">
        <v>18793</v>
      </c>
      <c r="K60434" t="s">
        <v>716</v>
      </c>
      <c r="L60434" t="s">
        <v>716</v>
      </c>
    </row>
    <row r="60435" spans="1:12" x14ac:dyDescent="0.25">
      <c r="A60435" t="s">
        <v>11356</v>
      </c>
      <c r="B60435" t="s">
        <v>430</v>
      </c>
      <c r="C60435" t="s">
        <v>13</v>
      </c>
      <c r="D60435">
        <v>0</v>
      </c>
      <c r="E60435">
        <v>0</v>
      </c>
      <c r="F60435" t="s">
        <v>3743</v>
      </c>
      <c r="G60435" t="s">
        <v>433</v>
      </c>
      <c r="H60435" t="s">
        <v>430</v>
      </c>
      <c r="I60435" t="b">
        <v>0</v>
      </c>
      <c r="J60435">
        <v>18794</v>
      </c>
      <c r="K60435" t="s">
        <v>13</v>
      </c>
      <c r="L60435" t="s">
        <v>13</v>
      </c>
    </row>
    <row r="60436" spans="1:12" x14ac:dyDescent="0.25">
      <c r="A60436" t="s">
        <v>11356</v>
      </c>
      <c r="B60436" t="s">
        <v>10281</v>
      </c>
      <c r="C60436" t="s">
        <v>398</v>
      </c>
      <c r="D60436">
        <v>0</v>
      </c>
      <c r="E60436">
        <v>2</v>
      </c>
      <c r="F60436" t="s">
        <v>3743</v>
      </c>
      <c r="G60436" t="s">
        <v>10282</v>
      </c>
      <c r="H60436" t="s">
        <v>10281</v>
      </c>
      <c r="I60436" t="b">
        <v>0</v>
      </c>
      <c r="J60436">
        <v>18795</v>
      </c>
      <c r="K60436" t="s">
        <v>398</v>
      </c>
      <c r="L60436" t="s">
        <v>398</v>
      </c>
    </row>
    <row r="60437" spans="1:12" x14ac:dyDescent="0.25">
      <c r="A60437" t="s">
        <v>11356</v>
      </c>
      <c r="B60437" t="s">
        <v>2092</v>
      </c>
      <c r="C60437" t="s">
        <v>7614</v>
      </c>
      <c r="D60437">
        <v>4</v>
      </c>
      <c r="E60437">
        <v>1</v>
      </c>
      <c r="F60437" t="s">
        <v>3743</v>
      </c>
      <c r="G60437" t="s">
        <v>6904</v>
      </c>
      <c r="H60437" t="s">
        <v>2092</v>
      </c>
      <c r="I60437" t="b">
        <v>0</v>
      </c>
      <c r="J60437">
        <v>18796</v>
      </c>
      <c r="K60437" t="s">
        <v>7614</v>
      </c>
      <c r="L60437" t="s">
        <v>7614</v>
      </c>
    </row>
    <row r="60438" spans="1:12" x14ac:dyDescent="0.25">
      <c r="A60438" t="s">
        <v>11356</v>
      </c>
      <c r="B60438" t="s">
        <v>10403</v>
      </c>
      <c r="C60438" t="s">
        <v>655</v>
      </c>
      <c r="D60438">
        <v>3</v>
      </c>
      <c r="E60438">
        <v>0</v>
      </c>
      <c r="F60438" t="s">
        <v>3743</v>
      </c>
      <c r="G60438" t="s">
        <v>11145</v>
      </c>
      <c r="H60438" t="s">
        <v>10403</v>
      </c>
      <c r="I60438" t="b">
        <v>0</v>
      </c>
      <c r="J60438">
        <v>18797</v>
      </c>
      <c r="K60438" t="s">
        <v>655</v>
      </c>
      <c r="L60438" t="s">
        <v>655</v>
      </c>
    </row>
    <row r="60439" spans="1:12" x14ac:dyDescent="0.25">
      <c r="A60439" t="s">
        <v>11356</v>
      </c>
      <c r="B60439" t="s">
        <v>447</v>
      </c>
      <c r="C60439" t="s">
        <v>222</v>
      </c>
      <c r="D60439">
        <v>1</v>
      </c>
      <c r="E60439">
        <v>1</v>
      </c>
      <c r="F60439" t="s">
        <v>3743</v>
      </c>
      <c r="G60439" t="s">
        <v>803</v>
      </c>
      <c r="H60439" t="s">
        <v>447</v>
      </c>
      <c r="I60439" t="b">
        <v>0</v>
      </c>
      <c r="J60439">
        <v>18798</v>
      </c>
      <c r="K60439" t="s">
        <v>222</v>
      </c>
      <c r="L60439" t="s">
        <v>222</v>
      </c>
    </row>
    <row r="60440" spans="1:12" x14ac:dyDescent="0.25">
      <c r="A60440" t="s">
        <v>11356</v>
      </c>
      <c r="B60440" t="s">
        <v>2961</v>
      </c>
      <c r="C60440" t="s">
        <v>2015</v>
      </c>
      <c r="D60440">
        <v>2</v>
      </c>
      <c r="E60440">
        <v>2</v>
      </c>
      <c r="F60440" t="s">
        <v>11353</v>
      </c>
      <c r="G60440" t="s">
        <v>2952</v>
      </c>
      <c r="H60440" t="s">
        <v>2961</v>
      </c>
      <c r="I60440" t="b">
        <v>0</v>
      </c>
      <c r="J60440">
        <v>18799</v>
      </c>
      <c r="K60440" t="s">
        <v>2015</v>
      </c>
      <c r="L60440" t="s">
        <v>2015</v>
      </c>
    </row>
    <row r="60441" spans="1:12" x14ac:dyDescent="0.25">
      <c r="A60441" t="s">
        <v>11356</v>
      </c>
      <c r="B60441" t="s">
        <v>868</v>
      </c>
      <c r="C60441" t="s">
        <v>301</v>
      </c>
      <c r="D60441">
        <v>2</v>
      </c>
      <c r="E60441">
        <v>1</v>
      </c>
      <c r="F60441" t="s">
        <v>3743</v>
      </c>
      <c r="G60441" t="s">
        <v>869</v>
      </c>
      <c r="H60441" t="s">
        <v>868</v>
      </c>
      <c r="I60441" t="b">
        <v>0</v>
      </c>
      <c r="J60441">
        <v>18800</v>
      </c>
      <c r="K60441" t="s">
        <v>301</v>
      </c>
      <c r="L60441" t="s">
        <v>301</v>
      </c>
    </row>
    <row r="60442" spans="1:12" x14ac:dyDescent="0.25">
      <c r="A60442" t="s">
        <v>11356</v>
      </c>
      <c r="B60442" t="s">
        <v>1226</v>
      </c>
      <c r="C60442" t="s">
        <v>345</v>
      </c>
      <c r="D60442">
        <v>0</v>
      </c>
      <c r="E60442">
        <v>2</v>
      </c>
      <c r="F60442" t="s">
        <v>3743</v>
      </c>
      <c r="G60442" t="s">
        <v>5559</v>
      </c>
      <c r="H60442" t="s">
        <v>1226</v>
      </c>
      <c r="I60442" t="b">
        <v>0</v>
      </c>
      <c r="J60442">
        <v>18801</v>
      </c>
      <c r="K60442" t="s">
        <v>345</v>
      </c>
      <c r="L60442" t="s">
        <v>345</v>
      </c>
    </row>
    <row r="60443" spans="1:12" x14ac:dyDescent="0.25">
      <c r="A60443" t="s">
        <v>11357</v>
      </c>
      <c r="B60443" t="s">
        <v>3012</v>
      </c>
      <c r="C60443" t="s">
        <v>2918</v>
      </c>
      <c r="D60443">
        <v>3</v>
      </c>
      <c r="E60443">
        <v>0</v>
      </c>
      <c r="F60443" t="s">
        <v>15</v>
      </c>
      <c r="G60443" t="s">
        <v>3324</v>
      </c>
      <c r="H60443" t="s">
        <v>3014</v>
      </c>
      <c r="I60443" t="b">
        <v>0</v>
      </c>
      <c r="J60443">
        <v>18802</v>
      </c>
      <c r="K60443" t="s">
        <v>2918</v>
      </c>
      <c r="L60443" t="s">
        <v>2918</v>
      </c>
    </row>
    <row r="60444" spans="1:12" x14ac:dyDescent="0.25">
      <c r="A60444" t="s">
        <v>11358</v>
      </c>
      <c r="B60444" t="s">
        <v>2015</v>
      </c>
      <c r="C60444" t="s">
        <v>6334</v>
      </c>
      <c r="D60444">
        <v>0</v>
      </c>
      <c r="E60444">
        <v>0</v>
      </c>
      <c r="F60444" t="s">
        <v>11353</v>
      </c>
      <c r="G60444" t="s">
        <v>2952</v>
      </c>
      <c r="H60444" t="s">
        <v>2961</v>
      </c>
      <c r="I60444" t="b">
        <v>1</v>
      </c>
      <c r="J60444">
        <v>18803</v>
      </c>
      <c r="K60444" t="s">
        <v>6334</v>
      </c>
      <c r="L60444" t="s">
        <v>6334</v>
      </c>
    </row>
    <row r="60445" spans="1:12" x14ac:dyDescent="0.25">
      <c r="A60445" t="s">
        <v>11358</v>
      </c>
      <c r="B60445" t="s">
        <v>2759</v>
      </c>
      <c r="C60445" t="s">
        <v>196</v>
      </c>
      <c r="D60445">
        <v>1</v>
      </c>
      <c r="E60445">
        <v>0</v>
      </c>
      <c r="F60445" t="s">
        <v>15</v>
      </c>
      <c r="G60445" t="s">
        <v>744</v>
      </c>
      <c r="H60445" t="s">
        <v>709</v>
      </c>
      <c r="I60445" t="b">
        <v>0</v>
      </c>
      <c r="J60445">
        <v>18804</v>
      </c>
      <c r="K60445" t="s">
        <v>196</v>
      </c>
      <c r="L60445" t="s">
        <v>196</v>
      </c>
    </row>
    <row r="60446" spans="1:12" x14ac:dyDescent="0.25">
      <c r="A60446" t="s">
        <v>11358</v>
      </c>
      <c r="B60446" t="s">
        <v>2961</v>
      </c>
      <c r="C60446" t="s">
        <v>6171</v>
      </c>
      <c r="D60446">
        <v>2</v>
      </c>
      <c r="E60446">
        <v>1</v>
      </c>
      <c r="F60446" t="s">
        <v>11353</v>
      </c>
      <c r="G60446" t="s">
        <v>2952</v>
      </c>
      <c r="H60446" t="s">
        <v>2961</v>
      </c>
      <c r="I60446" t="b">
        <v>0</v>
      </c>
      <c r="J60446">
        <v>18805</v>
      </c>
      <c r="K60446" t="s">
        <v>6171</v>
      </c>
      <c r="L60446" t="s">
        <v>6171</v>
      </c>
    </row>
    <row r="60447" spans="1:12" x14ac:dyDescent="0.25">
      <c r="A60447" t="s">
        <v>11358</v>
      </c>
      <c r="B60447" t="s">
        <v>2743</v>
      </c>
      <c r="C60447" t="s">
        <v>912</v>
      </c>
      <c r="D60447">
        <v>1</v>
      </c>
      <c r="E60447">
        <v>2</v>
      </c>
      <c r="F60447" t="s">
        <v>15</v>
      </c>
      <c r="G60447" t="s">
        <v>3584</v>
      </c>
      <c r="H60447" t="s">
        <v>2743</v>
      </c>
      <c r="I60447" t="b">
        <v>0</v>
      </c>
      <c r="J60447">
        <v>18806</v>
      </c>
      <c r="K60447" t="s">
        <v>912</v>
      </c>
      <c r="L60447" t="s">
        <v>912</v>
      </c>
    </row>
    <row r="60448" spans="1:12" x14ac:dyDescent="0.25">
      <c r="A60448" t="s">
        <v>11359</v>
      </c>
      <c r="B60448" t="s">
        <v>9146</v>
      </c>
      <c r="C60448" t="s">
        <v>10367</v>
      </c>
      <c r="D60448">
        <v>0</v>
      </c>
      <c r="E60448">
        <v>1</v>
      </c>
      <c r="F60448" t="s">
        <v>7405</v>
      </c>
      <c r="G60448" t="s">
        <v>9148</v>
      </c>
      <c r="H60448" t="s">
        <v>9146</v>
      </c>
      <c r="I60448" t="b">
        <v>0</v>
      </c>
      <c r="J60448">
        <v>18807</v>
      </c>
      <c r="K60448" t="s">
        <v>10367</v>
      </c>
      <c r="L60448" t="s">
        <v>10367</v>
      </c>
    </row>
    <row r="60449" spans="1:12" x14ac:dyDescent="0.25">
      <c r="A60449" t="s">
        <v>11359</v>
      </c>
      <c r="B60449" t="s">
        <v>3934</v>
      </c>
      <c r="C60449" t="s">
        <v>3873</v>
      </c>
      <c r="D60449">
        <v>7</v>
      </c>
      <c r="E60449">
        <v>0</v>
      </c>
      <c r="F60449" t="s">
        <v>15</v>
      </c>
      <c r="G60449" t="s">
        <v>4263</v>
      </c>
      <c r="H60449" t="s">
        <v>3934</v>
      </c>
      <c r="I60449" t="b">
        <v>0</v>
      </c>
      <c r="J60449">
        <v>18808</v>
      </c>
      <c r="K60449" t="s">
        <v>3873</v>
      </c>
      <c r="L60449" t="s">
        <v>3873</v>
      </c>
    </row>
    <row r="60450" spans="1:12" x14ac:dyDescent="0.25">
      <c r="A60450" t="s">
        <v>11359</v>
      </c>
      <c r="B60450" t="s">
        <v>1187</v>
      </c>
      <c r="C60450" t="s">
        <v>1260</v>
      </c>
      <c r="D60450">
        <v>0</v>
      </c>
      <c r="E60450">
        <v>4</v>
      </c>
      <c r="F60450" t="s">
        <v>7405</v>
      </c>
      <c r="G60450" t="s">
        <v>1189</v>
      </c>
      <c r="H60450" t="s">
        <v>1187</v>
      </c>
      <c r="I60450" t="b">
        <v>0</v>
      </c>
      <c r="J60450">
        <v>18809</v>
      </c>
      <c r="K60450" t="s">
        <v>1260</v>
      </c>
      <c r="L60450" t="s">
        <v>1260</v>
      </c>
    </row>
    <row r="60451" spans="1:12" x14ac:dyDescent="0.25">
      <c r="A60451" t="s">
        <v>11359</v>
      </c>
      <c r="B60451" t="s">
        <v>2961</v>
      </c>
      <c r="C60451" t="s">
        <v>2015</v>
      </c>
      <c r="D60451">
        <v>1</v>
      </c>
      <c r="E60451">
        <v>0</v>
      </c>
      <c r="F60451" t="s">
        <v>11353</v>
      </c>
      <c r="G60451" t="s">
        <v>2952</v>
      </c>
      <c r="H60451" t="s">
        <v>2961</v>
      </c>
      <c r="I60451" t="b">
        <v>0</v>
      </c>
      <c r="J60451">
        <v>18810</v>
      </c>
      <c r="K60451" t="s">
        <v>2015</v>
      </c>
      <c r="L60451" t="s">
        <v>2015</v>
      </c>
    </row>
    <row r="60452" spans="1:12" x14ac:dyDescent="0.25">
      <c r="A60452" t="s">
        <v>11360</v>
      </c>
      <c r="B60452" t="s">
        <v>1088</v>
      </c>
      <c r="C60452" t="s">
        <v>2002</v>
      </c>
      <c r="D60452">
        <v>0</v>
      </c>
      <c r="E60452">
        <v>0</v>
      </c>
      <c r="F60452" t="s">
        <v>15</v>
      </c>
      <c r="G60452" t="s">
        <v>11361</v>
      </c>
      <c r="H60452" t="s">
        <v>1088</v>
      </c>
      <c r="I60452" t="b">
        <v>0</v>
      </c>
      <c r="J60452">
        <v>18811</v>
      </c>
      <c r="K60452" t="s">
        <v>2002</v>
      </c>
      <c r="L60452" t="s">
        <v>2002</v>
      </c>
    </row>
    <row r="60453" spans="1:12" x14ac:dyDescent="0.25">
      <c r="A60453" t="s">
        <v>11362</v>
      </c>
      <c r="B60453" t="s">
        <v>196</v>
      </c>
      <c r="C60453" t="s">
        <v>1165</v>
      </c>
      <c r="D60453">
        <v>1</v>
      </c>
      <c r="E60453">
        <v>0</v>
      </c>
      <c r="F60453" t="s">
        <v>15</v>
      </c>
      <c r="G60453" t="s">
        <v>198</v>
      </c>
      <c r="H60453" t="s">
        <v>196</v>
      </c>
      <c r="I60453" t="b">
        <v>0</v>
      </c>
      <c r="J60453">
        <v>18812</v>
      </c>
      <c r="K60453" t="s">
        <v>1165</v>
      </c>
      <c r="L60453" t="s">
        <v>1165</v>
      </c>
    </row>
    <row r="60454" spans="1:12" x14ac:dyDescent="0.25">
      <c r="A60454" t="s">
        <v>11363</v>
      </c>
      <c r="B60454" t="s">
        <v>5138</v>
      </c>
      <c r="C60454" t="s">
        <v>4177</v>
      </c>
      <c r="D60454">
        <v>0</v>
      </c>
      <c r="E60454">
        <v>1</v>
      </c>
      <c r="F60454" t="s">
        <v>4079</v>
      </c>
      <c r="G60454" t="s">
        <v>5139</v>
      </c>
      <c r="H60454" t="s">
        <v>5138</v>
      </c>
      <c r="I60454" t="b">
        <v>0</v>
      </c>
      <c r="J60454">
        <v>18813</v>
      </c>
      <c r="K60454" t="s">
        <v>4177</v>
      </c>
      <c r="L60454" t="s">
        <v>4177</v>
      </c>
    </row>
    <row r="60455" spans="1:12" x14ac:dyDescent="0.25">
      <c r="A60455" t="s">
        <v>11364</v>
      </c>
      <c r="B60455" t="s">
        <v>2726</v>
      </c>
      <c r="C60455" t="s">
        <v>2791</v>
      </c>
      <c r="D60455">
        <v>1</v>
      </c>
      <c r="E60455">
        <v>0</v>
      </c>
      <c r="F60455" t="s">
        <v>4079</v>
      </c>
      <c r="G60455" t="s">
        <v>2728</v>
      </c>
      <c r="H60455" t="s">
        <v>2726</v>
      </c>
      <c r="I60455" t="b">
        <v>0</v>
      </c>
      <c r="J60455">
        <v>18814</v>
      </c>
      <c r="K60455" t="s">
        <v>2791</v>
      </c>
      <c r="L60455" t="s">
        <v>2791</v>
      </c>
    </row>
    <row r="60456" spans="1:12" x14ac:dyDescent="0.25">
      <c r="A60456" t="s">
        <v>11364</v>
      </c>
      <c r="B60456" t="s">
        <v>1053</v>
      </c>
      <c r="C60456" t="s">
        <v>2341</v>
      </c>
      <c r="D60456">
        <v>2</v>
      </c>
      <c r="E60456">
        <v>0</v>
      </c>
      <c r="F60456" t="s">
        <v>4079</v>
      </c>
      <c r="G60456" t="s">
        <v>1198</v>
      </c>
      <c r="H60456" t="s">
        <v>1053</v>
      </c>
      <c r="I60456" t="b">
        <v>0</v>
      </c>
      <c r="J60456">
        <v>18815</v>
      </c>
      <c r="K60456" t="s">
        <v>2341</v>
      </c>
      <c r="L60456" t="s">
        <v>2341</v>
      </c>
    </row>
    <row r="60457" spans="1:12" x14ac:dyDescent="0.25">
      <c r="A60457" t="s">
        <v>11364</v>
      </c>
      <c r="B60457" t="s">
        <v>2397</v>
      </c>
      <c r="C60457" t="s">
        <v>3934</v>
      </c>
      <c r="D60457">
        <v>1</v>
      </c>
      <c r="E60457">
        <v>0</v>
      </c>
      <c r="F60457" t="s">
        <v>4079</v>
      </c>
      <c r="G60457" t="s">
        <v>4633</v>
      </c>
      <c r="H60457" t="s">
        <v>2397</v>
      </c>
      <c r="I60457" t="b">
        <v>0</v>
      </c>
      <c r="J60457">
        <v>18816</v>
      </c>
      <c r="K60457" t="s">
        <v>3934</v>
      </c>
      <c r="L60457" t="s">
        <v>3934</v>
      </c>
    </row>
    <row r="60458" spans="1:12" x14ac:dyDescent="0.25">
      <c r="A60458" t="s">
        <v>11365</v>
      </c>
      <c r="B60458" t="s">
        <v>3044</v>
      </c>
      <c r="C60458" t="s">
        <v>3938</v>
      </c>
      <c r="D60458">
        <v>1</v>
      </c>
      <c r="E60458">
        <v>1</v>
      </c>
      <c r="F60458" t="s">
        <v>4079</v>
      </c>
      <c r="G60458" t="s">
        <v>3045</v>
      </c>
      <c r="H60458" t="s">
        <v>3044</v>
      </c>
      <c r="I60458" t="b">
        <v>0</v>
      </c>
      <c r="J60458">
        <v>18817</v>
      </c>
      <c r="K60458" t="s">
        <v>3938</v>
      </c>
      <c r="L60458" t="s">
        <v>3938</v>
      </c>
    </row>
    <row r="60459" spans="1:12" x14ac:dyDescent="0.25">
      <c r="A60459" t="s">
        <v>11365</v>
      </c>
      <c r="B60459" t="s">
        <v>4227</v>
      </c>
      <c r="C60459" t="s">
        <v>5313</v>
      </c>
      <c r="D60459">
        <v>5</v>
      </c>
      <c r="E60459">
        <v>0</v>
      </c>
      <c r="F60459" t="s">
        <v>4079</v>
      </c>
      <c r="G60459" t="s">
        <v>4335</v>
      </c>
      <c r="H60459" t="s">
        <v>4227</v>
      </c>
      <c r="I60459" t="b">
        <v>0</v>
      </c>
      <c r="J60459">
        <v>18818</v>
      </c>
      <c r="K60459" t="s">
        <v>5313</v>
      </c>
      <c r="L60459" t="s">
        <v>5313</v>
      </c>
    </row>
    <row r="60460" spans="1:12" x14ac:dyDescent="0.25">
      <c r="A60460" t="s">
        <v>11365</v>
      </c>
      <c r="B60460" t="s">
        <v>5715</v>
      </c>
      <c r="C60460" t="s">
        <v>2396</v>
      </c>
      <c r="D60460">
        <v>0</v>
      </c>
      <c r="E60460">
        <v>2</v>
      </c>
      <c r="F60460" t="s">
        <v>4079</v>
      </c>
      <c r="G60460" t="s">
        <v>5810</v>
      </c>
      <c r="H60460" t="s">
        <v>5715</v>
      </c>
      <c r="I60460" t="b">
        <v>0</v>
      </c>
      <c r="J60460">
        <v>18819</v>
      </c>
      <c r="K60460" t="s">
        <v>2396</v>
      </c>
      <c r="L60460" t="s">
        <v>2396</v>
      </c>
    </row>
    <row r="60461" spans="1:12" x14ac:dyDescent="0.25">
      <c r="A60461" t="s">
        <v>11365</v>
      </c>
      <c r="B60461" t="s">
        <v>3632</v>
      </c>
      <c r="C60461" t="s">
        <v>2582</v>
      </c>
      <c r="D60461">
        <v>0</v>
      </c>
      <c r="E60461">
        <v>1</v>
      </c>
      <c r="F60461" t="s">
        <v>4079</v>
      </c>
      <c r="G60461" t="s">
        <v>4936</v>
      </c>
      <c r="H60461" t="s">
        <v>3632</v>
      </c>
      <c r="I60461" t="b">
        <v>0</v>
      </c>
      <c r="J60461">
        <v>18820</v>
      </c>
      <c r="K60461" t="s">
        <v>2582</v>
      </c>
      <c r="L60461" t="s">
        <v>2582</v>
      </c>
    </row>
    <row r="60462" spans="1:12" x14ac:dyDescent="0.25">
      <c r="A60462" t="s">
        <v>11365</v>
      </c>
      <c r="B60462" t="s">
        <v>3686</v>
      </c>
      <c r="C60462" t="s">
        <v>3935</v>
      </c>
      <c r="D60462">
        <v>0</v>
      </c>
      <c r="E60462">
        <v>0</v>
      </c>
      <c r="F60462" t="s">
        <v>4079</v>
      </c>
      <c r="G60462" t="s">
        <v>3687</v>
      </c>
      <c r="H60462" t="s">
        <v>3686</v>
      </c>
      <c r="I60462" t="b">
        <v>0</v>
      </c>
      <c r="J60462">
        <v>18821</v>
      </c>
      <c r="K60462" t="s">
        <v>3935</v>
      </c>
      <c r="L60462" t="s">
        <v>3935</v>
      </c>
    </row>
    <row r="60463" spans="1:12" x14ac:dyDescent="0.25">
      <c r="A60463" t="s">
        <v>11365</v>
      </c>
      <c r="B60463" t="s">
        <v>5305</v>
      </c>
      <c r="C60463" t="s">
        <v>3933</v>
      </c>
      <c r="D60463">
        <v>1</v>
      </c>
      <c r="E60463">
        <v>0</v>
      </c>
      <c r="F60463" t="s">
        <v>4079</v>
      </c>
      <c r="G60463" t="s">
        <v>5590</v>
      </c>
      <c r="H60463" t="s">
        <v>5305</v>
      </c>
      <c r="I60463" t="b">
        <v>0</v>
      </c>
      <c r="J60463">
        <v>18822</v>
      </c>
      <c r="K60463" t="s">
        <v>3933</v>
      </c>
      <c r="L60463" t="s">
        <v>3933</v>
      </c>
    </row>
    <row r="60464" spans="1:12" x14ac:dyDescent="0.25">
      <c r="A60464" t="s">
        <v>11365</v>
      </c>
      <c r="B60464" t="s">
        <v>1934</v>
      </c>
      <c r="C60464" t="s">
        <v>2007</v>
      </c>
      <c r="D60464">
        <v>4</v>
      </c>
      <c r="E60464">
        <v>0</v>
      </c>
      <c r="F60464" t="s">
        <v>7405</v>
      </c>
      <c r="G60464" t="s">
        <v>4050</v>
      </c>
      <c r="H60464" t="s">
        <v>1934</v>
      </c>
      <c r="I60464" t="b">
        <v>0</v>
      </c>
      <c r="J60464">
        <v>18823</v>
      </c>
      <c r="K60464" t="s">
        <v>2007</v>
      </c>
      <c r="L60464" t="s">
        <v>2007</v>
      </c>
    </row>
    <row r="60465" spans="1:12" x14ac:dyDescent="0.25">
      <c r="A60465" t="s">
        <v>11365</v>
      </c>
      <c r="B60465" t="s">
        <v>3497</v>
      </c>
      <c r="C60465" t="s">
        <v>4475</v>
      </c>
      <c r="D60465">
        <v>0</v>
      </c>
      <c r="E60465">
        <v>0</v>
      </c>
      <c r="F60465" t="s">
        <v>4079</v>
      </c>
      <c r="G60465" t="s">
        <v>3505</v>
      </c>
      <c r="H60465" t="s">
        <v>3497</v>
      </c>
      <c r="I60465" t="b">
        <v>0</v>
      </c>
      <c r="J60465">
        <v>18824</v>
      </c>
      <c r="K60465" t="s">
        <v>4475</v>
      </c>
      <c r="L60465" t="s">
        <v>4475</v>
      </c>
    </row>
    <row r="60466" spans="1:12" x14ac:dyDescent="0.25">
      <c r="A60466" t="s">
        <v>11366</v>
      </c>
      <c r="B60466" t="s">
        <v>11016</v>
      </c>
      <c r="C60466" t="s">
        <v>909</v>
      </c>
      <c r="D60466">
        <v>0</v>
      </c>
      <c r="E60466">
        <v>0</v>
      </c>
      <c r="F60466" t="s">
        <v>15</v>
      </c>
      <c r="G60466" t="s">
        <v>11367</v>
      </c>
      <c r="H60466" t="s">
        <v>11016</v>
      </c>
      <c r="I60466" t="b">
        <v>0</v>
      </c>
      <c r="J60466">
        <v>18825</v>
      </c>
      <c r="K60466" t="s">
        <v>909</v>
      </c>
      <c r="L60466" t="s">
        <v>909</v>
      </c>
    </row>
    <row r="60467" spans="1:12" x14ac:dyDescent="0.25">
      <c r="A60467" t="s">
        <v>11368</v>
      </c>
      <c r="B60467" t="s">
        <v>912</v>
      </c>
      <c r="C60467" t="s">
        <v>3589</v>
      </c>
      <c r="D60467">
        <v>1</v>
      </c>
      <c r="E60467">
        <v>0</v>
      </c>
      <c r="F60467" t="s">
        <v>15</v>
      </c>
      <c r="G60467" t="s">
        <v>8664</v>
      </c>
      <c r="H60467" t="s">
        <v>912</v>
      </c>
      <c r="I60467" t="b">
        <v>0</v>
      </c>
      <c r="J60467">
        <v>18826</v>
      </c>
      <c r="K60467" t="s">
        <v>3589</v>
      </c>
      <c r="L60467" t="s">
        <v>3589</v>
      </c>
    </row>
    <row r="60468" spans="1:12" x14ac:dyDescent="0.25">
      <c r="A60468" t="s">
        <v>11369</v>
      </c>
      <c r="B60468" t="s">
        <v>1165</v>
      </c>
      <c r="C60468" t="s">
        <v>351</v>
      </c>
      <c r="D60468">
        <v>6</v>
      </c>
      <c r="E60468">
        <v>0</v>
      </c>
      <c r="F60468" t="s">
        <v>15</v>
      </c>
      <c r="G60468" t="s">
        <v>1164</v>
      </c>
      <c r="H60468" t="s">
        <v>1165</v>
      </c>
      <c r="I60468" t="b">
        <v>0</v>
      </c>
      <c r="J60468">
        <v>18827</v>
      </c>
      <c r="K60468" t="s">
        <v>351</v>
      </c>
      <c r="L60468" t="s">
        <v>351</v>
      </c>
    </row>
    <row r="60469" spans="1:12" x14ac:dyDescent="0.25">
      <c r="A60469" t="s">
        <v>11370</v>
      </c>
      <c r="B60469" t="s">
        <v>222</v>
      </c>
      <c r="C60469" t="s">
        <v>68</v>
      </c>
      <c r="D60469">
        <v>1</v>
      </c>
      <c r="E60469">
        <v>0</v>
      </c>
      <c r="F60469" t="s">
        <v>15</v>
      </c>
      <c r="G60469" t="s">
        <v>224</v>
      </c>
      <c r="H60469" t="s">
        <v>222</v>
      </c>
      <c r="I60469" t="b">
        <v>0</v>
      </c>
      <c r="J60469">
        <v>18828</v>
      </c>
      <c r="K60469" t="s">
        <v>68</v>
      </c>
      <c r="L60469" t="s">
        <v>68</v>
      </c>
    </row>
    <row r="60470" spans="1:12" x14ac:dyDescent="0.25">
      <c r="A60470" t="s">
        <v>11370</v>
      </c>
      <c r="B60470" t="s">
        <v>351</v>
      </c>
      <c r="C60470" t="s">
        <v>2405</v>
      </c>
      <c r="D60470">
        <v>1</v>
      </c>
      <c r="E60470">
        <v>1</v>
      </c>
      <c r="F60470" t="s">
        <v>15</v>
      </c>
      <c r="G60470" t="s">
        <v>11371</v>
      </c>
      <c r="H60470" t="s">
        <v>351</v>
      </c>
      <c r="I60470" t="b">
        <v>0</v>
      </c>
      <c r="J60470">
        <v>18829</v>
      </c>
      <c r="K60470" t="s">
        <v>2405</v>
      </c>
      <c r="L60470" t="s">
        <v>2405</v>
      </c>
    </row>
    <row r="60471" spans="1:12" x14ac:dyDescent="0.25">
      <c r="A60471" t="s">
        <v>11370</v>
      </c>
      <c r="B60471" t="s">
        <v>3938</v>
      </c>
      <c r="C60471" t="s">
        <v>2726</v>
      </c>
      <c r="D60471">
        <v>0</v>
      </c>
      <c r="E60471">
        <v>2</v>
      </c>
      <c r="F60471" t="s">
        <v>4079</v>
      </c>
      <c r="G60471" t="s">
        <v>2583</v>
      </c>
      <c r="H60471" t="s">
        <v>3938</v>
      </c>
      <c r="I60471" t="b">
        <v>0</v>
      </c>
      <c r="J60471">
        <v>18830</v>
      </c>
      <c r="K60471" t="s">
        <v>2726</v>
      </c>
      <c r="L60471" t="s">
        <v>2726</v>
      </c>
    </row>
    <row r="60472" spans="1:12" x14ac:dyDescent="0.25">
      <c r="A60472" t="s">
        <v>11370</v>
      </c>
      <c r="B60472" t="s">
        <v>4177</v>
      </c>
      <c r="C60472" t="s">
        <v>3497</v>
      </c>
      <c r="D60472">
        <v>5</v>
      </c>
      <c r="E60472">
        <v>1</v>
      </c>
      <c r="F60472" t="s">
        <v>4079</v>
      </c>
      <c r="G60472" t="s">
        <v>4178</v>
      </c>
      <c r="H60472" t="s">
        <v>4177</v>
      </c>
      <c r="I60472" t="b">
        <v>0</v>
      </c>
      <c r="J60472">
        <v>18831</v>
      </c>
      <c r="K60472" t="s">
        <v>3497</v>
      </c>
      <c r="L60472" t="s">
        <v>3497</v>
      </c>
    </row>
    <row r="60473" spans="1:12" x14ac:dyDescent="0.25">
      <c r="A60473" t="s">
        <v>11370</v>
      </c>
      <c r="B60473" t="s">
        <v>2341</v>
      </c>
      <c r="C60473" t="s">
        <v>912</v>
      </c>
      <c r="D60473">
        <v>1</v>
      </c>
      <c r="E60473">
        <v>2</v>
      </c>
      <c r="F60473" t="s">
        <v>4079</v>
      </c>
      <c r="G60473" t="s">
        <v>2505</v>
      </c>
      <c r="H60473" t="s">
        <v>2341</v>
      </c>
      <c r="I60473" t="b">
        <v>0</v>
      </c>
      <c r="J60473">
        <v>18832</v>
      </c>
      <c r="K60473" t="s">
        <v>912</v>
      </c>
      <c r="L60473" t="s">
        <v>912</v>
      </c>
    </row>
    <row r="60474" spans="1:12" x14ac:dyDescent="0.25">
      <c r="A60474" t="s">
        <v>11372</v>
      </c>
      <c r="B60474" t="s">
        <v>6879</v>
      </c>
      <c r="C60474" t="s">
        <v>4227</v>
      </c>
      <c r="D60474">
        <v>3</v>
      </c>
      <c r="E60474">
        <v>0</v>
      </c>
      <c r="F60474" t="s">
        <v>4079</v>
      </c>
      <c r="G60474" t="s">
        <v>6883</v>
      </c>
      <c r="H60474" t="s">
        <v>6879</v>
      </c>
      <c r="I60474" t="b">
        <v>0</v>
      </c>
      <c r="J60474">
        <v>18833</v>
      </c>
      <c r="K60474" t="s">
        <v>4227</v>
      </c>
      <c r="L60474" t="s">
        <v>4227</v>
      </c>
    </row>
    <row r="60475" spans="1:12" x14ac:dyDescent="0.25">
      <c r="A60475" t="s">
        <v>11372</v>
      </c>
      <c r="B60475" t="s">
        <v>5313</v>
      </c>
      <c r="C60475" t="s">
        <v>5305</v>
      </c>
      <c r="D60475">
        <v>0</v>
      </c>
      <c r="E60475">
        <v>3</v>
      </c>
      <c r="F60475" t="s">
        <v>4079</v>
      </c>
      <c r="G60475" t="s">
        <v>7038</v>
      </c>
      <c r="H60475" t="s">
        <v>5313</v>
      </c>
      <c r="I60475" t="b">
        <v>0</v>
      </c>
      <c r="J60475">
        <v>18834</v>
      </c>
      <c r="K60475" t="s">
        <v>5305</v>
      </c>
      <c r="L60475" t="s">
        <v>5305</v>
      </c>
    </row>
    <row r="60476" spans="1:12" x14ac:dyDescent="0.25">
      <c r="A60476" t="s">
        <v>11372</v>
      </c>
      <c r="B60476" t="s">
        <v>2582</v>
      </c>
      <c r="C60476" t="s">
        <v>3931</v>
      </c>
      <c r="D60476">
        <v>2</v>
      </c>
      <c r="E60476">
        <v>1</v>
      </c>
      <c r="F60476" t="s">
        <v>4079</v>
      </c>
      <c r="G60476" t="s">
        <v>4953</v>
      </c>
      <c r="H60476" t="s">
        <v>6096</v>
      </c>
      <c r="I60476" t="b">
        <v>0</v>
      </c>
      <c r="J60476">
        <v>18835</v>
      </c>
      <c r="K60476" t="s">
        <v>3931</v>
      </c>
      <c r="L60476" t="s">
        <v>3931</v>
      </c>
    </row>
    <row r="60477" spans="1:12" x14ac:dyDescent="0.25">
      <c r="A60477" t="s">
        <v>11372</v>
      </c>
      <c r="B60477" t="s">
        <v>2536</v>
      </c>
      <c r="C60477" t="s">
        <v>1053</v>
      </c>
      <c r="D60477">
        <v>0</v>
      </c>
      <c r="E60477">
        <v>0</v>
      </c>
      <c r="F60477" t="s">
        <v>4079</v>
      </c>
      <c r="G60477" t="s">
        <v>2676</v>
      </c>
      <c r="H60477" t="s">
        <v>2536</v>
      </c>
      <c r="I60477" t="b">
        <v>0</v>
      </c>
      <c r="J60477">
        <v>18836</v>
      </c>
      <c r="K60477" t="s">
        <v>1053</v>
      </c>
      <c r="L60477" t="s">
        <v>1053</v>
      </c>
    </row>
    <row r="60478" spans="1:12" x14ac:dyDescent="0.25">
      <c r="A60478" t="s">
        <v>11372</v>
      </c>
      <c r="B60478" t="s">
        <v>2791</v>
      </c>
      <c r="C60478" t="s">
        <v>4858</v>
      </c>
      <c r="D60478">
        <v>1</v>
      </c>
      <c r="E60478">
        <v>0</v>
      </c>
      <c r="F60478" t="s">
        <v>4079</v>
      </c>
      <c r="G60478" t="s">
        <v>2792</v>
      </c>
      <c r="H60478" t="s">
        <v>2791</v>
      </c>
      <c r="I60478" t="b">
        <v>0</v>
      </c>
      <c r="J60478">
        <v>18837</v>
      </c>
      <c r="K60478" t="s">
        <v>4858</v>
      </c>
      <c r="L60478" t="s">
        <v>4858</v>
      </c>
    </row>
    <row r="60479" spans="1:12" x14ac:dyDescent="0.25">
      <c r="A60479" t="s">
        <v>11372</v>
      </c>
      <c r="B60479" t="s">
        <v>4475</v>
      </c>
      <c r="C60479" t="s">
        <v>3589</v>
      </c>
      <c r="D60479">
        <v>1</v>
      </c>
      <c r="E60479">
        <v>0</v>
      </c>
      <c r="F60479" t="s">
        <v>4079</v>
      </c>
      <c r="G60479" t="s">
        <v>4476</v>
      </c>
      <c r="H60479" t="s">
        <v>4475</v>
      </c>
      <c r="I60479" t="b">
        <v>0</v>
      </c>
      <c r="J60479">
        <v>18838</v>
      </c>
      <c r="K60479" t="s">
        <v>3589</v>
      </c>
      <c r="L60479" t="s">
        <v>3589</v>
      </c>
    </row>
    <row r="60480" spans="1:12" x14ac:dyDescent="0.25">
      <c r="A60480" t="s">
        <v>11372</v>
      </c>
      <c r="B60480" t="s">
        <v>3933</v>
      </c>
      <c r="C60480" t="s">
        <v>9944</v>
      </c>
      <c r="D60480">
        <v>2</v>
      </c>
      <c r="E60480">
        <v>0</v>
      </c>
      <c r="F60480" t="s">
        <v>4079</v>
      </c>
      <c r="G60480" t="s">
        <v>3962</v>
      </c>
      <c r="H60480" t="s">
        <v>3933</v>
      </c>
      <c r="I60480" t="b">
        <v>0</v>
      </c>
      <c r="J60480">
        <v>18839</v>
      </c>
      <c r="K60480" t="s">
        <v>9944</v>
      </c>
      <c r="L60480" t="s">
        <v>9944</v>
      </c>
    </row>
    <row r="60481" spans="1:12" x14ac:dyDescent="0.25">
      <c r="A60481" t="s">
        <v>11372</v>
      </c>
      <c r="B60481" t="s">
        <v>2396</v>
      </c>
      <c r="C60481" t="s">
        <v>3632</v>
      </c>
      <c r="D60481">
        <v>1</v>
      </c>
      <c r="E60481">
        <v>1</v>
      </c>
      <c r="F60481" t="s">
        <v>4079</v>
      </c>
      <c r="G60481" t="s">
        <v>7933</v>
      </c>
      <c r="H60481" t="s">
        <v>2396</v>
      </c>
      <c r="I60481" t="b">
        <v>0</v>
      </c>
      <c r="J60481">
        <v>18840</v>
      </c>
      <c r="K60481" t="s">
        <v>3632</v>
      </c>
      <c r="L60481" t="s">
        <v>3632</v>
      </c>
    </row>
    <row r="60482" spans="1:12" x14ac:dyDescent="0.25">
      <c r="A60482" t="s">
        <v>11373</v>
      </c>
      <c r="B60482" t="s">
        <v>3517</v>
      </c>
      <c r="C60482" t="s">
        <v>4344</v>
      </c>
      <c r="D60482">
        <v>2</v>
      </c>
      <c r="E60482">
        <v>0</v>
      </c>
      <c r="F60482" t="s">
        <v>4079</v>
      </c>
      <c r="G60482" t="s">
        <v>3540</v>
      </c>
      <c r="H60482" t="s">
        <v>3517</v>
      </c>
      <c r="I60482" t="b">
        <v>0</v>
      </c>
      <c r="J60482">
        <v>18841</v>
      </c>
      <c r="K60482" t="s">
        <v>4344</v>
      </c>
      <c r="L60482" t="s">
        <v>4344</v>
      </c>
    </row>
    <row r="60483" spans="1:12" x14ac:dyDescent="0.25">
      <c r="A60483" t="s">
        <v>11374</v>
      </c>
      <c r="B60483" t="s">
        <v>716</v>
      </c>
      <c r="C60483" t="s">
        <v>1634</v>
      </c>
      <c r="D60483">
        <v>4</v>
      </c>
      <c r="E60483">
        <v>3</v>
      </c>
      <c r="F60483" t="s">
        <v>3743</v>
      </c>
      <c r="G60483" t="s">
        <v>8851</v>
      </c>
      <c r="H60483" t="s">
        <v>716</v>
      </c>
      <c r="I60483" t="b">
        <v>0</v>
      </c>
      <c r="J60483">
        <v>18842</v>
      </c>
      <c r="K60483" t="s">
        <v>1634</v>
      </c>
      <c r="L60483" t="s">
        <v>1634</v>
      </c>
    </row>
    <row r="60484" spans="1:12" x14ac:dyDescent="0.25">
      <c r="A60484" t="s">
        <v>11375</v>
      </c>
      <c r="B60484" t="s">
        <v>7609</v>
      </c>
      <c r="C60484" t="s">
        <v>447</v>
      </c>
      <c r="D60484">
        <v>0</v>
      </c>
      <c r="E60484">
        <v>2</v>
      </c>
      <c r="F60484" t="s">
        <v>3743</v>
      </c>
      <c r="G60484" t="s">
        <v>7354</v>
      </c>
      <c r="H60484" t="s">
        <v>7609</v>
      </c>
      <c r="I60484" t="b">
        <v>0</v>
      </c>
      <c r="J60484">
        <v>18843</v>
      </c>
      <c r="K60484" t="s">
        <v>447</v>
      </c>
      <c r="L60484" t="s">
        <v>447</v>
      </c>
    </row>
    <row r="60485" spans="1:12" x14ac:dyDescent="0.25">
      <c r="A60485" t="s">
        <v>11375</v>
      </c>
      <c r="B60485" t="s">
        <v>200</v>
      </c>
      <c r="C60485" t="s">
        <v>8092</v>
      </c>
      <c r="D60485">
        <v>7</v>
      </c>
      <c r="E60485">
        <v>0</v>
      </c>
      <c r="F60485" t="s">
        <v>3743</v>
      </c>
      <c r="G60485" t="s">
        <v>7172</v>
      </c>
      <c r="H60485" t="s">
        <v>200</v>
      </c>
      <c r="I60485" t="b">
        <v>0</v>
      </c>
      <c r="J60485">
        <v>18844</v>
      </c>
      <c r="K60485" t="s">
        <v>8092</v>
      </c>
      <c r="L60485" t="s">
        <v>8092</v>
      </c>
    </row>
    <row r="60486" spans="1:12" x14ac:dyDescent="0.25">
      <c r="A60486" t="s">
        <v>11375</v>
      </c>
      <c r="B60486" t="s">
        <v>7614</v>
      </c>
      <c r="C60486" t="s">
        <v>743</v>
      </c>
      <c r="D60486">
        <v>1</v>
      </c>
      <c r="E60486">
        <v>4</v>
      </c>
      <c r="F60486" t="s">
        <v>3743</v>
      </c>
      <c r="G60486" t="s">
        <v>10688</v>
      </c>
      <c r="H60486" t="s">
        <v>868</v>
      </c>
      <c r="I60486" t="b">
        <v>1</v>
      </c>
      <c r="J60486">
        <v>18845</v>
      </c>
      <c r="K60486" t="s">
        <v>743</v>
      </c>
      <c r="L60486" t="s">
        <v>743</v>
      </c>
    </row>
    <row r="60487" spans="1:12" x14ac:dyDescent="0.25">
      <c r="A60487" t="s">
        <v>11375</v>
      </c>
      <c r="B60487" t="s">
        <v>1224</v>
      </c>
      <c r="C60487" t="s">
        <v>3544</v>
      </c>
      <c r="D60487">
        <v>1</v>
      </c>
      <c r="E60487">
        <v>1</v>
      </c>
      <c r="F60487" t="s">
        <v>3743</v>
      </c>
      <c r="G60487" t="s">
        <v>5119</v>
      </c>
      <c r="H60487" t="s">
        <v>1224</v>
      </c>
      <c r="I60487" t="b">
        <v>0</v>
      </c>
      <c r="J60487">
        <v>18846</v>
      </c>
      <c r="K60487" t="s">
        <v>3544</v>
      </c>
      <c r="L60487" t="s">
        <v>3544</v>
      </c>
    </row>
    <row r="60488" spans="1:12" x14ac:dyDescent="0.25">
      <c r="A60488" t="s">
        <v>11375</v>
      </c>
      <c r="B60488" t="s">
        <v>222</v>
      </c>
      <c r="C60488" t="s">
        <v>2708</v>
      </c>
      <c r="D60488">
        <v>2</v>
      </c>
      <c r="E60488">
        <v>0</v>
      </c>
      <c r="F60488" t="s">
        <v>3743</v>
      </c>
      <c r="G60488" t="s">
        <v>224</v>
      </c>
      <c r="H60488" t="s">
        <v>222</v>
      </c>
      <c r="I60488" t="b">
        <v>0</v>
      </c>
      <c r="J60488">
        <v>18847</v>
      </c>
      <c r="K60488" t="s">
        <v>2708</v>
      </c>
      <c r="L60488" t="s">
        <v>2708</v>
      </c>
    </row>
    <row r="60489" spans="1:12" x14ac:dyDescent="0.25">
      <c r="A60489" t="s">
        <v>11375</v>
      </c>
      <c r="B60489" t="s">
        <v>2123</v>
      </c>
      <c r="C60489" t="s">
        <v>10403</v>
      </c>
      <c r="D60489">
        <v>2</v>
      </c>
      <c r="E60489">
        <v>0</v>
      </c>
      <c r="F60489" t="s">
        <v>3743</v>
      </c>
      <c r="G60489" t="s">
        <v>754</v>
      </c>
      <c r="H60489" t="s">
        <v>2123</v>
      </c>
      <c r="I60489" t="b">
        <v>0</v>
      </c>
      <c r="J60489">
        <v>18848</v>
      </c>
      <c r="K60489" t="s">
        <v>10403</v>
      </c>
      <c r="L60489" t="s">
        <v>10403</v>
      </c>
    </row>
    <row r="60490" spans="1:12" x14ac:dyDescent="0.25">
      <c r="A60490" t="s">
        <v>11375</v>
      </c>
      <c r="B60490" t="s">
        <v>1071</v>
      </c>
      <c r="C60490" t="s">
        <v>238</v>
      </c>
      <c r="D60490">
        <v>3</v>
      </c>
      <c r="E60490">
        <v>1</v>
      </c>
      <c r="F60490" t="s">
        <v>3743</v>
      </c>
      <c r="G60490" t="s">
        <v>258</v>
      </c>
      <c r="H60490" t="s">
        <v>1071</v>
      </c>
      <c r="I60490" t="b">
        <v>0</v>
      </c>
      <c r="J60490">
        <v>18849</v>
      </c>
      <c r="K60490" t="s">
        <v>238</v>
      </c>
      <c r="L60490" t="s">
        <v>238</v>
      </c>
    </row>
    <row r="60491" spans="1:12" x14ac:dyDescent="0.25">
      <c r="A60491" t="s">
        <v>11375</v>
      </c>
      <c r="B60491" t="s">
        <v>440</v>
      </c>
      <c r="C60491" t="s">
        <v>11016</v>
      </c>
      <c r="D60491">
        <v>1</v>
      </c>
      <c r="E60491">
        <v>0</v>
      </c>
      <c r="F60491" t="s">
        <v>3743</v>
      </c>
      <c r="G60491" t="s">
        <v>441</v>
      </c>
      <c r="H60491" t="s">
        <v>440</v>
      </c>
      <c r="I60491" t="b">
        <v>0</v>
      </c>
      <c r="J60491">
        <v>18850</v>
      </c>
      <c r="K60491" t="s">
        <v>11016</v>
      </c>
      <c r="L60491" t="s">
        <v>11016</v>
      </c>
    </row>
    <row r="60492" spans="1:12" x14ac:dyDescent="0.25">
      <c r="A60492" t="s">
        <v>11375</v>
      </c>
      <c r="B60492" t="s">
        <v>655</v>
      </c>
      <c r="C60492" t="s">
        <v>1226</v>
      </c>
      <c r="D60492">
        <v>0</v>
      </c>
      <c r="E60492">
        <v>1</v>
      </c>
      <c r="F60492" t="s">
        <v>3743</v>
      </c>
      <c r="G60492" t="s">
        <v>691</v>
      </c>
      <c r="H60492" t="s">
        <v>655</v>
      </c>
      <c r="I60492" t="b">
        <v>0</v>
      </c>
      <c r="J60492">
        <v>18851</v>
      </c>
      <c r="K60492" t="s">
        <v>1226</v>
      </c>
      <c r="L60492" t="s">
        <v>1226</v>
      </c>
    </row>
    <row r="60493" spans="1:12" x14ac:dyDescent="0.25">
      <c r="A60493" t="s">
        <v>11375</v>
      </c>
      <c r="B60493" t="s">
        <v>6112</v>
      </c>
      <c r="C60493" t="s">
        <v>398</v>
      </c>
      <c r="D60493">
        <v>0</v>
      </c>
      <c r="E60493">
        <v>4</v>
      </c>
      <c r="F60493" t="s">
        <v>3743</v>
      </c>
      <c r="G60493" t="s">
        <v>10613</v>
      </c>
      <c r="H60493" t="s">
        <v>6112</v>
      </c>
      <c r="I60493" t="b">
        <v>0</v>
      </c>
      <c r="J60493">
        <v>18852</v>
      </c>
      <c r="K60493" t="s">
        <v>398</v>
      </c>
      <c r="L60493" t="s">
        <v>398</v>
      </c>
    </row>
    <row r="60494" spans="1:12" x14ac:dyDescent="0.25">
      <c r="A60494" t="s">
        <v>11375</v>
      </c>
      <c r="B60494" t="s">
        <v>223</v>
      </c>
      <c r="C60494" t="s">
        <v>2092</v>
      </c>
      <c r="D60494">
        <v>4</v>
      </c>
      <c r="E60494">
        <v>0</v>
      </c>
      <c r="F60494" t="s">
        <v>3743</v>
      </c>
      <c r="G60494" t="s">
        <v>3588</v>
      </c>
      <c r="H60494" t="s">
        <v>223</v>
      </c>
      <c r="I60494" t="b">
        <v>0</v>
      </c>
      <c r="J60494">
        <v>18853</v>
      </c>
      <c r="K60494" t="s">
        <v>2092</v>
      </c>
      <c r="L60494" t="s">
        <v>2092</v>
      </c>
    </row>
    <row r="60495" spans="1:12" x14ac:dyDescent="0.25">
      <c r="A60495" t="s">
        <v>11375</v>
      </c>
      <c r="B60495" t="s">
        <v>7611</v>
      </c>
      <c r="C60495" t="s">
        <v>2409</v>
      </c>
      <c r="D60495">
        <v>2</v>
      </c>
      <c r="E60495">
        <v>0</v>
      </c>
      <c r="F60495" t="s">
        <v>3743</v>
      </c>
      <c r="G60495" t="s">
        <v>5131</v>
      </c>
      <c r="H60495" t="s">
        <v>7611</v>
      </c>
      <c r="I60495" t="b">
        <v>0</v>
      </c>
      <c r="J60495">
        <v>18854</v>
      </c>
      <c r="K60495" t="s">
        <v>2409</v>
      </c>
      <c r="L60495" t="s">
        <v>2409</v>
      </c>
    </row>
    <row r="60496" spans="1:12" x14ac:dyDescent="0.25">
      <c r="A60496" t="s">
        <v>11375</v>
      </c>
      <c r="B60496" t="s">
        <v>286</v>
      </c>
      <c r="C60496" t="s">
        <v>23</v>
      </c>
      <c r="D60496">
        <v>1</v>
      </c>
      <c r="E60496">
        <v>1</v>
      </c>
      <c r="F60496" t="s">
        <v>3743</v>
      </c>
      <c r="G60496" t="s">
        <v>1049</v>
      </c>
      <c r="H60496" t="s">
        <v>286</v>
      </c>
      <c r="I60496" t="b">
        <v>0</v>
      </c>
      <c r="J60496">
        <v>18855</v>
      </c>
      <c r="K60496" t="s">
        <v>23</v>
      </c>
      <c r="L60496" t="s">
        <v>23</v>
      </c>
    </row>
    <row r="60497" spans="1:12" x14ac:dyDescent="0.25">
      <c r="A60497" t="s">
        <v>11375</v>
      </c>
      <c r="B60497" t="s">
        <v>1287</v>
      </c>
      <c r="C60497" t="s">
        <v>430</v>
      </c>
      <c r="D60497">
        <v>0</v>
      </c>
      <c r="E60497">
        <v>3</v>
      </c>
      <c r="F60497" t="s">
        <v>3743</v>
      </c>
      <c r="G60497" t="s">
        <v>4992</v>
      </c>
      <c r="H60497" t="s">
        <v>1287</v>
      </c>
      <c r="I60497" t="b">
        <v>0</v>
      </c>
      <c r="J60497">
        <v>18856</v>
      </c>
      <c r="K60497" t="s">
        <v>430</v>
      </c>
      <c r="L60497" t="s">
        <v>430</v>
      </c>
    </row>
    <row r="60498" spans="1:12" x14ac:dyDescent="0.25">
      <c r="A60498" t="s">
        <v>11375</v>
      </c>
      <c r="B60498" t="s">
        <v>201</v>
      </c>
      <c r="C60498" t="s">
        <v>301</v>
      </c>
      <c r="D60498">
        <v>1</v>
      </c>
      <c r="E60498">
        <v>0</v>
      </c>
      <c r="F60498" t="s">
        <v>3743</v>
      </c>
      <c r="G60498" t="s">
        <v>212</v>
      </c>
      <c r="H60498" t="s">
        <v>201</v>
      </c>
      <c r="I60498" t="b">
        <v>0</v>
      </c>
      <c r="J60498">
        <v>18857</v>
      </c>
      <c r="K60498" t="s">
        <v>301</v>
      </c>
      <c r="L60498" t="s">
        <v>301</v>
      </c>
    </row>
    <row r="60499" spans="1:12" x14ac:dyDescent="0.25">
      <c r="A60499" t="s">
        <v>11375</v>
      </c>
      <c r="B60499" t="s">
        <v>42</v>
      </c>
      <c r="C60499" t="s">
        <v>717</v>
      </c>
      <c r="D60499">
        <v>1</v>
      </c>
      <c r="E60499">
        <v>0</v>
      </c>
      <c r="F60499" t="s">
        <v>3743</v>
      </c>
      <c r="G60499" t="s">
        <v>177</v>
      </c>
      <c r="H60499" t="s">
        <v>42</v>
      </c>
      <c r="I60499" t="b">
        <v>0</v>
      </c>
      <c r="J60499">
        <v>18858</v>
      </c>
      <c r="K60499" t="s">
        <v>717</v>
      </c>
      <c r="L60499" t="s">
        <v>717</v>
      </c>
    </row>
    <row r="60500" spans="1:12" x14ac:dyDescent="0.25">
      <c r="A60500" t="s">
        <v>11375</v>
      </c>
      <c r="B60500" t="s">
        <v>3936</v>
      </c>
      <c r="C60500" t="s">
        <v>2726</v>
      </c>
      <c r="D60500">
        <v>4</v>
      </c>
      <c r="E60500">
        <v>0</v>
      </c>
      <c r="F60500" t="s">
        <v>15</v>
      </c>
      <c r="G60500" t="s">
        <v>4376</v>
      </c>
      <c r="H60500" t="s">
        <v>3936</v>
      </c>
      <c r="I60500" t="b">
        <v>0</v>
      </c>
      <c r="J60500">
        <v>18859</v>
      </c>
      <c r="K60500" t="s">
        <v>2726</v>
      </c>
      <c r="L60500" t="s">
        <v>2726</v>
      </c>
    </row>
    <row r="60501" spans="1:12" x14ac:dyDescent="0.25">
      <c r="A60501" t="s">
        <v>11375</v>
      </c>
      <c r="B60501" t="s">
        <v>772</v>
      </c>
      <c r="C60501" t="s">
        <v>40</v>
      </c>
      <c r="D60501">
        <v>0</v>
      </c>
      <c r="E60501">
        <v>1</v>
      </c>
      <c r="F60501" t="s">
        <v>3743</v>
      </c>
      <c r="G60501" t="s">
        <v>773</v>
      </c>
      <c r="H60501" t="s">
        <v>772</v>
      </c>
      <c r="I60501" t="b">
        <v>0</v>
      </c>
      <c r="J60501">
        <v>18860</v>
      </c>
      <c r="K60501" t="s">
        <v>40</v>
      </c>
      <c r="L60501" t="s">
        <v>40</v>
      </c>
    </row>
    <row r="60502" spans="1:12" x14ac:dyDescent="0.25">
      <c r="A60502" t="s">
        <v>11375</v>
      </c>
      <c r="B60502" t="s">
        <v>846</v>
      </c>
      <c r="C60502" t="s">
        <v>345</v>
      </c>
      <c r="D60502">
        <v>0</v>
      </c>
      <c r="E60502">
        <v>1</v>
      </c>
      <c r="F60502" t="s">
        <v>3743</v>
      </c>
      <c r="G60502" t="s">
        <v>2346</v>
      </c>
      <c r="H60502" t="s">
        <v>846</v>
      </c>
      <c r="I60502" t="b">
        <v>0</v>
      </c>
      <c r="J60502">
        <v>18861</v>
      </c>
      <c r="K60502" t="s">
        <v>345</v>
      </c>
      <c r="L60502" t="s">
        <v>345</v>
      </c>
    </row>
    <row r="60503" spans="1:12" x14ac:dyDescent="0.25">
      <c r="A60503" t="s">
        <v>11375</v>
      </c>
      <c r="B60503" t="s">
        <v>3472</v>
      </c>
      <c r="C60503" t="s">
        <v>909</v>
      </c>
      <c r="D60503">
        <v>0</v>
      </c>
      <c r="E60503">
        <v>3</v>
      </c>
      <c r="F60503" t="s">
        <v>3743</v>
      </c>
      <c r="G60503" t="s">
        <v>10422</v>
      </c>
      <c r="H60503" t="s">
        <v>3472</v>
      </c>
      <c r="I60503" t="b">
        <v>0</v>
      </c>
      <c r="J60503">
        <v>18862</v>
      </c>
      <c r="K60503" t="s">
        <v>909</v>
      </c>
      <c r="L60503" t="s">
        <v>909</v>
      </c>
    </row>
    <row r="60504" spans="1:12" x14ac:dyDescent="0.25">
      <c r="A60504" t="s">
        <v>11375</v>
      </c>
      <c r="B60504" t="s">
        <v>302</v>
      </c>
      <c r="C60504" t="s">
        <v>402</v>
      </c>
      <c r="D60504">
        <v>5</v>
      </c>
      <c r="E60504">
        <v>0</v>
      </c>
      <c r="F60504" t="s">
        <v>3743</v>
      </c>
      <c r="G60504" t="s">
        <v>615</v>
      </c>
      <c r="H60504" t="s">
        <v>302</v>
      </c>
      <c r="I60504" t="b">
        <v>0</v>
      </c>
      <c r="J60504">
        <v>18863</v>
      </c>
      <c r="K60504" t="s">
        <v>402</v>
      </c>
      <c r="L60504" t="s">
        <v>402</v>
      </c>
    </row>
    <row r="60505" spans="1:12" x14ac:dyDescent="0.25">
      <c r="A60505" t="s">
        <v>11375</v>
      </c>
      <c r="B60505" t="s">
        <v>10281</v>
      </c>
      <c r="C60505" t="s">
        <v>13</v>
      </c>
      <c r="D60505">
        <v>0</v>
      </c>
      <c r="E60505">
        <v>2</v>
      </c>
      <c r="F60505" t="s">
        <v>3743</v>
      </c>
      <c r="G60505" t="s">
        <v>10282</v>
      </c>
      <c r="H60505" t="s">
        <v>10281</v>
      </c>
      <c r="I60505" t="b">
        <v>0</v>
      </c>
      <c r="J60505">
        <v>18864</v>
      </c>
      <c r="K60505" t="s">
        <v>13</v>
      </c>
      <c r="L60505" t="s">
        <v>13</v>
      </c>
    </row>
    <row r="60506" spans="1:12" x14ac:dyDescent="0.25">
      <c r="A60506" t="s">
        <v>11375</v>
      </c>
      <c r="B60506" t="s">
        <v>227</v>
      </c>
      <c r="C60506" t="s">
        <v>868</v>
      </c>
      <c r="D60506">
        <v>1</v>
      </c>
      <c r="E60506">
        <v>2</v>
      </c>
      <c r="F60506" t="s">
        <v>3743</v>
      </c>
      <c r="G60506" t="s">
        <v>496</v>
      </c>
      <c r="H60506" t="s">
        <v>227</v>
      </c>
      <c r="I60506" t="b">
        <v>0</v>
      </c>
      <c r="J60506">
        <v>18865</v>
      </c>
      <c r="K60506" t="s">
        <v>868</v>
      </c>
      <c r="L60506" t="s">
        <v>868</v>
      </c>
    </row>
    <row r="60507" spans="1:12" x14ac:dyDescent="0.25">
      <c r="A60507" t="s">
        <v>11376</v>
      </c>
      <c r="B60507" t="s">
        <v>1260</v>
      </c>
      <c r="C60507" t="s">
        <v>1934</v>
      </c>
      <c r="D60507">
        <v>1</v>
      </c>
      <c r="E60507">
        <v>1</v>
      </c>
      <c r="F60507" t="s">
        <v>7405</v>
      </c>
      <c r="G60507" t="s">
        <v>1261</v>
      </c>
      <c r="H60507" t="s">
        <v>1260</v>
      </c>
      <c r="I60507" t="b">
        <v>0</v>
      </c>
      <c r="J60507">
        <v>18866</v>
      </c>
      <c r="K60507" t="s">
        <v>1934</v>
      </c>
      <c r="L60507" t="s">
        <v>1934</v>
      </c>
    </row>
    <row r="60508" spans="1:12" x14ac:dyDescent="0.25">
      <c r="A60508" t="s">
        <v>11376</v>
      </c>
      <c r="B60508" t="s">
        <v>10410</v>
      </c>
      <c r="C60508" t="s">
        <v>10409</v>
      </c>
      <c r="D60508">
        <v>1</v>
      </c>
      <c r="E60508">
        <v>2</v>
      </c>
      <c r="F60508" t="s">
        <v>15</v>
      </c>
      <c r="G60508" t="s">
        <v>10891</v>
      </c>
      <c r="H60508" t="s">
        <v>10410</v>
      </c>
      <c r="I60508" t="b">
        <v>0</v>
      </c>
      <c r="J60508">
        <v>18867</v>
      </c>
      <c r="K60508" t="s">
        <v>10409</v>
      </c>
      <c r="L60508" t="s">
        <v>10409</v>
      </c>
    </row>
    <row r="60509" spans="1:12" x14ac:dyDescent="0.25">
      <c r="A60509" t="s">
        <v>11376</v>
      </c>
      <c r="B60509" t="s">
        <v>2006</v>
      </c>
      <c r="C60509" t="s">
        <v>6187</v>
      </c>
      <c r="D60509">
        <v>1</v>
      </c>
      <c r="E60509">
        <v>1</v>
      </c>
      <c r="F60509" t="s">
        <v>7405</v>
      </c>
      <c r="G60509" t="s">
        <v>2008</v>
      </c>
      <c r="H60509" t="s">
        <v>2006</v>
      </c>
      <c r="I60509" t="b">
        <v>0</v>
      </c>
      <c r="J60509">
        <v>18868</v>
      </c>
      <c r="K60509" t="s">
        <v>6187</v>
      </c>
      <c r="L60509" t="s">
        <v>6187</v>
      </c>
    </row>
    <row r="60510" spans="1:12" x14ac:dyDescent="0.25">
      <c r="A60510" t="s">
        <v>11377</v>
      </c>
      <c r="B60510" t="s">
        <v>4346</v>
      </c>
      <c r="C60510" t="s">
        <v>3933</v>
      </c>
      <c r="D60510">
        <v>2</v>
      </c>
      <c r="E60510">
        <v>1</v>
      </c>
      <c r="F60510" t="s">
        <v>15</v>
      </c>
      <c r="G60510" t="s">
        <v>4348</v>
      </c>
      <c r="H60510" t="s">
        <v>4346</v>
      </c>
      <c r="I60510" t="b">
        <v>0</v>
      </c>
      <c r="J60510">
        <v>18869</v>
      </c>
      <c r="K60510" t="s">
        <v>3933</v>
      </c>
      <c r="L60510" t="s">
        <v>3933</v>
      </c>
    </row>
    <row r="60511" spans="1:12" x14ac:dyDescent="0.25">
      <c r="A60511" t="s">
        <v>11378</v>
      </c>
      <c r="B60511" t="s">
        <v>430</v>
      </c>
      <c r="C60511" t="s">
        <v>6112</v>
      </c>
      <c r="D60511">
        <v>3</v>
      </c>
      <c r="E60511">
        <v>0</v>
      </c>
      <c r="F60511" t="s">
        <v>3743</v>
      </c>
      <c r="G60511" t="s">
        <v>433</v>
      </c>
      <c r="H60511" t="s">
        <v>430</v>
      </c>
      <c r="I60511" t="b">
        <v>0</v>
      </c>
      <c r="J60511">
        <v>18870</v>
      </c>
      <c r="K60511" t="s">
        <v>6112</v>
      </c>
      <c r="L60511" t="s">
        <v>6112</v>
      </c>
    </row>
    <row r="60512" spans="1:12" x14ac:dyDescent="0.25">
      <c r="A60512" t="s">
        <v>11379</v>
      </c>
      <c r="B60512" t="s">
        <v>897</v>
      </c>
      <c r="C60512" t="s">
        <v>898</v>
      </c>
      <c r="D60512">
        <v>3</v>
      </c>
      <c r="E60512">
        <v>4</v>
      </c>
      <c r="F60512" t="s">
        <v>7405</v>
      </c>
      <c r="G60512" t="s">
        <v>899</v>
      </c>
      <c r="H60512" t="s">
        <v>897</v>
      </c>
      <c r="I60512" t="b">
        <v>0</v>
      </c>
      <c r="J60512">
        <v>18871</v>
      </c>
      <c r="K60512" t="s">
        <v>898</v>
      </c>
      <c r="L60512" t="s">
        <v>898</v>
      </c>
    </row>
    <row r="60513" spans="1:12" x14ac:dyDescent="0.25">
      <c r="A60513" t="s">
        <v>11379</v>
      </c>
      <c r="B60513" t="s">
        <v>1934</v>
      </c>
      <c r="C60513" t="s">
        <v>1260</v>
      </c>
      <c r="D60513">
        <v>2</v>
      </c>
      <c r="E60513">
        <v>1</v>
      </c>
      <c r="F60513" t="s">
        <v>7405</v>
      </c>
      <c r="G60513" t="s">
        <v>4050</v>
      </c>
      <c r="H60513" t="s">
        <v>1934</v>
      </c>
      <c r="I60513" t="b">
        <v>0</v>
      </c>
      <c r="J60513">
        <v>18872</v>
      </c>
      <c r="K60513" t="s">
        <v>1260</v>
      </c>
      <c r="L60513" t="s">
        <v>1260</v>
      </c>
    </row>
    <row r="60514" spans="1:12" x14ac:dyDescent="0.25">
      <c r="A60514" t="s">
        <v>11380</v>
      </c>
      <c r="B60514" t="s">
        <v>2092</v>
      </c>
      <c r="C60514" t="s">
        <v>1071</v>
      </c>
      <c r="D60514">
        <v>1</v>
      </c>
      <c r="E60514">
        <v>1</v>
      </c>
      <c r="F60514" t="s">
        <v>15</v>
      </c>
      <c r="G60514" t="s">
        <v>2093</v>
      </c>
      <c r="H60514" t="s">
        <v>2092</v>
      </c>
      <c r="I60514" t="b">
        <v>0</v>
      </c>
      <c r="J60514">
        <v>18873</v>
      </c>
      <c r="K60514" t="s">
        <v>1071</v>
      </c>
      <c r="L60514" t="s">
        <v>1071</v>
      </c>
    </row>
    <row r="60515" spans="1:12" x14ac:dyDescent="0.25">
      <c r="A60515" t="s">
        <v>11381</v>
      </c>
      <c r="B60515" t="s">
        <v>1780</v>
      </c>
      <c r="C60515" t="s">
        <v>1394</v>
      </c>
      <c r="D60515">
        <v>1</v>
      </c>
      <c r="E60515">
        <v>3</v>
      </c>
      <c r="F60515" t="s">
        <v>7405</v>
      </c>
      <c r="G60515" t="s">
        <v>1781</v>
      </c>
      <c r="H60515" t="s">
        <v>1780</v>
      </c>
      <c r="I60515" t="b">
        <v>0</v>
      </c>
      <c r="J60515">
        <v>18874</v>
      </c>
      <c r="K60515" t="s">
        <v>1394</v>
      </c>
      <c r="L60515" t="s">
        <v>1394</v>
      </c>
    </row>
    <row r="60516" spans="1:12" x14ac:dyDescent="0.25">
      <c r="A60516" t="s">
        <v>11381</v>
      </c>
      <c r="B60516" t="s">
        <v>1631</v>
      </c>
      <c r="C60516" t="s">
        <v>1672</v>
      </c>
      <c r="D60516">
        <v>1</v>
      </c>
      <c r="E60516">
        <v>2</v>
      </c>
      <c r="F60516" t="s">
        <v>7405</v>
      </c>
      <c r="G60516" t="s">
        <v>1781</v>
      </c>
      <c r="H60516" t="s">
        <v>1780</v>
      </c>
      <c r="I60516" t="b">
        <v>1</v>
      </c>
      <c r="J60516">
        <v>18875</v>
      </c>
      <c r="K60516" t="s">
        <v>1672</v>
      </c>
      <c r="L60516" t="s">
        <v>1672</v>
      </c>
    </row>
    <row r="60517" spans="1:12" x14ac:dyDescent="0.25">
      <c r="A60517" t="s">
        <v>11382</v>
      </c>
      <c r="B60517" t="s">
        <v>7609</v>
      </c>
      <c r="C60517" t="s">
        <v>11016</v>
      </c>
      <c r="D60517">
        <v>2</v>
      </c>
      <c r="E60517">
        <v>2</v>
      </c>
      <c r="F60517" t="s">
        <v>3743</v>
      </c>
      <c r="G60517" t="s">
        <v>7354</v>
      </c>
      <c r="H60517" t="s">
        <v>7609</v>
      </c>
      <c r="I60517" t="b">
        <v>0</v>
      </c>
      <c r="J60517">
        <v>18876</v>
      </c>
      <c r="K60517" t="s">
        <v>11016</v>
      </c>
      <c r="L60517" t="s">
        <v>11016</v>
      </c>
    </row>
    <row r="60518" spans="1:12" x14ac:dyDescent="0.25">
      <c r="A60518" t="s">
        <v>11383</v>
      </c>
      <c r="B60518" t="s">
        <v>1780</v>
      </c>
      <c r="C60518" t="s">
        <v>1631</v>
      </c>
      <c r="D60518">
        <v>2</v>
      </c>
      <c r="E60518">
        <v>2</v>
      </c>
      <c r="F60518" t="s">
        <v>7405</v>
      </c>
      <c r="G60518" t="s">
        <v>1781</v>
      </c>
      <c r="H60518" t="s">
        <v>1780</v>
      </c>
      <c r="I60518" t="b">
        <v>0</v>
      </c>
      <c r="J60518">
        <v>18877</v>
      </c>
      <c r="K60518" t="s">
        <v>1631</v>
      </c>
      <c r="L60518" t="s">
        <v>1631</v>
      </c>
    </row>
    <row r="60519" spans="1:12" x14ac:dyDescent="0.25">
      <c r="A60519" t="s">
        <v>11383</v>
      </c>
      <c r="B60519" t="s">
        <v>1394</v>
      </c>
      <c r="C60519" t="s">
        <v>1672</v>
      </c>
      <c r="D60519">
        <v>1</v>
      </c>
      <c r="E60519">
        <v>1</v>
      </c>
      <c r="F60519" t="s">
        <v>7405</v>
      </c>
      <c r="G60519" t="s">
        <v>1781</v>
      </c>
      <c r="H60519" t="s">
        <v>1780</v>
      </c>
      <c r="I60519" t="b">
        <v>1</v>
      </c>
      <c r="J60519">
        <v>18878</v>
      </c>
      <c r="K60519" t="s">
        <v>1672</v>
      </c>
      <c r="L60519" t="s">
        <v>1672</v>
      </c>
    </row>
    <row r="60520" spans="1:12" x14ac:dyDescent="0.25">
      <c r="A60520" t="s">
        <v>11384</v>
      </c>
      <c r="B60520" t="s">
        <v>1780</v>
      </c>
      <c r="C60520" t="s">
        <v>1672</v>
      </c>
      <c r="D60520">
        <v>4</v>
      </c>
      <c r="E60520">
        <v>0</v>
      </c>
      <c r="F60520" t="s">
        <v>7405</v>
      </c>
      <c r="G60520" t="s">
        <v>1781</v>
      </c>
      <c r="H60520" t="s">
        <v>1780</v>
      </c>
      <c r="I60520" t="b">
        <v>0</v>
      </c>
      <c r="J60520">
        <v>18879</v>
      </c>
      <c r="K60520" t="s">
        <v>1672</v>
      </c>
      <c r="L60520" t="s">
        <v>1672</v>
      </c>
    </row>
    <row r="60521" spans="1:12" x14ac:dyDescent="0.25">
      <c r="A60521" t="s">
        <v>11384</v>
      </c>
      <c r="B60521" t="s">
        <v>1631</v>
      </c>
      <c r="C60521" t="s">
        <v>1394</v>
      </c>
      <c r="D60521">
        <v>2</v>
      </c>
      <c r="E60521">
        <v>1</v>
      </c>
      <c r="F60521" t="s">
        <v>7405</v>
      </c>
      <c r="G60521" t="s">
        <v>1781</v>
      </c>
      <c r="H60521" t="s">
        <v>1780</v>
      </c>
      <c r="I60521" t="b">
        <v>1</v>
      </c>
      <c r="J60521">
        <v>18880</v>
      </c>
      <c r="K60521" t="s">
        <v>1394</v>
      </c>
      <c r="L60521" t="s">
        <v>1394</v>
      </c>
    </row>
    <row r="60522" spans="1:12" x14ac:dyDescent="0.25">
      <c r="A60522" t="s">
        <v>11384</v>
      </c>
      <c r="B60522" t="s">
        <v>3936</v>
      </c>
      <c r="C60522" t="s">
        <v>3933</v>
      </c>
      <c r="D60522">
        <v>0</v>
      </c>
      <c r="E60522">
        <v>1</v>
      </c>
      <c r="F60522" t="s">
        <v>15</v>
      </c>
      <c r="G60522" t="s">
        <v>4376</v>
      </c>
      <c r="H60522" t="s">
        <v>3936</v>
      </c>
      <c r="I60522" t="b">
        <v>0</v>
      </c>
      <c r="J60522">
        <v>18881</v>
      </c>
      <c r="K60522" t="s">
        <v>3933</v>
      </c>
      <c r="L60522" t="s">
        <v>3933</v>
      </c>
    </row>
    <row r="60523" spans="1:12" x14ac:dyDescent="0.25">
      <c r="A60523" t="s">
        <v>11384</v>
      </c>
      <c r="B60523" t="s">
        <v>941</v>
      </c>
      <c r="C60523" t="s">
        <v>197</v>
      </c>
      <c r="D60523">
        <v>1</v>
      </c>
      <c r="E60523">
        <v>1</v>
      </c>
      <c r="F60523" t="s">
        <v>15</v>
      </c>
      <c r="G60523" t="s">
        <v>2809</v>
      </c>
      <c r="H60523" t="s">
        <v>941</v>
      </c>
      <c r="I60523" t="b">
        <v>0</v>
      </c>
      <c r="J60523">
        <v>18882</v>
      </c>
      <c r="K60523" t="s">
        <v>197</v>
      </c>
      <c r="L60523" t="s">
        <v>197</v>
      </c>
    </row>
    <row r="60524" spans="1:12" x14ac:dyDescent="0.25">
      <c r="A60524" t="s">
        <v>11384</v>
      </c>
      <c r="B60524" t="s">
        <v>3497</v>
      </c>
      <c r="C60524" t="s">
        <v>3873</v>
      </c>
      <c r="D60524">
        <v>3</v>
      </c>
      <c r="E60524">
        <v>0</v>
      </c>
      <c r="F60524" t="s">
        <v>15</v>
      </c>
      <c r="G60524" t="s">
        <v>3505</v>
      </c>
      <c r="H60524" t="s">
        <v>3497</v>
      </c>
      <c r="I60524" t="b">
        <v>0</v>
      </c>
      <c r="J60524">
        <v>18883</v>
      </c>
      <c r="K60524" t="s">
        <v>3873</v>
      </c>
      <c r="L60524" t="s">
        <v>3873</v>
      </c>
    </row>
    <row r="60525" spans="1:12" x14ac:dyDescent="0.25">
      <c r="A60525" t="s">
        <v>11385</v>
      </c>
      <c r="B60525" t="s">
        <v>1088</v>
      </c>
      <c r="C60525" t="s">
        <v>596</v>
      </c>
      <c r="D60525">
        <v>1</v>
      </c>
      <c r="E60525">
        <v>1</v>
      </c>
      <c r="F60525" t="s">
        <v>3594</v>
      </c>
      <c r="G60525" t="s">
        <v>4269</v>
      </c>
      <c r="H60525" t="s">
        <v>1088</v>
      </c>
      <c r="I60525" t="b">
        <v>0</v>
      </c>
      <c r="J60525">
        <v>18884</v>
      </c>
      <c r="K60525" t="s">
        <v>596</v>
      </c>
      <c r="L60525" t="s">
        <v>596</v>
      </c>
    </row>
    <row r="60526" spans="1:12" x14ac:dyDescent="0.25">
      <c r="A60526" t="s">
        <v>11385</v>
      </c>
      <c r="B60526" t="s">
        <v>898</v>
      </c>
      <c r="C60526" t="s">
        <v>897</v>
      </c>
      <c r="D60526">
        <v>3</v>
      </c>
      <c r="E60526">
        <v>2</v>
      </c>
      <c r="F60526" t="s">
        <v>7405</v>
      </c>
      <c r="G60526" t="s">
        <v>1337</v>
      </c>
      <c r="H60526" t="s">
        <v>2824</v>
      </c>
      <c r="I60526" t="b">
        <v>1</v>
      </c>
      <c r="J60526">
        <v>18885</v>
      </c>
      <c r="K60526" t="s">
        <v>897</v>
      </c>
      <c r="L60526" t="s">
        <v>897</v>
      </c>
    </row>
    <row r="60527" spans="1:12" x14ac:dyDescent="0.25">
      <c r="A60527" t="s">
        <v>11386</v>
      </c>
      <c r="B60527" t="s">
        <v>1634</v>
      </c>
      <c r="C60527" t="s">
        <v>506</v>
      </c>
      <c r="D60527">
        <v>1</v>
      </c>
      <c r="E60527">
        <v>2</v>
      </c>
      <c r="F60527" t="s">
        <v>15</v>
      </c>
      <c r="G60527" t="s">
        <v>3183</v>
      </c>
      <c r="H60527" t="s">
        <v>1634</v>
      </c>
      <c r="I60527" t="b">
        <v>0</v>
      </c>
      <c r="J60527">
        <v>18886</v>
      </c>
      <c r="K60527" t="s">
        <v>506</v>
      </c>
      <c r="L60527" t="s">
        <v>506</v>
      </c>
    </row>
    <row r="60528" spans="1:12" x14ac:dyDescent="0.25">
      <c r="A60528" t="s">
        <v>11386</v>
      </c>
      <c r="B60528" t="s">
        <v>846</v>
      </c>
      <c r="C60528" t="s">
        <v>1287</v>
      </c>
      <c r="D60528">
        <v>2</v>
      </c>
      <c r="E60528">
        <v>1</v>
      </c>
      <c r="F60528" t="s">
        <v>15</v>
      </c>
      <c r="G60528" t="s">
        <v>2346</v>
      </c>
      <c r="H60528" t="s">
        <v>846</v>
      </c>
      <c r="I60528" t="b">
        <v>0</v>
      </c>
      <c r="J60528">
        <v>18887</v>
      </c>
      <c r="K60528" t="s">
        <v>1287</v>
      </c>
      <c r="L60528" t="s">
        <v>1287</v>
      </c>
    </row>
    <row r="60529" spans="1:12" x14ac:dyDescent="0.25">
      <c r="A60529" t="s">
        <v>11387</v>
      </c>
      <c r="B60529" t="s">
        <v>3686</v>
      </c>
      <c r="C60529" t="s">
        <v>912</v>
      </c>
      <c r="D60529">
        <v>0</v>
      </c>
      <c r="E60529">
        <v>0</v>
      </c>
      <c r="F60529" t="s">
        <v>15</v>
      </c>
      <c r="G60529" t="s">
        <v>7332</v>
      </c>
      <c r="H60529" t="s">
        <v>3686</v>
      </c>
      <c r="I60529" t="b">
        <v>0</v>
      </c>
      <c r="J60529">
        <v>18888</v>
      </c>
      <c r="K60529" t="s">
        <v>912</v>
      </c>
      <c r="L60529" t="s">
        <v>912</v>
      </c>
    </row>
    <row r="60530" spans="1:12" x14ac:dyDescent="0.25">
      <c r="A60530" t="s">
        <v>11388</v>
      </c>
      <c r="B60530" t="s">
        <v>772</v>
      </c>
      <c r="C60530" t="s">
        <v>655</v>
      </c>
      <c r="D60530">
        <v>2</v>
      </c>
      <c r="E60530">
        <v>0</v>
      </c>
      <c r="F60530" t="s">
        <v>1217</v>
      </c>
      <c r="G60530" t="s">
        <v>773</v>
      </c>
      <c r="H60530" t="s">
        <v>772</v>
      </c>
      <c r="I60530" t="b">
        <v>0</v>
      </c>
      <c r="J60530">
        <v>18889</v>
      </c>
      <c r="K60530" t="s">
        <v>655</v>
      </c>
      <c r="L60530" t="s">
        <v>655</v>
      </c>
    </row>
    <row r="60531" spans="1:12" x14ac:dyDescent="0.25">
      <c r="A60531" t="s">
        <v>11389</v>
      </c>
      <c r="B60531" t="s">
        <v>655</v>
      </c>
      <c r="C60531" t="s">
        <v>846</v>
      </c>
      <c r="D60531">
        <v>0</v>
      </c>
      <c r="E60531">
        <v>7</v>
      </c>
      <c r="F60531" t="s">
        <v>1217</v>
      </c>
      <c r="G60531" t="s">
        <v>773</v>
      </c>
      <c r="H60531" t="s">
        <v>772</v>
      </c>
      <c r="I60531" t="b">
        <v>1</v>
      </c>
      <c r="J60531">
        <v>18890</v>
      </c>
      <c r="K60531" t="s">
        <v>846</v>
      </c>
      <c r="L60531" t="s">
        <v>846</v>
      </c>
    </row>
    <row r="60532" spans="1:12" x14ac:dyDescent="0.25">
      <c r="A60532" t="s">
        <v>11390</v>
      </c>
      <c r="B60532" t="s">
        <v>6187</v>
      </c>
      <c r="C60532" t="s">
        <v>2006</v>
      </c>
      <c r="D60532">
        <v>2</v>
      </c>
      <c r="E60532">
        <v>2</v>
      </c>
      <c r="F60532" t="s">
        <v>7405</v>
      </c>
      <c r="G60532" t="s">
        <v>6139</v>
      </c>
      <c r="H60532" t="s">
        <v>6187</v>
      </c>
      <c r="I60532" t="b">
        <v>0</v>
      </c>
      <c r="J60532">
        <v>18891</v>
      </c>
      <c r="K60532" t="s">
        <v>2006</v>
      </c>
      <c r="L60532" t="s">
        <v>2006</v>
      </c>
    </row>
    <row r="60533" spans="1:12" x14ac:dyDescent="0.25">
      <c r="A60533" t="s">
        <v>11390</v>
      </c>
      <c r="B60533" t="s">
        <v>555</v>
      </c>
      <c r="C60533" t="s">
        <v>13</v>
      </c>
      <c r="D60533">
        <v>0</v>
      </c>
      <c r="E60533">
        <v>0</v>
      </c>
      <c r="F60533" t="s">
        <v>7382</v>
      </c>
      <c r="G60533" t="s">
        <v>8315</v>
      </c>
      <c r="H60533" t="s">
        <v>555</v>
      </c>
      <c r="I60533" t="b">
        <v>0</v>
      </c>
      <c r="J60533">
        <v>18892</v>
      </c>
      <c r="K60533" t="s">
        <v>13</v>
      </c>
      <c r="L60533" t="s">
        <v>13</v>
      </c>
    </row>
    <row r="60534" spans="1:12" x14ac:dyDescent="0.25">
      <c r="A60534" t="s">
        <v>11390</v>
      </c>
      <c r="B60534" t="s">
        <v>772</v>
      </c>
      <c r="C60534" t="s">
        <v>846</v>
      </c>
      <c r="D60534">
        <v>2</v>
      </c>
      <c r="E60534">
        <v>0</v>
      </c>
      <c r="F60534" t="s">
        <v>1217</v>
      </c>
      <c r="G60534" t="s">
        <v>773</v>
      </c>
      <c r="H60534" t="s">
        <v>772</v>
      </c>
      <c r="I60534" t="b">
        <v>0</v>
      </c>
      <c r="J60534">
        <v>18893</v>
      </c>
      <c r="K60534" t="s">
        <v>846</v>
      </c>
      <c r="L60534" t="s">
        <v>846</v>
      </c>
    </row>
    <row r="60535" spans="1:12" x14ac:dyDescent="0.25">
      <c r="A60535" t="s">
        <v>11391</v>
      </c>
      <c r="B60535" t="s">
        <v>69</v>
      </c>
      <c r="C60535" t="s">
        <v>40</v>
      </c>
      <c r="D60535">
        <v>2</v>
      </c>
      <c r="E60535">
        <v>0</v>
      </c>
      <c r="F60535" t="s">
        <v>15</v>
      </c>
      <c r="G60535" t="s">
        <v>7883</v>
      </c>
      <c r="H60535" t="s">
        <v>69</v>
      </c>
      <c r="I60535" t="b">
        <v>0</v>
      </c>
      <c r="J60535">
        <v>18894</v>
      </c>
      <c r="K60535" t="s">
        <v>40</v>
      </c>
      <c r="L60535" t="s">
        <v>40</v>
      </c>
    </row>
    <row r="60536" spans="1:12" x14ac:dyDescent="0.25">
      <c r="A60536" t="s">
        <v>11392</v>
      </c>
      <c r="B60536" t="s">
        <v>1622</v>
      </c>
      <c r="C60536" t="s">
        <v>898</v>
      </c>
      <c r="D60536">
        <v>3</v>
      </c>
      <c r="E60536">
        <v>0</v>
      </c>
      <c r="F60536" t="s">
        <v>7405</v>
      </c>
      <c r="G60536" t="s">
        <v>6918</v>
      </c>
      <c r="H60536" t="s">
        <v>2691</v>
      </c>
      <c r="I60536" t="b">
        <v>1</v>
      </c>
      <c r="J60536">
        <v>18895</v>
      </c>
      <c r="K60536" t="s">
        <v>898</v>
      </c>
      <c r="L60536" t="s">
        <v>898</v>
      </c>
    </row>
    <row r="60537" spans="1:12" x14ac:dyDescent="0.25">
      <c r="A60537" t="s">
        <v>11392</v>
      </c>
      <c r="B60537" t="s">
        <v>2691</v>
      </c>
      <c r="C60537" t="s">
        <v>2153</v>
      </c>
      <c r="D60537">
        <v>3</v>
      </c>
      <c r="E60537">
        <v>1</v>
      </c>
      <c r="F60537" t="s">
        <v>7405</v>
      </c>
      <c r="G60537" t="s">
        <v>6918</v>
      </c>
      <c r="H60537" t="s">
        <v>2691</v>
      </c>
      <c r="I60537" t="b">
        <v>0</v>
      </c>
      <c r="J60537">
        <v>18896</v>
      </c>
      <c r="K60537" t="s">
        <v>2153</v>
      </c>
      <c r="L60537" t="s">
        <v>2153</v>
      </c>
    </row>
    <row r="60538" spans="1:12" x14ac:dyDescent="0.25">
      <c r="A60538" t="s">
        <v>11393</v>
      </c>
      <c r="B60538" t="s">
        <v>1997</v>
      </c>
      <c r="C60538" t="s">
        <v>13</v>
      </c>
      <c r="D60538">
        <v>1</v>
      </c>
      <c r="E60538">
        <v>2</v>
      </c>
      <c r="F60538" t="s">
        <v>7382</v>
      </c>
      <c r="G60538" t="s">
        <v>11394</v>
      </c>
      <c r="H60538" t="s">
        <v>555</v>
      </c>
      <c r="I60538" t="b">
        <v>1</v>
      </c>
      <c r="J60538">
        <v>18897</v>
      </c>
      <c r="K60538" t="s">
        <v>13</v>
      </c>
      <c r="L60538" t="s">
        <v>13</v>
      </c>
    </row>
    <row r="60539" spans="1:12" x14ac:dyDescent="0.25">
      <c r="A60539" t="s">
        <v>11395</v>
      </c>
      <c r="B60539" t="s">
        <v>351</v>
      </c>
      <c r="C60539" t="s">
        <v>40</v>
      </c>
      <c r="D60539">
        <v>2</v>
      </c>
      <c r="E60539">
        <v>1</v>
      </c>
      <c r="F60539" t="s">
        <v>15</v>
      </c>
      <c r="G60539" t="s">
        <v>7883</v>
      </c>
      <c r="H60539" t="s">
        <v>69</v>
      </c>
      <c r="I60539" t="b">
        <v>1</v>
      </c>
      <c r="J60539">
        <v>18898</v>
      </c>
      <c r="K60539" t="s">
        <v>40</v>
      </c>
      <c r="L60539" t="s">
        <v>40</v>
      </c>
    </row>
    <row r="60540" spans="1:12" x14ac:dyDescent="0.25">
      <c r="A60540" t="s">
        <v>11395</v>
      </c>
      <c r="B60540" t="s">
        <v>898</v>
      </c>
      <c r="C60540" t="s">
        <v>2153</v>
      </c>
      <c r="D60540">
        <v>2</v>
      </c>
      <c r="E60540">
        <v>2</v>
      </c>
      <c r="F60540" t="s">
        <v>7405</v>
      </c>
      <c r="G60540" t="s">
        <v>6918</v>
      </c>
      <c r="H60540" t="s">
        <v>2691</v>
      </c>
      <c r="I60540" t="b">
        <v>1</v>
      </c>
      <c r="J60540">
        <v>18899</v>
      </c>
      <c r="K60540" t="s">
        <v>2153</v>
      </c>
      <c r="L60540" t="s">
        <v>2153</v>
      </c>
    </row>
    <row r="60541" spans="1:12" x14ac:dyDescent="0.25">
      <c r="A60541" t="s">
        <v>11395</v>
      </c>
      <c r="B60541" t="s">
        <v>2691</v>
      </c>
      <c r="C60541" t="s">
        <v>1622</v>
      </c>
      <c r="D60541">
        <v>0</v>
      </c>
      <c r="E60541">
        <v>3</v>
      </c>
      <c r="F60541" t="s">
        <v>7405</v>
      </c>
      <c r="G60541" t="s">
        <v>6918</v>
      </c>
      <c r="H60541" t="s">
        <v>2691</v>
      </c>
      <c r="I60541" t="b">
        <v>0</v>
      </c>
      <c r="J60541">
        <v>18900</v>
      </c>
      <c r="K60541" t="s">
        <v>1622</v>
      </c>
      <c r="L60541" t="s">
        <v>1622</v>
      </c>
    </row>
    <row r="60542" spans="1:12" x14ac:dyDescent="0.25">
      <c r="A60542" t="s">
        <v>11395</v>
      </c>
      <c r="B60542" t="s">
        <v>6112</v>
      </c>
      <c r="C60542" t="s">
        <v>10281</v>
      </c>
      <c r="D60542">
        <v>3</v>
      </c>
      <c r="E60542">
        <v>0</v>
      </c>
      <c r="F60542" t="s">
        <v>3743</v>
      </c>
      <c r="G60542" t="s">
        <v>10613</v>
      </c>
      <c r="H60542" t="s">
        <v>6112</v>
      </c>
      <c r="I60542" t="b">
        <v>0</v>
      </c>
      <c r="J60542">
        <v>18901</v>
      </c>
      <c r="K60542" t="s">
        <v>10281</v>
      </c>
      <c r="L60542" t="s">
        <v>10281</v>
      </c>
    </row>
    <row r="60543" spans="1:12" x14ac:dyDescent="0.25">
      <c r="A60543" t="s">
        <v>11395</v>
      </c>
      <c r="B60543" t="s">
        <v>4475</v>
      </c>
      <c r="C60543" t="s">
        <v>3933</v>
      </c>
      <c r="D60543">
        <v>3</v>
      </c>
      <c r="E60543">
        <v>2</v>
      </c>
      <c r="F60543" t="s">
        <v>15</v>
      </c>
      <c r="G60543" t="s">
        <v>4376</v>
      </c>
      <c r="H60543" t="s">
        <v>3936</v>
      </c>
      <c r="I60543" t="b">
        <v>1</v>
      </c>
      <c r="J60543">
        <v>18902</v>
      </c>
      <c r="K60543" t="s">
        <v>3933</v>
      </c>
      <c r="L60543" t="s">
        <v>3933</v>
      </c>
    </row>
    <row r="60544" spans="1:12" x14ac:dyDescent="0.25">
      <c r="A60544" t="s">
        <v>11395</v>
      </c>
      <c r="B60544" t="s">
        <v>302</v>
      </c>
      <c r="C60544" t="s">
        <v>2791</v>
      </c>
      <c r="D60544">
        <v>3</v>
      </c>
      <c r="E60544">
        <v>2</v>
      </c>
      <c r="F60544" t="s">
        <v>15</v>
      </c>
      <c r="G60544" t="s">
        <v>615</v>
      </c>
      <c r="H60544" t="s">
        <v>302</v>
      </c>
      <c r="I60544" t="b">
        <v>0</v>
      </c>
      <c r="J60544">
        <v>18903</v>
      </c>
      <c r="K60544" t="s">
        <v>2791</v>
      </c>
      <c r="L60544" t="s">
        <v>2791</v>
      </c>
    </row>
    <row r="60545" spans="1:12" x14ac:dyDescent="0.25">
      <c r="A60545" t="s">
        <v>11396</v>
      </c>
      <c r="B60545" t="s">
        <v>1622</v>
      </c>
      <c r="C60545" t="s">
        <v>2153</v>
      </c>
      <c r="D60545">
        <v>9</v>
      </c>
      <c r="E60545">
        <v>0</v>
      </c>
      <c r="F60545" t="s">
        <v>7405</v>
      </c>
      <c r="G60545" t="s">
        <v>6918</v>
      </c>
      <c r="H60545" t="s">
        <v>2691</v>
      </c>
      <c r="I60545" t="b">
        <v>1</v>
      </c>
      <c r="J60545">
        <v>18904</v>
      </c>
      <c r="K60545" t="s">
        <v>2153</v>
      </c>
      <c r="L60545" t="s">
        <v>2153</v>
      </c>
    </row>
    <row r="60546" spans="1:12" x14ac:dyDescent="0.25">
      <c r="A60546" t="s">
        <v>11396</v>
      </c>
      <c r="B60546" t="s">
        <v>2691</v>
      </c>
      <c r="C60546" t="s">
        <v>898</v>
      </c>
      <c r="D60546">
        <v>1</v>
      </c>
      <c r="E60546">
        <v>2</v>
      </c>
      <c r="F60546" t="s">
        <v>7405</v>
      </c>
      <c r="G60546" t="s">
        <v>6918</v>
      </c>
      <c r="H60546" t="s">
        <v>2691</v>
      </c>
      <c r="I60546" t="b">
        <v>0</v>
      </c>
      <c r="J60546">
        <v>18905</v>
      </c>
      <c r="K60546" t="s">
        <v>898</v>
      </c>
      <c r="L60546" t="s">
        <v>898</v>
      </c>
    </row>
    <row r="60547" spans="1:12" x14ac:dyDescent="0.25">
      <c r="A60547" t="s">
        <v>11397</v>
      </c>
      <c r="B60547" t="s">
        <v>69</v>
      </c>
      <c r="C60547" t="s">
        <v>351</v>
      </c>
      <c r="D60547">
        <v>1</v>
      </c>
      <c r="E60547">
        <v>2</v>
      </c>
      <c r="F60547" t="s">
        <v>15</v>
      </c>
      <c r="G60547" t="s">
        <v>7883</v>
      </c>
      <c r="H60547" t="s">
        <v>69</v>
      </c>
      <c r="I60547" t="b">
        <v>0</v>
      </c>
      <c r="J60547">
        <v>18906</v>
      </c>
      <c r="K60547" t="s">
        <v>351</v>
      </c>
      <c r="L60547" t="s">
        <v>351</v>
      </c>
    </row>
    <row r="60548" spans="1:12" x14ac:dyDescent="0.25">
      <c r="A60548" t="s">
        <v>11397</v>
      </c>
      <c r="B60548" t="s">
        <v>3936</v>
      </c>
      <c r="C60548" t="s">
        <v>4475</v>
      </c>
      <c r="D60548">
        <v>1</v>
      </c>
      <c r="E60548">
        <v>1</v>
      </c>
      <c r="F60548" t="s">
        <v>15</v>
      </c>
      <c r="G60548" t="s">
        <v>4376</v>
      </c>
      <c r="H60548" t="s">
        <v>3936</v>
      </c>
      <c r="I60548" t="b">
        <v>0</v>
      </c>
      <c r="J60548">
        <v>18907</v>
      </c>
      <c r="K60548" t="s">
        <v>4475</v>
      </c>
      <c r="L60548" t="s">
        <v>4475</v>
      </c>
    </row>
    <row r="60549" spans="1:12" x14ac:dyDescent="0.25">
      <c r="A60549" t="s">
        <v>11397</v>
      </c>
      <c r="B60549" t="s">
        <v>555</v>
      </c>
      <c r="C60549" t="s">
        <v>1997</v>
      </c>
      <c r="D60549">
        <v>3</v>
      </c>
      <c r="E60549">
        <v>0</v>
      </c>
      <c r="F60549" t="s">
        <v>7382</v>
      </c>
      <c r="G60549" t="s">
        <v>557</v>
      </c>
      <c r="H60549" t="s">
        <v>555</v>
      </c>
      <c r="I60549" t="b">
        <v>0</v>
      </c>
      <c r="J60549">
        <v>18908</v>
      </c>
      <c r="K60549" t="s">
        <v>1997</v>
      </c>
      <c r="L60549" t="s">
        <v>1997</v>
      </c>
    </row>
    <row r="60550" spans="1:12" x14ac:dyDescent="0.25">
      <c r="A60550" t="s">
        <v>11397</v>
      </c>
      <c r="B60550" t="s">
        <v>68</v>
      </c>
      <c r="C60550" t="s">
        <v>696</v>
      </c>
      <c r="D60550">
        <v>1</v>
      </c>
      <c r="E60550">
        <v>2</v>
      </c>
      <c r="F60550" t="s">
        <v>15</v>
      </c>
      <c r="G60550" t="s">
        <v>8938</v>
      </c>
      <c r="H60550" t="s">
        <v>68</v>
      </c>
      <c r="I60550" t="b">
        <v>0</v>
      </c>
      <c r="J60550">
        <v>18909</v>
      </c>
      <c r="K60550" t="s">
        <v>696</v>
      </c>
      <c r="L60550" t="s">
        <v>696</v>
      </c>
    </row>
    <row r="60551" spans="1:12" x14ac:dyDescent="0.25">
      <c r="A60551" t="s">
        <v>11398</v>
      </c>
      <c r="B60551" t="s">
        <v>197</v>
      </c>
      <c r="C60551" t="s">
        <v>1165</v>
      </c>
      <c r="D60551">
        <v>1</v>
      </c>
      <c r="E60551">
        <v>0</v>
      </c>
      <c r="F60551" t="s">
        <v>15</v>
      </c>
      <c r="G60551" t="s">
        <v>7390</v>
      </c>
      <c r="H60551" t="s">
        <v>197</v>
      </c>
      <c r="I60551" t="b">
        <v>0</v>
      </c>
      <c r="J60551">
        <v>18910</v>
      </c>
      <c r="K60551" t="s">
        <v>1165</v>
      </c>
      <c r="L60551" t="s">
        <v>1165</v>
      </c>
    </row>
    <row r="60552" spans="1:12" x14ac:dyDescent="0.25">
      <c r="A60552" t="s">
        <v>11398</v>
      </c>
      <c r="B60552" t="s">
        <v>398</v>
      </c>
      <c r="C60552" t="s">
        <v>440</v>
      </c>
      <c r="D60552">
        <v>0</v>
      </c>
      <c r="E60552">
        <v>1</v>
      </c>
      <c r="F60552" t="s">
        <v>15</v>
      </c>
      <c r="G60552" t="s">
        <v>399</v>
      </c>
      <c r="H60552" t="s">
        <v>398</v>
      </c>
      <c r="I60552" t="b">
        <v>0</v>
      </c>
      <c r="J60552">
        <v>18911</v>
      </c>
      <c r="K60552" t="s">
        <v>440</v>
      </c>
      <c r="L60552" t="s">
        <v>440</v>
      </c>
    </row>
    <row r="60553" spans="1:12" x14ac:dyDescent="0.25">
      <c r="A60553" t="s">
        <v>11398</v>
      </c>
      <c r="B60553" t="s">
        <v>2759</v>
      </c>
      <c r="C60553" t="s">
        <v>430</v>
      </c>
      <c r="D60553">
        <v>1</v>
      </c>
      <c r="E60553">
        <v>2</v>
      </c>
      <c r="F60553" t="s">
        <v>15</v>
      </c>
      <c r="G60553" t="s">
        <v>744</v>
      </c>
      <c r="H60553" t="s">
        <v>709</v>
      </c>
      <c r="I60553" t="b">
        <v>0</v>
      </c>
      <c r="J60553">
        <v>18912</v>
      </c>
      <c r="K60553" t="s">
        <v>430</v>
      </c>
      <c r="L60553" t="s">
        <v>430</v>
      </c>
    </row>
    <row r="60554" spans="1:12" x14ac:dyDescent="0.25">
      <c r="A60554" t="s">
        <v>11399</v>
      </c>
      <c r="B60554" t="s">
        <v>301</v>
      </c>
      <c r="C60554" t="s">
        <v>2405</v>
      </c>
      <c r="D60554">
        <v>1</v>
      </c>
      <c r="E60554">
        <v>1</v>
      </c>
      <c r="F60554" t="s">
        <v>3743</v>
      </c>
      <c r="G60554" t="s">
        <v>390</v>
      </c>
      <c r="H60554" t="s">
        <v>301</v>
      </c>
      <c r="I60554" t="b">
        <v>0</v>
      </c>
      <c r="J60554">
        <v>18913</v>
      </c>
      <c r="K60554" t="s">
        <v>2405</v>
      </c>
      <c r="L60554" t="s">
        <v>2405</v>
      </c>
    </row>
    <row r="60555" spans="1:12" x14ac:dyDescent="0.25">
      <c r="A60555" t="s">
        <v>11400</v>
      </c>
      <c r="B60555" t="s">
        <v>4344</v>
      </c>
      <c r="C60555" t="s">
        <v>1053</v>
      </c>
      <c r="D60555">
        <v>1</v>
      </c>
      <c r="E60555">
        <v>1</v>
      </c>
      <c r="F60555" t="s">
        <v>4079</v>
      </c>
      <c r="G60555" t="s">
        <v>4345</v>
      </c>
      <c r="H60555" t="s">
        <v>4344</v>
      </c>
      <c r="I60555" t="b">
        <v>0</v>
      </c>
      <c r="J60555">
        <v>18914</v>
      </c>
      <c r="K60555" t="s">
        <v>1053</v>
      </c>
      <c r="L60555" t="s">
        <v>1053</v>
      </c>
    </row>
    <row r="60556" spans="1:12" x14ac:dyDescent="0.25">
      <c r="A60556" t="s">
        <v>11401</v>
      </c>
      <c r="B60556" t="s">
        <v>14</v>
      </c>
      <c r="C60556" t="s">
        <v>555</v>
      </c>
      <c r="D60556">
        <v>2</v>
      </c>
      <c r="E60556">
        <v>1</v>
      </c>
      <c r="F60556" t="s">
        <v>15</v>
      </c>
      <c r="G60556" t="s">
        <v>18</v>
      </c>
      <c r="H60556" t="s">
        <v>14</v>
      </c>
      <c r="I60556" t="b">
        <v>0</v>
      </c>
      <c r="J60556">
        <v>18915</v>
      </c>
      <c r="K60556" t="s">
        <v>555</v>
      </c>
      <c r="L60556" t="s">
        <v>555</v>
      </c>
    </row>
    <row r="60557" spans="1:12" x14ac:dyDescent="0.25">
      <c r="A60557" t="s">
        <v>11401</v>
      </c>
      <c r="B60557" t="s">
        <v>8092</v>
      </c>
      <c r="C60557" t="s">
        <v>42</v>
      </c>
      <c r="D60557">
        <v>0</v>
      </c>
      <c r="E60557">
        <v>0</v>
      </c>
      <c r="F60557" t="s">
        <v>3743</v>
      </c>
      <c r="G60557" t="s">
        <v>10187</v>
      </c>
      <c r="H60557" t="s">
        <v>8092</v>
      </c>
      <c r="I60557" t="b">
        <v>0</v>
      </c>
      <c r="J60557">
        <v>18916</v>
      </c>
      <c r="K60557" t="s">
        <v>42</v>
      </c>
      <c r="L60557" t="s">
        <v>42</v>
      </c>
    </row>
    <row r="60558" spans="1:12" x14ac:dyDescent="0.25">
      <c r="A60558" t="s">
        <v>11401</v>
      </c>
      <c r="B60558" t="s">
        <v>717</v>
      </c>
      <c r="C60558" t="s">
        <v>772</v>
      </c>
      <c r="D60558">
        <v>3</v>
      </c>
      <c r="E60558">
        <v>2</v>
      </c>
      <c r="F60558" t="s">
        <v>3743</v>
      </c>
      <c r="G60558" t="s">
        <v>1106</v>
      </c>
      <c r="H60558" t="s">
        <v>717</v>
      </c>
      <c r="I60558" t="b">
        <v>0</v>
      </c>
      <c r="J60558">
        <v>18917</v>
      </c>
      <c r="K60558" t="s">
        <v>772</v>
      </c>
      <c r="L60558" t="s">
        <v>772</v>
      </c>
    </row>
    <row r="60559" spans="1:12" x14ac:dyDescent="0.25">
      <c r="A60559" t="s">
        <v>11401</v>
      </c>
      <c r="B60559" t="s">
        <v>2726</v>
      </c>
      <c r="C60559" t="s">
        <v>4858</v>
      </c>
      <c r="D60559">
        <v>5</v>
      </c>
      <c r="E60559">
        <v>1</v>
      </c>
      <c r="F60559" t="s">
        <v>4079</v>
      </c>
      <c r="G60559" t="s">
        <v>2728</v>
      </c>
      <c r="H60559" t="s">
        <v>2726</v>
      </c>
      <c r="I60559" t="b">
        <v>0</v>
      </c>
      <c r="J60559">
        <v>18918</v>
      </c>
      <c r="K60559" t="s">
        <v>4858</v>
      </c>
      <c r="L60559" t="s">
        <v>4858</v>
      </c>
    </row>
    <row r="60560" spans="1:12" x14ac:dyDescent="0.25">
      <c r="A60560" t="s">
        <v>11401</v>
      </c>
      <c r="B60560" t="s">
        <v>3517</v>
      </c>
      <c r="C60560" t="s">
        <v>2341</v>
      </c>
      <c r="D60560">
        <v>2</v>
      </c>
      <c r="E60560">
        <v>1</v>
      </c>
      <c r="F60560" t="s">
        <v>4079</v>
      </c>
      <c r="G60560" t="s">
        <v>3540</v>
      </c>
      <c r="H60560" t="s">
        <v>3517</v>
      </c>
      <c r="I60560" t="b">
        <v>0</v>
      </c>
      <c r="J60560">
        <v>18919</v>
      </c>
      <c r="K60560" t="s">
        <v>2341</v>
      </c>
      <c r="L60560" t="s">
        <v>2341</v>
      </c>
    </row>
    <row r="60561" spans="1:12" x14ac:dyDescent="0.25">
      <c r="A60561" t="s">
        <v>11402</v>
      </c>
      <c r="B60561" t="s">
        <v>6879</v>
      </c>
      <c r="C60561" t="s">
        <v>3933</v>
      </c>
      <c r="D60561">
        <v>1</v>
      </c>
      <c r="E60561">
        <v>0</v>
      </c>
      <c r="F60561" t="s">
        <v>4079</v>
      </c>
      <c r="G60561" t="s">
        <v>6883</v>
      </c>
      <c r="H60561" t="s">
        <v>6879</v>
      </c>
      <c r="I60561" t="b">
        <v>0</v>
      </c>
      <c r="J60561">
        <v>18920</v>
      </c>
      <c r="K60561" t="s">
        <v>3933</v>
      </c>
      <c r="L60561" t="s">
        <v>3933</v>
      </c>
    </row>
    <row r="60562" spans="1:12" x14ac:dyDescent="0.25">
      <c r="A60562" t="s">
        <v>11402</v>
      </c>
      <c r="B60562" t="s">
        <v>5313</v>
      </c>
      <c r="C60562" t="s">
        <v>9944</v>
      </c>
      <c r="D60562">
        <v>1</v>
      </c>
      <c r="E60562">
        <v>1</v>
      </c>
      <c r="F60562" t="s">
        <v>4079</v>
      </c>
      <c r="G60562" t="s">
        <v>7038</v>
      </c>
      <c r="H60562" t="s">
        <v>5313</v>
      </c>
      <c r="I60562" t="b">
        <v>0</v>
      </c>
      <c r="J60562">
        <v>18921</v>
      </c>
      <c r="K60562" t="s">
        <v>9944</v>
      </c>
      <c r="L60562" t="s">
        <v>9944</v>
      </c>
    </row>
    <row r="60563" spans="1:12" x14ac:dyDescent="0.25">
      <c r="A60563" t="s">
        <v>11402</v>
      </c>
      <c r="B60563" t="s">
        <v>506</v>
      </c>
      <c r="C60563" t="s">
        <v>301</v>
      </c>
      <c r="D60563">
        <v>1</v>
      </c>
      <c r="E60563">
        <v>0</v>
      </c>
      <c r="F60563" t="s">
        <v>15</v>
      </c>
      <c r="G60563" t="s">
        <v>121</v>
      </c>
      <c r="H60563" t="s">
        <v>14</v>
      </c>
      <c r="I60563" t="b">
        <v>1</v>
      </c>
      <c r="J60563">
        <v>18922</v>
      </c>
      <c r="K60563" t="s">
        <v>301</v>
      </c>
      <c r="L60563" t="s">
        <v>301</v>
      </c>
    </row>
    <row r="60564" spans="1:12" x14ac:dyDescent="0.25">
      <c r="A60564" t="s">
        <v>11402</v>
      </c>
      <c r="B60564" t="s">
        <v>3931</v>
      </c>
      <c r="C60564" t="s">
        <v>5715</v>
      </c>
      <c r="D60564">
        <v>4</v>
      </c>
      <c r="E60564">
        <v>1</v>
      </c>
      <c r="F60564" t="s">
        <v>4079</v>
      </c>
      <c r="G60564" t="s">
        <v>4342</v>
      </c>
      <c r="H60564" t="s">
        <v>3931</v>
      </c>
      <c r="I60564" t="b">
        <v>0</v>
      </c>
      <c r="J60564">
        <v>18923</v>
      </c>
      <c r="K60564" t="s">
        <v>5715</v>
      </c>
      <c r="L60564" t="s">
        <v>5715</v>
      </c>
    </row>
    <row r="60565" spans="1:12" x14ac:dyDescent="0.25">
      <c r="A60565" t="s">
        <v>11402</v>
      </c>
      <c r="B60565" t="s">
        <v>69</v>
      </c>
      <c r="C60565" t="s">
        <v>868</v>
      </c>
      <c r="D60565">
        <v>1</v>
      </c>
      <c r="E60565">
        <v>3</v>
      </c>
      <c r="F60565" t="s">
        <v>15</v>
      </c>
      <c r="G60565" t="s">
        <v>3604</v>
      </c>
      <c r="H60565" t="s">
        <v>69</v>
      </c>
      <c r="I60565" t="b">
        <v>0</v>
      </c>
      <c r="J60565">
        <v>18924</v>
      </c>
      <c r="K60565" t="s">
        <v>868</v>
      </c>
      <c r="L60565" t="s">
        <v>868</v>
      </c>
    </row>
    <row r="60566" spans="1:12" x14ac:dyDescent="0.25">
      <c r="A60566" t="s">
        <v>11402</v>
      </c>
      <c r="B60566" t="s">
        <v>2582</v>
      </c>
      <c r="C60566" t="s">
        <v>2396</v>
      </c>
      <c r="D60566">
        <v>5</v>
      </c>
      <c r="E60566">
        <v>0</v>
      </c>
      <c r="F60566" t="s">
        <v>4079</v>
      </c>
      <c r="G60566" t="s">
        <v>4953</v>
      </c>
      <c r="H60566" t="s">
        <v>6096</v>
      </c>
      <c r="I60566" t="b">
        <v>0</v>
      </c>
      <c r="J60566">
        <v>18925</v>
      </c>
      <c r="K60566" t="s">
        <v>2396</v>
      </c>
      <c r="L60566" t="s">
        <v>2396</v>
      </c>
    </row>
    <row r="60567" spans="1:12" x14ac:dyDescent="0.25">
      <c r="A60567" t="s">
        <v>11402</v>
      </c>
      <c r="B60567" t="s">
        <v>1997</v>
      </c>
      <c r="C60567" t="s">
        <v>2397</v>
      </c>
      <c r="D60567">
        <v>4</v>
      </c>
      <c r="E60567">
        <v>1</v>
      </c>
      <c r="F60567" t="s">
        <v>5831</v>
      </c>
      <c r="G60567" t="s">
        <v>10881</v>
      </c>
      <c r="H60567" t="s">
        <v>2648</v>
      </c>
      <c r="I60567" t="b">
        <v>1</v>
      </c>
      <c r="J60567">
        <v>18926</v>
      </c>
      <c r="K60567" t="s">
        <v>2397</v>
      </c>
      <c r="L60567" t="s">
        <v>2397</v>
      </c>
    </row>
    <row r="60568" spans="1:12" x14ac:dyDescent="0.25">
      <c r="A60568" t="s">
        <v>11402</v>
      </c>
      <c r="B60568" t="s">
        <v>2536</v>
      </c>
      <c r="C60568" t="s">
        <v>912</v>
      </c>
      <c r="D60568">
        <v>0</v>
      </c>
      <c r="E60568">
        <v>2</v>
      </c>
      <c r="F60568" t="s">
        <v>4079</v>
      </c>
      <c r="G60568" t="s">
        <v>2676</v>
      </c>
      <c r="H60568" t="s">
        <v>2536</v>
      </c>
      <c r="I60568" t="b">
        <v>0</v>
      </c>
      <c r="J60568">
        <v>18927</v>
      </c>
      <c r="K60568" t="s">
        <v>912</v>
      </c>
      <c r="L60568" t="s">
        <v>912</v>
      </c>
    </row>
    <row r="60569" spans="1:12" x14ac:dyDescent="0.25">
      <c r="A60569" t="s">
        <v>11402</v>
      </c>
      <c r="B60569" t="s">
        <v>4227</v>
      </c>
      <c r="C60569" t="s">
        <v>5305</v>
      </c>
      <c r="D60569">
        <v>0</v>
      </c>
      <c r="E60569">
        <v>0</v>
      </c>
      <c r="F60569" t="s">
        <v>4079</v>
      </c>
      <c r="G60569" t="s">
        <v>4335</v>
      </c>
      <c r="H60569" t="s">
        <v>4227</v>
      </c>
      <c r="I60569" t="b">
        <v>0</v>
      </c>
      <c r="J60569">
        <v>18928</v>
      </c>
      <c r="K60569" t="s">
        <v>5305</v>
      </c>
      <c r="L60569" t="s">
        <v>5305</v>
      </c>
    </row>
    <row r="60570" spans="1:12" x14ac:dyDescent="0.25">
      <c r="A60570" t="s">
        <v>11402</v>
      </c>
      <c r="B60570" t="s">
        <v>3936</v>
      </c>
      <c r="C60570" t="s">
        <v>3686</v>
      </c>
      <c r="D60570">
        <v>2</v>
      </c>
      <c r="E60570">
        <v>0</v>
      </c>
      <c r="F60570" t="s">
        <v>4079</v>
      </c>
      <c r="G60570" t="s">
        <v>4376</v>
      </c>
      <c r="H60570" t="s">
        <v>3936</v>
      </c>
      <c r="I60570" t="b">
        <v>0</v>
      </c>
      <c r="J60570">
        <v>18929</v>
      </c>
      <c r="K60570" t="s">
        <v>3686</v>
      </c>
      <c r="L60570" t="s">
        <v>3686</v>
      </c>
    </row>
    <row r="60571" spans="1:12" x14ac:dyDescent="0.25">
      <c r="A60571" t="s">
        <v>11402</v>
      </c>
      <c r="B60571" t="s">
        <v>4475</v>
      </c>
      <c r="C60571" t="s">
        <v>5138</v>
      </c>
      <c r="D60571">
        <v>2</v>
      </c>
      <c r="E60571">
        <v>0</v>
      </c>
      <c r="F60571" t="s">
        <v>4079</v>
      </c>
      <c r="G60571" t="s">
        <v>4476</v>
      </c>
      <c r="H60571" t="s">
        <v>4475</v>
      </c>
      <c r="I60571" t="b">
        <v>0</v>
      </c>
      <c r="J60571">
        <v>18930</v>
      </c>
      <c r="K60571" t="s">
        <v>5138</v>
      </c>
      <c r="L60571" t="s">
        <v>5138</v>
      </c>
    </row>
    <row r="60572" spans="1:12" x14ac:dyDescent="0.25">
      <c r="A60572" t="s">
        <v>11402</v>
      </c>
      <c r="B60572" t="s">
        <v>2446</v>
      </c>
      <c r="C60572" t="s">
        <v>3934</v>
      </c>
      <c r="D60572">
        <v>0</v>
      </c>
      <c r="E60572">
        <v>3</v>
      </c>
      <c r="F60572" t="s">
        <v>4079</v>
      </c>
      <c r="G60572" t="s">
        <v>5217</v>
      </c>
      <c r="H60572" t="s">
        <v>2446</v>
      </c>
      <c r="I60572" t="b">
        <v>0</v>
      </c>
      <c r="J60572">
        <v>18931</v>
      </c>
      <c r="K60572" t="s">
        <v>3934</v>
      </c>
      <c r="L60572" t="s">
        <v>3934</v>
      </c>
    </row>
    <row r="60573" spans="1:12" x14ac:dyDescent="0.25">
      <c r="A60573" t="s">
        <v>11402</v>
      </c>
      <c r="B60573" t="s">
        <v>3497</v>
      </c>
      <c r="C60573" t="s">
        <v>3589</v>
      </c>
      <c r="D60573">
        <v>0</v>
      </c>
      <c r="E60573">
        <v>1</v>
      </c>
      <c r="F60573" t="s">
        <v>4079</v>
      </c>
      <c r="G60573" t="s">
        <v>3505</v>
      </c>
      <c r="H60573" t="s">
        <v>3497</v>
      </c>
      <c r="I60573" t="b">
        <v>0</v>
      </c>
      <c r="J60573">
        <v>18932</v>
      </c>
      <c r="K60573" t="s">
        <v>3589</v>
      </c>
      <c r="L60573" t="s">
        <v>3589</v>
      </c>
    </row>
    <row r="60574" spans="1:12" x14ac:dyDescent="0.25">
      <c r="A60574" t="s">
        <v>11403</v>
      </c>
      <c r="B60574" t="s">
        <v>2648</v>
      </c>
      <c r="C60574" t="s">
        <v>696</v>
      </c>
      <c r="D60574">
        <v>1</v>
      </c>
      <c r="E60574">
        <v>0</v>
      </c>
      <c r="F60574" t="s">
        <v>5831</v>
      </c>
      <c r="G60574" t="s">
        <v>8501</v>
      </c>
      <c r="H60574" t="s">
        <v>2648</v>
      </c>
      <c r="I60574" t="b">
        <v>0</v>
      </c>
      <c r="J60574">
        <v>18933</v>
      </c>
      <c r="K60574" t="s">
        <v>696</v>
      </c>
      <c r="L60574" t="s">
        <v>696</v>
      </c>
    </row>
    <row r="60575" spans="1:12" x14ac:dyDescent="0.25">
      <c r="A60575" t="s">
        <v>11404</v>
      </c>
      <c r="B60575" t="s">
        <v>506</v>
      </c>
      <c r="C60575" t="s">
        <v>555</v>
      </c>
      <c r="D60575">
        <v>3</v>
      </c>
      <c r="E60575">
        <v>0</v>
      </c>
      <c r="F60575" t="s">
        <v>15</v>
      </c>
      <c r="G60575" t="s">
        <v>49</v>
      </c>
      <c r="H60575" t="s">
        <v>14</v>
      </c>
      <c r="I60575" t="b">
        <v>1</v>
      </c>
      <c r="J60575">
        <v>18934</v>
      </c>
      <c r="K60575" t="s">
        <v>555</v>
      </c>
      <c r="L60575" t="s">
        <v>555</v>
      </c>
    </row>
    <row r="60576" spans="1:12" x14ac:dyDescent="0.25">
      <c r="A60576" t="s">
        <v>11405</v>
      </c>
      <c r="B60576" t="s">
        <v>1224</v>
      </c>
      <c r="C60576" t="s">
        <v>238</v>
      </c>
      <c r="D60576">
        <v>1</v>
      </c>
      <c r="E60576">
        <v>0</v>
      </c>
      <c r="F60576" t="s">
        <v>3743</v>
      </c>
      <c r="G60576" t="s">
        <v>5119</v>
      </c>
      <c r="H60576" t="s">
        <v>1224</v>
      </c>
      <c r="I60576" t="b">
        <v>0</v>
      </c>
      <c r="J60576">
        <v>18935</v>
      </c>
      <c r="K60576" t="s">
        <v>238</v>
      </c>
      <c r="L60576" t="s">
        <v>238</v>
      </c>
    </row>
    <row r="60577" spans="1:12" x14ac:dyDescent="0.25">
      <c r="A60577" t="s">
        <v>11405</v>
      </c>
      <c r="B60577" t="s">
        <v>909</v>
      </c>
      <c r="C60577" t="s">
        <v>286</v>
      </c>
      <c r="D60577">
        <v>3</v>
      </c>
      <c r="E60577">
        <v>2</v>
      </c>
      <c r="F60577" t="s">
        <v>3743</v>
      </c>
      <c r="G60577" t="s">
        <v>987</v>
      </c>
      <c r="H60577" t="s">
        <v>909</v>
      </c>
      <c r="I60577" t="b">
        <v>0</v>
      </c>
      <c r="J60577">
        <v>18936</v>
      </c>
      <c r="K60577" t="s">
        <v>286</v>
      </c>
      <c r="L60577" t="s">
        <v>286</v>
      </c>
    </row>
    <row r="60578" spans="1:12" x14ac:dyDescent="0.25">
      <c r="A60578" t="s">
        <v>11405</v>
      </c>
      <c r="B60578" t="s">
        <v>69</v>
      </c>
      <c r="C60578" t="s">
        <v>868</v>
      </c>
      <c r="D60578">
        <v>0</v>
      </c>
      <c r="E60578">
        <v>3</v>
      </c>
      <c r="F60578" t="s">
        <v>15</v>
      </c>
      <c r="G60578" t="s">
        <v>689</v>
      </c>
      <c r="H60578" t="s">
        <v>69</v>
      </c>
      <c r="I60578" t="b">
        <v>0</v>
      </c>
      <c r="J60578">
        <v>18937</v>
      </c>
      <c r="K60578" t="s">
        <v>868</v>
      </c>
      <c r="L60578" t="s">
        <v>868</v>
      </c>
    </row>
    <row r="60579" spans="1:12" x14ac:dyDescent="0.25">
      <c r="A60579" t="s">
        <v>11405</v>
      </c>
      <c r="B60579" t="s">
        <v>440</v>
      </c>
      <c r="C60579" t="s">
        <v>2708</v>
      </c>
      <c r="D60579">
        <v>4</v>
      </c>
      <c r="E60579">
        <v>0</v>
      </c>
      <c r="F60579" t="s">
        <v>3743</v>
      </c>
      <c r="G60579" t="s">
        <v>441</v>
      </c>
      <c r="H60579" t="s">
        <v>440</v>
      </c>
      <c r="I60579" t="b">
        <v>0</v>
      </c>
      <c r="J60579">
        <v>18938</v>
      </c>
      <c r="K60579" t="s">
        <v>2708</v>
      </c>
      <c r="L60579" t="s">
        <v>2708</v>
      </c>
    </row>
    <row r="60580" spans="1:12" x14ac:dyDescent="0.25">
      <c r="A60580" t="s">
        <v>11405</v>
      </c>
      <c r="B60580" t="s">
        <v>6112</v>
      </c>
      <c r="C60580" t="s">
        <v>13</v>
      </c>
      <c r="D60580">
        <v>0</v>
      </c>
      <c r="E60580">
        <v>2</v>
      </c>
      <c r="F60580" t="s">
        <v>3743</v>
      </c>
      <c r="G60580" t="s">
        <v>10613</v>
      </c>
      <c r="H60580" t="s">
        <v>6112</v>
      </c>
      <c r="I60580" t="b">
        <v>0</v>
      </c>
      <c r="J60580">
        <v>18939</v>
      </c>
      <c r="K60580" t="s">
        <v>13</v>
      </c>
      <c r="L60580" t="s">
        <v>13</v>
      </c>
    </row>
    <row r="60581" spans="1:12" x14ac:dyDescent="0.25">
      <c r="A60581" t="s">
        <v>11405</v>
      </c>
      <c r="B60581" t="s">
        <v>846</v>
      </c>
      <c r="C60581" t="s">
        <v>10403</v>
      </c>
      <c r="D60581">
        <v>2</v>
      </c>
      <c r="E60581">
        <v>1</v>
      </c>
      <c r="F60581" t="s">
        <v>3743</v>
      </c>
      <c r="G60581" t="s">
        <v>2346</v>
      </c>
      <c r="H60581" t="s">
        <v>846</v>
      </c>
      <c r="I60581" t="b">
        <v>0</v>
      </c>
      <c r="J60581">
        <v>18940</v>
      </c>
      <c r="K60581" t="s">
        <v>10403</v>
      </c>
      <c r="L60581" t="s">
        <v>10403</v>
      </c>
    </row>
    <row r="60582" spans="1:12" x14ac:dyDescent="0.25">
      <c r="A60582" t="s">
        <v>11405</v>
      </c>
      <c r="B60582" t="s">
        <v>402</v>
      </c>
      <c r="C60582" t="s">
        <v>1071</v>
      </c>
      <c r="D60582">
        <v>1</v>
      </c>
      <c r="E60582">
        <v>0</v>
      </c>
      <c r="F60582" t="s">
        <v>3743</v>
      </c>
      <c r="G60582" t="s">
        <v>402</v>
      </c>
      <c r="H60582" t="s">
        <v>402</v>
      </c>
      <c r="I60582" t="b">
        <v>0</v>
      </c>
      <c r="J60582">
        <v>18941</v>
      </c>
      <c r="K60582" t="s">
        <v>1071</v>
      </c>
      <c r="L60582" t="s">
        <v>1071</v>
      </c>
    </row>
    <row r="60583" spans="1:12" x14ac:dyDescent="0.25">
      <c r="A60583" t="s">
        <v>11405</v>
      </c>
      <c r="B60583" t="s">
        <v>11016</v>
      </c>
      <c r="C60583" t="s">
        <v>222</v>
      </c>
      <c r="D60583">
        <v>0</v>
      </c>
      <c r="E60583">
        <v>5</v>
      </c>
      <c r="F60583" t="s">
        <v>3743</v>
      </c>
      <c r="G60583" t="s">
        <v>3161</v>
      </c>
      <c r="H60583" t="s">
        <v>11016</v>
      </c>
      <c r="I60583" t="b">
        <v>0</v>
      </c>
      <c r="J60583">
        <v>18942</v>
      </c>
      <c r="K60583" t="s">
        <v>222</v>
      </c>
      <c r="L60583" t="s">
        <v>222</v>
      </c>
    </row>
    <row r="60584" spans="1:12" x14ac:dyDescent="0.25">
      <c r="A60584" t="s">
        <v>11405</v>
      </c>
      <c r="B60584" t="s">
        <v>3472</v>
      </c>
      <c r="C60584" t="s">
        <v>2409</v>
      </c>
      <c r="D60584">
        <v>2</v>
      </c>
      <c r="E60584">
        <v>3</v>
      </c>
      <c r="F60584" t="s">
        <v>3743</v>
      </c>
      <c r="G60584" t="s">
        <v>10422</v>
      </c>
      <c r="H60584" t="s">
        <v>3472</v>
      </c>
      <c r="I60584" t="b">
        <v>0</v>
      </c>
      <c r="J60584">
        <v>18943</v>
      </c>
      <c r="K60584" t="s">
        <v>2409</v>
      </c>
      <c r="L60584" t="s">
        <v>2409</v>
      </c>
    </row>
    <row r="60585" spans="1:12" x14ac:dyDescent="0.25">
      <c r="A60585" t="s">
        <v>11405</v>
      </c>
      <c r="B60585" t="s">
        <v>40</v>
      </c>
      <c r="C60585" t="s">
        <v>772</v>
      </c>
      <c r="D60585">
        <v>1</v>
      </c>
      <c r="E60585">
        <v>2</v>
      </c>
      <c r="F60585" t="s">
        <v>3743</v>
      </c>
      <c r="G60585" t="s">
        <v>41</v>
      </c>
      <c r="H60585" t="s">
        <v>40</v>
      </c>
      <c r="I60585" t="b">
        <v>0</v>
      </c>
      <c r="J60585">
        <v>18944</v>
      </c>
      <c r="K60585" t="s">
        <v>772</v>
      </c>
      <c r="L60585" t="s">
        <v>772</v>
      </c>
    </row>
    <row r="60586" spans="1:12" x14ac:dyDescent="0.25">
      <c r="A60586" t="s">
        <v>11405</v>
      </c>
      <c r="B60586" t="s">
        <v>302</v>
      </c>
      <c r="C60586" t="s">
        <v>3544</v>
      </c>
      <c r="D60586">
        <v>2</v>
      </c>
      <c r="E60586">
        <v>0</v>
      </c>
      <c r="F60586" t="s">
        <v>3743</v>
      </c>
      <c r="G60586" t="s">
        <v>615</v>
      </c>
      <c r="H60586" t="s">
        <v>302</v>
      </c>
      <c r="I60586" t="b">
        <v>0</v>
      </c>
      <c r="J60586">
        <v>18945</v>
      </c>
      <c r="K60586" t="s">
        <v>3544</v>
      </c>
      <c r="L60586" t="s">
        <v>3544</v>
      </c>
    </row>
    <row r="60587" spans="1:12" x14ac:dyDescent="0.25">
      <c r="A60587" t="s">
        <v>11405</v>
      </c>
      <c r="B60587" t="s">
        <v>743</v>
      </c>
      <c r="C60587" t="s">
        <v>1634</v>
      </c>
      <c r="D60587">
        <v>2</v>
      </c>
      <c r="E60587">
        <v>1</v>
      </c>
      <c r="F60587" t="s">
        <v>3743</v>
      </c>
      <c r="G60587" t="s">
        <v>838</v>
      </c>
      <c r="H60587" t="s">
        <v>743</v>
      </c>
      <c r="I60587" t="b">
        <v>0</v>
      </c>
      <c r="J60587">
        <v>18946</v>
      </c>
      <c r="K60587" t="s">
        <v>1634</v>
      </c>
      <c r="L60587" t="s">
        <v>1634</v>
      </c>
    </row>
    <row r="60588" spans="1:12" x14ac:dyDescent="0.25">
      <c r="A60588" t="s">
        <v>11405</v>
      </c>
      <c r="B60588" t="s">
        <v>10281</v>
      </c>
      <c r="C60588" t="s">
        <v>430</v>
      </c>
      <c r="D60588">
        <v>0</v>
      </c>
      <c r="E60588">
        <v>7</v>
      </c>
      <c r="F60588" t="s">
        <v>3743</v>
      </c>
      <c r="G60588" t="s">
        <v>10282</v>
      </c>
      <c r="H60588" t="s">
        <v>10281</v>
      </c>
      <c r="I60588" t="b">
        <v>0</v>
      </c>
      <c r="J60588">
        <v>18947</v>
      </c>
      <c r="K60588" t="s">
        <v>430</v>
      </c>
      <c r="L60588" t="s">
        <v>430</v>
      </c>
    </row>
    <row r="60589" spans="1:12" x14ac:dyDescent="0.25">
      <c r="A60589" t="s">
        <v>11405</v>
      </c>
      <c r="B60589" t="s">
        <v>447</v>
      </c>
      <c r="C60589" t="s">
        <v>7609</v>
      </c>
      <c r="D60589">
        <v>1</v>
      </c>
      <c r="E60589">
        <v>0</v>
      </c>
      <c r="F60589" t="s">
        <v>3743</v>
      </c>
      <c r="G60589" t="s">
        <v>803</v>
      </c>
      <c r="H60589" t="s">
        <v>447</v>
      </c>
      <c r="I60589" t="b">
        <v>0</v>
      </c>
      <c r="J60589">
        <v>18948</v>
      </c>
      <c r="K60589" t="s">
        <v>7609</v>
      </c>
      <c r="L60589" t="s">
        <v>7609</v>
      </c>
    </row>
    <row r="60590" spans="1:12" x14ac:dyDescent="0.25">
      <c r="A60590" t="s">
        <v>11405</v>
      </c>
      <c r="B60590" t="s">
        <v>23</v>
      </c>
      <c r="C60590" t="s">
        <v>7611</v>
      </c>
      <c r="D60590">
        <v>0</v>
      </c>
      <c r="E60590">
        <v>1</v>
      </c>
      <c r="F60590" t="s">
        <v>3743</v>
      </c>
      <c r="G60590" t="s">
        <v>145</v>
      </c>
      <c r="H60590" t="s">
        <v>23</v>
      </c>
      <c r="I60590" t="b">
        <v>0</v>
      </c>
      <c r="J60590">
        <v>18949</v>
      </c>
      <c r="K60590" t="s">
        <v>7611</v>
      </c>
      <c r="L60590" t="s">
        <v>7611</v>
      </c>
    </row>
    <row r="60591" spans="1:12" x14ac:dyDescent="0.25">
      <c r="A60591" t="s">
        <v>11406</v>
      </c>
      <c r="B60591" t="s">
        <v>14</v>
      </c>
      <c r="C60591" t="s">
        <v>301</v>
      </c>
      <c r="D60591">
        <v>3</v>
      </c>
      <c r="E60591">
        <v>3</v>
      </c>
      <c r="F60591" t="s">
        <v>15</v>
      </c>
      <c r="G60591" t="s">
        <v>11407</v>
      </c>
      <c r="H60591" t="s">
        <v>14</v>
      </c>
      <c r="I60591" t="b">
        <v>0</v>
      </c>
      <c r="J60591">
        <v>18950</v>
      </c>
      <c r="K60591" t="s">
        <v>301</v>
      </c>
      <c r="L60591" t="s">
        <v>301</v>
      </c>
    </row>
    <row r="60592" spans="1:12" x14ac:dyDescent="0.25">
      <c r="A60592" t="s">
        <v>11408</v>
      </c>
      <c r="B60592" t="s">
        <v>596</v>
      </c>
      <c r="C60592" t="s">
        <v>1088</v>
      </c>
      <c r="D60592">
        <v>0</v>
      </c>
      <c r="E60592">
        <v>0</v>
      </c>
      <c r="F60592" t="s">
        <v>3594</v>
      </c>
      <c r="G60592" t="s">
        <v>597</v>
      </c>
      <c r="H60592" t="s">
        <v>596</v>
      </c>
      <c r="I60592" t="b">
        <v>0</v>
      </c>
      <c r="J60592">
        <v>18951</v>
      </c>
      <c r="K60592" t="s">
        <v>1088</v>
      </c>
      <c r="L60592" t="s">
        <v>1088</v>
      </c>
    </row>
    <row r="60593" spans="1:12" x14ac:dyDescent="0.25">
      <c r="A60593" t="s">
        <v>11408</v>
      </c>
      <c r="B60593" t="s">
        <v>3012</v>
      </c>
      <c r="C60593" t="s">
        <v>748</v>
      </c>
      <c r="D60593">
        <v>2</v>
      </c>
      <c r="E60593">
        <v>1</v>
      </c>
      <c r="F60593" t="s">
        <v>15</v>
      </c>
      <c r="G60593" t="s">
        <v>3324</v>
      </c>
      <c r="H60593" t="s">
        <v>3014</v>
      </c>
      <c r="I60593" t="b">
        <v>0</v>
      </c>
      <c r="J60593">
        <v>18952</v>
      </c>
      <c r="K60593" t="s">
        <v>748</v>
      </c>
      <c r="L60593" t="s">
        <v>748</v>
      </c>
    </row>
    <row r="60594" spans="1:12" x14ac:dyDescent="0.25">
      <c r="A60594" t="s">
        <v>11409</v>
      </c>
      <c r="B60594" t="s">
        <v>696</v>
      </c>
      <c r="C60594" t="s">
        <v>1997</v>
      </c>
      <c r="D60594">
        <v>1</v>
      </c>
      <c r="E60594">
        <v>2</v>
      </c>
      <c r="F60594" t="s">
        <v>5831</v>
      </c>
      <c r="G60594" t="s">
        <v>3427</v>
      </c>
      <c r="H60594" t="s">
        <v>2648</v>
      </c>
      <c r="I60594" t="b">
        <v>1</v>
      </c>
      <c r="J60594">
        <v>18953</v>
      </c>
      <c r="K60594" t="s">
        <v>1997</v>
      </c>
      <c r="L60594" t="s">
        <v>1997</v>
      </c>
    </row>
    <row r="60595" spans="1:12" x14ac:dyDescent="0.25">
      <c r="A60595" t="s">
        <v>11409</v>
      </c>
      <c r="B60595" t="s">
        <v>2648</v>
      </c>
      <c r="C60595" t="s">
        <v>2397</v>
      </c>
      <c r="D60595">
        <v>2</v>
      </c>
      <c r="E60595">
        <v>3</v>
      </c>
      <c r="F60595" t="s">
        <v>5831</v>
      </c>
      <c r="G60595" t="s">
        <v>3427</v>
      </c>
      <c r="H60595" t="s">
        <v>2648</v>
      </c>
      <c r="I60595" t="b">
        <v>0</v>
      </c>
      <c r="J60595">
        <v>18954</v>
      </c>
      <c r="K60595" t="s">
        <v>2397</v>
      </c>
      <c r="L60595" t="s">
        <v>2397</v>
      </c>
    </row>
    <row r="60596" spans="1:12" x14ac:dyDescent="0.25">
      <c r="A60596" t="s">
        <v>11409</v>
      </c>
      <c r="B60596" t="s">
        <v>301</v>
      </c>
      <c r="C60596" t="s">
        <v>555</v>
      </c>
      <c r="D60596">
        <v>2</v>
      </c>
      <c r="E60596">
        <v>2</v>
      </c>
      <c r="F60596" t="s">
        <v>15</v>
      </c>
      <c r="G60596" t="s">
        <v>151</v>
      </c>
      <c r="H60596" t="s">
        <v>14</v>
      </c>
      <c r="I60596" t="b">
        <v>1</v>
      </c>
      <c r="J60596">
        <v>18955</v>
      </c>
      <c r="K60596" t="s">
        <v>555</v>
      </c>
      <c r="L60596" t="s">
        <v>555</v>
      </c>
    </row>
    <row r="60597" spans="1:12" x14ac:dyDescent="0.25">
      <c r="A60597" t="s">
        <v>11410</v>
      </c>
      <c r="B60597" t="s">
        <v>14</v>
      </c>
      <c r="C60597" t="s">
        <v>506</v>
      </c>
      <c r="D60597">
        <v>1</v>
      </c>
      <c r="E60597">
        <v>3</v>
      </c>
      <c r="F60597" t="s">
        <v>15</v>
      </c>
      <c r="G60597" t="s">
        <v>18</v>
      </c>
      <c r="H60597" t="s">
        <v>14</v>
      </c>
      <c r="I60597" t="b">
        <v>0</v>
      </c>
      <c r="J60597">
        <v>18956</v>
      </c>
      <c r="K60597" t="s">
        <v>506</v>
      </c>
      <c r="L60597" t="s">
        <v>506</v>
      </c>
    </row>
    <row r="60598" spans="1:12" x14ac:dyDescent="0.25">
      <c r="A60598" t="s">
        <v>11410</v>
      </c>
      <c r="B60598" t="s">
        <v>655</v>
      </c>
      <c r="C60598" t="s">
        <v>10403</v>
      </c>
      <c r="D60598">
        <v>1</v>
      </c>
      <c r="E60598">
        <v>3</v>
      </c>
      <c r="F60598" t="s">
        <v>3743</v>
      </c>
      <c r="G60598" t="s">
        <v>691</v>
      </c>
      <c r="H60598" t="s">
        <v>655</v>
      </c>
      <c r="I60598" t="b">
        <v>0</v>
      </c>
      <c r="J60598">
        <v>18957</v>
      </c>
      <c r="K60598" t="s">
        <v>10403</v>
      </c>
      <c r="L60598" t="s">
        <v>10403</v>
      </c>
    </row>
    <row r="60599" spans="1:12" x14ac:dyDescent="0.25">
      <c r="A60599" t="s">
        <v>11410</v>
      </c>
      <c r="B60599" t="s">
        <v>398</v>
      </c>
      <c r="C60599" t="s">
        <v>1287</v>
      </c>
      <c r="D60599">
        <v>2</v>
      </c>
      <c r="E60599">
        <v>1</v>
      </c>
      <c r="F60599" t="s">
        <v>3743</v>
      </c>
      <c r="G60599" t="s">
        <v>399</v>
      </c>
      <c r="H60599" t="s">
        <v>398</v>
      </c>
      <c r="I60599" t="b">
        <v>0</v>
      </c>
      <c r="J60599">
        <v>18958</v>
      </c>
      <c r="K60599" t="s">
        <v>1287</v>
      </c>
      <c r="L60599" t="s">
        <v>1287</v>
      </c>
    </row>
    <row r="60600" spans="1:12" x14ac:dyDescent="0.25">
      <c r="A60600" t="s">
        <v>11410</v>
      </c>
      <c r="B60600" t="s">
        <v>1169</v>
      </c>
      <c r="C60600" t="s">
        <v>868</v>
      </c>
      <c r="D60600">
        <v>0</v>
      </c>
      <c r="E60600">
        <v>1</v>
      </c>
      <c r="F60600" t="s">
        <v>15</v>
      </c>
      <c r="G60600" t="s">
        <v>3604</v>
      </c>
      <c r="H60600" t="s">
        <v>69</v>
      </c>
      <c r="I60600" t="b">
        <v>1</v>
      </c>
      <c r="J60600">
        <v>18959</v>
      </c>
      <c r="K60600" t="s">
        <v>868</v>
      </c>
      <c r="L60600" t="s">
        <v>868</v>
      </c>
    </row>
    <row r="60601" spans="1:12" x14ac:dyDescent="0.25">
      <c r="A60601" t="s">
        <v>11410</v>
      </c>
      <c r="B60601" t="s">
        <v>2405</v>
      </c>
      <c r="C60601" t="s">
        <v>201</v>
      </c>
      <c r="D60601">
        <v>2</v>
      </c>
      <c r="E60601">
        <v>1</v>
      </c>
      <c r="F60601" t="s">
        <v>3743</v>
      </c>
      <c r="G60601" t="s">
        <v>2406</v>
      </c>
      <c r="H60601" t="s">
        <v>2405</v>
      </c>
      <c r="I60601" t="b">
        <v>0</v>
      </c>
      <c r="J60601">
        <v>18960</v>
      </c>
      <c r="K60601" t="s">
        <v>201</v>
      </c>
      <c r="L60601" t="s">
        <v>201</v>
      </c>
    </row>
    <row r="60602" spans="1:12" x14ac:dyDescent="0.25">
      <c r="A60602" t="s">
        <v>11410</v>
      </c>
      <c r="B60602" t="s">
        <v>42</v>
      </c>
      <c r="C60602" t="s">
        <v>200</v>
      </c>
      <c r="D60602">
        <v>1</v>
      </c>
      <c r="E60602">
        <v>3</v>
      </c>
      <c r="F60602" t="s">
        <v>3743</v>
      </c>
      <c r="G60602" t="s">
        <v>177</v>
      </c>
      <c r="H60602" t="s">
        <v>42</v>
      </c>
      <c r="I60602" t="b">
        <v>0</v>
      </c>
      <c r="J60602">
        <v>18961</v>
      </c>
      <c r="K60602" t="s">
        <v>200</v>
      </c>
      <c r="L60602" t="s">
        <v>200</v>
      </c>
    </row>
    <row r="60603" spans="1:12" x14ac:dyDescent="0.25">
      <c r="A60603" t="s">
        <v>11410</v>
      </c>
      <c r="B60603" t="s">
        <v>1226</v>
      </c>
      <c r="C60603" t="s">
        <v>2123</v>
      </c>
      <c r="D60603">
        <v>1</v>
      </c>
      <c r="E60603">
        <v>0</v>
      </c>
      <c r="F60603" t="s">
        <v>3743</v>
      </c>
      <c r="G60603" t="s">
        <v>5559</v>
      </c>
      <c r="H60603" t="s">
        <v>1226</v>
      </c>
      <c r="I60603" t="b">
        <v>0</v>
      </c>
      <c r="J60603">
        <v>18962</v>
      </c>
      <c r="K60603" t="s">
        <v>2123</v>
      </c>
      <c r="L60603" t="s">
        <v>2123</v>
      </c>
    </row>
    <row r="60604" spans="1:12" x14ac:dyDescent="0.25">
      <c r="A60604" t="s">
        <v>11410</v>
      </c>
      <c r="B60604" t="s">
        <v>68</v>
      </c>
      <c r="C60604" t="s">
        <v>2727</v>
      </c>
      <c r="D60604">
        <v>3</v>
      </c>
      <c r="E60604">
        <v>2</v>
      </c>
      <c r="F60604" t="s">
        <v>10604</v>
      </c>
      <c r="G60604" t="s">
        <v>10387</v>
      </c>
      <c r="H60604" t="s">
        <v>68</v>
      </c>
      <c r="I60604" t="b">
        <v>0</v>
      </c>
      <c r="J60604">
        <v>18963</v>
      </c>
      <c r="K60604" t="s">
        <v>2727</v>
      </c>
      <c r="L60604" t="s">
        <v>2727</v>
      </c>
    </row>
    <row r="60605" spans="1:12" x14ac:dyDescent="0.25">
      <c r="A60605" t="s">
        <v>11411</v>
      </c>
      <c r="B60605" t="s">
        <v>1997</v>
      </c>
      <c r="C60605" t="s">
        <v>2397</v>
      </c>
      <c r="D60605">
        <v>1</v>
      </c>
      <c r="E60605">
        <v>0</v>
      </c>
      <c r="F60605" t="s">
        <v>5831</v>
      </c>
      <c r="G60605" t="s">
        <v>3427</v>
      </c>
      <c r="H60605" t="s">
        <v>2648</v>
      </c>
      <c r="I60605" t="b">
        <v>1</v>
      </c>
      <c r="J60605">
        <v>18964</v>
      </c>
      <c r="K60605" t="s">
        <v>2397</v>
      </c>
      <c r="L60605" t="s">
        <v>2397</v>
      </c>
    </row>
    <row r="60606" spans="1:12" x14ac:dyDescent="0.25">
      <c r="A60606" t="s">
        <v>11412</v>
      </c>
      <c r="B60606" t="s">
        <v>197</v>
      </c>
      <c r="C60606" t="s">
        <v>596</v>
      </c>
      <c r="D60606">
        <v>2</v>
      </c>
      <c r="E60606">
        <v>1</v>
      </c>
      <c r="F60606" t="s">
        <v>15</v>
      </c>
      <c r="G60606" t="s">
        <v>5395</v>
      </c>
      <c r="H60606" t="s">
        <v>197</v>
      </c>
      <c r="I60606" t="b">
        <v>0</v>
      </c>
      <c r="J60606">
        <v>18965</v>
      </c>
      <c r="K60606" t="s">
        <v>596</v>
      </c>
      <c r="L60606" t="s">
        <v>596</v>
      </c>
    </row>
    <row r="60607" spans="1:12" x14ac:dyDescent="0.25">
      <c r="A60607" t="s">
        <v>11413</v>
      </c>
      <c r="B60607" t="s">
        <v>1999</v>
      </c>
      <c r="C60607" t="s">
        <v>2727</v>
      </c>
      <c r="D60607">
        <v>1</v>
      </c>
      <c r="E60607">
        <v>0</v>
      </c>
      <c r="F60607" t="s">
        <v>10604</v>
      </c>
      <c r="G60607" t="s">
        <v>10167</v>
      </c>
      <c r="H60607" t="s">
        <v>68</v>
      </c>
      <c r="I60607" t="b">
        <v>1</v>
      </c>
      <c r="J60607">
        <v>18966</v>
      </c>
      <c r="K60607" t="s">
        <v>2727</v>
      </c>
      <c r="L60607" t="s">
        <v>2727</v>
      </c>
    </row>
    <row r="60608" spans="1:12" x14ac:dyDescent="0.25">
      <c r="A60608" t="s">
        <v>11414</v>
      </c>
      <c r="B60608" t="s">
        <v>749</v>
      </c>
      <c r="C60608" t="s">
        <v>2791</v>
      </c>
      <c r="D60608">
        <v>2</v>
      </c>
      <c r="E60608">
        <v>1</v>
      </c>
      <c r="F60608" t="s">
        <v>15</v>
      </c>
      <c r="G60608" t="s">
        <v>840</v>
      </c>
      <c r="H60608" t="s">
        <v>749</v>
      </c>
      <c r="I60608" t="b">
        <v>0</v>
      </c>
      <c r="J60608">
        <v>18967</v>
      </c>
      <c r="K60608" t="s">
        <v>2791</v>
      </c>
      <c r="L60608" t="s">
        <v>2791</v>
      </c>
    </row>
    <row r="60609" spans="1:12" x14ac:dyDescent="0.25">
      <c r="A60609" t="s">
        <v>11414</v>
      </c>
      <c r="B60609" t="s">
        <v>68</v>
      </c>
      <c r="C60609" t="s">
        <v>798</v>
      </c>
      <c r="D60609">
        <v>4</v>
      </c>
      <c r="E60609">
        <v>0</v>
      </c>
      <c r="F60609" t="s">
        <v>10604</v>
      </c>
      <c r="G60609" t="s">
        <v>7262</v>
      </c>
      <c r="H60609" t="s">
        <v>68</v>
      </c>
      <c r="I60609" t="b">
        <v>0</v>
      </c>
      <c r="J60609">
        <v>18968</v>
      </c>
      <c r="K60609" t="s">
        <v>798</v>
      </c>
      <c r="L60609" t="s">
        <v>798</v>
      </c>
    </row>
    <row r="60610" spans="1:12" x14ac:dyDescent="0.25">
      <c r="A60610" t="s">
        <v>11414</v>
      </c>
      <c r="B60610" t="s">
        <v>2002</v>
      </c>
      <c r="C60610" t="s">
        <v>1088</v>
      </c>
      <c r="D60610">
        <v>1</v>
      </c>
      <c r="E60610">
        <v>3</v>
      </c>
      <c r="F60610" t="s">
        <v>15</v>
      </c>
      <c r="G60610" t="s">
        <v>11415</v>
      </c>
      <c r="H60610" t="s">
        <v>2002</v>
      </c>
      <c r="I60610" t="b">
        <v>0</v>
      </c>
      <c r="J60610">
        <v>18969</v>
      </c>
      <c r="K60610" t="s">
        <v>1088</v>
      </c>
      <c r="L60610" t="s">
        <v>1088</v>
      </c>
    </row>
    <row r="60611" spans="1:12" x14ac:dyDescent="0.25">
      <c r="A60611" t="s">
        <v>11416</v>
      </c>
      <c r="B60611" t="s">
        <v>351</v>
      </c>
      <c r="C60611" t="s">
        <v>596</v>
      </c>
      <c r="D60611">
        <v>0</v>
      </c>
      <c r="E60611">
        <v>1</v>
      </c>
      <c r="F60611" t="s">
        <v>15</v>
      </c>
      <c r="G60611" t="s">
        <v>9773</v>
      </c>
      <c r="H60611" t="s">
        <v>351</v>
      </c>
      <c r="I60611" t="b">
        <v>0</v>
      </c>
      <c r="J60611">
        <v>18970</v>
      </c>
      <c r="K60611" t="s">
        <v>596</v>
      </c>
      <c r="L60611" t="s">
        <v>596</v>
      </c>
    </row>
    <row r="60612" spans="1:12" x14ac:dyDescent="0.25">
      <c r="A60612" t="s">
        <v>11416</v>
      </c>
      <c r="B60612" t="s">
        <v>227</v>
      </c>
      <c r="C60612" t="s">
        <v>345</v>
      </c>
      <c r="D60612">
        <v>0</v>
      </c>
      <c r="E60612">
        <v>1</v>
      </c>
      <c r="F60612" t="s">
        <v>15</v>
      </c>
      <c r="G60612" t="s">
        <v>816</v>
      </c>
      <c r="H60612" t="s">
        <v>227</v>
      </c>
      <c r="I60612" t="b">
        <v>0</v>
      </c>
      <c r="J60612">
        <v>18971</v>
      </c>
      <c r="K60612" t="s">
        <v>345</v>
      </c>
      <c r="L60612" t="s">
        <v>345</v>
      </c>
    </row>
    <row r="60613" spans="1:12" x14ac:dyDescent="0.25">
      <c r="A60613" t="s">
        <v>11417</v>
      </c>
      <c r="B60613" t="s">
        <v>748</v>
      </c>
      <c r="C60613" t="s">
        <v>868</v>
      </c>
      <c r="D60613">
        <v>1</v>
      </c>
      <c r="E60613">
        <v>2</v>
      </c>
      <c r="F60613" t="s">
        <v>15</v>
      </c>
      <c r="G60613" t="s">
        <v>11418</v>
      </c>
      <c r="H60613" t="s">
        <v>351</v>
      </c>
      <c r="I60613" t="b">
        <v>1</v>
      </c>
      <c r="J60613">
        <v>18972</v>
      </c>
      <c r="K60613" t="s">
        <v>868</v>
      </c>
      <c r="L60613" t="s">
        <v>868</v>
      </c>
    </row>
    <row r="60614" spans="1:12" x14ac:dyDescent="0.25">
      <c r="A60614" t="s">
        <v>11419</v>
      </c>
      <c r="B60614" t="s">
        <v>749</v>
      </c>
      <c r="C60614" t="s">
        <v>2791</v>
      </c>
      <c r="D60614">
        <v>1</v>
      </c>
      <c r="E60614">
        <v>0</v>
      </c>
      <c r="F60614" t="s">
        <v>15</v>
      </c>
      <c r="G60614" t="s">
        <v>929</v>
      </c>
      <c r="H60614" t="s">
        <v>749</v>
      </c>
      <c r="I60614" t="b">
        <v>0</v>
      </c>
      <c r="J60614">
        <v>18973</v>
      </c>
      <c r="K60614" t="s">
        <v>2791</v>
      </c>
      <c r="L60614" t="s">
        <v>2791</v>
      </c>
    </row>
    <row r="60615" spans="1:12" x14ac:dyDescent="0.25">
      <c r="A60615" t="s">
        <v>11419</v>
      </c>
      <c r="B60615" t="s">
        <v>286</v>
      </c>
      <c r="C60615" t="s">
        <v>345</v>
      </c>
      <c r="D60615">
        <v>2</v>
      </c>
      <c r="E60615">
        <v>0</v>
      </c>
      <c r="F60615" t="s">
        <v>15</v>
      </c>
      <c r="G60615" t="s">
        <v>368</v>
      </c>
      <c r="H60615" t="s">
        <v>227</v>
      </c>
      <c r="I60615" t="b">
        <v>1</v>
      </c>
      <c r="J60615">
        <v>18974</v>
      </c>
      <c r="K60615" t="s">
        <v>345</v>
      </c>
      <c r="L60615" t="s">
        <v>345</v>
      </c>
    </row>
    <row r="60616" spans="1:12" x14ac:dyDescent="0.25">
      <c r="A60616" t="s">
        <v>11419</v>
      </c>
      <c r="B60616" t="s">
        <v>798</v>
      </c>
      <c r="C60616" t="s">
        <v>1999</v>
      </c>
      <c r="D60616">
        <v>0</v>
      </c>
      <c r="E60616">
        <v>0</v>
      </c>
      <c r="F60616" t="s">
        <v>10604</v>
      </c>
      <c r="G60616" t="s">
        <v>7262</v>
      </c>
      <c r="H60616" t="s">
        <v>68</v>
      </c>
      <c r="I60616" t="b">
        <v>1</v>
      </c>
      <c r="J60616">
        <v>18975</v>
      </c>
      <c r="K60616" t="s">
        <v>1999</v>
      </c>
      <c r="L60616" t="s">
        <v>1999</v>
      </c>
    </row>
    <row r="60617" spans="1:12" x14ac:dyDescent="0.25">
      <c r="A60617" t="s">
        <v>11420</v>
      </c>
      <c r="B60617" t="s">
        <v>351</v>
      </c>
      <c r="C60617" t="s">
        <v>868</v>
      </c>
      <c r="D60617">
        <v>0</v>
      </c>
      <c r="E60617">
        <v>0</v>
      </c>
      <c r="F60617" t="s">
        <v>15</v>
      </c>
      <c r="G60617" t="s">
        <v>702</v>
      </c>
      <c r="H60617" t="s">
        <v>351</v>
      </c>
      <c r="I60617" t="b">
        <v>0</v>
      </c>
      <c r="J60617">
        <v>18976</v>
      </c>
      <c r="K60617" t="s">
        <v>868</v>
      </c>
      <c r="L60617" t="s">
        <v>868</v>
      </c>
    </row>
    <row r="60618" spans="1:12" x14ac:dyDescent="0.25">
      <c r="A60618" t="s">
        <v>11420</v>
      </c>
      <c r="B60618" t="s">
        <v>596</v>
      </c>
      <c r="C60618" t="s">
        <v>748</v>
      </c>
      <c r="D60618">
        <v>3</v>
      </c>
      <c r="E60618">
        <v>2</v>
      </c>
      <c r="F60618" t="s">
        <v>15</v>
      </c>
      <c r="G60618" t="s">
        <v>702</v>
      </c>
      <c r="H60618" t="s">
        <v>351</v>
      </c>
      <c r="I60618" t="b">
        <v>1</v>
      </c>
      <c r="J60618">
        <v>18977</v>
      </c>
      <c r="K60618" t="s">
        <v>748</v>
      </c>
      <c r="L60618" t="s">
        <v>748</v>
      </c>
    </row>
    <row r="60619" spans="1:12" x14ac:dyDescent="0.25">
      <c r="A60619" t="s">
        <v>11421</v>
      </c>
      <c r="B60619" t="s">
        <v>227</v>
      </c>
      <c r="C60619" t="s">
        <v>286</v>
      </c>
      <c r="D60619">
        <v>1</v>
      </c>
      <c r="E60619">
        <v>2</v>
      </c>
      <c r="F60619" t="s">
        <v>15</v>
      </c>
      <c r="G60619" t="s">
        <v>496</v>
      </c>
      <c r="H60619" t="s">
        <v>227</v>
      </c>
      <c r="I60619" t="b">
        <v>0</v>
      </c>
      <c r="J60619">
        <v>18978</v>
      </c>
      <c r="K60619" t="s">
        <v>286</v>
      </c>
      <c r="L60619" t="s">
        <v>286</v>
      </c>
    </row>
    <row r="60620" spans="1:12" x14ac:dyDescent="0.25">
      <c r="A60620" t="s">
        <v>11422</v>
      </c>
      <c r="B60620" t="s">
        <v>749</v>
      </c>
      <c r="C60620" t="s">
        <v>2791</v>
      </c>
      <c r="D60620">
        <v>0</v>
      </c>
      <c r="E60620">
        <v>1</v>
      </c>
      <c r="F60620" t="s">
        <v>15</v>
      </c>
      <c r="G60620" t="s">
        <v>11423</v>
      </c>
      <c r="H60620" t="s">
        <v>749</v>
      </c>
      <c r="I60620" t="b">
        <v>0</v>
      </c>
      <c r="J60620">
        <v>18979</v>
      </c>
      <c r="K60620" t="s">
        <v>2791</v>
      </c>
      <c r="L60620" t="s">
        <v>2791</v>
      </c>
    </row>
    <row r="60621" spans="1:12" x14ac:dyDescent="0.25">
      <c r="A60621" t="s">
        <v>11422</v>
      </c>
      <c r="B60621" t="s">
        <v>798</v>
      </c>
      <c r="C60621" t="s">
        <v>2727</v>
      </c>
      <c r="D60621">
        <v>2</v>
      </c>
      <c r="E60621">
        <v>1</v>
      </c>
      <c r="F60621" t="s">
        <v>10604</v>
      </c>
      <c r="G60621" t="s">
        <v>6598</v>
      </c>
      <c r="H60621" t="s">
        <v>68</v>
      </c>
      <c r="I60621" t="b">
        <v>1</v>
      </c>
      <c r="J60621">
        <v>18980</v>
      </c>
      <c r="K60621" t="s">
        <v>2727</v>
      </c>
      <c r="L60621" t="s">
        <v>2727</v>
      </c>
    </row>
    <row r="60622" spans="1:12" x14ac:dyDescent="0.25">
      <c r="A60622" t="s">
        <v>11424</v>
      </c>
      <c r="B60622" t="s">
        <v>5305</v>
      </c>
      <c r="C60622" t="s">
        <v>2396</v>
      </c>
      <c r="D60622">
        <v>3</v>
      </c>
      <c r="E60622">
        <v>1</v>
      </c>
      <c r="F60622" t="s">
        <v>15</v>
      </c>
      <c r="G60622" t="s">
        <v>11425</v>
      </c>
      <c r="H60622" t="s">
        <v>5305</v>
      </c>
      <c r="I60622" t="b">
        <v>0</v>
      </c>
      <c r="J60622">
        <v>18981</v>
      </c>
      <c r="K60622" t="s">
        <v>2396</v>
      </c>
      <c r="L60622" t="s">
        <v>2396</v>
      </c>
    </row>
    <row r="60623" spans="1:12" x14ac:dyDescent="0.25">
      <c r="A60623" t="s">
        <v>11424</v>
      </c>
      <c r="B60623" t="s">
        <v>196</v>
      </c>
      <c r="C60623" t="s">
        <v>748</v>
      </c>
      <c r="D60623">
        <v>7</v>
      </c>
      <c r="E60623">
        <v>0</v>
      </c>
      <c r="F60623" t="s">
        <v>15</v>
      </c>
      <c r="G60623" t="s">
        <v>3501</v>
      </c>
      <c r="H60623" t="s">
        <v>196</v>
      </c>
      <c r="I60623" t="b">
        <v>0</v>
      </c>
      <c r="J60623">
        <v>18982</v>
      </c>
      <c r="K60623" t="s">
        <v>748</v>
      </c>
      <c r="L60623" t="s">
        <v>748</v>
      </c>
    </row>
    <row r="60624" spans="1:12" x14ac:dyDescent="0.25">
      <c r="A60624" t="s">
        <v>11424</v>
      </c>
      <c r="B60624" t="s">
        <v>68</v>
      </c>
      <c r="C60624" t="s">
        <v>1999</v>
      </c>
      <c r="D60624">
        <v>0</v>
      </c>
      <c r="E60624">
        <v>0</v>
      </c>
      <c r="F60624" t="s">
        <v>10604</v>
      </c>
      <c r="G60624" t="s">
        <v>10167</v>
      </c>
      <c r="H60624" t="s">
        <v>68</v>
      </c>
      <c r="I60624" t="b">
        <v>0</v>
      </c>
      <c r="J60624">
        <v>18983</v>
      </c>
      <c r="K60624" t="s">
        <v>1999</v>
      </c>
      <c r="L60624" t="s">
        <v>1999</v>
      </c>
    </row>
    <row r="60625" spans="1:12" x14ac:dyDescent="0.25">
      <c r="A60625" t="s">
        <v>11426</v>
      </c>
      <c r="B60625" t="s">
        <v>196</v>
      </c>
      <c r="C60625" t="s">
        <v>748</v>
      </c>
      <c r="D60625">
        <v>2</v>
      </c>
      <c r="E60625">
        <v>2</v>
      </c>
      <c r="F60625" t="s">
        <v>15</v>
      </c>
      <c r="G60625" t="s">
        <v>11427</v>
      </c>
      <c r="H60625" t="s">
        <v>196</v>
      </c>
      <c r="I60625" t="b">
        <v>0</v>
      </c>
      <c r="J60625">
        <v>18984</v>
      </c>
      <c r="K60625" t="s">
        <v>748</v>
      </c>
      <c r="L60625" t="s">
        <v>748</v>
      </c>
    </row>
    <row r="60626" spans="1:12" x14ac:dyDescent="0.25">
      <c r="A60626" t="s">
        <v>11428</v>
      </c>
      <c r="B60626" t="s">
        <v>197</v>
      </c>
      <c r="C60626" t="s">
        <v>749</v>
      </c>
      <c r="D60626">
        <v>2</v>
      </c>
      <c r="E60626">
        <v>0</v>
      </c>
      <c r="F60626" t="s">
        <v>15</v>
      </c>
      <c r="G60626" t="s">
        <v>11429</v>
      </c>
      <c r="H60626" t="s">
        <v>197</v>
      </c>
      <c r="I60626" t="b">
        <v>0</v>
      </c>
      <c r="J60626">
        <v>18985</v>
      </c>
      <c r="K60626" t="s">
        <v>749</v>
      </c>
      <c r="L60626" t="s">
        <v>749</v>
      </c>
    </row>
    <row r="60627" spans="1:12" x14ac:dyDescent="0.25">
      <c r="A60627" t="s">
        <v>11428</v>
      </c>
      <c r="B60627" t="s">
        <v>596</v>
      </c>
      <c r="C60627" t="s">
        <v>1997</v>
      </c>
      <c r="D60627">
        <v>1</v>
      </c>
      <c r="E60627">
        <v>0</v>
      </c>
      <c r="F60627" t="s">
        <v>15</v>
      </c>
      <c r="G60627" t="s">
        <v>597</v>
      </c>
      <c r="H60627" t="s">
        <v>596</v>
      </c>
      <c r="I60627" t="b">
        <v>0</v>
      </c>
      <c r="J60627">
        <v>18986</v>
      </c>
      <c r="K60627" t="s">
        <v>1997</v>
      </c>
      <c r="L60627" t="s">
        <v>1997</v>
      </c>
    </row>
    <row r="60628" spans="1:12" x14ac:dyDescent="0.25">
      <c r="A60628" t="s">
        <v>11430</v>
      </c>
      <c r="B60628" t="s">
        <v>3936</v>
      </c>
      <c r="C60628" t="s">
        <v>2791</v>
      </c>
      <c r="D60628">
        <v>2</v>
      </c>
      <c r="E60628">
        <v>0</v>
      </c>
      <c r="F60628" t="s">
        <v>15</v>
      </c>
      <c r="G60628" t="s">
        <v>4376</v>
      </c>
      <c r="H60628" t="s">
        <v>3936</v>
      </c>
      <c r="I60628" t="b">
        <v>0</v>
      </c>
      <c r="J60628">
        <v>18987</v>
      </c>
      <c r="K60628" t="s">
        <v>2791</v>
      </c>
      <c r="L60628" t="s">
        <v>2791</v>
      </c>
    </row>
    <row r="60629" spans="1:12" x14ac:dyDescent="0.25">
      <c r="A60629" t="s">
        <v>11430</v>
      </c>
      <c r="B60629" t="s">
        <v>1165</v>
      </c>
      <c r="C60629" t="s">
        <v>1088</v>
      </c>
      <c r="D60629">
        <v>4</v>
      </c>
      <c r="E60629">
        <v>1</v>
      </c>
      <c r="F60629" t="s">
        <v>15</v>
      </c>
      <c r="G60629" t="s">
        <v>1164</v>
      </c>
      <c r="H60629" t="s">
        <v>1165</v>
      </c>
      <c r="I60629" t="b">
        <v>0</v>
      </c>
      <c r="J60629">
        <v>18988</v>
      </c>
      <c r="K60629" t="s">
        <v>1088</v>
      </c>
      <c r="L60629" t="s">
        <v>1088</v>
      </c>
    </row>
    <row r="60630" spans="1:12" x14ac:dyDescent="0.25">
      <c r="A60630" t="s">
        <v>11431</v>
      </c>
      <c r="B60630" t="s">
        <v>2405</v>
      </c>
      <c r="C60630" t="s">
        <v>6112</v>
      </c>
      <c r="D60630">
        <v>2</v>
      </c>
      <c r="E60630">
        <v>0</v>
      </c>
      <c r="F60630" t="s">
        <v>15</v>
      </c>
      <c r="G60630" t="s">
        <v>11432</v>
      </c>
      <c r="H60630" t="s">
        <v>2405</v>
      </c>
      <c r="I60630" t="b">
        <v>0</v>
      </c>
      <c r="J60630">
        <v>18989</v>
      </c>
      <c r="K60630" t="s">
        <v>6112</v>
      </c>
      <c r="L60630" t="s">
        <v>6112</v>
      </c>
    </row>
    <row r="60631" spans="1:12" x14ac:dyDescent="0.25">
      <c r="A60631" t="s">
        <v>11433</v>
      </c>
      <c r="B60631" t="s">
        <v>196</v>
      </c>
      <c r="C60631" t="s">
        <v>2002</v>
      </c>
      <c r="D60631">
        <v>4</v>
      </c>
      <c r="E60631">
        <v>1</v>
      </c>
      <c r="F60631" t="s">
        <v>537</v>
      </c>
      <c r="G60631" t="s">
        <v>198</v>
      </c>
      <c r="H60631" t="s">
        <v>196</v>
      </c>
      <c r="I60631" t="b">
        <v>0</v>
      </c>
      <c r="J60631">
        <v>18990</v>
      </c>
      <c r="K60631" t="s">
        <v>2002</v>
      </c>
      <c r="L60631" t="s">
        <v>2002</v>
      </c>
    </row>
    <row r="60632" spans="1:12" x14ac:dyDescent="0.25">
      <c r="A60632" t="s">
        <v>11434</v>
      </c>
      <c r="B60632" t="s">
        <v>798</v>
      </c>
      <c r="C60632" t="s">
        <v>596</v>
      </c>
      <c r="D60632">
        <v>1</v>
      </c>
      <c r="E60632">
        <v>2</v>
      </c>
      <c r="F60632" t="s">
        <v>537</v>
      </c>
      <c r="G60632" t="s">
        <v>7955</v>
      </c>
      <c r="H60632" t="s">
        <v>196</v>
      </c>
      <c r="I60632" t="b">
        <v>1</v>
      </c>
      <c r="J60632">
        <v>18991</v>
      </c>
      <c r="K60632" t="s">
        <v>596</v>
      </c>
      <c r="L60632" t="s">
        <v>596</v>
      </c>
    </row>
    <row r="60633" spans="1:12" x14ac:dyDescent="0.25">
      <c r="A60633" t="s">
        <v>11435</v>
      </c>
      <c r="B60633" t="s">
        <v>506</v>
      </c>
      <c r="C60633" t="s">
        <v>1997</v>
      </c>
      <c r="D60633">
        <v>1</v>
      </c>
      <c r="E60633">
        <v>0</v>
      </c>
      <c r="F60633" t="s">
        <v>537</v>
      </c>
      <c r="G60633" t="s">
        <v>11427</v>
      </c>
      <c r="H60633" t="s">
        <v>196</v>
      </c>
      <c r="I60633" t="b">
        <v>1</v>
      </c>
      <c r="J60633">
        <v>18992</v>
      </c>
      <c r="K60633" t="s">
        <v>1997</v>
      </c>
      <c r="L60633" t="s">
        <v>1997</v>
      </c>
    </row>
    <row r="60634" spans="1:12" x14ac:dyDescent="0.25">
      <c r="A60634" t="s">
        <v>11435</v>
      </c>
      <c r="B60634" t="s">
        <v>1999</v>
      </c>
      <c r="C60634" t="s">
        <v>1165</v>
      </c>
      <c r="D60634">
        <v>1</v>
      </c>
      <c r="E60634">
        <v>1</v>
      </c>
      <c r="F60634" t="s">
        <v>537</v>
      </c>
      <c r="G60634" t="s">
        <v>11427</v>
      </c>
      <c r="H60634" t="s">
        <v>196</v>
      </c>
      <c r="I60634" t="b">
        <v>1</v>
      </c>
      <c r="J60634">
        <v>18993</v>
      </c>
      <c r="K60634" t="s">
        <v>1165</v>
      </c>
      <c r="L60634" t="s">
        <v>1165</v>
      </c>
    </row>
    <row r="60635" spans="1:12" x14ac:dyDescent="0.25">
      <c r="A60635" t="s">
        <v>11436</v>
      </c>
      <c r="B60635" t="s">
        <v>197</v>
      </c>
      <c r="C60635" t="s">
        <v>1088</v>
      </c>
      <c r="D60635">
        <v>2</v>
      </c>
      <c r="E60635">
        <v>1</v>
      </c>
      <c r="F60635" t="s">
        <v>537</v>
      </c>
      <c r="G60635" t="s">
        <v>3501</v>
      </c>
      <c r="H60635" t="s">
        <v>196</v>
      </c>
      <c r="I60635" t="b">
        <v>1</v>
      </c>
      <c r="J60635">
        <v>18994</v>
      </c>
      <c r="K60635" t="s">
        <v>1088</v>
      </c>
      <c r="L60635" t="s">
        <v>1088</v>
      </c>
    </row>
    <row r="60636" spans="1:12" x14ac:dyDescent="0.25">
      <c r="A60636" t="s">
        <v>11436</v>
      </c>
      <c r="B60636" t="s">
        <v>68</v>
      </c>
      <c r="C60636" t="s">
        <v>351</v>
      </c>
      <c r="D60636">
        <v>2</v>
      </c>
      <c r="E60636">
        <v>1</v>
      </c>
      <c r="F60636" t="s">
        <v>537</v>
      </c>
      <c r="G60636" t="s">
        <v>3501</v>
      </c>
      <c r="H60636" t="s">
        <v>196</v>
      </c>
      <c r="I60636" t="b">
        <v>1</v>
      </c>
      <c r="J60636">
        <v>18995</v>
      </c>
      <c r="K60636" t="s">
        <v>351</v>
      </c>
      <c r="L60636" t="s">
        <v>351</v>
      </c>
    </row>
    <row r="60637" spans="1:12" x14ac:dyDescent="0.25">
      <c r="A60637" t="s">
        <v>11437</v>
      </c>
      <c r="B60637" t="s">
        <v>798</v>
      </c>
      <c r="C60637" t="s">
        <v>2002</v>
      </c>
      <c r="D60637">
        <v>3</v>
      </c>
      <c r="E60637">
        <v>1</v>
      </c>
      <c r="F60637" t="s">
        <v>537</v>
      </c>
      <c r="G60637" t="s">
        <v>7955</v>
      </c>
      <c r="H60637" t="s">
        <v>196</v>
      </c>
      <c r="I60637" t="b">
        <v>1</v>
      </c>
      <c r="J60637">
        <v>18996</v>
      </c>
      <c r="K60637" t="s">
        <v>2002</v>
      </c>
      <c r="L60637" t="s">
        <v>2002</v>
      </c>
    </row>
    <row r="60638" spans="1:12" x14ac:dyDescent="0.25">
      <c r="A60638" t="s">
        <v>11437</v>
      </c>
      <c r="B60638" t="s">
        <v>2743</v>
      </c>
      <c r="C60638" t="s">
        <v>912</v>
      </c>
      <c r="D60638">
        <v>0</v>
      </c>
      <c r="E60638">
        <v>0</v>
      </c>
      <c r="F60638" t="s">
        <v>15</v>
      </c>
      <c r="G60638" t="s">
        <v>3584</v>
      </c>
      <c r="H60638" t="s">
        <v>2743</v>
      </c>
      <c r="I60638" t="b">
        <v>0</v>
      </c>
      <c r="J60638">
        <v>18997</v>
      </c>
      <c r="K60638" t="s">
        <v>912</v>
      </c>
      <c r="L60638" t="s">
        <v>912</v>
      </c>
    </row>
    <row r="60639" spans="1:12" x14ac:dyDescent="0.25">
      <c r="A60639" t="s">
        <v>11437</v>
      </c>
      <c r="B60639" t="s">
        <v>196</v>
      </c>
      <c r="C60639" t="s">
        <v>596</v>
      </c>
      <c r="D60639">
        <v>1</v>
      </c>
      <c r="E60639">
        <v>0</v>
      </c>
      <c r="F60639" t="s">
        <v>537</v>
      </c>
      <c r="G60639" t="s">
        <v>198</v>
      </c>
      <c r="H60639" t="s">
        <v>196</v>
      </c>
      <c r="I60639" t="b">
        <v>0</v>
      </c>
      <c r="J60639">
        <v>18998</v>
      </c>
      <c r="K60639" t="s">
        <v>596</v>
      </c>
      <c r="L60639" t="s">
        <v>596</v>
      </c>
    </row>
    <row r="60640" spans="1:12" x14ac:dyDescent="0.25">
      <c r="A60640" t="s">
        <v>11438</v>
      </c>
      <c r="B60640" t="s">
        <v>506</v>
      </c>
      <c r="C60640" t="s">
        <v>1165</v>
      </c>
      <c r="D60640">
        <v>2</v>
      </c>
      <c r="E60640">
        <v>0</v>
      </c>
      <c r="F60640" t="s">
        <v>537</v>
      </c>
      <c r="G60640" t="s">
        <v>11427</v>
      </c>
      <c r="H60640" t="s">
        <v>196</v>
      </c>
      <c r="I60640" t="b">
        <v>1</v>
      </c>
      <c r="J60640">
        <v>18999</v>
      </c>
      <c r="K60640" t="s">
        <v>1165</v>
      </c>
      <c r="L60640" t="s">
        <v>1165</v>
      </c>
    </row>
    <row r="60641" spans="1:12" x14ac:dyDescent="0.25">
      <c r="A60641" t="s">
        <v>11438</v>
      </c>
      <c r="B60641" t="s">
        <v>1999</v>
      </c>
      <c r="C60641" t="s">
        <v>1997</v>
      </c>
      <c r="D60641">
        <v>1</v>
      </c>
      <c r="E60641">
        <v>0</v>
      </c>
      <c r="F60641" t="s">
        <v>537</v>
      </c>
      <c r="G60641" t="s">
        <v>11427</v>
      </c>
      <c r="H60641" t="s">
        <v>196</v>
      </c>
      <c r="I60641" t="b">
        <v>1</v>
      </c>
      <c r="J60641">
        <v>19000</v>
      </c>
      <c r="K60641" t="s">
        <v>1997</v>
      </c>
      <c r="L60641" t="s">
        <v>1997</v>
      </c>
    </row>
    <row r="60642" spans="1:12" x14ac:dyDescent="0.25">
      <c r="A60642" t="s">
        <v>11439</v>
      </c>
      <c r="B60642" t="s">
        <v>197</v>
      </c>
      <c r="C60642" t="s">
        <v>351</v>
      </c>
      <c r="D60642">
        <v>4</v>
      </c>
      <c r="E60642">
        <v>0</v>
      </c>
      <c r="F60642" t="s">
        <v>537</v>
      </c>
      <c r="G60642" t="s">
        <v>3501</v>
      </c>
      <c r="H60642" t="s">
        <v>196</v>
      </c>
      <c r="I60642" t="b">
        <v>1</v>
      </c>
      <c r="J60642">
        <v>19001</v>
      </c>
      <c r="K60642" t="s">
        <v>351</v>
      </c>
      <c r="L60642" t="s">
        <v>351</v>
      </c>
    </row>
    <row r="60643" spans="1:12" x14ac:dyDescent="0.25">
      <c r="A60643" t="s">
        <v>11439</v>
      </c>
      <c r="B60643" t="s">
        <v>68</v>
      </c>
      <c r="C60643" t="s">
        <v>1088</v>
      </c>
      <c r="D60643">
        <v>0</v>
      </c>
      <c r="E60643">
        <v>1</v>
      </c>
      <c r="F60643" t="s">
        <v>537</v>
      </c>
      <c r="G60643" t="s">
        <v>3501</v>
      </c>
      <c r="H60643" t="s">
        <v>196</v>
      </c>
      <c r="I60643" t="b">
        <v>1</v>
      </c>
      <c r="J60643">
        <v>19002</v>
      </c>
      <c r="K60643" t="s">
        <v>1088</v>
      </c>
      <c r="L60643" t="s">
        <v>1088</v>
      </c>
    </row>
    <row r="60644" spans="1:12" x14ac:dyDescent="0.25">
      <c r="A60644" t="s">
        <v>11440</v>
      </c>
      <c r="B60644" t="s">
        <v>596</v>
      </c>
      <c r="C60644" t="s">
        <v>2002</v>
      </c>
      <c r="D60644">
        <v>3</v>
      </c>
      <c r="E60644">
        <v>2</v>
      </c>
      <c r="F60644" t="s">
        <v>537</v>
      </c>
      <c r="G60644" t="s">
        <v>7955</v>
      </c>
      <c r="H60644" t="s">
        <v>196</v>
      </c>
      <c r="I60644" t="b">
        <v>1</v>
      </c>
      <c r="J60644">
        <v>19003</v>
      </c>
      <c r="K60644" t="s">
        <v>2002</v>
      </c>
      <c r="L60644" t="s">
        <v>2002</v>
      </c>
    </row>
    <row r="60645" spans="1:12" x14ac:dyDescent="0.25">
      <c r="A60645" t="s">
        <v>11441</v>
      </c>
      <c r="B60645" t="s">
        <v>506</v>
      </c>
      <c r="C60645" t="s">
        <v>1999</v>
      </c>
      <c r="D60645">
        <v>3</v>
      </c>
      <c r="E60645">
        <v>0</v>
      </c>
      <c r="F60645" t="s">
        <v>537</v>
      </c>
      <c r="G60645" t="s">
        <v>11427</v>
      </c>
      <c r="H60645" t="s">
        <v>196</v>
      </c>
      <c r="I60645" t="b">
        <v>1</v>
      </c>
      <c r="J60645">
        <v>19004</v>
      </c>
      <c r="K60645" t="s">
        <v>1999</v>
      </c>
      <c r="L60645" t="s">
        <v>1999</v>
      </c>
    </row>
    <row r="60646" spans="1:12" x14ac:dyDescent="0.25">
      <c r="A60646" t="s">
        <v>11441</v>
      </c>
      <c r="B60646" t="s">
        <v>1165</v>
      </c>
      <c r="C60646" t="s">
        <v>1997</v>
      </c>
      <c r="D60646">
        <v>1</v>
      </c>
      <c r="E60646">
        <v>2</v>
      </c>
      <c r="F60646" t="s">
        <v>537</v>
      </c>
      <c r="G60646" t="s">
        <v>11427</v>
      </c>
      <c r="H60646" t="s">
        <v>196</v>
      </c>
      <c r="I60646" t="b">
        <v>1</v>
      </c>
      <c r="J60646">
        <v>19005</v>
      </c>
      <c r="K60646" t="s">
        <v>1997</v>
      </c>
      <c r="L60646" t="s">
        <v>1997</v>
      </c>
    </row>
    <row r="60647" spans="1:12" x14ac:dyDescent="0.25">
      <c r="A60647" t="s">
        <v>11441</v>
      </c>
      <c r="B60647" t="s">
        <v>196</v>
      </c>
      <c r="C60647" t="s">
        <v>798</v>
      </c>
      <c r="D60647">
        <v>1</v>
      </c>
      <c r="E60647">
        <v>1</v>
      </c>
      <c r="F60647" t="s">
        <v>537</v>
      </c>
      <c r="G60647" t="s">
        <v>198</v>
      </c>
      <c r="H60647" t="s">
        <v>196</v>
      </c>
      <c r="I60647" t="b">
        <v>0</v>
      </c>
      <c r="J60647">
        <v>19006</v>
      </c>
      <c r="K60647" t="s">
        <v>798</v>
      </c>
      <c r="L60647" t="s">
        <v>798</v>
      </c>
    </row>
    <row r="60648" spans="1:12" x14ac:dyDescent="0.25">
      <c r="A60648" t="s">
        <v>11442</v>
      </c>
      <c r="B60648" t="s">
        <v>197</v>
      </c>
      <c r="C60648" t="s">
        <v>68</v>
      </c>
      <c r="D60648">
        <v>0</v>
      </c>
      <c r="E60648">
        <v>3</v>
      </c>
      <c r="F60648" t="s">
        <v>537</v>
      </c>
      <c r="G60648" t="s">
        <v>3501</v>
      </c>
      <c r="H60648" t="s">
        <v>196</v>
      </c>
      <c r="I60648" t="b">
        <v>1</v>
      </c>
      <c r="J60648">
        <v>19007</v>
      </c>
      <c r="K60648" t="s">
        <v>68</v>
      </c>
      <c r="L60648" t="s">
        <v>68</v>
      </c>
    </row>
    <row r="60649" spans="1:12" x14ac:dyDescent="0.25">
      <c r="A60649" t="s">
        <v>11442</v>
      </c>
      <c r="B60649" t="s">
        <v>351</v>
      </c>
      <c r="C60649" t="s">
        <v>1088</v>
      </c>
      <c r="D60649">
        <v>2</v>
      </c>
      <c r="E60649">
        <v>2</v>
      </c>
      <c r="F60649" t="s">
        <v>537</v>
      </c>
      <c r="G60649" t="s">
        <v>3501</v>
      </c>
      <c r="H60649" t="s">
        <v>196</v>
      </c>
      <c r="I60649" t="b">
        <v>1</v>
      </c>
      <c r="J60649">
        <v>19008</v>
      </c>
      <c r="K60649" t="s">
        <v>1088</v>
      </c>
      <c r="L60649" t="s">
        <v>1088</v>
      </c>
    </row>
    <row r="60650" spans="1:12" x14ac:dyDescent="0.25">
      <c r="A60650" t="s">
        <v>11442</v>
      </c>
      <c r="B60650" t="s">
        <v>912</v>
      </c>
      <c r="C60650" t="s">
        <v>4344</v>
      </c>
      <c r="D60650">
        <v>1</v>
      </c>
      <c r="E60650">
        <v>1</v>
      </c>
      <c r="F60650" t="s">
        <v>4079</v>
      </c>
      <c r="G60650" t="s">
        <v>1472</v>
      </c>
      <c r="H60650" t="s">
        <v>912</v>
      </c>
      <c r="I60650" t="b">
        <v>0</v>
      </c>
      <c r="J60650">
        <v>19009</v>
      </c>
      <c r="K60650" t="s">
        <v>4344</v>
      </c>
      <c r="L60650" t="s">
        <v>4344</v>
      </c>
    </row>
    <row r="60651" spans="1:12" x14ac:dyDescent="0.25">
      <c r="A60651" t="s">
        <v>11442</v>
      </c>
      <c r="B60651" t="s">
        <v>5138</v>
      </c>
      <c r="C60651" t="s">
        <v>3497</v>
      </c>
      <c r="D60651">
        <v>2</v>
      </c>
      <c r="E60651">
        <v>1</v>
      </c>
      <c r="F60651" t="s">
        <v>4079</v>
      </c>
      <c r="G60651" t="s">
        <v>5139</v>
      </c>
      <c r="H60651" t="s">
        <v>5138</v>
      </c>
      <c r="I60651" t="b">
        <v>0</v>
      </c>
      <c r="J60651">
        <v>19010</v>
      </c>
      <c r="K60651" t="s">
        <v>3497</v>
      </c>
      <c r="L60651" t="s">
        <v>3497</v>
      </c>
    </row>
    <row r="60652" spans="1:12" x14ac:dyDescent="0.25">
      <c r="A60652" t="s">
        <v>11443</v>
      </c>
      <c r="B60652" t="s">
        <v>2341</v>
      </c>
      <c r="C60652" t="s">
        <v>2536</v>
      </c>
      <c r="D60652">
        <v>2</v>
      </c>
      <c r="E60652">
        <v>0</v>
      </c>
      <c r="F60652" t="s">
        <v>4079</v>
      </c>
      <c r="G60652" t="s">
        <v>2505</v>
      </c>
      <c r="H60652" t="s">
        <v>2341</v>
      </c>
      <c r="I60652" t="b">
        <v>0</v>
      </c>
      <c r="J60652">
        <v>19011</v>
      </c>
      <c r="K60652" t="s">
        <v>2536</v>
      </c>
      <c r="L60652" t="s">
        <v>2536</v>
      </c>
    </row>
    <row r="60653" spans="1:12" x14ac:dyDescent="0.25">
      <c r="A60653" t="s">
        <v>11443</v>
      </c>
      <c r="B60653" t="s">
        <v>3589</v>
      </c>
      <c r="C60653" t="s">
        <v>4177</v>
      </c>
      <c r="D60653">
        <v>4</v>
      </c>
      <c r="E60653">
        <v>0</v>
      </c>
      <c r="F60653" t="s">
        <v>4079</v>
      </c>
      <c r="G60653" t="s">
        <v>3591</v>
      </c>
      <c r="H60653" t="s">
        <v>3589</v>
      </c>
      <c r="I60653" t="b">
        <v>0</v>
      </c>
      <c r="J60653">
        <v>19012</v>
      </c>
      <c r="K60653" t="s">
        <v>4177</v>
      </c>
      <c r="L60653" t="s">
        <v>4177</v>
      </c>
    </row>
    <row r="60654" spans="1:12" x14ac:dyDescent="0.25">
      <c r="A60654" t="s">
        <v>11443</v>
      </c>
      <c r="B60654" t="s">
        <v>1053</v>
      </c>
      <c r="C60654" t="s">
        <v>3517</v>
      </c>
      <c r="D60654">
        <v>2</v>
      </c>
      <c r="E60654">
        <v>0</v>
      </c>
      <c r="F60654" t="s">
        <v>4079</v>
      </c>
      <c r="G60654" t="s">
        <v>1198</v>
      </c>
      <c r="H60654" t="s">
        <v>1053</v>
      </c>
      <c r="I60654" t="b">
        <v>0</v>
      </c>
      <c r="J60654">
        <v>19013</v>
      </c>
      <c r="K60654" t="s">
        <v>3517</v>
      </c>
      <c r="L60654" t="s">
        <v>3517</v>
      </c>
    </row>
    <row r="60655" spans="1:12" x14ac:dyDescent="0.25">
      <c r="A60655" t="s">
        <v>11443</v>
      </c>
      <c r="B60655" t="s">
        <v>2397</v>
      </c>
      <c r="C60655" t="s">
        <v>2446</v>
      </c>
      <c r="D60655">
        <v>2</v>
      </c>
      <c r="E60655">
        <v>0</v>
      </c>
      <c r="F60655" t="s">
        <v>4079</v>
      </c>
      <c r="G60655" t="s">
        <v>4633</v>
      </c>
      <c r="H60655" t="s">
        <v>2397</v>
      </c>
      <c r="I60655" t="b">
        <v>0</v>
      </c>
      <c r="J60655">
        <v>19014</v>
      </c>
      <c r="K60655" t="s">
        <v>2446</v>
      </c>
      <c r="L60655" t="s">
        <v>2446</v>
      </c>
    </row>
    <row r="60656" spans="1:12" x14ac:dyDescent="0.25">
      <c r="A60656" t="s">
        <v>11444</v>
      </c>
      <c r="B60656" t="s">
        <v>3632</v>
      </c>
      <c r="C60656" t="s">
        <v>3931</v>
      </c>
      <c r="D60656">
        <v>1</v>
      </c>
      <c r="E60656">
        <v>3</v>
      </c>
      <c r="F60656" t="s">
        <v>4079</v>
      </c>
      <c r="G60656" t="s">
        <v>3633</v>
      </c>
      <c r="H60656" t="s">
        <v>3632</v>
      </c>
      <c r="I60656" t="b">
        <v>0</v>
      </c>
      <c r="J60656">
        <v>19015</v>
      </c>
      <c r="K60656" t="s">
        <v>3931</v>
      </c>
      <c r="L60656" t="s">
        <v>3931</v>
      </c>
    </row>
    <row r="60657" spans="1:12" x14ac:dyDescent="0.25">
      <c r="A60657" t="s">
        <v>11444</v>
      </c>
      <c r="B60657" t="s">
        <v>3933</v>
      </c>
      <c r="C60657" t="s">
        <v>5313</v>
      </c>
      <c r="D60657">
        <v>4</v>
      </c>
      <c r="E60657">
        <v>0</v>
      </c>
      <c r="F60657" t="s">
        <v>4079</v>
      </c>
      <c r="G60657" t="s">
        <v>3962</v>
      </c>
      <c r="H60657" t="s">
        <v>3933</v>
      </c>
      <c r="I60657" t="b">
        <v>0</v>
      </c>
      <c r="J60657">
        <v>19016</v>
      </c>
      <c r="K60657" t="s">
        <v>5313</v>
      </c>
      <c r="L60657" t="s">
        <v>5313</v>
      </c>
    </row>
    <row r="60658" spans="1:12" x14ac:dyDescent="0.25">
      <c r="A60658" t="s">
        <v>11444</v>
      </c>
      <c r="B60658" t="s">
        <v>5305</v>
      </c>
      <c r="C60658" t="s">
        <v>6879</v>
      </c>
      <c r="D60658">
        <v>2</v>
      </c>
      <c r="E60658">
        <v>1</v>
      </c>
      <c r="F60658" t="s">
        <v>4079</v>
      </c>
      <c r="G60658" t="s">
        <v>5590</v>
      </c>
      <c r="H60658" t="s">
        <v>5305</v>
      </c>
      <c r="I60658" t="b">
        <v>0</v>
      </c>
      <c r="J60658">
        <v>19017</v>
      </c>
      <c r="K60658" t="s">
        <v>6879</v>
      </c>
      <c r="L60658" t="s">
        <v>6879</v>
      </c>
    </row>
    <row r="60659" spans="1:12" x14ac:dyDescent="0.25">
      <c r="A60659" t="s">
        <v>11444</v>
      </c>
      <c r="B60659" t="s">
        <v>596</v>
      </c>
      <c r="C60659" t="s">
        <v>1999</v>
      </c>
      <c r="D60659">
        <v>1</v>
      </c>
      <c r="E60659">
        <v>1</v>
      </c>
      <c r="F60659" t="s">
        <v>537</v>
      </c>
      <c r="G60659" t="s">
        <v>198</v>
      </c>
      <c r="H60659" t="s">
        <v>196</v>
      </c>
      <c r="I60659" t="b">
        <v>1</v>
      </c>
      <c r="J60659">
        <v>19018</v>
      </c>
      <c r="K60659" t="s">
        <v>1999</v>
      </c>
      <c r="L60659" t="s">
        <v>1999</v>
      </c>
    </row>
    <row r="60660" spans="1:12" x14ac:dyDescent="0.25">
      <c r="A60660" t="s">
        <v>11444</v>
      </c>
      <c r="B60660" t="s">
        <v>196</v>
      </c>
      <c r="C60660" t="s">
        <v>1088</v>
      </c>
      <c r="D60660">
        <v>2</v>
      </c>
      <c r="E60660">
        <v>1</v>
      </c>
      <c r="F60660" t="s">
        <v>537</v>
      </c>
      <c r="G60660" t="s">
        <v>198</v>
      </c>
      <c r="H60660" t="s">
        <v>196</v>
      </c>
      <c r="I60660" t="b">
        <v>0</v>
      </c>
      <c r="J60660">
        <v>19019</v>
      </c>
      <c r="K60660" t="s">
        <v>1088</v>
      </c>
      <c r="L60660" t="s">
        <v>1088</v>
      </c>
    </row>
    <row r="60661" spans="1:12" x14ac:dyDescent="0.25">
      <c r="A60661" t="s">
        <v>11444</v>
      </c>
      <c r="B60661" t="s">
        <v>10959</v>
      </c>
      <c r="C60661" t="s">
        <v>9988</v>
      </c>
      <c r="D60661">
        <v>0</v>
      </c>
      <c r="E60661">
        <v>2</v>
      </c>
      <c r="F60661" t="s">
        <v>9989</v>
      </c>
      <c r="G60661" t="s">
        <v>10958</v>
      </c>
      <c r="H60661" t="s">
        <v>10958</v>
      </c>
      <c r="I60661" t="b">
        <v>1</v>
      </c>
      <c r="J60661">
        <v>19020</v>
      </c>
      <c r="K60661" t="s">
        <v>9988</v>
      </c>
      <c r="L60661" t="s">
        <v>9988</v>
      </c>
    </row>
    <row r="60662" spans="1:12" x14ac:dyDescent="0.25">
      <c r="A60662" t="s">
        <v>11444</v>
      </c>
      <c r="B60662" t="s">
        <v>10958</v>
      </c>
      <c r="C60662" t="s">
        <v>7831</v>
      </c>
      <c r="D60662">
        <v>0</v>
      </c>
      <c r="E60662">
        <v>1</v>
      </c>
      <c r="F60662" t="s">
        <v>9989</v>
      </c>
      <c r="G60662" t="s">
        <v>10958</v>
      </c>
      <c r="H60662" t="s">
        <v>10958</v>
      </c>
      <c r="I60662" t="b">
        <v>0</v>
      </c>
      <c r="J60662">
        <v>19021</v>
      </c>
      <c r="K60662" t="s">
        <v>7831</v>
      </c>
      <c r="L60662" t="s">
        <v>7831</v>
      </c>
    </row>
    <row r="60663" spans="1:12" x14ac:dyDescent="0.25">
      <c r="A60663" t="s">
        <v>11444</v>
      </c>
      <c r="B60663" t="s">
        <v>10409</v>
      </c>
      <c r="C60663" t="s">
        <v>10411</v>
      </c>
      <c r="D60663">
        <v>2</v>
      </c>
      <c r="E60663">
        <v>0</v>
      </c>
      <c r="F60663" t="s">
        <v>9989</v>
      </c>
      <c r="G60663" t="s">
        <v>10958</v>
      </c>
      <c r="H60663" t="s">
        <v>10958</v>
      </c>
      <c r="I60663" t="b">
        <v>1</v>
      </c>
      <c r="J60663">
        <v>19022</v>
      </c>
      <c r="K60663" t="s">
        <v>10411</v>
      </c>
      <c r="L60663" t="s">
        <v>10411</v>
      </c>
    </row>
    <row r="60664" spans="1:12" x14ac:dyDescent="0.25">
      <c r="A60664" t="s">
        <v>11444</v>
      </c>
      <c r="B60664" t="s">
        <v>9994</v>
      </c>
      <c r="C60664" t="s">
        <v>10410</v>
      </c>
      <c r="D60664">
        <v>2</v>
      </c>
      <c r="E60664">
        <v>2</v>
      </c>
      <c r="F60664" t="s">
        <v>9989</v>
      </c>
      <c r="G60664" t="s">
        <v>10958</v>
      </c>
      <c r="H60664" t="s">
        <v>10958</v>
      </c>
      <c r="I60664" t="b">
        <v>1</v>
      </c>
      <c r="J60664">
        <v>19023</v>
      </c>
      <c r="K60664" t="s">
        <v>10410</v>
      </c>
      <c r="L60664" t="s">
        <v>10410</v>
      </c>
    </row>
    <row r="60665" spans="1:12" x14ac:dyDescent="0.25">
      <c r="A60665" t="s">
        <v>11445</v>
      </c>
      <c r="B60665" t="s">
        <v>506</v>
      </c>
      <c r="C60665" t="s">
        <v>197</v>
      </c>
      <c r="D60665">
        <v>2</v>
      </c>
      <c r="E60665">
        <v>2</v>
      </c>
      <c r="F60665" t="s">
        <v>537</v>
      </c>
      <c r="G60665" t="s">
        <v>11427</v>
      </c>
      <c r="H60665" t="s">
        <v>196</v>
      </c>
      <c r="I60665" t="b">
        <v>1</v>
      </c>
      <c r="J60665">
        <v>19024</v>
      </c>
      <c r="K60665" t="s">
        <v>197</v>
      </c>
      <c r="L60665" t="s">
        <v>197</v>
      </c>
    </row>
    <row r="60666" spans="1:12" x14ac:dyDescent="0.25">
      <c r="A60666" t="s">
        <v>11445</v>
      </c>
      <c r="B60666" t="s">
        <v>68</v>
      </c>
      <c r="C60666" t="s">
        <v>798</v>
      </c>
      <c r="D60666">
        <v>0</v>
      </c>
      <c r="E60666">
        <v>0</v>
      </c>
      <c r="F60666" t="s">
        <v>537</v>
      </c>
      <c r="G60666" t="s">
        <v>3501</v>
      </c>
      <c r="H60666" t="s">
        <v>196</v>
      </c>
      <c r="I60666" t="b">
        <v>1</v>
      </c>
      <c r="J60666">
        <v>19025</v>
      </c>
      <c r="K60666" t="s">
        <v>798</v>
      </c>
      <c r="L60666" t="s">
        <v>798</v>
      </c>
    </row>
    <row r="60667" spans="1:12" x14ac:dyDescent="0.25">
      <c r="A60667" t="s">
        <v>11445</v>
      </c>
      <c r="B60667" t="s">
        <v>10958</v>
      </c>
      <c r="C60667" t="s">
        <v>10959</v>
      </c>
      <c r="D60667">
        <v>2</v>
      </c>
      <c r="E60667">
        <v>1</v>
      </c>
      <c r="F60667" t="s">
        <v>9989</v>
      </c>
      <c r="G60667" t="s">
        <v>10958</v>
      </c>
      <c r="H60667" t="s">
        <v>10958</v>
      </c>
      <c r="I60667" t="b">
        <v>0</v>
      </c>
      <c r="J60667">
        <v>19026</v>
      </c>
      <c r="K60667" t="s">
        <v>10959</v>
      </c>
      <c r="L60667" t="s">
        <v>10959</v>
      </c>
    </row>
    <row r="60668" spans="1:12" x14ac:dyDescent="0.25">
      <c r="A60668" t="s">
        <v>11445</v>
      </c>
      <c r="B60668" t="s">
        <v>7831</v>
      </c>
      <c r="C60668" t="s">
        <v>9988</v>
      </c>
      <c r="D60668">
        <v>1</v>
      </c>
      <c r="E60668">
        <v>2</v>
      </c>
      <c r="F60668" t="s">
        <v>9989</v>
      </c>
      <c r="G60668" t="s">
        <v>10958</v>
      </c>
      <c r="H60668" t="s">
        <v>10958</v>
      </c>
      <c r="I60668" t="b">
        <v>1</v>
      </c>
      <c r="J60668">
        <v>19027</v>
      </c>
      <c r="K60668" t="s">
        <v>9988</v>
      </c>
      <c r="L60668" t="s">
        <v>9988</v>
      </c>
    </row>
    <row r="60669" spans="1:12" x14ac:dyDescent="0.25">
      <c r="A60669" t="s">
        <v>11445</v>
      </c>
      <c r="B60669" t="s">
        <v>9994</v>
      </c>
      <c r="C60669" t="s">
        <v>10411</v>
      </c>
      <c r="D60669">
        <v>0</v>
      </c>
      <c r="E60669">
        <v>5</v>
      </c>
      <c r="F60669" t="s">
        <v>9989</v>
      </c>
      <c r="G60669" t="s">
        <v>10958</v>
      </c>
      <c r="H60669" t="s">
        <v>10958</v>
      </c>
      <c r="I60669" t="b">
        <v>1</v>
      </c>
      <c r="J60669">
        <v>19028</v>
      </c>
      <c r="K60669" t="s">
        <v>10411</v>
      </c>
      <c r="L60669" t="s">
        <v>10411</v>
      </c>
    </row>
    <row r="60670" spans="1:12" x14ac:dyDescent="0.25">
      <c r="A60670" t="s">
        <v>11445</v>
      </c>
      <c r="B60670" t="s">
        <v>10409</v>
      </c>
      <c r="C60670" t="s">
        <v>10410</v>
      </c>
      <c r="D60670">
        <v>1</v>
      </c>
      <c r="E60670">
        <v>0</v>
      </c>
      <c r="F60670" t="s">
        <v>9989</v>
      </c>
      <c r="G60670" t="s">
        <v>10958</v>
      </c>
      <c r="H60670" t="s">
        <v>10958</v>
      </c>
      <c r="I60670" t="b">
        <v>1</v>
      </c>
      <c r="J60670">
        <v>19029</v>
      </c>
      <c r="K60670" t="s">
        <v>10410</v>
      </c>
      <c r="L60670" t="s">
        <v>10410</v>
      </c>
    </row>
    <row r="60671" spans="1:12" x14ac:dyDescent="0.25">
      <c r="A60671" t="s">
        <v>11446</v>
      </c>
      <c r="B60671" t="s">
        <v>10628</v>
      </c>
      <c r="C60671" t="s">
        <v>201</v>
      </c>
      <c r="D60671">
        <v>2</v>
      </c>
      <c r="E60671">
        <v>3</v>
      </c>
      <c r="F60671" t="s">
        <v>3636</v>
      </c>
      <c r="G60671" t="s">
        <v>3416</v>
      </c>
      <c r="H60671" t="s">
        <v>3077</v>
      </c>
      <c r="I60671" t="b">
        <v>1</v>
      </c>
      <c r="J60671">
        <v>19030</v>
      </c>
      <c r="K60671" t="s">
        <v>201</v>
      </c>
      <c r="L60671" t="s">
        <v>201</v>
      </c>
    </row>
    <row r="60672" spans="1:12" x14ac:dyDescent="0.25">
      <c r="A60672" t="s">
        <v>11446</v>
      </c>
      <c r="B60672" t="s">
        <v>10958</v>
      </c>
      <c r="C60672" t="s">
        <v>9988</v>
      </c>
      <c r="D60672">
        <v>2</v>
      </c>
      <c r="E60672">
        <v>0</v>
      </c>
      <c r="F60672" t="s">
        <v>9989</v>
      </c>
      <c r="G60672" t="s">
        <v>10958</v>
      </c>
      <c r="H60672" t="s">
        <v>10958</v>
      </c>
      <c r="I60672" t="b">
        <v>0</v>
      </c>
      <c r="J60672">
        <v>19031</v>
      </c>
      <c r="K60672" t="s">
        <v>9988</v>
      </c>
      <c r="L60672" t="s">
        <v>9988</v>
      </c>
    </row>
    <row r="60673" spans="1:12" x14ac:dyDescent="0.25">
      <c r="A60673" t="s">
        <v>11446</v>
      </c>
      <c r="B60673" t="s">
        <v>7831</v>
      </c>
      <c r="C60673" t="s">
        <v>10959</v>
      </c>
      <c r="D60673">
        <v>4</v>
      </c>
      <c r="E60673">
        <v>0</v>
      </c>
      <c r="F60673" t="s">
        <v>9989</v>
      </c>
      <c r="G60673" t="s">
        <v>10958</v>
      </c>
      <c r="H60673" t="s">
        <v>10958</v>
      </c>
      <c r="I60673" t="b">
        <v>1</v>
      </c>
      <c r="J60673">
        <v>19032</v>
      </c>
      <c r="K60673" t="s">
        <v>10959</v>
      </c>
      <c r="L60673" t="s">
        <v>10959</v>
      </c>
    </row>
    <row r="60674" spans="1:12" x14ac:dyDescent="0.25">
      <c r="A60674" t="s">
        <v>11446</v>
      </c>
      <c r="B60674" t="s">
        <v>10409</v>
      </c>
      <c r="C60674" t="s">
        <v>9994</v>
      </c>
      <c r="D60674">
        <v>3</v>
      </c>
      <c r="E60674">
        <v>1</v>
      </c>
      <c r="F60674" t="s">
        <v>9989</v>
      </c>
      <c r="G60674" t="s">
        <v>10958</v>
      </c>
      <c r="H60674" t="s">
        <v>10958</v>
      </c>
      <c r="I60674" t="b">
        <v>1</v>
      </c>
      <c r="J60674">
        <v>19033</v>
      </c>
      <c r="K60674" t="s">
        <v>9994</v>
      </c>
      <c r="L60674" t="s">
        <v>9994</v>
      </c>
    </row>
    <row r="60675" spans="1:12" x14ac:dyDescent="0.25">
      <c r="A60675" t="s">
        <v>11446</v>
      </c>
      <c r="B60675" t="s">
        <v>10411</v>
      </c>
      <c r="C60675" t="s">
        <v>10410</v>
      </c>
      <c r="D60675">
        <v>1</v>
      </c>
      <c r="E60675">
        <v>1</v>
      </c>
      <c r="F60675" t="s">
        <v>9989</v>
      </c>
      <c r="G60675" t="s">
        <v>10958</v>
      </c>
      <c r="H60675" t="s">
        <v>10958</v>
      </c>
      <c r="I60675" t="b">
        <v>1</v>
      </c>
      <c r="J60675">
        <v>19034</v>
      </c>
      <c r="K60675" t="s">
        <v>10410</v>
      </c>
      <c r="L60675" t="s">
        <v>10410</v>
      </c>
    </row>
    <row r="60676" spans="1:12" x14ac:dyDescent="0.25">
      <c r="A60676" t="s">
        <v>11447</v>
      </c>
      <c r="B60676" t="s">
        <v>967</v>
      </c>
      <c r="C60676" t="s">
        <v>1934</v>
      </c>
      <c r="D60676">
        <v>2</v>
      </c>
      <c r="E60676">
        <v>1</v>
      </c>
      <c r="F60676" t="s">
        <v>7462</v>
      </c>
      <c r="G60676" t="s">
        <v>1041</v>
      </c>
      <c r="H60676" t="s">
        <v>967</v>
      </c>
      <c r="I60676" t="b">
        <v>0</v>
      </c>
      <c r="J60676">
        <v>19035</v>
      </c>
      <c r="K60676" t="s">
        <v>1934</v>
      </c>
      <c r="L60676" t="s">
        <v>1934</v>
      </c>
    </row>
    <row r="60677" spans="1:12" x14ac:dyDescent="0.25">
      <c r="A60677" t="s">
        <v>11447</v>
      </c>
      <c r="B60677" t="s">
        <v>1188</v>
      </c>
      <c r="C60677" t="s">
        <v>1622</v>
      </c>
      <c r="D60677">
        <v>2</v>
      </c>
      <c r="E60677">
        <v>0</v>
      </c>
      <c r="F60677" t="s">
        <v>7462</v>
      </c>
      <c r="G60677" t="s">
        <v>1041</v>
      </c>
      <c r="H60677" t="s">
        <v>967</v>
      </c>
      <c r="I60677" t="b">
        <v>1</v>
      </c>
      <c r="J60677">
        <v>19036</v>
      </c>
      <c r="K60677" t="s">
        <v>1622</v>
      </c>
      <c r="L60677" t="s">
        <v>1622</v>
      </c>
    </row>
    <row r="60678" spans="1:12" x14ac:dyDescent="0.25">
      <c r="A60678" t="s">
        <v>11447</v>
      </c>
      <c r="B60678" t="s">
        <v>196</v>
      </c>
      <c r="C60678" t="s">
        <v>1999</v>
      </c>
      <c r="D60678">
        <v>2</v>
      </c>
      <c r="E60678">
        <v>0</v>
      </c>
      <c r="F60678" t="s">
        <v>537</v>
      </c>
      <c r="G60678" t="s">
        <v>198</v>
      </c>
      <c r="H60678" t="s">
        <v>196</v>
      </c>
      <c r="I60678" t="b">
        <v>0</v>
      </c>
      <c r="J60678">
        <v>19037</v>
      </c>
      <c r="K60678" t="s">
        <v>1999</v>
      </c>
      <c r="L60678" t="s">
        <v>1999</v>
      </c>
    </row>
    <row r="60679" spans="1:12" x14ac:dyDescent="0.25">
      <c r="A60679" t="s">
        <v>11448</v>
      </c>
      <c r="B60679" t="s">
        <v>909</v>
      </c>
      <c r="C60679" t="s">
        <v>10628</v>
      </c>
      <c r="D60679">
        <v>0</v>
      </c>
      <c r="E60679">
        <v>0</v>
      </c>
      <c r="F60679" t="s">
        <v>3636</v>
      </c>
      <c r="G60679" t="s">
        <v>3416</v>
      </c>
      <c r="H60679" t="s">
        <v>3077</v>
      </c>
      <c r="I60679" t="b">
        <v>1</v>
      </c>
      <c r="J60679">
        <v>19038</v>
      </c>
      <c r="K60679" t="s">
        <v>10628</v>
      </c>
      <c r="L60679" t="s">
        <v>10628</v>
      </c>
    </row>
    <row r="60680" spans="1:12" x14ac:dyDescent="0.25">
      <c r="A60680" t="s">
        <v>11448</v>
      </c>
      <c r="B60680" t="s">
        <v>68</v>
      </c>
      <c r="C60680" t="s">
        <v>506</v>
      </c>
      <c r="D60680">
        <v>0</v>
      </c>
      <c r="E60680">
        <v>1</v>
      </c>
      <c r="F60680" t="s">
        <v>537</v>
      </c>
      <c r="G60680" t="s">
        <v>7955</v>
      </c>
      <c r="H60680" t="s">
        <v>196</v>
      </c>
      <c r="I60680" t="b">
        <v>1</v>
      </c>
      <c r="J60680">
        <v>19039</v>
      </c>
      <c r="K60680" t="s">
        <v>506</v>
      </c>
      <c r="L60680" t="s">
        <v>506</v>
      </c>
    </row>
    <row r="60681" spans="1:12" x14ac:dyDescent="0.25">
      <c r="A60681" t="s">
        <v>11448</v>
      </c>
      <c r="B60681" t="s">
        <v>7831</v>
      </c>
      <c r="C60681" t="s">
        <v>10411</v>
      </c>
      <c r="D60681">
        <v>1</v>
      </c>
      <c r="E60681">
        <v>2</v>
      </c>
      <c r="F60681" t="s">
        <v>9989</v>
      </c>
      <c r="G60681" t="s">
        <v>10958</v>
      </c>
      <c r="H60681" t="s">
        <v>10958</v>
      </c>
      <c r="I60681" t="b">
        <v>1</v>
      </c>
      <c r="J60681">
        <v>19040</v>
      </c>
      <c r="K60681" t="s">
        <v>10411</v>
      </c>
      <c r="L60681" t="s">
        <v>10411</v>
      </c>
    </row>
    <row r="60682" spans="1:12" x14ac:dyDescent="0.25">
      <c r="A60682" t="s">
        <v>11448</v>
      </c>
      <c r="B60682" t="s">
        <v>10958</v>
      </c>
      <c r="C60682" t="s">
        <v>10409</v>
      </c>
      <c r="D60682">
        <v>1</v>
      </c>
      <c r="E60682">
        <v>0</v>
      </c>
      <c r="F60682" t="s">
        <v>9989</v>
      </c>
      <c r="G60682" t="s">
        <v>10958</v>
      </c>
      <c r="H60682" t="s">
        <v>10958</v>
      </c>
      <c r="I60682" t="b">
        <v>0</v>
      </c>
      <c r="J60682">
        <v>19041</v>
      </c>
      <c r="K60682" t="s">
        <v>10409</v>
      </c>
      <c r="L60682" t="s">
        <v>10409</v>
      </c>
    </row>
    <row r="60683" spans="1:12" x14ac:dyDescent="0.25">
      <c r="A60683" t="s">
        <v>11449</v>
      </c>
      <c r="B60683" t="s">
        <v>8962</v>
      </c>
      <c r="C60683" t="s">
        <v>6187</v>
      </c>
      <c r="D60683">
        <v>2</v>
      </c>
      <c r="E60683">
        <v>0</v>
      </c>
      <c r="F60683" t="s">
        <v>7462</v>
      </c>
      <c r="G60683" t="s">
        <v>3777</v>
      </c>
      <c r="H60683" t="s">
        <v>8962</v>
      </c>
      <c r="I60683" t="b">
        <v>0</v>
      </c>
      <c r="J60683">
        <v>19042</v>
      </c>
      <c r="K60683" t="s">
        <v>6187</v>
      </c>
      <c r="L60683" t="s">
        <v>6187</v>
      </c>
    </row>
    <row r="60684" spans="1:12" x14ac:dyDescent="0.25">
      <c r="A60684" t="s">
        <v>11449</v>
      </c>
      <c r="B60684" t="s">
        <v>1780</v>
      </c>
      <c r="C60684" t="s">
        <v>4052</v>
      </c>
      <c r="D60684">
        <v>1</v>
      </c>
      <c r="E60684">
        <v>3</v>
      </c>
      <c r="F60684" t="s">
        <v>7462</v>
      </c>
      <c r="G60684" t="s">
        <v>3777</v>
      </c>
      <c r="H60684" t="s">
        <v>8962</v>
      </c>
      <c r="I60684" t="b">
        <v>1</v>
      </c>
      <c r="J60684">
        <v>19043</v>
      </c>
      <c r="K60684" t="s">
        <v>4052</v>
      </c>
      <c r="L60684" t="s">
        <v>4052</v>
      </c>
    </row>
    <row r="60685" spans="1:12" x14ac:dyDescent="0.25">
      <c r="A60685" t="s">
        <v>11449</v>
      </c>
      <c r="B60685" t="s">
        <v>967</v>
      </c>
      <c r="C60685" t="s">
        <v>1622</v>
      </c>
      <c r="D60685">
        <v>1</v>
      </c>
      <c r="E60685">
        <v>2</v>
      </c>
      <c r="F60685" t="s">
        <v>7462</v>
      </c>
      <c r="G60685" t="s">
        <v>8971</v>
      </c>
      <c r="H60685" t="s">
        <v>967</v>
      </c>
      <c r="I60685" t="b">
        <v>0</v>
      </c>
      <c r="J60685">
        <v>19044</v>
      </c>
      <c r="K60685" t="s">
        <v>1622</v>
      </c>
      <c r="L60685" t="s">
        <v>1622</v>
      </c>
    </row>
    <row r="60686" spans="1:12" x14ac:dyDescent="0.25">
      <c r="A60686" t="s">
        <v>11449</v>
      </c>
      <c r="B60686" t="s">
        <v>3077</v>
      </c>
      <c r="C60686" t="s">
        <v>3965</v>
      </c>
      <c r="D60686">
        <v>1</v>
      </c>
      <c r="E60686">
        <v>2</v>
      </c>
      <c r="F60686" t="s">
        <v>3636</v>
      </c>
      <c r="G60686" t="s">
        <v>3416</v>
      </c>
      <c r="H60686" t="s">
        <v>3077</v>
      </c>
      <c r="I60686" t="b">
        <v>0</v>
      </c>
      <c r="J60686">
        <v>19045</v>
      </c>
      <c r="K60686" t="s">
        <v>3965</v>
      </c>
      <c r="L60686" t="s">
        <v>3965</v>
      </c>
    </row>
    <row r="60687" spans="1:12" x14ac:dyDescent="0.25">
      <c r="A60687" t="s">
        <v>11449</v>
      </c>
      <c r="B60687" t="s">
        <v>1934</v>
      </c>
      <c r="C60687" t="s">
        <v>1188</v>
      </c>
      <c r="D60687">
        <v>0</v>
      </c>
      <c r="E60687">
        <v>5</v>
      </c>
      <c r="F60687" t="s">
        <v>7462</v>
      </c>
      <c r="G60687" t="s">
        <v>8971</v>
      </c>
      <c r="H60687" t="s">
        <v>967</v>
      </c>
      <c r="I60687" t="b">
        <v>1</v>
      </c>
      <c r="J60687">
        <v>19046</v>
      </c>
      <c r="K60687" t="s">
        <v>1188</v>
      </c>
      <c r="L60687" t="s">
        <v>1188</v>
      </c>
    </row>
    <row r="60688" spans="1:12" x14ac:dyDescent="0.25">
      <c r="A60688" t="s">
        <v>11449</v>
      </c>
      <c r="B60688" t="s">
        <v>9994</v>
      </c>
      <c r="C60688" t="s">
        <v>10959</v>
      </c>
      <c r="D60688">
        <v>4</v>
      </c>
      <c r="E60688">
        <v>1</v>
      </c>
      <c r="F60688" t="s">
        <v>9989</v>
      </c>
      <c r="G60688" t="s">
        <v>10958</v>
      </c>
      <c r="H60688" t="s">
        <v>10958</v>
      </c>
      <c r="I60688" t="b">
        <v>1</v>
      </c>
      <c r="J60688">
        <v>19047</v>
      </c>
      <c r="K60688" t="s">
        <v>10959</v>
      </c>
      <c r="L60688" t="s">
        <v>10959</v>
      </c>
    </row>
    <row r="60689" spans="1:12" x14ac:dyDescent="0.25">
      <c r="A60689" t="s">
        <v>11449</v>
      </c>
      <c r="B60689" t="s">
        <v>10410</v>
      </c>
      <c r="C60689" t="s">
        <v>9988</v>
      </c>
      <c r="D60689">
        <v>4</v>
      </c>
      <c r="E60689">
        <v>2</v>
      </c>
      <c r="F60689" t="s">
        <v>9989</v>
      </c>
      <c r="G60689" t="s">
        <v>10958</v>
      </c>
      <c r="H60689" t="s">
        <v>10958</v>
      </c>
      <c r="I60689" t="b">
        <v>1</v>
      </c>
      <c r="J60689">
        <v>19048</v>
      </c>
      <c r="K60689" t="s">
        <v>9988</v>
      </c>
      <c r="L60689" t="s">
        <v>9988</v>
      </c>
    </row>
    <row r="60690" spans="1:12" x14ac:dyDescent="0.25">
      <c r="A60690" t="s">
        <v>11449</v>
      </c>
      <c r="B60690" t="s">
        <v>10958</v>
      </c>
      <c r="C60690" t="s">
        <v>10409</v>
      </c>
      <c r="D60690">
        <v>1</v>
      </c>
      <c r="E60690">
        <v>0</v>
      </c>
      <c r="F60690" t="s">
        <v>9989</v>
      </c>
      <c r="G60690" t="s">
        <v>10958</v>
      </c>
      <c r="H60690" t="s">
        <v>10958</v>
      </c>
      <c r="I60690" t="b">
        <v>0</v>
      </c>
      <c r="J60690">
        <v>19049</v>
      </c>
      <c r="K60690" t="s">
        <v>10409</v>
      </c>
      <c r="L60690" t="s">
        <v>10409</v>
      </c>
    </row>
    <row r="60691" spans="1:12" x14ac:dyDescent="0.25">
      <c r="A60691" t="s">
        <v>11450</v>
      </c>
      <c r="B60691" t="s">
        <v>4344</v>
      </c>
      <c r="C60691" t="s">
        <v>3589</v>
      </c>
      <c r="D60691">
        <v>2</v>
      </c>
      <c r="E60691">
        <v>1</v>
      </c>
      <c r="F60691" t="s">
        <v>15</v>
      </c>
      <c r="G60691" t="s">
        <v>4345</v>
      </c>
      <c r="H60691" t="s">
        <v>4344</v>
      </c>
      <c r="I60691" t="b">
        <v>0</v>
      </c>
      <c r="J60691">
        <v>19050</v>
      </c>
      <c r="K60691" t="s">
        <v>3589</v>
      </c>
      <c r="L60691" t="s">
        <v>3589</v>
      </c>
    </row>
    <row r="60692" spans="1:12" x14ac:dyDescent="0.25">
      <c r="A60692" t="s">
        <v>11450</v>
      </c>
      <c r="B60692" t="s">
        <v>909</v>
      </c>
      <c r="C60692" t="s">
        <v>201</v>
      </c>
      <c r="D60692">
        <v>0</v>
      </c>
      <c r="E60692">
        <v>0</v>
      </c>
      <c r="F60692" t="s">
        <v>3636</v>
      </c>
      <c r="G60692" t="s">
        <v>3416</v>
      </c>
      <c r="H60692" t="s">
        <v>3077</v>
      </c>
      <c r="I60692" t="b">
        <v>1</v>
      </c>
      <c r="J60692">
        <v>19051</v>
      </c>
      <c r="K60692" t="s">
        <v>201</v>
      </c>
      <c r="L60692" t="s">
        <v>201</v>
      </c>
    </row>
    <row r="60693" spans="1:12" x14ac:dyDescent="0.25">
      <c r="A60693" t="s">
        <v>11450</v>
      </c>
      <c r="B60693" t="s">
        <v>1999</v>
      </c>
      <c r="C60693" t="s">
        <v>68</v>
      </c>
      <c r="D60693">
        <v>4</v>
      </c>
      <c r="E60693">
        <v>1</v>
      </c>
      <c r="F60693" t="s">
        <v>537</v>
      </c>
      <c r="G60693" t="s">
        <v>7955</v>
      </c>
      <c r="H60693" t="s">
        <v>196</v>
      </c>
      <c r="I60693" t="b">
        <v>1</v>
      </c>
      <c r="J60693">
        <v>19052</v>
      </c>
      <c r="K60693" t="s">
        <v>68</v>
      </c>
      <c r="L60693" t="s">
        <v>68</v>
      </c>
    </row>
    <row r="60694" spans="1:12" x14ac:dyDescent="0.25">
      <c r="A60694" t="s">
        <v>11450</v>
      </c>
      <c r="B60694" t="s">
        <v>302</v>
      </c>
      <c r="C60694" t="s">
        <v>223</v>
      </c>
      <c r="D60694">
        <v>0</v>
      </c>
      <c r="E60694">
        <v>0</v>
      </c>
      <c r="F60694" t="s">
        <v>15</v>
      </c>
      <c r="G60694" t="s">
        <v>615</v>
      </c>
      <c r="H60694" t="s">
        <v>302</v>
      </c>
      <c r="I60694" t="b">
        <v>0</v>
      </c>
      <c r="J60694">
        <v>19053</v>
      </c>
      <c r="K60694" t="s">
        <v>223</v>
      </c>
      <c r="L60694" t="s">
        <v>223</v>
      </c>
    </row>
    <row r="60695" spans="1:12" x14ac:dyDescent="0.25">
      <c r="A60695" t="s">
        <v>11450</v>
      </c>
      <c r="B60695" t="s">
        <v>10958</v>
      </c>
      <c r="C60695" t="s">
        <v>10411</v>
      </c>
      <c r="D60695">
        <v>0</v>
      </c>
      <c r="E60695">
        <v>1</v>
      </c>
      <c r="F60695" t="s">
        <v>9989</v>
      </c>
      <c r="G60695" t="s">
        <v>10958</v>
      </c>
      <c r="H60695" t="s">
        <v>10958</v>
      </c>
      <c r="I60695" t="b">
        <v>0</v>
      </c>
      <c r="J60695">
        <v>19054</v>
      </c>
      <c r="K60695" t="s">
        <v>10411</v>
      </c>
      <c r="L60695" t="s">
        <v>10411</v>
      </c>
    </row>
    <row r="60696" spans="1:12" x14ac:dyDescent="0.25">
      <c r="A60696" t="s">
        <v>11451</v>
      </c>
      <c r="B60696" t="s">
        <v>8962</v>
      </c>
      <c r="C60696" t="s">
        <v>1780</v>
      </c>
      <c r="D60696">
        <v>1</v>
      </c>
      <c r="E60696">
        <v>0</v>
      </c>
      <c r="F60696" t="s">
        <v>7462</v>
      </c>
      <c r="G60696" t="s">
        <v>3777</v>
      </c>
      <c r="H60696" t="s">
        <v>8962</v>
      </c>
      <c r="I60696" t="b">
        <v>0</v>
      </c>
      <c r="J60696">
        <v>19055</v>
      </c>
      <c r="K60696" t="s">
        <v>1780</v>
      </c>
      <c r="L60696" t="s">
        <v>1780</v>
      </c>
    </row>
    <row r="60697" spans="1:12" x14ac:dyDescent="0.25">
      <c r="A60697" t="s">
        <v>11451</v>
      </c>
      <c r="B60697" t="s">
        <v>1622</v>
      </c>
      <c r="C60697" t="s">
        <v>1934</v>
      </c>
      <c r="D60697">
        <v>2</v>
      </c>
      <c r="E60697">
        <v>0</v>
      </c>
      <c r="F60697" t="s">
        <v>7462</v>
      </c>
      <c r="G60697" t="s">
        <v>1041</v>
      </c>
      <c r="H60697" t="s">
        <v>967</v>
      </c>
      <c r="I60697" t="b">
        <v>1</v>
      </c>
      <c r="J60697">
        <v>19056</v>
      </c>
      <c r="K60697" t="s">
        <v>1934</v>
      </c>
      <c r="L60697" t="s">
        <v>1934</v>
      </c>
    </row>
    <row r="60698" spans="1:12" x14ac:dyDescent="0.25">
      <c r="A60698" t="s">
        <v>11451</v>
      </c>
      <c r="B60698" t="s">
        <v>967</v>
      </c>
      <c r="C60698" t="s">
        <v>1188</v>
      </c>
      <c r="D60698">
        <v>1</v>
      </c>
      <c r="E60698">
        <v>0</v>
      </c>
      <c r="F60698" t="s">
        <v>7462</v>
      </c>
      <c r="G60698" t="s">
        <v>1041</v>
      </c>
      <c r="H60698" t="s">
        <v>967</v>
      </c>
      <c r="I60698" t="b">
        <v>0</v>
      </c>
      <c r="J60698">
        <v>19057</v>
      </c>
      <c r="K60698" t="s">
        <v>1188</v>
      </c>
      <c r="L60698" t="s">
        <v>1188</v>
      </c>
    </row>
    <row r="60699" spans="1:12" x14ac:dyDescent="0.25">
      <c r="A60699" t="s">
        <v>11451</v>
      </c>
      <c r="B60699" t="s">
        <v>3933</v>
      </c>
      <c r="C60699" t="s">
        <v>3936</v>
      </c>
      <c r="D60699">
        <v>2</v>
      </c>
      <c r="E60699">
        <v>2</v>
      </c>
      <c r="F60699" t="s">
        <v>15</v>
      </c>
      <c r="G60699" t="s">
        <v>3962</v>
      </c>
      <c r="H60699" t="s">
        <v>3933</v>
      </c>
      <c r="I60699" t="b">
        <v>0</v>
      </c>
      <c r="J60699">
        <v>19058</v>
      </c>
      <c r="K60699" t="s">
        <v>3936</v>
      </c>
      <c r="L60699" t="s">
        <v>3936</v>
      </c>
    </row>
    <row r="60700" spans="1:12" x14ac:dyDescent="0.25">
      <c r="A60700" t="s">
        <v>11451</v>
      </c>
      <c r="B60700" t="s">
        <v>4052</v>
      </c>
      <c r="C60700" t="s">
        <v>6187</v>
      </c>
      <c r="D60700">
        <v>5</v>
      </c>
      <c r="E60700">
        <v>1</v>
      </c>
      <c r="F60700" t="s">
        <v>7462</v>
      </c>
      <c r="G60700" t="s">
        <v>3777</v>
      </c>
      <c r="H60700" t="s">
        <v>8962</v>
      </c>
      <c r="I60700" t="b">
        <v>1</v>
      </c>
      <c r="J60700">
        <v>19059</v>
      </c>
      <c r="K60700" t="s">
        <v>6187</v>
      </c>
      <c r="L60700" t="s">
        <v>6187</v>
      </c>
    </row>
    <row r="60701" spans="1:12" x14ac:dyDescent="0.25">
      <c r="A60701" t="s">
        <v>11451</v>
      </c>
      <c r="B60701" t="s">
        <v>196</v>
      </c>
      <c r="C60701" t="s">
        <v>506</v>
      </c>
      <c r="D60701">
        <v>1</v>
      </c>
      <c r="E60701">
        <v>1</v>
      </c>
      <c r="F60701" t="s">
        <v>537</v>
      </c>
      <c r="G60701" t="s">
        <v>198</v>
      </c>
      <c r="H60701" t="s">
        <v>196</v>
      </c>
      <c r="I60701" t="b">
        <v>0</v>
      </c>
      <c r="J60701">
        <v>19060</v>
      </c>
      <c r="K60701" t="s">
        <v>506</v>
      </c>
      <c r="L60701" t="s">
        <v>506</v>
      </c>
    </row>
    <row r="60702" spans="1:12" x14ac:dyDescent="0.25">
      <c r="A60702" t="s">
        <v>11452</v>
      </c>
      <c r="B60702" t="s">
        <v>6187</v>
      </c>
      <c r="C60702" t="s">
        <v>1780</v>
      </c>
      <c r="D60702">
        <v>2</v>
      </c>
      <c r="E60702">
        <v>1</v>
      </c>
      <c r="F60702" t="s">
        <v>7462</v>
      </c>
      <c r="G60702" t="s">
        <v>3777</v>
      </c>
      <c r="H60702" t="s">
        <v>8962</v>
      </c>
      <c r="I60702" t="b">
        <v>1</v>
      </c>
      <c r="J60702">
        <v>19061</v>
      </c>
      <c r="K60702" t="s">
        <v>1780</v>
      </c>
      <c r="L60702" t="s">
        <v>1780</v>
      </c>
    </row>
    <row r="60703" spans="1:12" x14ac:dyDescent="0.25">
      <c r="A60703" t="s">
        <v>11452</v>
      </c>
      <c r="B60703" t="s">
        <v>3965</v>
      </c>
      <c r="C60703" t="s">
        <v>909</v>
      </c>
      <c r="D60703">
        <v>1</v>
      </c>
      <c r="E60703">
        <v>0</v>
      </c>
      <c r="F60703" t="s">
        <v>3636</v>
      </c>
      <c r="G60703" t="s">
        <v>3416</v>
      </c>
      <c r="H60703" t="s">
        <v>3077</v>
      </c>
      <c r="I60703" t="b">
        <v>1</v>
      </c>
      <c r="J60703">
        <v>19062</v>
      </c>
      <c r="K60703" t="s">
        <v>909</v>
      </c>
      <c r="L60703" t="s">
        <v>909</v>
      </c>
    </row>
    <row r="60704" spans="1:12" x14ac:dyDescent="0.25">
      <c r="A60704" t="s">
        <v>11453</v>
      </c>
      <c r="B60704" t="s">
        <v>8962</v>
      </c>
      <c r="C60704" t="s">
        <v>1188</v>
      </c>
      <c r="D60704">
        <v>2</v>
      </c>
      <c r="E60704">
        <v>9</v>
      </c>
      <c r="F60704" t="s">
        <v>7462</v>
      </c>
      <c r="G60704" t="s">
        <v>3777</v>
      </c>
      <c r="H60704" t="s">
        <v>8962</v>
      </c>
      <c r="I60704" t="b">
        <v>0</v>
      </c>
      <c r="J60704">
        <v>19063</v>
      </c>
      <c r="K60704" t="s">
        <v>1188</v>
      </c>
      <c r="L60704" t="s">
        <v>1188</v>
      </c>
    </row>
    <row r="60705" spans="1:12" x14ac:dyDescent="0.25">
      <c r="A60705" t="s">
        <v>11454</v>
      </c>
      <c r="B60705" t="s">
        <v>846</v>
      </c>
      <c r="C60705" t="s">
        <v>1224</v>
      </c>
      <c r="D60705">
        <v>1</v>
      </c>
      <c r="E60705">
        <v>1</v>
      </c>
      <c r="F60705" t="s">
        <v>15</v>
      </c>
      <c r="G60705" t="s">
        <v>2346</v>
      </c>
      <c r="H60705" t="s">
        <v>846</v>
      </c>
      <c r="I60705" t="b">
        <v>0</v>
      </c>
      <c r="J60705">
        <v>19064</v>
      </c>
      <c r="K60705" t="s">
        <v>1224</v>
      </c>
      <c r="L60705" t="s">
        <v>1224</v>
      </c>
    </row>
    <row r="60706" spans="1:12" x14ac:dyDescent="0.25">
      <c r="A60706" t="s">
        <v>11454</v>
      </c>
      <c r="B60706" t="s">
        <v>3077</v>
      </c>
      <c r="C60706" t="s">
        <v>909</v>
      </c>
      <c r="D60706">
        <v>0</v>
      </c>
      <c r="E60706">
        <v>2</v>
      </c>
      <c r="F60706" t="s">
        <v>3636</v>
      </c>
      <c r="G60706" t="s">
        <v>3416</v>
      </c>
      <c r="H60706" t="s">
        <v>3077</v>
      </c>
      <c r="I60706" t="b">
        <v>0</v>
      </c>
      <c r="J60706">
        <v>19065</v>
      </c>
      <c r="K60706" t="s">
        <v>909</v>
      </c>
      <c r="L60706" t="s">
        <v>909</v>
      </c>
    </row>
    <row r="60707" spans="1:12" x14ac:dyDescent="0.25">
      <c r="A60707" t="s">
        <v>11455</v>
      </c>
      <c r="B60707" t="s">
        <v>4344</v>
      </c>
      <c r="C60707" t="s">
        <v>2341</v>
      </c>
      <c r="D60707">
        <v>2</v>
      </c>
      <c r="E60707">
        <v>1</v>
      </c>
      <c r="F60707" t="s">
        <v>4079</v>
      </c>
      <c r="G60707" t="s">
        <v>4345</v>
      </c>
      <c r="H60707" t="s">
        <v>4344</v>
      </c>
      <c r="I60707" t="b">
        <v>0</v>
      </c>
      <c r="J60707">
        <v>19066</v>
      </c>
      <c r="K60707" t="s">
        <v>2341</v>
      </c>
      <c r="L60707" t="s">
        <v>2341</v>
      </c>
    </row>
    <row r="60708" spans="1:12" x14ac:dyDescent="0.25">
      <c r="A60708" t="s">
        <v>11455</v>
      </c>
      <c r="B60708" t="s">
        <v>6879</v>
      </c>
      <c r="C60708" t="s">
        <v>5313</v>
      </c>
      <c r="D60708">
        <v>4</v>
      </c>
      <c r="E60708">
        <v>0</v>
      </c>
      <c r="F60708" t="s">
        <v>4079</v>
      </c>
      <c r="G60708" t="s">
        <v>6883</v>
      </c>
      <c r="H60708" t="s">
        <v>6879</v>
      </c>
      <c r="I60708" t="b">
        <v>0</v>
      </c>
      <c r="J60708">
        <v>19067</v>
      </c>
      <c r="K60708" t="s">
        <v>5313</v>
      </c>
      <c r="L60708" t="s">
        <v>5313</v>
      </c>
    </row>
    <row r="60709" spans="1:12" x14ac:dyDescent="0.25">
      <c r="A60709" t="s">
        <v>11455</v>
      </c>
      <c r="B60709" t="s">
        <v>3935</v>
      </c>
      <c r="C60709" t="s">
        <v>3936</v>
      </c>
      <c r="D60709">
        <v>1</v>
      </c>
      <c r="E60709">
        <v>1</v>
      </c>
      <c r="F60709" t="s">
        <v>4079</v>
      </c>
      <c r="G60709" t="s">
        <v>5057</v>
      </c>
      <c r="H60709" t="s">
        <v>3935</v>
      </c>
      <c r="I60709" t="b">
        <v>0</v>
      </c>
      <c r="J60709">
        <v>19068</v>
      </c>
      <c r="K60709" t="s">
        <v>3936</v>
      </c>
      <c r="L60709" t="s">
        <v>3936</v>
      </c>
    </row>
    <row r="60710" spans="1:12" x14ac:dyDescent="0.25">
      <c r="A60710" t="s">
        <v>11455</v>
      </c>
      <c r="B60710" t="s">
        <v>3931</v>
      </c>
      <c r="C60710" t="s">
        <v>2396</v>
      </c>
      <c r="D60710">
        <v>1</v>
      </c>
      <c r="E60710">
        <v>0</v>
      </c>
      <c r="F60710" t="s">
        <v>4079</v>
      </c>
      <c r="G60710" t="s">
        <v>4342</v>
      </c>
      <c r="H60710" t="s">
        <v>3931</v>
      </c>
      <c r="I60710" t="b">
        <v>0</v>
      </c>
      <c r="J60710">
        <v>19069</v>
      </c>
      <c r="K60710" t="s">
        <v>2396</v>
      </c>
      <c r="L60710" t="s">
        <v>2396</v>
      </c>
    </row>
    <row r="60711" spans="1:12" x14ac:dyDescent="0.25">
      <c r="A60711" t="s">
        <v>11455</v>
      </c>
      <c r="B60711" t="s">
        <v>8962</v>
      </c>
      <c r="C60711" t="s">
        <v>1622</v>
      </c>
      <c r="D60711">
        <v>0</v>
      </c>
      <c r="E60711">
        <v>3</v>
      </c>
      <c r="F60711" t="s">
        <v>7462</v>
      </c>
      <c r="G60711" t="s">
        <v>3777</v>
      </c>
      <c r="H60711" t="s">
        <v>8962</v>
      </c>
      <c r="I60711" t="b">
        <v>0</v>
      </c>
      <c r="J60711">
        <v>19070</v>
      </c>
      <c r="K60711" t="s">
        <v>1622</v>
      </c>
      <c r="L60711" t="s">
        <v>1622</v>
      </c>
    </row>
    <row r="60712" spans="1:12" x14ac:dyDescent="0.25">
      <c r="A60712" t="s">
        <v>11455</v>
      </c>
      <c r="B60712" t="s">
        <v>3938</v>
      </c>
      <c r="C60712" t="s">
        <v>2791</v>
      </c>
      <c r="D60712">
        <v>0</v>
      </c>
      <c r="E60712">
        <v>2</v>
      </c>
      <c r="F60712" t="s">
        <v>4079</v>
      </c>
      <c r="G60712" t="s">
        <v>2583</v>
      </c>
      <c r="H60712" t="s">
        <v>3938</v>
      </c>
      <c r="I60712" t="b">
        <v>0</v>
      </c>
      <c r="J60712">
        <v>19071</v>
      </c>
      <c r="K60712" t="s">
        <v>2791</v>
      </c>
      <c r="L60712" t="s">
        <v>2791</v>
      </c>
    </row>
    <row r="60713" spans="1:12" x14ac:dyDescent="0.25">
      <c r="A60713" t="s">
        <v>11455</v>
      </c>
      <c r="B60713" t="s">
        <v>912</v>
      </c>
      <c r="C60713" t="s">
        <v>1053</v>
      </c>
      <c r="D60713">
        <v>6</v>
      </c>
      <c r="E60713">
        <v>0</v>
      </c>
      <c r="F60713" t="s">
        <v>4079</v>
      </c>
      <c r="G60713" t="s">
        <v>1472</v>
      </c>
      <c r="H60713" t="s">
        <v>912</v>
      </c>
      <c r="I60713" t="b">
        <v>0</v>
      </c>
      <c r="J60713">
        <v>19072</v>
      </c>
      <c r="K60713" t="s">
        <v>1053</v>
      </c>
      <c r="L60713" t="s">
        <v>1053</v>
      </c>
    </row>
    <row r="60714" spans="1:12" x14ac:dyDescent="0.25">
      <c r="A60714" t="s">
        <v>11455</v>
      </c>
      <c r="B60714" t="s">
        <v>4227</v>
      </c>
      <c r="C60714" t="s">
        <v>3933</v>
      </c>
      <c r="D60714">
        <v>4</v>
      </c>
      <c r="E60714">
        <v>1</v>
      </c>
      <c r="F60714" t="s">
        <v>4079</v>
      </c>
      <c r="G60714" t="s">
        <v>4335</v>
      </c>
      <c r="H60714" t="s">
        <v>4227</v>
      </c>
      <c r="I60714" t="b">
        <v>0</v>
      </c>
      <c r="J60714">
        <v>19073</v>
      </c>
      <c r="K60714" t="s">
        <v>3933</v>
      </c>
      <c r="L60714" t="s">
        <v>3933</v>
      </c>
    </row>
    <row r="60715" spans="1:12" x14ac:dyDescent="0.25">
      <c r="A60715" t="s">
        <v>11455</v>
      </c>
      <c r="B60715" t="s">
        <v>5138</v>
      </c>
      <c r="C60715" t="s">
        <v>3589</v>
      </c>
      <c r="D60715">
        <v>0</v>
      </c>
      <c r="E60715">
        <v>0</v>
      </c>
      <c r="F60715" t="s">
        <v>4079</v>
      </c>
      <c r="G60715" t="s">
        <v>5139</v>
      </c>
      <c r="H60715" t="s">
        <v>5138</v>
      </c>
      <c r="I60715" t="b">
        <v>0</v>
      </c>
      <c r="J60715">
        <v>19074</v>
      </c>
      <c r="K60715" t="s">
        <v>3589</v>
      </c>
      <c r="L60715" t="s">
        <v>3589</v>
      </c>
    </row>
    <row r="60716" spans="1:12" x14ac:dyDescent="0.25">
      <c r="A60716" t="s">
        <v>11455</v>
      </c>
      <c r="B60716" t="s">
        <v>9944</v>
      </c>
      <c r="C60716" t="s">
        <v>5305</v>
      </c>
      <c r="D60716">
        <v>0</v>
      </c>
      <c r="E60716">
        <v>0</v>
      </c>
      <c r="F60716" t="s">
        <v>4079</v>
      </c>
      <c r="G60716" t="s">
        <v>9945</v>
      </c>
      <c r="H60716" t="s">
        <v>9944</v>
      </c>
      <c r="I60716" t="b">
        <v>0</v>
      </c>
      <c r="J60716">
        <v>19075</v>
      </c>
      <c r="K60716" t="s">
        <v>5305</v>
      </c>
      <c r="L60716" t="s">
        <v>5305</v>
      </c>
    </row>
    <row r="60717" spans="1:12" x14ac:dyDescent="0.25">
      <c r="A60717" t="s">
        <v>11455</v>
      </c>
      <c r="B60717" t="s">
        <v>4177</v>
      </c>
      <c r="C60717" t="s">
        <v>4475</v>
      </c>
      <c r="D60717">
        <v>3</v>
      </c>
      <c r="E60717">
        <v>0</v>
      </c>
      <c r="F60717" t="s">
        <v>4079</v>
      </c>
      <c r="G60717" t="s">
        <v>4178</v>
      </c>
      <c r="H60717" t="s">
        <v>4177</v>
      </c>
      <c r="I60717" t="b">
        <v>0</v>
      </c>
      <c r="J60717">
        <v>19076</v>
      </c>
      <c r="K60717" t="s">
        <v>4475</v>
      </c>
      <c r="L60717" t="s">
        <v>4475</v>
      </c>
    </row>
    <row r="60718" spans="1:12" x14ac:dyDescent="0.25">
      <c r="A60718" t="s">
        <v>11455</v>
      </c>
      <c r="B60718" t="s">
        <v>3517</v>
      </c>
      <c r="C60718" t="s">
        <v>2536</v>
      </c>
      <c r="D60718">
        <v>3</v>
      </c>
      <c r="E60718">
        <v>0</v>
      </c>
      <c r="F60718" t="s">
        <v>4079</v>
      </c>
      <c r="G60718" t="s">
        <v>3540</v>
      </c>
      <c r="H60718" t="s">
        <v>3517</v>
      </c>
      <c r="I60718" t="b">
        <v>0</v>
      </c>
      <c r="J60718">
        <v>19077</v>
      </c>
      <c r="K60718" t="s">
        <v>2536</v>
      </c>
      <c r="L60718" t="s">
        <v>2536</v>
      </c>
    </row>
    <row r="60719" spans="1:12" x14ac:dyDescent="0.25">
      <c r="A60719" t="s">
        <v>11456</v>
      </c>
      <c r="B60719" t="s">
        <v>69</v>
      </c>
      <c r="C60719" t="s">
        <v>967</v>
      </c>
      <c r="D60719">
        <v>3</v>
      </c>
      <c r="E60719">
        <v>1</v>
      </c>
      <c r="F60719" t="s">
        <v>15</v>
      </c>
      <c r="G60719" t="s">
        <v>3604</v>
      </c>
      <c r="H60719" t="s">
        <v>69</v>
      </c>
      <c r="I60719" t="b">
        <v>0</v>
      </c>
      <c r="J60719">
        <v>19078</v>
      </c>
      <c r="K60719" t="s">
        <v>967</v>
      </c>
      <c r="L60719" t="s">
        <v>967</v>
      </c>
    </row>
    <row r="60720" spans="1:12" x14ac:dyDescent="0.25">
      <c r="A60720" t="s">
        <v>11456</v>
      </c>
      <c r="B60720" t="s">
        <v>1649</v>
      </c>
      <c r="C60720" t="s">
        <v>3073</v>
      </c>
      <c r="D60720">
        <v>0</v>
      </c>
      <c r="E60720">
        <v>0</v>
      </c>
      <c r="F60720" t="s">
        <v>15</v>
      </c>
      <c r="G60720" t="s">
        <v>3518</v>
      </c>
      <c r="H60720" t="s">
        <v>1649</v>
      </c>
      <c r="I60720" t="b">
        <v>0</v>
      </c>
      <c r="J60720">
        <v>19079</v>
      </c>
      <c r="K60720" t="s">
        <v>3073</v>
      </c>
      <c r="L60720" t="s">
        <v>3073</v>
      </c>
    </row>
    <row r="60721" spans="1:12" x14ac:dyDescent="0.25">
      <c r="A60721" t="s">
        <v>11457</v>
      </c>
      <c r="B60721" t="s">
        <v>69</v>
      </c>
      <c r="C60721" t="s">
        <v>1188</v>
      </c>
      <c r="D60721">
        <v>3</v>
      </c>
      <c r="E60721">
        <v>1</v>
      </c>
      <c r="F60721" t="s">
        <v>15</v>
      </c>
      <c r="G60721" t="s">
        <v>3604</v>
      </c>
      <c r="H60721" t="s">
        <v>69</v>
      </c>
      <c r="I60721" t="b">
        <v>0</v>
      </c>
      <c r="J60721">
        <v>19080</v>
      </c>
      <c r="K60721" t="s">
        <v>1188</v>
      </c>
      <c r="L60721" t="s">
        <v>1188</v>
      </c>
    </row>
    <row r="60722" spans="1:12" x14ac:dyDescent="0.25">
      <c r="A60722" t="s">
        <v>11458</v>
      </c>
      <c r="B60722" t="s">
        <v>967</v>
      </c>
      <c r="C60722" t="s">
        <v>1188</v>
      </c>
      <c r="D60722">
        <v>1</v>
      </c>
      <c r="E60722">
        <v>0</v>
      </c>
      <c r="F60722" t="s">
        <v>15</v>
      </c>
      <c r="G60722" t="s">
        <v>3604</v>
      </c>
      <c r="H60722" t="s">
        <v>69</v>
      </c>
      <c r="I60722" t="b">
        <v>1</v>
      </c>
      <c r="J60722">
        <v>19081</v>
      </c>
      <c r="K60722" t="s">
        <v>1188</v>
      </c>
      <c r="L60722" t="s">
        <v>1188</v>
      </c>
    </row>
    <row r="60723" spans="1:12" x14ac:dyDescent="0.25">
      <c r="A60723" t="s">
        <v>11458</v>
      </c>
      <c r="B60723" t="s">
        <v>555</v>
      </c>
      <c r="C60723" t="s">
        <v>696</v>
      </c>
      <c r="D60723">
        <v>3</v>
      </c>
      <c r="E60723">
        <v>0</v>
      </c>
      <c r="F60723" t="s">
        <v>15</v>
      </c>
      <c r="G60723" t="s">
        <v>10864</v>
      </c>
      <c r="H60723" t="s">
        <v>555</v>
      </c>
      <c r="I60723" t="b">
        <v>0</v>
      </c>
      <c r="J60723">
        <v>19082</v>
      </c>
      <c r="K60723" t="s">
        <v>696</v>
      </c>
      <c r="L60723" t="s">
        <v>696</v>
      </c>
    </row>
    <row r="60724" spans="1:12" x14ac:dyDescent="0.25">
      <c r="A60724" t="s">
        <v>11459</v>
      </c>
      <c r="B60724" t="s">
        <v>555</v>
      </c>
      <c r="C60724" t="s">
        <v>506</v>
      </c>
      <c r="D60724">
        <v>1</v>
      </c>
      <c r="E60724">
        <v>5</v>
      </c>
      <c r="F60724" t="s">
        <v>15</v>
      </c>
      <c r="G60724" t="s">
        <v>557</v>
      </c>
      <c r="H60724" t="s">
        <v>555</v>
      </c>
      <c r="I60724" t="b">
        <v>0</v>
      </c>
      <c r="J60724">
        <v>19083</v>
      </c>
      <c r="K60724" t="s">
        <v>506</v>
      </c>
      <c r="L60724" t="s">
        <v>506</v>
      </c>
    </row>
    <row r="60725" spans="1:12" x14ac:dyDescent="0.25">
      <c r="A60725" t="s">
        <v>11460</v>
      </c>
      <c r="B60725" t="s">
        <v>2648</v>
      </c>
      <c r="C60725" t="s">
        <v>506</v>
      </c>
      <c r="D60725">
        <v>0</v>
      </c>
      <c r="E60725">
        <v>1</v>
      </c>
      <c r="F60725" t="s">
        <v>15</v>
      </c>
      <c r="G60725" t="s">
        <v>8501</v>
      </c>
      <c r="H60725" t="s">
        <v>2648</v>
      </c>
      <c r="I60725" t="b">
        <v>0</v>
      </c>
      <c r="J60725">
        <v>19084</v>
      </c>
      <c r="K60725" t="s">
        <v>506</v>
      </c>
      <c r="L60725" t="s">
        <v>506</v>
      </c>
    </row>
    <row r="60726" spans="1:12" x14ac:dyDescent="0.25">
      <c r="A60726" t="s">
        <v>11461</v>
      </c>
      <c r="B60726" t="s">
        <v>8092</v>
      </c>
      <c r="C60726" t="s">
        <v>717</v>
      </c>
      <c r="D60726">
        <v>0</v>
      </c>
      <c r="E60726">
        <v>7</v>
      </c>
      <c r="F60726" t="s">
        <v>3743</v>
      </c>
      <c r="G60726" t="s">
        <v>10187</v>
      </c>
      <c r="H60726" t="s">
        <v>8092</v>
      </c>
      <c r="I60726" t="b">
        <v>0</v>
      </c>
      <c r="J60726">
        <v>19085</v>
      </c>
      <c r="K60726" t="s">
        <v>717</v>
      </c>
      <c r="L60726" t="s">
        <v>717</v>
      </c>
    </row>
    <row r="60727" spans="1:12" x14ac:dyDescent="0.25">
      <c r="A60727" t="s">
        <v>11462</v>
      </c>
      <c r="B60727" t="s">
        <v>7609</v>
      </c>
      <c r="C60727" t="s">
        <v>440</v>
      </c>
      <c r="D60727">
        <v>0</v>
      </c>
      <c r="E60727">
        <v>2</v>
      </c>
      <c r="F60727" t="s">
        <v>3743</v>
      </c>
      <c r="G60727" t="s">
        <v>7354</v>
      </c>
      <c r="H60727" t="s">
        <v>7609</v>
      </c>
      <c r="I60727" t="b">
        <v>0</v>
      </c>
      <c r="J60727">
        <v>19086</v>
      </c>
      <c r="K60727" t="s">
        <v>440</v>
      </c>
      <c r="L60727" t="s">
        <v>440</v>
      </c>
    </row>
    <row r="60728" spans="1:12" x14ac:dyDescent="0.25">
      <c r="A60728" t="s">
        <v>11462</v>
      </c>
      <c r="B60728" t="s">
        <v>7614</v>
      </c>
      <c r="C60728" t="s">
        <v>2092</v>
      </c>
      <c r="D60728">
        <v>0</v>
      </c>
      <c r="E60728">
        <v>1</v>
      </c>
      <c r="F60728" t="s">
        <v>3743</v>
      </c>
      <c r="G60728" t="s">
        <v>10688</v>
      </c>
      <c r="H60728" t="s">
        <v>868</v>
      </c>
      <c r="I60728" t="b">
        <v>1</v>
      </c>
      <c r="J60728">
        <v>19087</v>
      </c>
      <c r="K60728" t="s">
        <v>2092</v>
      </c>
      <c r="L60728" t="s">
        <v>2092</v>
      </c>
    </row>
    <row r="60729" spans="1:12" x14ac:dyDescent="0.25">
      <c r="A60729" t="s">
        <v>11462</v>
      </c>
      <c r="B60729" t="s">
        <v>5918</v>
      </c>
      <c r="C60729" t="s">
        <v>2904</v>
      </c>
      <c r="D60729">
        <v>0</v>
      </c>
      <c r="E60729">
        <v>9</v>
      </c>
      <c r="F60729" t="s">
        <v>4453</v>
      </c>
      <c r="G60729" t="s">
        <v>3324</v>
      </c>
      <c r="H60729" t="s">
        <v>3014</v>
      </c>
      <c r="I60729" t="b">
        <v>1</v>
      </c>
      <c r="J60729">
        <v>19088</v>
      </c>
      <c r="K60729" t="s">
        <v>2904</v>
      </c>
      <c r="L60729" t="s">
        <v>2904</v>
      </c>
    </row>
    <row r="60730" spans="1:12" x14ac:dyDescent="0.25">
      <c r="A60730" t="s">
        <v>11462</v>
      </c>
      <c r="B60730" t="s">
        <v>655</v>
      </c>
      <c r="C60730" t="s">
        <v>846</v>
      </c>
      <c r="D60730">
        <v>0</v>
      </c>
      <c r="E60730">
        <v>1</v>
      </c>
      <c r="F60730" t="s">
        <v>3743</v>
      </c>
      <c r="G60730" t="s">
        <v>691</v>
      </c>
      <c r="H60730" t="s">
        <v>655</v>
      </c>
      <c r="I60730" t="b">
        <v>0</v>
      </c>
      <c r="J60730">
        <v>19089</v>
      </c>
      <c r="K60730" t="s">
        <v>846</v>
      </c>
      <c r="L60730" t="s">
        <v>846</v>
      </c>
    </row>
    <row r="60731" spans="1:12" x14ac:dyDescent="0.25">
      <c r="A60731" t="s">
        <v>11462</v>
      </c>
      <c r="B60731" t="s">
        <v>2918</v>
      </c>
      <c r="C60731" t="s">
        <v>4452</v>
      </c>
      <c r="D60731">
        <v>2</v>
      </c>
      <c r="E60731">
        <v>2</v>
      </c>
      <c r="F60731" t="s">
        <v>4453</v>
      </c>
      <c r="G60731" t="s">
        <v>3324</v>
      </c>
      <c r="H60731" t="s">
        <v>3014</v>
      </c>
      <c r="I60731" t="b">
        <v>1</v>
      </c>
      <c r="J60731">
        <v>19090</v>
      </c>
      <c r="K60731" t="s">
        <v>4452</v>
      </c>
      <c r="L60731" t="s">
        <v>4452</v>
      </c>
    </row>
    <row r="60732" spans="1:12" x14ac:dyDescent="0.25">
      <c r="A60732" t="s">
        <v>11462</v>
      </c>
      <c r="B60732" t="s">
        <v>398</v>
      </c>
      <c r="C60732" t="s">
        <v>430</v>
      </c>
      <c r="D60732">
        <v>0</v>
      </c>
      <c r="E60732">
        <v>6</v>
      </c>
      <c r="F60732" t="s">
        <v>3743</v>
      </c>
      <c r="G60732" t="s">
        <v>399</v>
      </c>
      <c r="H60732" t="s">
        <v>398</v>
      </c>
      <c r="I60732" t="b">
        <v>0</v>
      </c>
      <c r="J60732">
        <v>19091</v>
      </c>
      <c r="K60732" t="s">
        <v>430</v>
      </c>
      <c r="L60732" t="s">
        <v>430</v>
      </c>
    </row>
    <row r="60733" spans="1:12" x14ac:dyDescent="0.25">
      <c r="A60733" t="s">
        <v>11462</v>
      </c>
      <c r="B60733" t="s">
        <v>223</v>
      </c>
      <c r="C60733" t="s">
        <v>716</v>
      </c>
      <c r="D60733">
        <v>1</v>
      </c>
      <c r="E60733">
        <v>1</v>
      </c>
      <c r="F60733" t="s">
        <v>3743</v>
      </c>
      <c r="G60733" t="s">
        <v>228</v>
      </c>
      <c r="H60733" t="s">
        <v>223</v>
      </c>
      <c r="I60733" t="b">
        <v>0</v>
      </c>
      <c r="J60733">
        <v>19092</v>
      </c>
      <c r="K60733" t="s">
        <v>716</v>
      </c>
      <c r="L60733" t="s">
        <v>716</v>
      </c>
    </row>
    <row r="60734" spans="1:12" x14ac:dyDescent="0.25">
      <c r="A60734" t="s">
        <v>11462</v>
      </c>
      <c r="B60734" t="s">
        <v>6778</v>
      </c>
      <c r="C60734" t="s">
        <v>2915</v>
      </c>
      <c r="D60734">
        <v>0</v>
      </c>
      <c r="E60734">
        <v>6</v>
      </c>
      <c r="F60734" t="s">
        <v>4453</v>
      </c>
      <c r="G60734" t="s">
        <v>3324</v>
      </c>
      <c r="H60734" t="s">
        <v>3014</v>
      </c>
      <c r="I60734" t="b">
        <v>1</v>
      </c>
      <c r="J60734">
        <v>19093</v>
      </c>
      <c r="K60734" t="s">
        <v>2915</v>
      </c>
      <c r="L60734" t="s">
        <v>2915</v>
      </c>
    </row>
    <row r="60735" spans="1:12" x14ac:dyDescent="0.25">
      <c r="A60735" t="s">
        <v>11462</v>
      </c>
      <c r="B60735" t="s">
        <v>201</v>
      </c>
      <c r="C60735" t="s">
        <v>1634</v>
      </c>
      <c r="D60735">
        <v>0</v>
      </c>
      <c r="E60735">
        <v>2</v>
      </c>
      <c r="F60735" t="s">
        <v>15</v>
      </c>
      <c r="G60735" t="s">
        <v>11463</v>
      </c>
      <c r="H60735" t="s">
        <v>201</v>
      </c>
      <c r="I60735" t="b">
        <v>0</v>
      </c>
      <c r="J60735">
        <v>19094</v>
      </c>
      <c r="K60735" t="s">
        <v>1634</v>
      </c>
      <c r="L60735" t="s">
        <v>1634</v>
      </c>
    </row>
    <row r="60736" spans="1:12" x14ac:dyDescent="0.25">
      <c r="A60736" t="s">
        <v>11462</v>
      </c>
      <c r="B60736" t="s">
        <v>2405</v>
      </c>
      <c r="C60736" t="s">
        <v>227</v>
      </c>
      <c r="D60736">
        <v>0</v>
      </c>
      <c r="E60736">
        <v>2</v>
      </c>
      <c r="F60736" t="s">
        <v>3743</v>
      </c>
      <c r="G60736" t="s">
        <v>2406</v>
      </c>
      <c r="H60736" t="s">
        <v>2405</v>
      </c>
      <c r="I60736" t="b">
        <v>0</v>
      </c>
      <c r="J60736">
        <v>19095</v>
      </c>
      <c r="K60736" t="s">
        <v>227</v>
      </c>
      <c r="L60736" t="s">
        <v>227</v>
      </c>
    </row>
    <row r="60737" spans="1:12" x14ac:dyDescent="0.25">
      <c r="A60737" t="s">
        <v>11462</v>
      </c>
      <c r="B60737" t="s">
        <v>772</v>
      </c>
      <c r="C60737" t="s">
        <v>200</v>
      </c>
      <c r="D60737">
        <v>3</v>
      </c>
      <c r="E60737">
        <v>2</v>
      </c>
      <c r="F60737" t="s">
        <v>3743</v>
      </c>
      <c r="G60737" t="s">
        <v>773</v>
      </c>
      <c r="H60737" t="s">
        <v>772</v>
      </c>
      <c r="I60737" t="b">
        <v>0</v>
      </c>
      <c r="J60737">
        <v>19096</v>
      </c>
      <c r="K60737" t="s">
        <v>200</v>
      </c>
      <c r="L60737" t="s">
        <v>200</v>
      </c>
    </row>
    <row r="60738" spans="1:12" x14ac:dyDescent="0.25">
      <c r="A60738" t="s">
        <v>11462</v>
      </c>
      <c r="B60738" t="s">
        <v>3544</v>
      </c>
      <c r="C60738" t="s">
        <v>2409</v>
      </c>
      <c r="D60738">
        <v>2</v>
      </c>
      <c r="E60738">
        <v>1</v>
      </c>
      <c r="F60738" t="s">
        <v>15</v>
      </c>
      <c r="G60738" t="s">
        <v>8419</v>
      </c>
      <c r="H60738" t="s">
        <v>3544</v>
      </c>
      <c r="I60738" t="b">
        <v>0</v>
      </c>
      <c r="J60738">
        <v>19097</v>
      </c>
      <c r="K60738" t="s">
        <v>2409</v>
      </c>
      <c r="L60738" t="s">
        <v>2409</v>
      </c>
    </row>
    <row r="60739" spans="1:12" x14ac:dyDescent="0.25">
      <c r="A60739" t="s">
        <v>11462</v>
      </c>
      <c r="B60739" t="s">
        <v>302</v>
      </c>
      <c r="C60739" t="s">
        <v>1071</v>
      </c>
      <c r="D60739">
        <v>1</v>
      </c>
      <c r="E60739">
        <v>1</v>
      </c>
      <c r="F60739" t="s">
        <v>3743</v>
      </c>
      <c r="G60739" t="s">
        <v>615</v>
      </c>
      <c r="H60739" t="s">
        <v>302</v>
      </c>
      <c r="I60739" t="b">
        <v>0</v>
      </c>
      <c r="J60739">
        <v>19098</v>
      </c>
      <c r="K60739" t="s">
        <v>1071</v>
      </c>
      <c r="L60739" t="s">
        <v>1071</v>
      </c>
    </row>
    <row r="60740" spans="1:12" x14ac:dyDescent="0.25">
      <c r="A60740" t="s">
        <v>11462</v>
      </c>
      <c r="B60740" t="s">
        <v>13</v>
      </c>
      <c r="C60740" t="s">
        <v>1287</v>
      </c>
      <c r="D60740">
        <v>1</v>
      </c>
      <c r="E60740">
        <v>0</v>
      </c>
      <c r="F60740" t="s">
        <v>3743</v>
      </c>
      <c r="G60740" t="s">
        <v>16</v>
      </c>
      <c r="H60740" t="s">
        <v>13</v>
      </c>
      <c r="I60740" t="b">
        <v>0</v>
      </c>
      <c r="J60740">
        <v>19099</v>
      </c>
      <c r="K60740" t="s">
        <v>1287</v>
      </c>
      <c r="L60740" t="s">
        <v>1287</v>
      </c>
    </row>
    <row r="60741" spans="1:12" x14ac:dyDescent="0.25">
      <c r="A60741" t="s">
        <v>11462</v>
      </c>
      <c r="B60741" t="s">
        <v>4455</v>
      </c>
      <c r="C60741" t="s">
        <v>5030</v>
      </c>
      <c r="D60741">
        <v>12</v>
      </c>
      <c r="E60741">
        <v>1</v>
      </c>
      <c r="F60741" t="s">
        <v>4453</v>
      </c>
      <c r="G60741" t="s">
        <v>3324</v>
      </c>
      <c r="H60741" t="s">
        <v>3014</v>
      </c>
      <c r="I60741" t="b">
        <v>1</v>
      </c>
      <c r="J60741">
        <v>19100</v>
      </c>
      <c r="K60741" t="s">
        <v>5030</v>
      </c>
      <c r="L60741" t="s">
        <v>5030</v>
      </c>
    </row>
    <row r="60742" spans="1:12" x14ac:dyDescent="0.25">
      <c r="A60742" t="s">
        <v>11462</v>
      </c>
      <c r="B60742" t="s">
        <v>301</v>
      </c>
      <c r="C60742" t="s">
        <v>68</v>
      </c>
      <c r="D60742">
        <v>1</v>
      </c>
      <c r="E60742">
        <v>0</v>
      </c>
      <c r="F60742" t="s">
        <v>15</v>
      </c>
      <c r="G60742" t="s">
        <v>1136</v>
      </c>
      <c r="H60742" t="s">
        <v>301</v>
      </c>
      <c r="I60742" t="b">
        <v>0</v>
      </c>
      <c r="J60742">
        <v>19101</v>
      </c>
      <c r="K60742" t="s">
        <v>68</v>
      </c>
      <c r="L60742" t="s">
        <v>68</v>
      </c>
    </row>
    <row r="60743" spans="1:12" x14ac:dyDescent="0.25">
      <c r="A60743" t="s">
        <v>11464</v>
      </c>
      <c r="B60743" t="s">
        <v>3012</v>
      </c>
      <c r="C60743" t="s">
        <v>5030</v>
      </c>
      <c r="D60743">
        <v>13</v>
      </c>
      <c r="E60743">
        <v>0</v>
      </c>
      <c r="F60743" t="s">
        <v>4453</v>
      </c>
      <c r="G60743" t="s">
        <v>3324</v>
      </c>
      <c r="H60743" t="s">
        <v>3014</v>
      </c>
      <c r="I60743" t="b">
        <v>1</v>
      </c>
      <c r="J60743">
        <v>19102</v>
      </c>
      <c r="K60743" t="s">
        <v>5030</v>
      </c>
      <c r="L60743" t="s">
        <v>5030</v>
      </c>
    </row>
    <row r="60744" spans="1:12" x14ac:dyDescent="0.25">
      <c r="A60744" t="s">
        <v>11465</v>
      </c>
      <c r="B60744" t="s">
        <v>967</v>
      </c>
      <c r="C60744" t="s">
        <v>2397</v>
      </c>
      <c r="D60744">
        <v>1</v>
      </c>
      <c r="E60744">
        <v>1</v>
      </c>
      <c r="F60744" t="s">
        <v>15</v>
      </c>
      <c r="G60744" t="s">
        <v>8971</v>
      </c>
      <c r="H60744" t="s">
        <v>967</v>
      </c>
      <c r="I60744" t="b">
        <v>0</v>
      </c>
      <c r="J60744">
        <v>19103</v>
      </c>
      <c r="K60744" t="s">
        <v>2397</v>
      </c>
      <c r="L60744" t="s">
        <v>2397</v>
      </c>
    </row>
    <row r="60745" spans="1:12" x14ac:dyDescent="0.25">
      <c r="A60745" t="s">
        <v>11465</v>
      </c>
      <c r="B60745" t="s">
        <v>2904</v>
      </c>
      <c r="C60745" t="s">
        <v>4455</v>
      </c>
      <c r="D60745">
        <v>0</v>
      </c>
      <c r="E60745">
        <v>1</v>
      </c>
      <c r="F60745" t="s">
        <v>4453</v>
      </c>
      <c r="G60745" t="s">
        <v>3324</v>
      </c>
      <c r="H60745" t="s">
        <v>3014</v>
      </c>
      <c r="I60745" t="b">
        <v>1</v>
      </c>
      <c r="J60745">
        <v>19104</v>
      </c>
      <c r="K60745" t="s">
        <v>4455</v>
      </c>
      <c r="L60745" t="s">
        <v>4455</v>
      </c>
    </row>
    <row r="60746" spans="1:12" x14ac:dyDescent="0.25">
      <c r="A60746" t="s">
        <v>11466</v>
      </c>
      <c r="B60746" t="s">
        <v>5918</v>
      </c>
      <c r="C60746" t="s">
        <v>5030</v>
      </c>
      <c r="D60746">
        <v>2</v>
      </c>
      <c r="E60746">
        <v>1</v>
      </c>
      <c r="F60746" t="s">
        <v>4453</v>
      </c>
      <c r="G60746" t="s">
        <v>3324</v>
      </c>
      <c r="H60746" t="s">
        <v>3014</v>
      </c>
      <c r="I60746" t="b">
        <v>1</v>
      </c>
      <c r="J60746">
        <v>19105</v>
      </c>
      <c r="K60746" t="s">
        <v>5030</v>
      </c>
      <c r="L60746" t="s">
        <v>5030</v>
      </c>
    </row>
    <row r="60747" spans="1:12" x14ac:dyDescent="0.25">
      <c r="A60747" t="s">
        <v>11466</v>
      </c>
      <c r="B60747" t="s">
        <v>3012</v>
      </c>
      <c r="C60747" t="s">
        <v>4455</v>
      </c>
      <c r="D60747">
        <v>4</v>
      </c>
      <c r="E60747">
        <v>2</v>
      </c>
      <c r="F60747" t="s">
        <v>4453</v>
      </c>
      <c r="G60747" t="s">
        <v>3324</v>
      </c>
      <c r="H60747" t="s">
        <v>3014</v>
      </c>
      <c r="I60747" t="b">
        <v>1</v>
      </c>
      <c r="J60747">
        <v>19106</v>
      </c>
      <c r="K60747" t="s">
        <v>4455</v>
      </c>
      <c r="L60747" t="s">
        <v>4455</v>
      </c>
    </row>
    <row r="60748" spans="1:12" x14ac:dyDescent="0.25">
      <c r="A60748" t="s">
        <v>11467</v>
      </c>
      <c r="B60748" t="s">
        <v>2918</v>
      </c>
      <c r="C60748" t="s">
        <v>6778</v>
      </c>
      <c r="D60748">
        <v>8</v>
      </c>
      <c r="E60748">
        <v>0</v>
      </c>
      <c r="F60748" t="s">
        <v>4453</v>
      </c>
      <c r="G60748" t="s">
        <v>3324</v>
      </c>
      <c r="H60748" t="s">
        <v>3014</v>
      </c>
      <c r="I60748" t="b">
        <v>1</v>
      </c>
      <c r="J60748">
        <v>19107</v>
      </c>
      <c r="K60748" t="s">
        <v>6778</v>
      </c>
      <c r="L60748" t="s">
        <v>6778</v>
      </c>
    </row>
    <row r="60749" spans="1:12" x14ac:dyDescent="0.25">
      <c r="A60749" t="s">
        <v>11467</v>
      </c>
      <c r="B60749" t="s">
        <v>967</v>
      </c>
      <c r="C60749" t="s">
        <v>2397</v>
      </c>
      <c r="D60749">
        <v>3</v>
      </c>
      <c r="E60749">
        <v>1</v>
      </c>
      <c r="F60749" t="s">
        <v>15</v>
      </c>
      <c r="G60749" t="s">
        <v>1041</v>
      </c>
      <c r="H60749" t="s">
        <v>967</v>
      </c>
      <c r="I60749" t="b">
        <v>0</v>
      </c>
      <c r="J60749">
        <v>19108</v>
      </c>
      <c r="K60749" t="s">
        <v>2397</v>
      </c>
      <c r="L60749" t="s">
        <v>2397</v>
      </c>
    </row>
    <row r="60750" spans="1:12" x14ac:dyDescent="0.25">
      <c r="A60750" t="s">
        <v>11467</v>
      </c>
      <c r="B60750" t="s">
        <v>2904</v>
      </c>
      <c r="C60750" t="s">
        <v>5030</v>
      </c>
      <c r="D60750">
        <v>10</v>
      </c>
      <c r="E60750">
        <v>0</v>
      </c>
      <c r="F60750" t="s">
        <v>4453</v>
      </c>
      <c r="G60750" t="s">
        <v>3324</v>
      </c>
      <c r="H60750" t="s">
        <v>3014</v>
      </c>
      <c r="I60750" t="b">
        <v>1</v>
      </c>
      <c r="J60750">
        <v>19109</v>
      </c>
      <c r="K60750" t="s">
        <v>5030</v>
      </c>
      <c r="L60750" t="s">
        <v>5030</v>
      </c>
    </row>
    <row r="60751" spans="1:12" x14ac:dyDescent="0.25">
      <c r="A60751" t="s">
        <v>11467</v>
      </c>
      <c r="B60751" t="s">
        <v>4452</v>
      </c>
      <c r="C60751" t="s">
        <v>2915</v>
      </c>
      <c r="D60751">
        <v>0</v>
      </c>
      <c r="E60751">
        <v>3</v>
      </c>
      <c r="F60751" t="s">
        <v>4453</v>
      </c>
      <c r="G60751" t="s">
        <v>3324</v>
      </c>
      <c r="H60751" t="s">
        <v>3014</v>
      </c>
      <c r="I60751" t="b">
        <v>1</v>
      </c>
      <c r="J60751">
        <v>19110</v>
      </c>
      <c r="K60751" t="s">
        <v>2915</v>
      </c>
      <c r="L60751" t="s">
        <v>2915</v>
      </c>
    </row>
    <row r="60752" spans="1:12" x14ac:dyDescent="0.25">
      <c r="A60752" t="s">
        <v>11468</v>
      </c>
      <c r="B60752" t="s">
        <v>5918</v>
      </c>
      <c r="C60752" t="s">
        <v>4455</v>
      </c>
      <c r="D60752">
        <v>0</v>
      </c>
      <c r="E60752">
        <v>16</v>
      </c>
      <c r="F60752" t="s">
        <v>4453</v>
      </c>
      <c r="G60752" t="s">
        <v>3324</v>
      </c>
      <c r="H60752" t="s">
        <v>3014</v>
      </c>
      <c r="I60752" t="b">
        <v>1</v>
      </c>
      <c r="J60752">
        <v>19111</v>
      </c>
      <c r="K60752" t="s">
        <v>4455</v>
      </c>
      <c r="L60752" t="s">
        <v>4455</v>
      </c>
    </row>
    <row r="60753" spans="1:12" x14ac:dyDescent="0.25">
      <c r="A60753" t="s">
        <v>11468</v>
      </c>
      <c r="B60753" t="s">
        <v>3012</v>
      </c>
      <c r="C60753" t="s">
        <v>2904</v>
      </c>
      <c r="D60753">
        <v>2</v>
      </c>
      <c r="E60753">
        <v>0</v>
      </c>
      <c r="F60753" t="s">
        <v>4453</v>
      </c>
      <c r="G60753" t="s">
        <v>3324</v>
      </c>
      <c r="H60753" t="s">
        <v>3014</v>
      </c>
      <c r="I60753" t="b">
        <v>1</v>
      </c>
      <c r="J60753">
        <v>19112</v>
      </c>
      <c r="K60753" t="s">
        <v>2904</v>
      </c>
      <c r="L60753" t="s">
        <v>2904</v>
      </c>
    </row>
    <row r="60754" spans="1:12" x14ac:dyDescent="0.25">
      <c r="A60754" t="s">
        <v>11469</v>
      </c>
      <c r="B60754" t="s">
        <v>2918</v>
      </c>
      <c r="C60754" t="s">
        <v>2915</v>
      </c>
      <c r="D60754">
        <v>3</v>
      </c>
      <c r="E60754">
        <v>1</v>
      </c>
      <c r="F60754" t="s">
        <v>4453</v>
      </c>
      <c r="G60754" t="s">
        <v>3324</v>
      </c>
      <c r="H60754" t="s">
        <v>3014</v>
      </c>
      <c r="I60754" t="b">
        <v>1</v>
      </c>
      <c r="J60754">
        <v>19113</v>
      </c>
      <c r="K60754" t="s">
        <v>2915</v>
      </c>
      <c r="L60754" t="s">
        <v>2915</v>
      </c>
    </row>
    <row r="60755" spans="1:12" x14ac:dyDescent="0.25">
      <c r="A60755" t="s">
        <v>11469</v>
      </c>
      <c r="B60755" t="s">
        <v>6778</v>
      </c>
      <c r="C60755" t="s">
        <v>4452</v>
      </c>
      <c r="D60755">
        <v>0</v>
      </c>
      <c r="E60755">
        <v>9</v>
      </c>
      <c r="F60755" t="s">
        <v>4453</v>
      </c>
      <c r="G60755" t="s">
        <v>3324</v>
      </c>
      <c r="H60755" t="s">
        <v>3014</v>
      </c>
      <c r="I60755" t="b">
        <v>1</v>
      </c>
      <c r="J60755">
        <v>19114</v>
      </c>
      <c r="K60755" t="s">
        <v>4452</v>
      </c>
      <c r="L60755" t="s">
        <v>4452</v>
      </c>
    </row>
    <row r="60756" spans="1:12" x14ac:dyDescent="0.25">
      <c r="A60756" t="s">
        <v>11469</v>
      </c>
      <c r="B60756" t="s">
        <v>3012</v>
      </c>
      <c r="C60756" t="s">
        <v>5918</v>
      </c>
      <c r="D60756">
        <v>11</v>
      </c>
      <c r="E60756">
        <v>0</v>
      </c>
      <c r="F60756" t="s">
        <v>4453</v>
      </c>
      <c r="G60756" t="s">
        <v>3324</v>
      </c>
      <c r="H60756" t="s">
        <v>3014</v>
      </c>
      <c r="I60756" t="b">
        <v>1</v>
      </c>
      <c r="J60756">
        <v>19115</v>
      </c>
      <c r="K60756" t="s">
        <v>5918</v>
      </c>
      <c r="L60756" t="s">
        <v>5918</v>
      </c>
    </row>
    <row r="60757" spans="1:12" x14ac:dyDescent="0.25">
      <c r="A60757" t="s">
        <v>11470</v>
      </c>
      <c r="B60757" t="s">
        <v>222</v>
      </c>
      <c r="C60757" t="s">
        <v>286</v>
      </c>
      <c r="D60757">
        <v>1</v>
      </c>
      <c r="E60757">
        <v>2</v>
      </c>
      <c r="F60757" t="s">
        <v>15</v>
      </c>
      <c r="G60757" t="s">
        <v>224</v>
      </c>
      <c r="H60757" t="s">
        <v>222</v>
      </c>
      <c r="I60757" t="b">
        <v>0</v>
      </c>
      <c r="J60757">
        <v>19116</v>
      </c>
      <c r="K60757" t="s">
        <v>286</v>
      </c>
      <c r="L60757" t="s">
        <v>286</v>
      </c>
    </row>
    <row r="60758" spans="1:12" x14ac:dyDescent="0.25">
      <c r="A60758" t="s">
        <v>11471</v>
      </c>
      <c r="B60758" t="s">
        <v>2918</v>
      </c>
      <c r="C60758" t="s">
        <v>4455</v>
      </c>
      <c r="D60758">
        <v>3</v>
      </c>
      <c r="E60758">
        <v>3</v>
      </c>
      <c r="F60758" t="s">
        <v>4453</v>
      </c>
      <c r="G60758" t="s">
        <v>3324</v>
      </c>
      <c r="H60758" t="s">
        <v>3014</v>
      </c>
      <c r="I60758" t="b">
        <v>1</v>
      </c>
      <c r="J60758">
        <v>19117</v>
      </c>
      <c r="K60758" t="s">
        <v>4455</v>
      </c>
      <c r="L60758" t="s">
        <v>4455</v>
      </c>
    </row>
    <row r="60759" spans="1:12" x14ac:dyDescent="0.25">
      <c r="A60759" t="s">
        <v>11471</v>
      </c>
      <c r="B60759" t="s">
        <v>3012</v>
      </c>
      <c r="C60759" t="s">
        <v>2915</v>
      </c>
      <c r="D60759">
        <v>3</v>
      </c>
      <c r="E60759">
        <v>0</v>
      </c>
      <c r="F60759" t="s">
        <v>4453</v>
      </c>
      <c r="G60759" t="s">
        <v>3324</v>
      </c>
      <c r="H60759" t="s">
        <v>3014</v>
      </c>
      <c r="I60759" t="b">
        <v>1</v>
      </c>
      <c r="J60759">
        <v>19118</v>
      </c>
      <c r="K60759" t="s">
        <v>2915</v>
      </c>
      <c r="L60759" t="s">
        <v>2915</v>
      </c>
    </row>
    <row r="60760" spans="1:12" x14ac:dyDescent="0.25">
      <c r="A60760" t="s">
        <v>11472</v>
      </c>
      <c r="B60760" t="s">
        <v>2918</v>
      </c>
      <c r="C60760" t="s">
        <v>2915</v>
      </c>
      <c r="D60760">
        <v>3</v>
      </c>
      <c r="E60760">
        <v>0</v>
      </c>
      <c r="F60760" t="s">
        <v>4453</v>
      </c>
      <c r="G60760" t="s">
        <v>3324</v>
      </c>
      <c r="H60760" t="s">
        <v>3014</v>
      </c>
      <c r="I60760" t="b">
        <v>1</v>
      </c>
      <c r="J60760">
        <v>19119</v>
      </c>
      <c r="K60760" t="s">
        <v>2915</v>
      </c>
      <c r="L60760" t="s">
        <v>2915</v>
      </c>
    </row>
    <row r="60761" spans="1:12" x14ac:dyDescent="0.25">
      <c r="A60761" t="s">
        <v>11472</v>
      </c>
      <c r="B60761" t="s">
        <v>3012</v>
      </c>
      <c r="C60761" t="s">
        <v>4455</v>
      </c>
      <c r="D60761">
        <v>2</v>
      </c>
      <c r="E60761">
        <v>0</v>
      </c>
      <c r="F60761" t="s">
        <v>4453</v>
      </c>
      <c r="G60761" t="s">
        <v>3324</v>
      </c>
      <c r="H60761" t="s">
        <v>3014</v>
      </c>
      <c r="I60761" t="b">
        <v>1</v>
      </c>
      <c r="J60761">
        <v>19120</v>
      </c>
      <c r="K60761" t="s">
        <v>4455</v>
      </c>
      <c r="L60761" t="s">
        <v>4455</v>
      </c>
    </row>
    <row r="60762" spans="1:12" x14ac:dyDescent="0.25">
      <c r="A60762" t="s">
        <v>11473</v>
      </c>
      <c r="B60762" t="s">
        <v>868</v>
      </c>
      <c r="C60762" t="s">
        <v>11016</v>
      </c>
      <c r="D60762">
        <v>2</v>
      </c>
      <c r="E60762">
        <v>1</v>
      </c>
      <c r="F60762" t="s">
        <v>15</v>
      </c>
      <c r="G60762" t="s">
        <v>869</v>
      </c>
      <c r="H60762" t="s">
        <v>868</v>
      </c>
      <c r="I60762" t="b">
        <v>0</v>
      </c>
      <c r="J60762">
        <v>19121</v>
      </c>
      <c r="K60762" t="s">
        <v>11016</v>
      </c>
      <c r="L60762" t="s">
        <v>11016</v>
      </c>
    </row>
    <row r="60763" spans="1:12" x14ac:dyDescent="0.25">
      <c r="A60763" t="s">
        <v>11474</v>
      </c>
      <c r="B60763" t="s">
        <v>2123</v>
      </c>
      <c r="C60763" t="s">
        <v>655</v>
      </c>
      <c r="D60763">
        <v>7</v>
      </c>
      <c r="E60763">
        <v>1</v>
      </c>
      <c r="F60763" t="s">
        <v>3743</v>
      </c>
      <c r="G60763" t="s">
        <v>754</v>
      </c>
      <c r="H60763" t="s">
        <v>2123</v>
      </c>
      <c r="I60763" t="b">
        <v>0</v>
      </c>
      <c r="J60763">
        <v>19122</v>
      </c>
      <c r="K60763" t="s">
        <v>655</v>
      </c>
      <c r="L60763" t="s">
        <v>655</v>
      </c>
    </row>
    <row r="60764" spans="1:12" x14ac:dyDescent="0.25">
      <c r="A60764" t="s">
        <v>11474</v>
      </c>
      <c r="B60764" t="s">
        <v>717</v>
      </c>
      <c r="C60764" t="s">
        <v>40</v>
      </c>
      <c r="D60764">
        <v>1</v>
      </c>
      <c r="E60764">
        <v>1</v>
      </c>
      <c r="F60764" t="s">
        <v>3743</v>
      </c>
      <c r="G60764" t="s">
        <v>1106</v>
      </c>
      <c r="H60764" t="s">
        <v>717</v>
      </c>
      <c r="I60764" t="b">
        <v>0</v>
      </c>
      <c r="J60764">
        <v>19123</v>
      </c>
      <c r="K60764" t="s">
        <v>40</v>
      </c>
      <c r="L60764" t="s">
        <v>40</v>
      </c>
    </row>
    <row r="60765" spans="1:12" x14ac:dyDescent="0.25">
      <c r="A60765" t="s">
        <v>11475</v>
      </c>
      <c r="B60765" t="s">
        <v>2409</v>
      </c>
      <c r="C60765" t="s">
        <v>909</v>
      </c>
      <c r="D60765">
        <v>1</v>
      </c>
      <c r="E60765">
        <v>1</v>
      </c>
      <c r="F60765" t="s">
        <v>3743</v>
      </c>
      <c r="G60765" t="s">
        <v>2421</v>
      </c>
      <c r="H60765" t="s">
        <v>2409</v>
      </c>
      <c r="I60765" t="b">
        <v>0</v>
      </c>
      <c r="J60765">
        <v>19124</v>
      </c>
      <c r="K60765" t="s">
        <v>909</v>
      </c>
      <c r="L60765" t="s">
        <v>909</v>
      </c>
    </row>
    <row r="60766" spans="1:12" x14ac:dyDescent="0.25">
      <c r="A60766" t="s">
        <v>11475</v>
      </c>
      <c r="B60766" t="s">
        <v>200</v>
      </c>
      <c r="C60766" t="s">
        <v>42</v>
      </c>
      <c r="D60766">
        <v>3</v>
      </c>
      <c r="E60766">
        <v>1</v>
      </c>
      <c r="F60766" t="s">
        <v>3743</v>
      </c>
      <c r="G60766" t="s">
        <v>202</v>
      </c>
      <c r="H60766" t="s">
        <v>200</v>
      </c>
      <c r="I60766" t="b">
        <v>0</v>
      </c>
      <c r="J60766">
        <v>19125</v>
      </c>
      <c r="K60766" t="s">
        <v>42</v>
      </c>
      <c r="L60766" t="s">
        <v>42</v>
      </c>
    </row>
    <row r="60767" spans="1:12" x14ac:dyDescent="0.25">
      <c r="A60767" t="s">
        <v>11475</v>
      </c>
      <c r="B60767" t="s">
        <v>222</v>
      </c>
      <c r="C60767" t="s">
        <v>440</v>
      </c>
      <c r="D60767">
        <v>1</v>
      </c>
      <c r="E60767">
        <v>3</v>
      </c>
      <c r="F60767" t="s">
        <v>3743</v>
      </c>
      <c r="G60767" t="s">
        <v>224</v>
      </c>
      <c r="H60767" t="s">
        <v>222</v>
      </c>
      <c r="I60767" t="b">
        <v>0</v>
      </c>
      <c r="J60767">
        <v>19126</v>
      </c>
      <c r="K60767" t="s">
        <v>440</v>
      </c>
      <c r="L60767" t="s">
        <v>440</v>
      </c>
    </row>
    <row r="60768" spans="1:12" x14ac:dyDescent="0.25">
      <c r="A60768" t="s">
        <v>11475</v>
      </c>
      <c r="B60768" t="s">
        <v>1071</v>
      </c>
      <c r="C60768" t="s">
        <v>302</v>
      </c>
      <c r="D60768">
        <v>2</v>
      </c>
      <c r="E60768">
        <v>0</v>
      </c>
      <c r="F60768" t="s">
        <v>3743</v>
      </c>
      <c r="G60768" t="s">
        <v>258</v>
      </c>
      <c r="H60768" t="s">
        <v>1071</v>
      </c>
      <c r="I60768" t="b">
        <v>0</v>
      </c>
      <c r="J60768">
        <v>19127</v>
      </c>
      <c r="K60768" t="s">
        <v>302</v>
      </c>
      <c r="L60768" t="s">
        <v>302</v>
      </c>
    </row>
    <row r="60769" spans="1:12" x14ac:dyDescent="0.25">
      <c r="A60769" t="s">
        <v>11475</v>
      </c>
      <c r="B60769" t="s">
        <v>14</v>
      </c>
      <c r="C60769" t="s">
        <v>1999</v>
      </c>
      <c r="D60769">
        <v>0</v>
      </c>
      <c r="E60769">
        <v>0</v>
      </c>
      <c r="F60769" t="s">
        <v>15</v>
      </c>
      <c r="G60769" t="s">
        <v>18</v>
      </c>
      <c r="H60769" t="s">
        <v>14</v>
      </c>
      <c r="I60769" t="b">
        <v>0</v>
      </c>
      <c r="J60769">
        <v>19128</v>
      </c>
      <c r="K60769" t="s">
        <v>1999</v>
      </c>
      <c r="L60769" t="s">
        <v>1999</v>
      </c>
    </row>
    <row r="60770" spans="1:12" x14ac:dyDescent="0.25">
      <c r="A60770" t="s">
        <v>11475</v>
      </c>
      <c r="B60770" t="s">
        <v>6112</v>
      </c>
      <c r="C60770" t="s">
        <v>430</v>
      </c>
      <c r="D60770">
        <v>2</v>
      </c>
      <c r="E60770">
        <v>5</v>
      </c>
      <c r="F60770" t="s">
        <v>3743</v>
      </c>
      <c r="G60770" t="s">
        <v>10613</v>
      </c>
      <c r="H60770" t="s">
        <v>6112</v>
      </c>
      <c r="I60770" t="b">
        <v>0</v>
      </c>
      <c r="J60770">
        <v>19129</v>
      </c>
      <c r="K60770" t="s">
        <v>430</v>
      </c>
      <c r="L60770" t="s">
        <v>430</v>
      </c>
    </row>
    <row r="60771" spans="1:12" x14ac:dyDescent="0.25">
      <c r="A60771" t="s">
        <v>11475</v>
      </c>
      <c r="B60771" t="s">
        <v>223</v>
      </c>
      <c r="C60771" t="s">
        <v>7614</v>
      </c>
      <c r="D60771">
        <v>10</v>
      </c>
      <c r="E60771">
        <v>0</v>
      </c>
      <c r="F60771" t="s">
        <v>3743</v>
      </c>
      <c r="G60771" t="s">
        <v>11476</v>
      </c>
      <c r="H60771" t="s">
        <v>223</v>
      </c>
      <c r="I60771" t="b">
        <v>0</v>
      </c>
      <c r="J60771">
        <v>19130</v>
      </c>
      <c r="K60771" t="s">
        <v>7614</v>
      </c>
      <c r="L60771" t="s">
        <v>7614</v>
      </c>
    </row>
    <row r="60772" spans="1:12" x14ac:dyDescent="0.25">
      <c r="A60772" t="s">
        <v>11475</v>
      </c>
      <c r="B60772" t="s">
        <v>286</v>
      </c>
      <c r="C60772" t="s">
        <v>7611</v>
      </c>
      <c r="D60772">
        <v>4</v>
      </c>
      <c r="E60772">
        <v>1</v>
      </c>
      <c r="F60772" t="s">
        <v>3743</v>
      </c>
      <c r="G60772" t="s">
        <v>886</v>
      </c>
      <c r="H60772" t="s">
        <v>286</v>
      </c>
      <c r="I60772" t="b">
        <v>0</v>
      </c>
      <c r="J60772">
        <v>19131</v>
      </c>
      <c r="K60772" t="s">
        <v>7611</v>
      </c>
      <c r="L60772" t="s">
        <v>7611</v>
      </c>
    </row>
    <row r="60773" spans="1:12" x14ac:dyDescent="0.25">
      <c r="A60773" t="s">
        <v>11475</v>
      </c>
      <c r="B60773" t="s">
        <v>345</v>
      </c>
      <c r="C60773" t="s">
        <v>10403</v>
      </c>
      <c r="D60773">
        <v>1</v>
      </c>
      <c r="E60773">
        <v>0</v>
      </c>
      <c r="F60773" t="s">
        <v>3743</v>
      </c>
      <c r="G60773" t="s">
        <v>7700</v>
      </c>
      <c r="H60773" t="s">
        <v>345</v>
      </c>
      <c r="I60773" t="b">
        <v>0</v>
      </c>
      <c r="J60773">
        <v>19132</v>
      </c>
      <c r="K60773" t="s">
        <v>10403</v>
      </c>
      <c r="L60773" t="s">
        <v>10403</v>
      </c>
    </row>
    <row r="60774" spans="1:12" x14ac:dyDescent="0.25">
      <c r="A60774" t="s">
        <v>11475</v>
      </c>
      <c r="B60774" t="s">
        <v>772</v>
      </c>
      <c r="C60774" t="s">
        <v>8092</v>
      </c>
      <c r="D60774">
        <v>1</v>
      </c>
      <c r="E60774">
        <v>0</v>
      </c>
      <c r="F60774" t="s">
        <v>3743</v>
      </c>
      <c r="G60774" t="s">
        <v>773</v>
      </c>
      <c r="H60774" t="s">
        <v>772</v>
      </c>
      <c r="I60774" t="b">
        <v>0</v>
      </c>
      <c r="J60774">
        <v>19133</v>
      </c>
      <c r="K60774" t="s">
        <v>8092</v>
      </c>
      <c r="L60774" t="s">
        <v>8092</v>
      </c>
    </row>
    <row r="60775" spans="1:12" x14ac:dyDescent="0.25">
      <c r="A60775" t="s">
        <v>11475</v>
      </c>
      <c r="B60775" t="s">
        <v>846</v>
      </c>
      <c r="C60775" t="s">
        <v>1226</v>
      </c>
      <c r="D60775">
        <v>1</v>
      </c>
      <c r="E60775">
        <v>3</v>
      </c>
      <c r="F60775" t="s">
        <v>3743</v>
      </c>
      <c r="G60775" t="s">
        <v>2346</v>
      </c>
      <c r="H60775" t="s">
        <v>846</v>
      </c>
      <c r="I60775" t="b">
        <v>0</v>
      </c>
      <c r="J60775">
        <v>19134</v>
      </c>
      <c r="K60775" t="s">
        <v>1226</v>
      </c>
      <c r="L60775" t="s">
        <v>1226</v>
      </c>
    </row>
    <row r="60776" spans="1:12" x14ac:dyDescent="0.25">
      <c r="A60776" t="s">
        <v>11475</v>
      </c>
      <c r="B60776" t="s">
        <v>402</v>
      </c>
      <c r="C60776" t="s">
        <v>3544</v>
      </c>
      <c r="D60776">
        <v>1</v>
      </c>
      <c r="E60776">
        <v>0</v>
      </c>
      <c r="F60776" t="s">
        <v>3743</v>
      </c>
      <c r="G60776" t="s">
        <v>402</v>
      </c>
      <c r="H60776" t="s">
        <v>402</v>
      </c>
      <c r="I60776" t="b">
        <v>0</v>
      </c>
      <c r="J60776">
        <v>19135</v>
      </c>
      <c r="K60776" t="s">
        <v>3544</v>
      </c>
      <c r="L60776" t="s">
        <v>3544</v>
      </c>
    </row>
    <row r="60777" spans="1:12" x14ac:dyDescent="0.25">
      <c r="A60777" t="s">
        <v>11475</v>
      </c>
      <c r="B60777" t="s">
        <v>11016</v>
      </c>
      <c r="C60777" t="s">
        <v>7609</v>
      </c>
      <c r="D60777">
        <v>1</v>
      </c>
      <c r="E60777">
        <v>2</v>
      </c>
      <c r="F60777" t="s">
        <v>3743</v>
      </c>
      <c r="G60777" t="s">
        <v>3161</v>
      </c>
      <c r="H60777" t="s">
        <v>11016</v>
      </c>
      <c r="I60777" t="b">
        <v>0</v>
      </c>
      <c r="J60777">
        <v>19136</v>
      </c>
      <c r="K60777" t="s">
        <v>7609</v>
      </c>
      <c r="L60777" t="s">
        <v>7609</v>
      </c>
    </row>
    <row r="60778" spans="1:12" x14ac:dyDescent="0.25">
      <c r="A60778" t="s">
        <v>11475</v>
      </c>
      <c r="B60778" t="s">
        <v>238</v>
      </c>
      <c r="C60778" t="s">
        <v>1224</v>
      </c>
      <c r="D60778">
        <v>1</v>
      </c>
      <c r="E60778">
        <v>0</v>
      </c>
      <c r="F60778" t="s">
        <v>3743</v>
      </c>
      <c r="G60778" t="s">
        <v>242</v>
      </c>
      <c r="H60778" t="s">
        <v>238</v>
      </c>
      <c r="I60778" t="b">
        <v>0</v>
      </c>
      <c r="J60778">
        <v>19137</v>
      </c>
      <c r="K60778" t="s">
        <v>1224</v>
      </c>
      <c r="L60778" t="s">
        <v>1224</v>
      </c>
    </row>
    <row r="60779" spans="1:12" x14ac:dyDescent="0.25">
      <c r="A60779" t="s">
        <v>11475</v>
      </c>
      <c r="B60779" t="s">
        <v>716</v>
      </c>
      <c r="C60779" t="s">
        <v>743</v>
      </c>
      <c r="D60779">
        <v>0</v>
      </c>
      <c r="E60779">
        <v>0</v>
      </c>
      <c r="F60779" t="s">
        <v>3743</v>
      </c>
      <c r="G60779" t="s">
        <v>8851</v>
      </c>
      <c r="H60779" t="s">
        <v>716</v>
      </c>
      <c r="I60779" t="b">
        <v>0</v>
      </c>
      <c r="J60779">
        <v>19138</v>
      </c>
      <c r="K60779" t="s">
        <v>743</v>
      </c>
      <c r="L60779" t="s">
        <v>743</v>
      </c>
    </row>
    <row r="60780" spans="1:12" x14ac:dyDescent="0.25">
      <c r="A60780" t="s">
        <v>11475</v>
      </c>
      <c r="B60780" t="s">
        <v>10281</v>
      </c>
      <c r="C60780" t="s">
        <v>1287</v>
      </c>
      <c r="D60780">
        <v>0</v>
      </c>
      <c r="E60780">
        <v>4</v>
      </c>
      <c r="F60780" t="s">
        <v>3743</v>
      </c>
      <c r="G60780" t="s">
        <v>10282</v>
      </c>
      <c r="H60780" t="s">
        <v>10281</v>
      </c>
      <c r="I60780" t="b">
        <v>0</v>
      </c>
      <c r="J60780">
        <v>19139</v>
      </c>
      <c r="K60780" t="s">
        <v>1287</v>
      </c>
      <c r="L60780" t="s">
        <v>1287</v>
      </c>
    </row>
    <row r="60781" spans="1:12" x14ac:dyDescent="0.25">
      <c r="A60781" t="s">
        <v>11475</v>
      </c>
      <c r="B60781" t="s">
        <v>13</v>
      </c>
      <c r="C60781" t="s">
        <v>398</v>
      </c>
      <c r="D60781">
        <v>1</v>
      </c>
      <c r="E60781">
        <v>0</v>
      </c>
      <c r="F60781" t="s">
        <v>3743</v>
      </c>
      <c r="G60781" t="s">
        <v>16</v>
      </c>
      <c r="H60781" t="s">
        <v>13</v>
      </c>
      <c r="I60781" t="b">
        <v>0</v>
      </c>
      <c r="J60781">
        <v>19140</v>
      </c>
      <c r="K60781" t="s">
        <v>398</v>
      </c>
      <c r="L60781" t="s">
        <v>398</v>
      </c>
    </row>
    <row r="60782" spans="1:12" x14ac:dyDescent="0.25">
      <c r="A60782" t="s">
        <v>11475</v>
      </c>
      <c r="B60782" t="s">
        <v>2092</v>
      </c>
      <c r="C60782" t="s">
        <v>1634</v>
      </c>
      <c r="D60782">
        <v>1</v>
      </c>
      <c r="E60782">
        <v>0</v>
      </c>
      <c r="F60782" t="s">
        <v>3743</v>
      </c>
      <c r="G60782" t="s">
        <v>6904</v>
      </c>
      <c r="H60782" t="s">
        <v>2092</v>
      </c>
      <c r="I60782" t="b">
        <v>0</v>
      </c>
      <c r="J60782">
        <v>19141</v>
      </c>
      <c r="K60782" t="s">
        <v>1634</v>
      </c>
      <c r="L60782" t="s">
        <v>1634</v>
      </c>
    </row>
    <row r="60783" spans="1:12" x14ac:dyDescent="0.25">
      <c r="A60783" t="s">
        <v>11475</v>
      </c>
      <c r="B60783" t="s">
        <v>447</v>
      </c>
      <c r="C60783" t="s">
        <v>2708</v>
      </c>
      <c r="D60783">
        <v>6</v>
      </c>
      <c r="E60783">
        <v>0</v>
      </c>
      <c r="F60783" t="s">
        <v>3743</v>
      </c>
      <c r="G60783" t="s">
        <v>5961</v>
      </c>
      <c r="H60783" t="s">
        <v>447</v>
      </c>
      <c r="I60783" t="b">
        <v>0</v>
      </c>
      <c r="J60783">
        <v>19142</v>
      </c>
      <c r="K60783" t="s">
        <v>2708</v>
      </c>
      <c r="L60783" t="s">
        <v>2708</v>
      </c>
    </row>
    <row r="60784" spans="1:12" x14ac:dyDescent="0.25">
      <c r="A60784" t="s">
        <v>11475</v>
      </c>
      <c r="B60784" t="s">
        <v>301</v>
      </c>
      <c r="C60784" t="s">
        <v>227</v>
      </c>
      <c r="D60784">
        <v>0</v>
      </c>
      <c r="E60784">
        <v>0</v>
      </c>
      <c r="F60784" t="s">
        <v>3743</v>
      </c>
      <c r="G60784" t="s">
        <v>303</v>
      </c>
      <c r="H60784" t="s">
        <v>301</v>
      </c>
      <c r="I60784" t="b">
        <v>0</v>
      </c>
      <c r="J60784">
        <v>19143</v>
      </c>
      <c r="K60784" t="s">
        <v>227</v>
      </c>
      <c r="L60784" t="s">
        <v>227</v>
      </c>
    </row>
    <row r="60785" spans="1:12" x14ac:dyDescent="0.25">
      <c r="A60785" t="s">
        <v>11475</v>
      </c>
      <c r="B60785" t="s">
        <v>868</v>
      </c>
      <c r="C60785" t="s">
        <v>201</v>
      </c>
      <c r="D60785">
        <v>2</v>
      </c>
      <c r="E60785">
        <v>0</v>
      </c>
      <c r="F60785" t="s">
        <v>3743</v>
      </c>
      <c r="G60785" t="s">
        <v>869</v>
      </c>
      <c r="H60785" t="s">
        <v>868</v>
      </c>
      <c r="I60785" t="b">
        <v>0</v>
      </c>
      <c r="J60785">
        <v>19144</v>
      </c>
      <c r="K60785" t="s">
        <v>201</v>
      </c>
      <c r="L60785" t="s">
        <v>201</v>
      </c>
    </row>
    <row r="60786" spans="1:12" x14ac:dyDescent="0.25">
      <c r="A60786" t="s">
        <v>11475</v>
      </c>
      <c r="B60786" t="s">
        <v>23</v>
      </c>
      <c r="C60786" t="s">
        <v>3472</v>
      </c>
      <c r="D60786">
        <v>1</v>
      </c>
      <c r="E60786">
        <v>0</v>
      </c>
      <c r="F60786" t="s">
        <v>3743</v>
      </c>
      <c r="G60786" t="s">
        <v>145</v>
      </c>
      <c r="H60786" t="s">
        <v>23</v>
      </c>
      <c r="I60786" t="b">
        <v>0</v>
      </c>
      <c r="J60786">
        <v>19145</v>
      </c>
      <c r="K60786" t="s">
        <v>3472</v>
      </c>
      <c r="L60786" t="s">
        <v>3472</v>
      </c>
    </row>
    <row r="60787" spans="1:12" x14ac:dyDescent="0.25">
      <c r="A60787" t="s">
        <v>11477</v>
      </c>
      <c r="B60787" t="s">
        <v>1287</v>
      </c>
      <c r="C60787" t="s">
        <v>2759</v>
      </c>
      <c r="D60787">
        <v>0</v>
      </c>
      <c r="E60787">
        <v>2</v>
      </c>
      <c r="F60787" t="s">
        <v>15</v>
      </c>
      <c r="G60787" t="s">
        <v>4992</v>
      </c>
      <c r="H60787" t="s">
        <v>1287</v>
      </c>
      <c r="I60787" t="b">
        <v>0</v>
      </c>
      <c r="J60787">
        <v>19146</v>
      </c>
      <c r="K60787" t="s">
        <v>2759</v>
      </c>
      <c r="L60787" t="s">
        <v>2759</v>
      </c>
    </row>
    <row r="60788" spans="1:12" x14ac:dyDescent="0.25">
      <c r="A60788" t="s">
        <v>11477</v>
      </c>
      <c r="B60788" t="s">
        <v>1634</v>
      </c>
      <c r="C60788" t="s">
        <v>196</v>
      </c>
      <c r="D60788">
        <v>3</v>
      </c>
      <c r="E60788">
        <v>1</v>
      </c>
      <c r="F60788" t="s">
        <v>15</v>
      </c>
      <c r="G60788" t="s">
        <v>4576</v>
      </c>
      <c r="H60788" t="s">
        <v>1634</v>
      </c>
      <c r="I60788" t="b">
        <v>0</v>
      </c>
      <c r="J60788">
        <v>19147</v>
      </c>
      <c r="K60788" t="s">
        <v>196</v>
      </c>
      <c r="L60788" t="s">
        <v>196</v>
      </c>
    </row>
    <row r="60789" spans="1:12" x14ac:dyDescent="0.25">
      <c r="A60789" t="s">
        <v>11477</v>
      </c>
      <c r="B60789" t="s">
        <v>555</v>
      </c>
      <c r="C60789" t="s">
        <v>596</v>
      </c>
      <c r="D60789">
        <v>1</v>
      </c>
      <c r="E60789">
        <v>2</v>
      </c>
      <c r="F60789" t="s">
        <v>15</v>
      </c>
      <c r="G60789" t="s">
        <v>557</v>
      </c>
      <c r="H60789" t="s">
        <v>555</v>
      </c>
      <c r="I60789" t="b">
        <v>0</v>
      </c>
      <c r="J60789">
        <v>19148</v>
      </c>
      <c r="K60789" t="s">
        <v>596</v>
      </c>
      <c r="L60789" t="s">
        <v>596</v>
      </c>
    </row>
    <row r="60790" spans="1:12" x14ac:dyDescent="0.25">
      <c r="A60790" t="s">
        <v>11477</v>
      </c>
      <c r="B60790" t="s">
        <v>447</v>
      </c>
      <c r="C60790" t="s">
        <v>197</v>
      </c>
      <c r="D60790">
        <v>2</v>
      </c>
      <c r="E60790">
        <v>1</v>
      </c>
      <c r="F60790" t="s">
        <v>15</v>
      </c>
      <c r="G60790" t="s">
        <v>519</v>
      </c>
      <c r="H60790" t="s">
        <v>447</v>
      </c>
      <c r="I60790" t="b">
        <v>0</v>
      </c>
      <c r="J60790">
        <v>19149</v>
      </c>
      <c r="K60790" t="s">
        <v>197</v>
      </c>
      <c r="L60790" t="s">
        <v>197</v>
      </c>
    </row>
    <row r="60791" spans="1:12" x14ac:dyDescent="0.25">
      <c r="A60791" t="s">
        <v>11478</v>
      </c>
      <c r="B60791" t="s">
        <v>1188</v>
      </c>
      <c r="C60791" t="s">
        <v>967</v>
      </c>
      <c r="D60791">
        <v>1</v>
      </c>
      <c r="E60791">
        <v>0</v>
      </c>
      <c r="F60791" t="s">
        <v>15</v>
      </c>
      <c r="G60791" t="s">
        <v>1309</v>
      </c>
      <c r="H60791" t="s">
        <v>1188</v>
      </c>
      <c r="I60791" t="b">
        <v>0</v>
      </c>
      <c r="J60791">
        <v>19150</v>
      </c>
      <c r="K60791" t="s">
        <v>967</v>
      </c>
      <c r="L60791" t="s">
        <v>967</v>
      </c>
    </row>
    <row r="60792" spans="1:12" x14ac:dyDescent="0.25">
      <c r="A60792" t="s">
        <v>11479</v>
      </c>
      <c r="B60792" t="s">
        <v>967</v>
      </c>
      <c r="C60792" t="s">
        <v>696</v>
      </c>
      <c r="D60792">
        <v>2</v>
      </c>
      <c r="E60792">
        <v>0</v>
      </c>
      <c r="F60792" t="s">
        <v>15</v>
      </c>
      <c r="G60792" t="s">
        <v>1041</v>
      </c>
      <c r="H60792" t="s">
        <v>967</v>
      </c>
      <c r="I60792" t="b">
        <v>0</v>
      </c>
      <c r="J60792">
        <v>19151</v>
      </c>
      <c r="K60792" t="s">
        <v>696</v>
      </c>
      <c r="L60792" t="s">
        <v>696</v>
      </c>
    </row>
    <row r="60793" spans="1:12" x14ac:dyDescent="0.25">
      <c r="A60793" t="s">
        <v>11480</v>
      </c>
      <c r="B60793" t="s">
        <v>941</v>
      </c>
      <c r="C60793" t="s">
        <v>5305</v>
      </c>
      <c r="D60793">
        <v>3</v>
      </c>
      <c r="E60793">
        <v>2</v>
      </c>
      <c r="F60793" t="s">
        <v>15</v>
      </c>
      <c r="G60793" t="s">
        <v>2809</v>
      </c>
      <c r="H60793" t="s">
        <v>941</v>
      </c>
      <c r="I60793" t="b">
        <v>0</v>
      </c>
      <c r="J60793">
        <v>19152</v>
      </c>
      <c r="K60793" t="s">
        <v>5305</v>
      </c>
      <c r="L60793" t="s">
        <v>5305</v>
      </c>
    </row>
    <row r="60794" spans="1:12" x14ac:dyDescent="0.25">
      <c r="A60794" t="s">
        <v>11481</v>
      </c>
      <c r="B60794" t="s">
        <v>398</v>
      </c>
      <c r="C60794" t="s">
        <v>868</v>
      </c>
      <c r="D60794">
        <v>0</v>
      </c>
      <c r="E60794">
        <v>0</v>
      </c>
      <c r="F60794" t="s">
        <v>15</v>
      </c>
      <c r="G60794" t="s">
        <v>399</v>
      </c>
      <c r="H60794" t="s">
        <v>398</v>
      </c>
      <c r="I60794" t="b">
        <v>0</v>
      </c>
      <c r="J60794">
        <v>19153</v>
      </c>
      <c r="K60794" t="s">
        <v>868</v>
      </c>
      <c r="L60794" t="s">
        <v>868</v>
      </c>
    </row>
    <row r="60795" spans="1:12" x14ac:dyDescent="0.25">
      <c r="A60795" t="s">
        <v>11482</v>
      </c>
      <c r="B60795" t="s">
        <v>7609</v>
      </c>
      <c r="C60795" t="s">
        <v>222</v>
      </c>
      <c r="D60795">
        <v>0</v>
      </c>
      <c r="E60795">
        <v>2</v>
      </c>
      <c r="F60795" t="s">
        <v>3743</v>
      </c>
      <c r="G60795" t="s">
        <v>7354</v>
      </c>
      <c r="H60795" t="s">
        <v>7609</v>
      </c>
      <c r="I60795" t="b">
        <v>0</v>
      </c>
      <c r="J60795">
        <v>19154</v>
      </c>
      <c r="K60795" t="s">
        <v>222</v>
      </c>
      <c r="L60795" t="s">
        <v>222</v>
      </c>
    </row>
    <row r="60796" spans="1:12" x14ac:dyDescent="0.25">
      <c r="A60796" t="s">
        <v>11482</v>
      </c>
      <c r="B60796" t="s">
        <v>1224</v>
      </c>
      <c r="C60796" t="s">
        <v>1071</v>
      </c>
      <c r="D60796">
        <v>0</v>
      </c>
      <c r="E60796">
        <v>2</v>
      </c>
      <c r="F60796" t="s">
        <v>3743</v>
      </c>
      <c r="G60796" t="s">
        <v>5119</v>
      </c>
      <c r="H60796" t="s">
        <v>1224</v>
      </c>
      <c r="I60796" t="b">
        <v>0</v>
      </c>
      <c r="J60796">
        <v>19155</v>
      </c>
      <c r="K60796" t="s">
        <v>1071</v>
      </c>
      <c r="L60796" t="s">
        <v>1071</v>
      </c>
    </row>
    <row r="60797" spans="1:12" x14ac:dyDescent="0.25">
      <c r="A60797" t="s">
        <v>11482</v>
      </c>
      <c r="B60797" t="s">
        <v>909</v>
      </c>
      <c r="C60797" t="s">
        <v>2409</v>
      </c>
      <c r="D60797">
        <v>3</v>
      </c>
      <c r="E60797">
        <v>0</v>
      </c>
      <c r="F60797" t="s">
        <v>3743</v>
      </c>
      <c r="G60797" t="s">
        <v>987</v>
      </c>
      <c r="H60797" t="s">
        <v>909</v>
      </c>
      <c r="I60797" t="b">
        <v>0</v>
      </c>
      <c r="J60797">
        <v>19156</v>
      </c>
      <c r="K60797" t="s">
        <v>2409</v>
      </c>
      <c r="L60797" t="s">
        <v>2409</v>
      </c>
    </row>
    <row r="60798" spans="1:12" x14ac:dyDescent="0.25">
      <c r="A60798" t="s">
        <v>11483</v>
      </c>
      <c r="B60798" t="s">
        <v>2123</v>
      </c>
      <c r="C60798" t="s">
        <v>345</v>
      </c>
      <c r="D60798">
        <v>1</v>
      </c>
      <c r="E60798">
        <v>1</v>
      </c>
      <c r="F60798" t="s">
        <v>3743</v>
      </c>
      <c r="G60798" t="s">
        <v>5444</v>
      </c>
      <c r="H60798" t="s">
        <v>2123</v>
      </c>
      <c r="I60798" t="b">
        <v>0</v>
      </c>
      <c r="J60798">
        <v>19157</v>
      </c>
      <c r="K60798" t="s">
        <v>345</v>
      </c>
      <c r="L60798" t="s">
        <v>345</v>
      </c>
    </row>
    <row r="60799" spans="1:12" x14ac:dyDescent="0.25">
      <c r="A60799" t="s">
        <v>11483</v>
      </c>
      <c r="B60799" t="s">
        <v>286</v>
      </c>
      <c r="C60799" t="s">
        <v>3472</v>
      </c>
      <c r="D60799">
        <v>6</v>
      </c>
      <c r="E60799">
        <v>1</v>
      </c>
      <c r="F60799" t="s">
        <v>3743</v>
      </c>
      <c r="G60799" t="s">
        <v>10511</v>
      </c>
      <c r="H60799" t="s">
        <v>286</v>
      </c>
      <c r="I60799" t="b">
        <v>0</v>
      </c>
      <c r="J60799">
        <v>19158</v>
      </c>
      <c r="K60799" t="s">
        <v>3472</v>
      </c>
      <c r="L60799" t="s">
        <v>3472</v>
      </c>
    </row>
    <row r="60800" spans="1:12" x14ac:dyDescent="0.25">
      <c r="A60800" t="s">
        <v>11483</v>
      </c>
      <c r="B60800" t="s">
        <v>68</v>
      </c>
      <c r="C60800" t="s">
        <v>4501</v>
      </c>
      <c r="D60800">
        <v>4</v>
      </c>
      <c r="E60800">
        <v>3</v>
      </c>
      <c r="F60800" t="s">
        <v>15</v>
      </c>
      <c r="G60800" t="s">
        <v>7262</v>
      </c>
      <c r="H60800" t="s">
        <v>68</v>
      </c>
      <c r="I60800" t="b">
        <v>0</v>
      </c>
      <c r="J60800">
        <v>19159</v>
      </c>
      <c r="K60800" t="s">
        <v>4501</v>
      </c>
      <c r="L60800" t="s">
        <v>4501</v>
      </c>
    </row>
    <row r="60801" spans="1:12" x14ac:dyDescent="0.25">
      <c r="A60801" t="s">
        <v>11484</v>
      </c>
      <c r="B60801" t="s">
        <v>197</v>
      </c>
      <c r="C60801" t="s">
        <v>1999</v>
      </c>
      <c r="D60801">
        <v>0</v>
      </c>
      <c r="E60801">
        <v>0</v>
      </c>
      <c r="F60801" t="s">
        <v>15</v>
      </c>
      <c r="G60801" t="s">
        <v>214</v>
      </c>
      <c r="H60801" t="s">
        <v>197</v>
      </c>
      <c r="I60801" t="b">
        <v>0</v>
      </c>
      <c r="J60801">
        <v>19160</v>
      </c>
      <c r="K60801" t="s">
        <v>1999</v>
      </c>
      <c r="L60801" t="s">
        <v>1999</v>
      </c>
    </row>
    <row r="60802" spans="1:12" x14ac:dyDescent="0.25">
      <c r="A60802" t="s">
        <v>11484</v>
      </c>
      <c r="B60802" t="s">
        <v>200</v>
      </c>
      <c r="C60802" t="s">
        <v>717</v>
      </c>
      <c r="D60802">
        <v>1</v>
      </c>
      <c r="E60802">
        <v>1</v>
      </c>
      <c r="F60802" t="s">
        <v>3743</v>
      </c>
      <c r="G60802" t="s">
        <v>202</v>
      </c>
      <c r="H60802" t="s">
        <v>200</v>
      </c>
      <c r="I60802" t="b">
        <v>0</v>
      </c>
      <c r="J60802">
        <v>19161</v>
      </c>
      <c r="K60802" t="s">
        <v>717</v>
      </c>
      <c r="L60802" t="s">
        <v>717</v>
      </c>
    </row>
    <row r="60803" spans="1:12" x14ac:dyDescent="0.25">
      <c r="A60803" t="s">
        <v>11484</v>
      </c>
      <c r="B60803" t="s">
        <v>506</v>
      </c>
      <c r="C60803" t="s">
        <v>196</v>
      </c>
      <c r="D60803">
        <v>2</v>
      </c>
      <c r="E60803">
        <v>0</v>
      </c>
      <c r="F60803" t="s">
        <v>15</v>
      </c>
      <c r="G60803" t="s">
        <v>6092</v>
      </c>
      <c r="H60803" t="s">
        <v>506</v>
      </c>
      <c r="I60803" t="b">
        <v>0</v>
      </c>
      <c r="J60803">
        <v>19162</v>
      </c>
      <c r="K60803" t="s">
        <v>196</v>
      </c>
      <c r="L60803" t="s">
        <v>196</v>
      </c>
    </row>
    <row r="60804" spans="1:12" x14ac:dyDescent="0.25">
      <c r="A60804" t="s">
        <v>11484</v>
      </c>
      <c r="B60804" t="s">
        <v>351</v>
      </c>
      <c r="C60804" t="s">
        <v>69</v>
      </c>
      <c r="D60804">
        <v>2</v>
      </c>
      <c r="E60804">
        <v>0</v>
      </c>
      <c r="F60804" t="s">
        <v>15</v>
      </c>
      <c r="G60804" t="s">
        <v>9804</v>
      </c>
      <c r="H60804" t="s">
        <v>351</v>
      </c>
      <c r="I60804" t="b">
        <v>0</v>
      </c>
      <c r="J60804">
        <v>19163</v>
      </c>
      <c r="K60804" t="s">
        <v>69</v>
      </c>
      <c r="L60804" t="s">
        <v>69</v>
      </c>
    </row>
    <row r="60805" spans="1:12" x14ac:dyDescent="0.25">
      <c r="A60805" t="s">
        <v>11484</v>
      </c>
      <c r="B60805" t="s">
        <v>2708</v>
      </c>
      <c r="C60805" t="s">
        <v>11016</v>
      </c>
      <c r="D60805">
        <v>1</v>
      </c>
      <c r="E60805">
        <v>1</v>
      </c>
      <c r="F60805" t="s">
        <v>3743</v>
      </c>
      <c r="G60805" t="s">
        <v>6714</v>
      </c>
      <c r="H60805" t="s">
        <v>2708</v>
      </c>
      <c r="I60805" t="b">
        <v>0</v>
      </c>
      <c r="J60805">
        <v>19164</v>
      </c>
      <c r="K60805" t="s">
        <v>11016</v>
      </c>
      <c r="L60805" t="s">
        <v>11016</v>
      </c>
    </row>
    <row r="60806" spans="1:12" x14ac:dyDescent="0.25">
      <c r="A60806" t="s">
        <v>11484</v>
      </c>
      <c r="B60806" t="s">
        <v>440</v>
      </c>
      <c r="C60806" t="s">
        <v>447</v>
      </c>
      <c r="D60806">
        <v>1</v>
      </c>
      <c r="E60806">
        <v>1</v>
      </c>
      <c r="F60806" t="s">
        <v>3743</v>
      </c>
      <c r="G60806" t="s">
        <v>441</v>
      </c>
      <c r="H60806" t="s">
        <v>440</v>
      </c>
      <c r="I60806" t="b">
        <v>0</v>
      </c>
      <c r="J60806">
        <v>19165</v>
      </c>
      <c r="K60806" t="s">
        <v>447</v>
      </c>
      <c r="L60806" t="s">
        <v>447</v>
      </c>
    </row>
    <row r="60807" spans="1:12" x14ac:dyDescent="0.25">
      <c r="A60807" t="s">
        <v>11484</v>
      </c>
      <c r="B60807" t="s">
        <v>7611</v>
      </c>
      <c r="C60807" t="s">
        <v>909</v>
      </c>
      <c r="D60807">
        <v>2</v>
      </c>
      <c r="E60807">
        <v>1</v>
      </c>
      <c r="F60807" t="s">
        <v>3743</v>
      </c>
      <c r="G60807" t="s">
        <v>5131</v>
      </c>
      <c r="H60807" t="s">
        <v>7611</v>
      </c>
      <c r="I60807" t="b">
        <v>0</v>
      </c>
      <c r="J60807">
        <v>19166</v>
      </c>
      <c r="K60807" t="s">
        <v>909</v>
      </c>
      <c r="L60807" t="s">
        <v>909</v>
      </c>
    </row>
    <row r="60808" spans="1:12" x14ac:dyDescent="0.25">
      <c r="A60808" t="s">
        <v>11484</v>
      </c>
      <c r="B60808" t="s">
        <v>2405</v>
      </c>
      <c r="C60808" t="s">
        <v>868</v>
      </c>
      <c r="D60808">
        <v>0</v>
      </c>
      <c r="E60808">
        <v>0</v>
      </c>
      <c r="F60808" t="s">
        <v>3743</v>
      </c>
      <c r="G60808" t="s">
        <v>2406</v>
      </c>
      <c r="H60808" t="s">
        <v>2405</v>
      </c>
      <c r="I60808" t="b">
        <v>0</v>
      </c>
      <c r="J60808">
        <v>19167</v>
      </c>
      <c r="K60808" t="s">
        <v>868</v>
      </c>
      <c r="L60808" t="s">
        <v>868</v>
      </c>
    </row>
    <row r="60809" spans="1:12" x14ac:dyDescent="0.25">
      <c r="A60809" t="s">
        <v>11484</v>
      </c>
      <c r="B60809" t="s">
        <v>42</v>
      </c>
      <c r="C60809" t="s">
        <v>772</v>
      </c>
      <c r="D60809">
        <v>2</v>
      </c>
      <c r="E60809">
        <v>1</v>
      </c>
      <c r="F60809" t="s">
        <v>3743</v>
      </c>
      <c r="G60809" t="s">
        <v>177</v>
      </c>
      <c r="H60809" t="s">
        <v>42</v>
      </c>
      <c r="I60809" t="b">
        <v>0</v>
      </c>
      <c r="J60809">
        <v>19168</v>
      </c>
      <c r="K60809" t="s">
        <v>772</v>
      </c>
      <c r="L60809" t="s">
        <v>772</v>
      </c>
    </row>
    <row r="60810" spans="1:12" x14ac:dyDescent="0.25">
      <c r="A60810" t="s">
        <v>11484</v>
      </c>
      <c r="B60810" t="s">
        <v>1634</v>
      </c>
      <c r="C60810" t="s">
        <v>7614</v>
      </c>
      <c r="D60810">
        <v>2</v>
      </c>
      <c r="E60810">
        <v>0</v>
      </c>
      <c r="F60810" t="s">
        <v>3743</v>
      </c>
      <c r="G60810" t="s">
        <v>4573</v>
      </c>
      <c r="H60810" t="s">
        <v>1634</v>
      </c>
      <c r="I60810" t="b">
        <v>0</v>
      </c>
      <c r="J60810">
        <v>19169</v>
      </c>
      <c r="K60810" t="s">
        <v>7614</v>
      </c>
      <c r="L60810" t="s">
        <v>7614</v>
      </c>
    </row>
    <row r="60811" spans="1:12" x14ac:dyDescent="0.25">
      <c r="A60811" t="s">
        <v>11484</v>
      </c>
      <c r="B60811" t="s">
        <v>8092</v>
      </c>
      <c r="C60811" t="s">
        <v>40</v>
      </c>
      <c r="D60811">
        <v>0</v>
      </c>
      <c r="E60811">
        <v>4</v>
      </c>
      <c r="F60811" t="s">
        <v>3743</v>
      </c>
      <c r="G60811" t="s">
        <v>10187</v>
      </c>
      <c r="H60811" t="s">
        <v>8092</v>
      </c>
      <c r="I60811" t="b">
        <v>0</v>
      </c>
      <c r="J60811">
        <v>19170</v>
      </c>
      <c r="K60811" t="s">
        <v>40</v>
      </c>
      <c r="L60811" t="s">
        <v>40</v>
      </c>
    </row>
    <row r="60812" spans="1:12" x14ac:dyDescent="0.25">
      <c r="A60812" t="s">
        <v>11484</v>
      </c>
      <c r="B60812" t="s">
        <v>846</v>
      </c>
      <c r="C60812" t="s">
        <v>655</v>
      </c>
      <c r="D60812">
        <v>5</v>
      </c>
      <c r="E60812">
        <v>0</v>
      </c>
      <c r="F60812" t="s">
        <v>3743</v>
      </c>
      <c r="G60812" t="s">
        <v>2346</v>
      </c>
      <c r="H60812" t="s">
        <v>846</v>
      </c>
      <c r="I60812" t="b">
        <v>0</v>
      </c>
      <c r="J60812">
        <v>19171</v>
      </c>
      <c r="K60812" t="s">
        <v>655</v>
      </c>
      <c r="L60812" t="s">
        <v>655</v>
      </c>
    </row>
    <row r="60813" spans="1:12" x14ac:dyDescent="0.25">
      <c r="A60813" t="s">
        <v>11484</v>
      </c>
      <c r="B60813" t="s">
        <v>402</v>
      </c>
      <c r="C60813" t="s">
        <v>1224</v>
      </c>
      <c r="D60813">
        <v>0</v>
      </c>
      <c r="E60813">
        <v>0</v>
      </c>
      <c r="F60813" t="s">
        <v>3743</v>
      </c>
      <c r="G60813" t="s">
        <v>402</v>
      </c>
      <c r="H60813" t="s">
        <v>402</v>
      </c>
      <c r="I60813" t="b">
        <v>0</v>
      </c>
      <c r="J60813">
        <v>19172</v>
      </c>
      <c r="K60813" t="s">
        <v>1224</v>
      </c>
      <c r="L60813" t="s">
        <v>1224</v>
      </c>
    </row>
    <row r="60814" spans="1:12" x14ac:dyDescent="0.25">
      <c r="A60814" t="s">
        <v>11484</v>
      </c>
      <c r="B60814" t="s">
        <v>3544</v>
      </c>
      <c r="C60814" t="s">
        <v>238</v>
      </c>
      <c r="D60814">
        <v>0</v>
      </c>
      <c r="E60814">
        <v>4</v>
      </c>
      <c r="F60814" t="s">
        <v>3743</v>
      </c>
      <c r="G60814" t="s">
        <v>8419</v>
      </c>
      <c r="H60814" t="s">
        <v>3544</v>
      </c>
      <c r="I60814" t="b">
        <v>0</v>
      </c>
      <c r="J60814">
        <v>19173</v>
      </c>
      <c r="K60814" t="s">
        <v>238</v>
      </c>
      <c r="L60814" t="s">
        <v>238</v>
      </c>
    </row>
    <row r="60815" spans="1:12" x14ac:dyDescent="0.25">
      <c r="A60815" t="s">
        <v>11484</v>
      </c>
      <c r="B60815" t="s">
        <v>798</v>
      </c>
      <c r="C60815" t="s">
        <v>4501</v>
      </c>
      <c r="D60815">
        <v>2</v>
      </c>
      <c r="E60815">
        <v>1</v>
      </c>
      <c r="F60815" t="s">
        <v>15</v>
      </c>
      <c r="G60815" t="s">
        <v>3823</v>
      </c>
      <c r="H60815" t="s">
        <v>68</v>
      </c>
      <c r="I60815" t="b">
        <v>1</v>
      </c>
      <c r="J60815">
        <v>19174</v>
      </c>
      <c r="K60815" t="s">
        <v>4501</v>
      </c>
      <c r="L60815" t="s">
        <v>4501</v>
      </c>
    </row>
    <row r="60816" spans="1:12" x14ac:dyDescent="0.25">
      <c r="A60816" t="s">
        <v>11484</v>
      </c>
      <c r="B60816" t="s">
        <v>302</v>
      </c>
      <c r="C60816" t="s">
        <v>14</v>
      </c>
      <c r="D60816">
        <v>0</v>
      </c>
      <c r="E60816">
        <v>0</v>
      </c>
      <c r="F60816" t="s">
        <v>15</v>
      </c>
      <c r="G60816" t="s">
        <v>615</v>
      </c>
      <c r="H60816" t="s">
        <v>302</v>
      </c>
      <c r="I60816" t="b">
        <v>0</v>
      </c>
      <c r="J60816">
        <v>19175</v>
      </c>
      <c r="K60816" t="s">
        <v>14</v>
      </c>
      <c r="L60816" t="s">
        <v>14</v>
      </c>
    </row>
    <row r="60817" spans="1:12" x14ac:dyDescent="0.25">
      <c r="A60817" t="s">
        <v>11484</v>
      </c>
      <c r="B60817" t="s">
        <v>743</v>
      </c>
      <c r="C60817" t="s">
        <v>223</v>
      </c>
      <c r="D60817">
        <v>1</v>
      </c>
      <c r="E60817">
        <v>3</v>
      </c>
      <c r="F60817" t="s">
        <v>3743</v>
      </c>
      <c r="G60817" t="s">
        <v>838</v>
      </c>
      <c r="H60817" t="s">
        <v>743</v>
      </c>
      <c r="I60817" t="b">
        <v>0</v>
      </c>
      <c r="J60817">
        <v>19176</v>
      </c>
      <c r="K60817" t="s">
        <v>223</v>
      </c>
      <c r="L60817" t="s">
        <v>223</v>
      </c>
    </row>
    <row r="60818" spans="1:12" x14ac:dyDescent="0.25">
      <c r="A60818" t="s">
        <v>11484</v>
      </c>
      <c r="B60818" t="s">
        <v>430</v>
      </c>
      <c r="C60818" t="s">
        <v>1287</v>
      </c>
      <c r="D60818">
        <v>2</v>
      </c>
      <c r="E60818">
        <v>1</v>
      </c>
      <c r="F60818" t="s">
        <v>3743</v>
      </c>
      <c r="G60818" t="s">
        <v>433</v>
      </c>
      <c r="H60818" t="s">
        <v>430</v>
      </c>
      <c r="I60818" t="b">
        <v>0</v>
      </c>
      <c r="J60818">
        <v>19177</v>
      </c>
      <c r="K60818" t="s">
        <v>1287</v>
      </c>
      <c r="L60818" t="s">
        <v>1287</v>
      </c>
    </row>
    <row r="60819" spans="1:12" x14ac:dyDescent="0.25">
      <c r="A60819" t="s">
        <v>11484</v>
      </c>
      <c r="B60819" t="s">
        <v>10281</v>
      </c>
      <c r="C60819" t="s">
        <v>6112</v>
      </c>
      <c r="D60819">
        <v>1</v>
      </c>
      <c r="E60819">
        <v>3</v>
      </c>
      <c r="F60819" t="s">
        <v>3743</v>
      </c>
      <c r="G60819" t="s">
        <v>10282</v>
      </c>
      <c r="H60819" t="s">
        <v>10281</v>
      </c>
      <c r="I60819" t="b">
        <v>0</v>
      </c>
      <c r="J60819">
        <v>19178</v>
      </c>
      <c r="K60819" t="s">
        <v>6112</v>
      </c>
      <c r="L60819" t="s">
        <v>6112</v>
      </c>
    </row>
    <row r="60820" spans="1:12" x14ac:dyDescent="0.25">
      <c r="A60820" t="s">
        <v>11484</v>
      </c>
      <c r="B60820" t="s">
        <v>2092</v>
      </c>
      <c r="C60820" t="s">
        <v>716</v>
      </c>
      <c r="D60820">
        <v>4</v>
      </c>
      <c r="E60820">
        <v>1</v>
      </c>
      <c r="F60820" t="s">
        <v>3743</v>
      </c>
      <c r="G60820" t="s">
        <v>2093</v>
      </c>
      <c r="H60820" t="s">
        <v>2092</v>
      </c>
      <c r="I60820" t="b">
        <v>0</v>
      </c>
      <c r="J60820">
        <v>19179</v>
      </c>
      <c r="K60820" t="s">
        <v>716</v>
      </c>
      <c r="L60820" t="s">
        <v>716</v>
      </c>
    </row>
    <row r="60821" spans="1:12" x14ac:dyDescent="0.25">
      <c r="A60821" t="s">
        <v>11484</v>
      </c>
      <c r="B60821" t="s">
        <v>10403</v>
      </c>
      <c r="C60821" t="s">
        <v>1226</v>
      </c>
      <c r="D60821">
        <v>3</v>
      </c>
      <c r="E60821">
        <v>2</v>
      </c>
      <c r="F60821" t="s">
        <v>3743</v>
      </c>
      <c r="G60821" t="s">
        <v>7894</v>
      </c>
      <c r="H60821" t="s">
        <v>10403</v>
      </c>
      <c r="I60821" t="b">
        <v>0</v>
      </c>
      <c r="J60821">
        <v>19180</v>
      </c>
      <c r="K60821" t="s">
        <v>1226</v>
      </c>
      <c r="L60821" t="s">
        <v>1226</v>
      </c>
    </row>
    <row r="60822" spans="1:12" x14ac:dyDescent="0.25">
      <c r="A60822" t="s">
        <v>11484</v>
      </c>
      <c r="B60822" t="s">
        <v>301</v>
      </c>
      <c r="C60822" t="s">
        <v>13</v>
      </c>
      <c r="D60822">
        <v>2</v>
      </c>
      <c r="E60822">
        <v>0</v>
      </c>
      <c r="F60822" t="s">
        <v>15</v>
      </c>
      <c r="G60822" t="s">
        <v>390</v>
      </c>
      <c r="H60822" t="s">
        <v>301</v>
      </c>
      <c r="I60822" t="b">
        <v>0</v>
      </c>
      <c r="J60822">
        <v>19181</v>
      </c>
      <c r="K60822" t="s">
        <v>13</v>
      </c>
      <c r="L60822" t="s">
        <v>13</v>
      </c>
    </row>
    <row r="60823" spans="1:12" x14ac:dyDescent="0.25">
      <c r="A60823" t="s">
        <v>11484</v>
      </c>
      <c r="B60823" t="s">
        <v>227</v>
      </c>
      <c r="C60823" t="s">
        <v>201</v>
      </c>
      <c r="D60823">
        <v>3</v>
      </c>
      <c r="E60823">
        <v>0</v>
      </c>
      <c r="F60823" t="s">
        <v>3743</v>
      </c>
      <c r="G60823" t="s">
        <v>368</v>
      </c>
      <c r="H60823" t="s">
        <v>227</v>
      </c>
      <c r="I60823" t="b">
        <v>0</v>
      </c>
      <c r="J60823">
        <v>19182</v>
      </c>
      <c r="K60823" t="s">
        <v>201</v>
      </c>
      <c r="L60823" t="s">
        <v>201</v>
      </c>
    </row>
    <row r="60824" spans="1:12" x14ac:dyDescent="0.25">
      <c r="A60824" t="s">
        <v>11484</v>
      </c>
      <c r="B60824" t="s">
        <v>23</v>
      </c>
      <c r="C60824" t="s">
        <v>286</v>
      </c>
      <c r="D60824">
        <v>1</v>
      </c>
      <c r="E60824">
        <v>2</v>
      </c>
      <c r="F60824" t="s">
        <v>3743</v>
      </c>
      <c r="G60824" t="s">
        <v>145</v>
      </c>
      <c r="H60824" t="s">
        <v>23</v>
      </c>
      <c r="I60824" t="b">
        <v>0</v>
      </c>
      <c r="J60824">
        <v>19183</v>
      </c>
      <c r="K60824" t="s">
        <v>286</v>
      </c>
      <c r="L60824" t="s">
        <v>286</v>
      </c>
    </row>
    <row r="60825" spans="1:12" x14ac:dyDescent="0.25">
      <c r="A60825" t="s">
        <v>11485</v>
      </c>
      <c r="B60825" t="s">
        <v>967</v>
      </c>
      <c r="C60825" t="s">
        <v>1169</v>
      </c>
      <c r="D60825">
        <v>1</v>
      </c>
      <c r="E60825">
        <v>0</v>
      </c>
      <c r="F60825" t="s">
        <v>15</v>
      </c>
      <c r="G60825" t="s">
        <v>1041</v>
      </c>
      <c r="H60825" t="s">
        <v>967</v>
      </c>
      <c r="I60825" t="b">
        <v>0</v>
      </c>
      <c r="J60825">
        <v>19184</v>
      </c>
      <c r="K60825" t="s">
        <v>1169</v>
      </c>
      <c r="L60825" t="s">
        <v>1169</v>
      </c>
    </row>
    <row r="60826" spans="1:12" x14ac:dyDescent="0.25">
      <c r="A60826" t="s">
        <v>11486</v>
      </c>
      <c r="B60826" t="s">
        <v>967</v>
      </c>
      <c r="C60826" t="s">
        <v>1188</v>
      </c>
      <c r="D60826">
        <v>1</v>
      </c>
      <c r="E60826">
        <v>0</v>
      </c>
      <c r="F60826" t="s">
        <v>15</v>
      </c>
      <c r="G60826" t="s">
        <v>3777</v>
      </c>
      <c r="H60826" t="s">
        <v>8962</v>
      </c>
      <c r="I60826" t="b">
        <v>1</v>
      </c>
      <c r="J60826">
        <v>19185</v>
      </c>
      <c r="K60826" t="s">
        <v>1188</v>
      </c>
      <c r="L60826" t="s">
        <v>1188</v>
      </c>
    </row>
    <row r="60827" spans="1:12" x14ac:dyDescent="0.25">
      <c r="A60827" t="s">
        <v>11487</v>
      </c>
      <c r="B60827" t="s">
        <v>3933</v>
      </c>
      <c r="C60827" t="s">
        <v>4344</v>
      </c>
      <c r="D60827">
        <v>0</v>
      </c>
      <c r="E60827">
        <v>2</v>
      </c>
      <c r="F60827" t="s">
        <v>15</v>
      </c>
      <c r="G60827" t="s">
        <v>3962</v>
      </c>
      <c r="H60827" t="s">
        <v>3933</v>
      </c>
      <c r="I60827" t="b">
        <v>0</v>
      </c>
      <c r="J60827">
        <v>19186</v>
      </c>
      <c r="K60827" t="s">
        <v>4344</v>
      </c>
      <c r="L60827" t="s">
        <v>4344</v>
      </c>
    </row>
    <row r="60828" spans="1:12" x14ac:dyDescent="0.25">
      <c r="A60828" t="s">
        <v>11487</v>
      </c>
      <c r="B60828" t="s">
        <v>10628</v>
      </c>
      <c r="C60828" t="s">
        <v>2727</v>
      </c>
      <c r="D60828">
        <v>2</v>
      </c>
      <c r="E60828">
        <v>3</v>
      </c>
      <c r="F60828" t="s">
        <v>15</v>
      </c>
      <c r="G60828" t="s">
        <v>10641</v>
      </c>
      <c r="H60828" t="s">
        <v>10628</v>
      </c>
      <c r="I60828" t="b">
        <v>0</v>
      </c>
      <c r="J60828">
        <v>19187</v>
      </c>
      <c r="K60828" t="s">
        <v>2727</v>
      </c>
      <c r="L60828" t="s">
        <v>2727</v>
      </c>
    </row>
    <row r="60829" spans="1:12" x14ac:dyDescent="0.25">
      <c r="A60829" t="s">
        <v>11488</v>
      </c>
      <c r="B60829" t="s">
        <v>3935</v>
      </c>
      <c r="C60829" t="s">
        <v>3589</v>
      </c>
      <c r="D60829">
        <v>2</v>
      </c>
      <c r="E60829">
        <v>2</v>
      </c>
      <c r="F60829" t="s">
        <v>15</v>
      </c>
      <c r="G60829" t="s">
        <v>5057</v>
      </c>
      <c r="H60829" t="s">
        <v>3935</v>
      </c>
      <c r="I60829" t="b">
        <v>0</v>
      </c>
      <c r="J60829">
        <v>19188</v>
      </c>
      <c r="K60829" t="s">
        <v>3589</v>
      </c>
      <c r="L60829" t="s">
        <v>3589</v>
      </c>
    </row>
    <row r="60830" spans="1:12" x14ac:dyDescent="0.25">
      <c r="A60830" t="s">
        <v>11488</v>
      </c>
      <c r="B60830" t="s">
        <v>8962</v>
      </c>
      <c r="C60830" t="s">
        <v>967</v>
      </c>
      <c r="D60830">
        <v>1</v>
      </c>
      <c r="E60830">
        <v>5</v>
      </c>
      <c r="F60830" t="s">
        <v>15</v>
      </c>
      <c r="G60830" t="s">
        <v>3777</v>
      </c>
      <c r="H60830" t="s">
        <v>8962</v>
      </c>
      <c r="I60830" t="b">
        <v>0</v>
      </c>
      <c r="J60830">
        <v>19189</v>
      </c>
      <c r="K60830" t="s">
        <v>967</v>
      </c>
      <c r="L60830" t="s">
        <v>967</v>
      </c>
    </row>
    <row r="60831" spans="1:12" x14ac:dyDescent="0.25">
      <c r="A60831" t="s">
        <v>11488</v>
      </c>
      <c r="B60831" t="s">
        <v>3934</v>
      </c>
      <c r="C60831" t="s">
        <v>2726</v>
      </c>
      <c r="D60831">
        <v>1</v>
      </c>
      <c r="E60831">
        <v>0</v>
      </c>
      <c r="F60831" t="s">
        <v>15</v>
      </c>
      <c r="G60831" t="s">
        <v>4263</v>
      </c>
      <c r="H60831" t="s">
        <v>3934</v>
      </c>
      <c r="I60831" t="b">
        <v>0</v>
      </c>
      <c r="J60831">
        <v>19190</v>
      </c>
      <c r="K60831" t="s">
        <v>2726</v>
      </c>
      <c r="L60831" t="s">
        <v>2726</v>
      </c>
    </row>
    <row r="60832" spans="1:12" x14ac:dyDescent="0.25">
      <c r="A60832" t="s">
        <v>11488</v>
      </c>
      <c r="B60832" t="s">
        <v>2051</v>
      </c>
      <c r="C60832" t="s">
        <v>1269</v>
      </c>
      <c r="D60832">
        <v>2</v>
      </c>
      <c r="E60832">
        <v>0</v>
      </c>
      <c r="F60832" t="s">
        <v>10350</v>
      </c>
      <c r="G60832" t="s">
        <v>2087</v>
      </c>
      <c r="H60832" t="s">
        <v>2051</v>
      </c>
      <c r="I60832" t="b">
        <v>0</v>
      </c>
      <c r="J60832">
        <v>19191</v>
      </c>
      <c r="K60832" t="s">
        <v>1269</v>
      </c>
      <c r="L60832" t="s">
        <v>1269</v>
      </c>
    </row>
    <row r="60833" spans="1:12" x14ac:dyDescent="0.25">
      <c r="A60833" t="s">
        <v>11489</v>
      </c>
      <c r="B60833" t="s">
        <v>8962</v>
      </c>
      <c r="C60833" t="s">
        <v>1188</v>
      </c>
      <c r="D60833">
        <v>0</v>
      </c>
      <c r="E60833">
        <v>7</v>
      </c>
      <c r="F60833" t="s">
        <v>15</v>
      </c>
      <c r="G60833" t="s">
        <v>3777</v>
      </c>
      <c r="H60833" t="s">
        <v>8962</v>
      </c>
      <c r="I60833" t="b">
        <v>0</v>
      </c>
      <c r="J60833">
        <v>19192</v>
      </c>
      <c r="K60833" t="s">
        <v>1188</v>
      </c>
      <c r="L60833" t="s">
        <v>1188</v>
      </c>
    </row>
    <row r="60834" spans="1:12" x14ac:dyDescent="0.25">
      <c r="A60834" t="s">
        <v>11489</v>
      </c>
      <c r="B60834" t="s">
        <v>555</v>
      </c>
      <c r="C60834" t="s">
        <v>4501</v>
      </c>
      <c r="D60834">
        <v>2</v>
      </c>
      <c r="E60834">
        <v>1</v>
      </c>
      <c r="F60834" t="s">
        <v>15</v>
      </c>
      <c r="G60834" t="s">
        <v>557</v>
      </c>
      <c r="H60834" t="s">
        <v>555</v>
      </c>
      <c r="I60834" t="b">
        <v>0</v>
      </c>
      <c r="J60834">
        <v>19193</v>
      </c>
      <c r="K60834" t="s">
        <v>4501</v>
      </c>
      <c r="L60834" t="s">
        <v>4501</v>
      </c>
    </row>
    <row r="60835" spans="1:12" x14ac:dyDescent="0.25">
      <c r="A60835" t="s">
        <v>11490</v>
      </c>
      <c r="B60835" t="s">
        <v>1088</v>
      </c>
      <c r="C60835" t="s">
        <v>1997</v>
      </c>
      <c r="D60835">
        <v>2</v>
      </c>
      <c r="E60835">
        <v>2</v>
      </c>
      <c r="F60835" t="s">
        <v>15</v>
      </c>
      <c r="G60835" t="s">
        <v>7830</v>
      </c>
      <c r="H60835" t="s">
        <v>1088</v>
      </c>
      <c r="I60835" t="b">
        <v>0</v>
      </c>
      <c r="J60835">
        <v>19194</v>
      </c>
      <c r="K60835" t="s">
        <v>1997</v>
      </c>
      <c r="L60835" t="s">
        <v>1997</v>
      </c>
    </row>
    <row r="60836" spans="1:12" x14ac:dyDescent="0.25">
      <c r="A60836" t="s">
        <v>11491</v>
      </c>
      <c r="B60836" t="s">
        <v>2951</v>
      </c>
      <c r="C60836" t="s">
        <v>6334</v>
      </c>
      <c r="D60836">
        <v>4</v>
      </c>
      <c r="E60836">
        <v>0</v>
      </c>
      <c r="F60836" t="s">
        <v>15</v>
      </c>
      <c r="G60836" t="s">
        <v>3152</v>
      </c>
      <c r="H60836" t="s">
        <v>2951</v>
      </c>
      <c r="I60836" t="b">
        <v>0</v>
      </c>
      <c r="J60836">
        <v>19195</v>
      </c>
      <c r="K60836" t="s">
        <v>6334</v>
      </c>
      <c r="L60836" t="s">
        <v>6334</v>
      </c>
    </row>
    <row r="60837" spans="1:12" x14ac:dyDescent="0.25">
      <c r="A60837" t="s">
        <v>11491</v>
      </c>
      <c r="B60837" t="s">
        <v>684</v>
      </c>
      <c r="C60837" t="s">
        <v>1999</v>
      </c>
      <c r="D60837">
        <v>2</v>
      </c>
      <c r="E60837">
        <v>1</v>
      </c>
      <c r="F60837" t="s">
        <v>15</v>
      </c>
      <c r="G60837" t="s">
        <v>3495</v>
      </c>
      <c r="H60837" t="s">
        <v>684</v>
      </c>
      <c r="I60837" t="b">
        <v>0</v>
      </c>
      <c r="J60837">
        <v>19196</v>
      </c>
      <c r="K60837" t="s">
        <v>1999</v>
      </c>
      <c r="L60837" t="s">
        <v>1999</v>
      </c>
    </row>
    <row r="60838" spans="1:12" x14ac:dyDescent="0.25">
      <c r="A60838" t="s">
        <v>11492</v>
      </c>
      <c r="B60838" t="s">
        <v>555</v>
      </c>
      <c r="C60838" t="s">
        <v>4501</v>
      </c>
      <c r="D60838">
        <v>2</v>
      </c>
      <c r="E60838">
        <v>1</v>
      </c>
      <c r="F60838" t="s">
        <v>15</v>
      </c>
      <c r="G60838" t="s">
        <v>9277</v>
      </c>
      <c r="H60838" t="s">
        <v>555</v>
      </c>
      <c r="I60838" t="b">
        <v>0</v>
      </c>
      <c r="J60838">
        <v>19197</v>
      </c>
      <c r="K60838" t="s">
        <v>4501</v>
      </c>
      <c r="L60838" t="s">
        <v>4501</v>
      </c>
    </row>
    <row r="60839" spans="1:12" x14ac:dyDescent="0.25">
      <c r="A60839" t="s">
        <v>11493</v>
      </c>
      <c r="B60839" t="s">
        <v>2951</v>
      </c>
      <c r="C60839" t="s">
        <v>2961</v>
      </c>
      <c r="D60839">
        <v>2</v>
      </c>
      <c r="E60839">
        <v>0</v>
      </c>
      <c r="F60839" t="s">
        <v>15</v>
      </c>
      <c r="G60839" t="s">
        <v>3152</v>
      </c>
      <c r="H60839" t="s">
        <v>2951</v>
      </c>
      <c r="I60839" t="b">
        <v>0</v>
      </c>
      <c r="J60839">
        <v>19198</v>
      </c>
      <c r="K60839" t="s">
        <v>2961</v>
      </c>
      <c r="L60839" t="s">
        <v>2961</v>
      </c>
    </row>
    <row r="60840" spans="1:12" x14ac:dyDescent="0.25">
      <c r="A60840" t="s">
        <v>11493</v>
      </c>
      <c r="B60840" t="s">
        <v>1269</v>
      </c>
      <c r="C60840" t="s">
        <v>2051</v>
      </c>
      <c r="D60840">
        <v>0</v>
      </c>
      <c r="E60840">
        <v>5</v>
      </c>
      <c r="F60840" t="s">
        <v>10350</v>
      </c>
      <c r="G60840" t="s">
        <v>11494</v>
      </c>
      <c r="H60840" t="s">
        <v>1269</v>
      </c>
      <c r="I60840" t="b">
        <v>0</v>
      </c>
      <c r="J60840">
        <v>19199</v>
      </c>
      <c r="K60840" t="s">
        <v>2051</v>
      </c>
      <c r="L60840" t="s">
        <v>2051</v>
      </c>
    </row>
    <row r="60841" spans="1:12" x14ac:dyDescent="0.25">
      <c r="A60841" t="s">
        <v>11495</v>
      </c>
      <c r="B60841" t="s">
        <v>2648</v>
      </c>
      <c r="C60841" t="s">
        <v>4501</v>
      </c>
      <c r="D60841">
        <v>1</v>
      </c>
      <c r="E60841">
        <v>1</v>
      </c>
      <c r="F60841" t="s">
        <v>15</v>
      </c>
      <c r="G60841" t="s">
        <v>3427</v>
      </c>
      <c r="H60841" t="s">
        <v>2648</v>
      </c>
      <c r="I60841" t="b">
        <v>0</v>
      </c>
      <c r="J60841">
        <v>19200</v>
      </c>
      <c r="K60841" t="s">
        <v>4501</v>
      </c>
      <c r="L60841" t="s">
        <v>4501</v>
      </c>
    </row>
    <row r="60842" spans="1:12" x14ac:dyDescent="0.25">
      <c r="A60842" t="s">
        <v>11496</v>
      </c>
      <c r="B60842" t="s">
        <v>6334</v>
      </c>
      <c r="C60842" t="s">
        <v>2961</v>
      </c>
      <c r="D60842">
        <v>1</v>
      </c>
      <c r="E60842">
        <v>0</v>
      </c>
      <c r="F60842" t="s">
        <v>15</v>
      </c>
      <c r="G60842" t="s">
        <v>3152</v>
      </c>
      <c r="H60842" t="s">
        <v>2951</v>
      </c>
      <c r="I60842" t="b">
        <v>1</v>
      </c>
      <c r="J60842">
        <v>19201</v>
      </c>
      <c r="K60842" t="s">
        <v>2961</v>
      </c>
      <c r="L60842" t="s">
        <v>2961</v>
      </c>
    </row>
    <row r="60843" spans="1:12" x14ac:dyDescent="0.25">
      <c r="A60843" t="s">
        <v>11497</v>
      </c>
      <c r="B60843" t="s">
        <v>4344</v>
      </c>
      <c r="C60843" t="s">
        <v>5138</v>
      </c>
      <c r="D60843">
        <v>4</v>
      </c>
      <c r="E60843">
        <v>0</v>
      </c>
      <c r="F60843" t="s">
        <v>15</v>
      </c>
      <c r="G60843" t="s">
        <v>3591</v>
      </c>
      <c r="H60843" t="s">
        <v>3589</v>
      </c>
      <c r="I60843" t="b">
        <v>1</v>
      </c>
      <c r="J60843">
        <v>19202</v>
      </c>
      <c r="K60843" t="s">
        <v>5138</v>
      </c>
      <c r="L60843" t="s">
        <v>5138</v>
      </c>
    </row>
    <row r="60844" spans="1:12" x14ac:dyDescent="0.25">
      <c r="A60844" t="s">
        <v>11498</v>
      </c>
      <c r="B60844" t="s">
        <v>2951</v>
      </c>
      <c r="C60844" t="s">
        <v>6334</v>
      </c>
      <c r="D60844">
        <v>1</v>
      </c>
      <c r="E60844">
        <v>2</v>
      </c>
      <c r="F60844" t="s">
        <v>15</v>
      </c>
      <c r="G60844" t="s">
        <v>3152</v>
      </c>
      <c r="H60844" t="s">
        <v>2951</v>
      </c>
      <c r="I60844" t="b">
        <v>0</v>
      </c>
      <c r="J60844">
        <v>19203</v>
      </c>
      <c r="K60844" t="s">
        <v>6334</v>
      </c>
      <c r="L60844" t="s">
        <v>6334</v>
      </c>
    </row>
    <row r="60845" spans="1:12" x14ac:dyDescent="0.25">
      <c r="A60845" t="s">
        <v>11499</v>
      </c>
      <c r="B60845" t="s">
        <v>3589</v>
      </c>
      <c r="C60845" t="s">
        <v>4344</v>
      </c>
      <c r="D60845">
        <v>2</v>
      </c>
      <c r="E60845">
        <v>0</v>
      </c>
      <c r="F60845" t="s">
        <v>15</v>
      </c>
      <c r="G60845" t="s">
        <v>3591</v>
      </c>
      <c r="H60845" t="s">
        <v>3589</v>
      </c>
      <c r="I60845" t="b">
        <v>0</v>
      </c>
      <c r="J60845">
        <v>19204</v>
      </c>
      <c r="K60845" t="s">
        <v>4344</v>
      </c>
      <c r="L60845" t="s">
        <v>4344</v>
      </c>
    </row>
    <row r="60846" spans="1:12" x14ac:dyDescent="0.25">
      <c r="A60846" t="s">
        <v>11499</v>
      </c>
      <c r="B60846" t="s">
        <v>2397</v>
      </c>
      <c r="C60846" t="s">
        <v>967</v>
      </c>
      <c r="D60846">
        <v>4</v>
      </c>
      <c r="E60846">
        <v>2</v>
      </c>
      <c r="F60846" t="s">
        <v>15</v>
      </c>
      <c r="G60846" t="s">
        <v>4633</v>
      </c>
      <c r="H60846" t="s">
        <v>2397</v>
      </c>
      <c r="I60846" t="b">
        <v>0</v>
      </c>
      <c r="J60846">
        <v>19205</v>
      </c>
      <c r="K60846" t="s">
        <v>967</v>
      </c>
      <c r="L60846" t="s">
        <v>967</v>
      </c>
    </row>
    <row r="60847" spans="1:12" x14ac:dyDescent="0.25">
      <c r="A60847" t="s">
        <v>11500</v>
      </c>
      <c r="B60847" t="s">
        <v>3589</v>
      </c>
      <c r="C60847" t="s">
        <v>5138</v>
      </c>
      <c r="D60847">
        <v>2</v>
      </c>
      <c r="E60847">
        <v>1</v>
      </c>
      <c r="F60847" t="s">
        <v>15</v>
      </c>
      <c r="G60847" t="s">
        <v>3591</v>
      </c>
      <c r="H60847" t="s">
        <v>3589</v>
      </c>
      <c r="I60847" t="b">
        <v>0</v>
      </c>
      <c r="J60847">
        <v>19206</v>
      </c>
      <c r="K60847" t="s">
        <v>5138</v>
      </c>
      <c r="L60847" t="s">
        <v>5138</v>
      </c>
    </row>
    <row r="60848" spans="1:12" x14ac:dyDescent="0.25">
      <c r="A60848" t="s">
        <v>11501</v>
      </c>
      <c r="B60848" t="s">
        <v>197</v>
      </c>
      <c r="C60848" t="s">
        <v>506</v>
      </c>
      <c r="D60848">
        <v>0</v>
      </c>
      <c r="E60848">
        <v>1</v>
      </c>
      <c r="F60848" t="s">
        <v>15</v>
      </c>
      <c r="G60848" t="s">
        <v>214</v>
      </c>
      <c r="H60848" t="s">
        <v>197</v>
      </c>
      <c r="I60848" t="b">
        <v>0</v>
      </c>
      <c r="J60848">
        <v>19207</v>
      </c>
      <c r="K60848" t="s">
        <v>506</v>
      </c>
      <c r="L60848" t="s">
        <v>506</v>
      </c>
    </row>
    <row r="60849" spans="1:12" x14ac:dyDescent="0.25">
      <c r="A60849" t="s">
        <v>11502</v>
      </c>
      <c r="B60849" t="s">
        <v>748</v>
      </c>
      <c r="C60849" t="s">
        <v>749</v>
      </c>
      <c r="D60849">
        <v>0</v>
      </c>
      <c r="E60849">
        <v>0</v>
      </c>
      <c r="F60849" t="s">
        <v>6238</v>
      </c>
      <c r="G60849" t="s">
        <v>1138</v>
      </c>
      <c r="H60849" t="s">
        <v>748</v>
      </c>
      <c r="I60849" t="b">
        <v>0</v>
      </c>
      <c r="J60849">
        <v>19208</v>
      </c>
      <c r="K60849" t="s">
        <v>749</v>
      </c>
      <c r="L60849" t="s">
        <v>749</v>
      </c>
    </row>
    <row r="60850" spans="1:12" x14ac:dyDescent="0.25">
      <c r="A60850" t="s">
        <v>11502</v>
      </c>
      <c r="B60850" t="s">
        <v>2727</v>
      </c>
      <c r="C60850" t="s">
        <v>10628</v>
      </c>
      <c r="D60850">
        <v>1</v>
      </c>
      <c r="E60850">
        <v>0</v>
      </c>
      <c r="F60850" t="s">
        <v>15</v>
      </c>
      <c r="G60850" t="s">
        <v>2923</v>
      </c>
      <c r="H60850" t="s">
        <v>2727</v>
      </c>
      <c r="I60850" t="b">
        <v>0</v>
      </c>
      <c r="J60850">
        <v>19209</v>
      </c>
      <c r="K60850" t="s">
        <v>10628</v>
      </c>
      <c r="L60850" t="s">
        <v>10628</v>
      </c>
    </row>
    <row r="60851" spans="1:12" x14ac:dyDescent="0.25">
      <c r="A60851" t="s">
        <v>11503</v>
      </c>
      <c r="B60851" t="s">
        <v>201</v>
      </c>
      <c r="C60851" t="s">
        <v>2405</v>
      </c>
      <c r="D60851">
        <v>1</v>
      </c>
      <c r="E60851">
        <v>0</v>
      </c>
      <c r="F60851" t="s">
        <v>3743</v>
      </c>
      <c r="G60851" t="s">
        <v>212</v>
      </c>
      <c r="H60851" t="s">
        <v>201</v>
      </c>
      <c r="I60851" t="b">
        <v>0</v>
      </c>
      <c r="J60851">
        <v>19210</v>
      </c>
      <c r="K60851" t="s">
        <v>2405</v>
      </c>
      <c r="L60851" t="s">
        <v>2405</v>
      </c>
    </row>
    <row r="60852" spans="1:12" x14ac:dyDescent="0.25">
      <c r="A60852" t="s">
        <v>11503</v>
      </c>
      <c r="B60852" t="s">
        <v>345</v>
      </c>
      <c r="C60852" t="s">
        <v>1226</v>
      </c>
      <c r="D60852">
        <v>3</v>
      </c>
      <c r="E60852">
        <v>1</v>
      </c>
      <c r="F60852" t="s">
        <v>3743</v>
      </c>
      <c r="G60852" t="s">
        <v>2544</v>
      </c>
      <c r="H60852" t="s">
        <v>345</v>
      </c>
      <c r="I60852" t="b">
        <v>0</v>
      </c>
      <c r="J60852">
        <v>19211</v>
      </c>
      <c r="K60852" t="s">
        <v>1226</v>
      </c>
      <c r="L60852" t="s">
        <v>1226</v>
      </c>
    </row>
    <row r="60853" spans="1:12" x14ac:dyDescent="0.25">
      <c r="A60853" t="s">
        <v>11504</v>
      </c>
      <c r="B60853" t="s">
        <v>697</v>
      </c>
      <c r="C60853" t="s">
        <v>2759</v>
      </c>
      <c r="D60853">
        <v>1</v>
      </c>
      <c r="E60853">
        <v>4</v>
      </c>
      <c r="F60853" t="s">
        <v>15</v>
      </c>
      <c r="G60853" t="s">
        <v>1246</v>
      </c>
      <c r="H60853" t="s">
        <v>697</v>
      </c>
      <c r="I60853" t="b">
        <v>0</v>
      </c>
      <c r="J60853">
        <v>19212</v>
      </c>
      <c r="K60853" t="s">
        <v>2759</v>
      </c>
      <c r="L60853" t="s">
        <v>2759</v>
      </c>
    </row>
    <row r="60854" spans="1:12" x14ac:dyDescent="0.25">
      <c r="A60854" t="s">
        <v>11504</v>
      </c>
      <c r="B60854" t="s">
        <v>3544</v>
      </c>
      <c r="C60854" t="s">
        <v>1224</v>
      </c>
      <c r="D60854">
        <v>0</v>
      </c>
      <c r="E60854">
        <v>2</v>
      </c>
      <c r="F60854" t="s">
        <v>3743</v>
      </c>
      <c r="G60854" t="s">
        <v>8419</v>
      </c>
      <c r="H60854" t="s">
        <v>3544</v>
      </c>
      <c r="I60854" t="b">
        <v>0</v>
      </c>
      <c r="J60854">
        <v>19213</v>
      </c>
      <c r="K60854" t="s">
        <v>1224</v>
      </c>
      <c r="L60854" t="s">
        <v>1224</v>
      </c>
    </row>
    <row r="60855" spans="1:12" x14ac:dyDescent="0.25">
      <c r="A60855" t="s">
        <v>11505</v>
      </c>
      <c r="B60855" t="s">
        <v>2409</v>
      </c>
      <c r="C60855" t="s">
        <v>23</v>
      </c>
      <c r="D60855">
        <v>1</v>
      </c>
      <c r="E60855">
        <v>1</v>
      </c>
      <c r="F60855" t="s">
        <v>3743</v>
      </c>
      <c r="G60855" t="s">
        <v>2421</v>
      </c>
      <c r="H60855" t="s">
        <v>2409</v>
      </c>
      <c r="I60855" t="b">
        <v>0</v>
      </c>
      <c r="J60855">
        <v>19214</v>
      </c>
      <c r="K60855" t="s">
        <v>23</v>
      </c>
      <c r="L60855" t="s">
        <v>23</v>
      </c>
    </row>
    <row r="60856" spans="1:12" x14ac:dyDescent="0.25">
      <c r="A60856" t="s">
        <v>11505</v>
      </c>
      <c r="B60856" t="s">
        <v>749</v>
      </c>
      <c r="C60856" t="s">
        <v>748</v>
      </c>
      <c r="D60856">
        <v>3</v>
      </c>
      <c r="E60856">
        <v>0</v>
      </c>
      <c r="F60856" t="s">
        <v>6238</v>
      </c>
      <c r="G60856" t="s">
        <v>185</v>
      </c>
      <c r="H60856" t="s">
        <v>749</v>
      </c>
      <c r="I60856" t="b">
        <v>0</v>
      </c>
      <c r="J60856">
        <v>19215</v>
      </c>
      <c r="K60856" t="s">
        <v>748</v>
      </c>
      <c r="L60856" t="s">
        <v>748</v>
      </c>
    </row>
    <row r="60857" spans="1:12" x14ac:dyDescent="0.25">
      <c r="A60857" t="s">
        <v>11505</v>
      </c>
      <c r="B60857" t="s">
        <v>7614</v>
      </c>
      <c r="C60857" t="s">
        <v>716</v>
      </c>
      <c r="D60857">
        <v>0</v>
      </c>
      <c r="E60857">
        <v>0</v>
      </c>
      <c r="F60857" t="s">
        <v>3743</v>
      </c>
      <c r="G60857" t="s">
        <v>10688</v>
      </c>
      <c r="H60857" t="s">
        <v>868</v>
      </c>
      <c r="I60857" t="b">
        <v>1</v>
      </c>
      <c r="J60857">
        <v>19216</v>
      </c>
      <c r="K60857" t="s">
        <v>716</v>
      </c>
      <c r="L60857" t="s">
        <v>716</v>
      </c>
    </row>
    <row r="60858" spans="1:12" x14ac:dyDescent="0.25">
      <c r="A60858" t="s">
        <v>11505</v>
      </c>
      <c r="B60858" t="s">
        <v>2708</v>
      </c>
      <c r="C60858" t="s">
        <v>222</v>
      </c>
      <c r="D60858">
        <v>1</v>
      </c>
      <c r="E60858">
        <v>1</v>
      </c>
      <c r="F60858" t="s">
        <v>3743</v>
      </c>
      <c r="G60858" t="s">
        <v>6714</v>
      </c>
      <c r="H60858" t="s">
        <v>2708</v>
      </c>
      <c r="I60858" t="b">
        <v>0</v>
      </c>
      <c r="J60858">
        <v>19217</v>
      </c>
      <c r="K60858" t="s">
        <v>222</v>
      </c>
      <c r="L60858" t="s">
        <v>222</v>
      </c>
    </row>
    <row r="60859" spans="1:12" x14ac:dyDescent="0.25">
      <c r="A60859" t="s">
        <v>11505</v>
      </c>
      <c r="B60859" t="s">
        <v>1071</v>
      </c>
      <c r="C60859" t="s">
        <v>402</v>
      </c>
      <c r="D60859">
        <v>3</v>
      </c>
      <c r="E60859">
        <v>0</v>
      </c>
      <c r="F60859" t="s">
        <v>3743</v>
      </c>
      <c r="G60859" t="s">
        <v>258</v>
      </c>
      <c r="H60859" t="s">
        <v>1071</v>
      </c>
      <c r="I60859" t="b">
        <v>0</v>
      </c>
      <c r="J60859">
        <v>19218</v>
      </c>
      <c r="K60859" t="s">
        <v>402</v>
      </c>
      <c r="L60859" t="s">
        <v>402</v>
      </c>
    </row>
    <row r="60860" spans="1:12" x14ac:dyDescent="0.25">
      <c r="A60860" t="s">
        <v>11505</v>
      </c>
      <c r="B60860" t="s">
        <v>440</v>
      </c>
      <c r="C60860" t="s">
        <v>7609</v>
      </c>
      <c r="D60860">
        <v>3</v>
      </c>
      <c r="E60860">
        <v>1</v>
      </c>
      <c r="F60860" t="s">
        <v>3743</v>
      </c>
      <c r="G60860" t="s">
        <v>441</v>
      </c>
      <c r="H60860" t="s">
        <v>440</v>
      </c>
      <c r="I60860" t="b">
        <v>0</v>
      </c>
      <c r="J60860">
        <v>19219</v>
      </c>
      <c r="K60860" t="s">
        <v>7609</v>
      </c>
      <c r="L60860" t="s">
        <v>7609</v>
      </c>
    </row>
    <row r="60861" spans="1:12" x14ac:dyDescent="0.25">
      <c r="A60861" t="s">
        <v>11505</v>
      </c>
      <c r="B60861" t="s">
        <v>14</v>
      </c>
      <c r="C60861" t="s">
        <v>227</v>
      </c>
      <c r="D60861">
        <v>3</v>
      </c>
      <c r="E60861">
        <v>1</v>
      </c>
      <c r="F60861" t="s">
        <v>15</v>
      </c>
      <c r="G60861" t="s">
        <v>18</v>
      </c>
      <c r="H60861" t="s">
        <v>14</v>
      </c>
      <c r="I60861" t="b">
        <v>0</v>
      </c>
      <c r="J60861">
        <v>19220</v>
      </c>
      <c r="K60861" t="s">
        <v>227</v>
      </c>
      <c r="L60861" t="s">
        <v>227</v>
      </c>
    </row>
    <row r="60862" spans="1:12" x14ac:dyDescent="0.25">
      <c r="A60862" t="s">
        <v>11505</v>
      </c>
      <c r="B60862" t="s">
        <v>223</v>
      </c>
      <c r="C60862" t="s">
        <v>1634</v>
      </c>
      <c r="D60862">
        <v>2</v>
      </c>
      <c r="E60862">
        <v>0</v>
      </c>
      <c r="F60862" t="s">
        <v>3743</v>
      </c>
      <c r="G60862" t="s">
        <v>10978</v>
      </c>
      <c r="H60862" t="s">
        <v>223</v>
      </c>
      <c r="I60862" t="b">
        <v>0</v>
      </c>
      <c r="J60862">
        <v>19221</v>
      </c>
      <c r="K60862" t="s">
        <v>1634</v>
      </c>
      <c r="L60862" t="s">
        <v>1634</v>
      </c>
    </row>
    <row r="60863" spans="1:12" x14ac:dyDescent="0.25">
      <c r="A60863" t="s">
        <v>11505</v>
      </c>
      <c r="B60863" t="s">
        <v>286</v>
      </c>
      <c r="C60863" t="s">
        <v>909</v>
      </c>
      <c r="D60863">
        <v>3</v>
      </c>
      <c r="E60863">
        <v>1</v>
      </c>
      <c r="F60863" t="s">
        <v>3743</v>
      </c>
      <c r="G60863" t="s">
        <v>658</v>
      </c>
      <c r="H60863" t="s">
        <v>286</v>
      </c>
      <c r="I60863" t="b">
        <v>0</v>
      </c>
      <c r="J60863">
        <v>19222</v>
      </c>
      <c r="K60863" t="s">
        <v>909</v>
      </c>
      <c r="L60863" t="s">
        <v>909</v>
      </c>
    </row>
    <row r="60864" spans="1:12" x14ac:dyDescent="0.25">
      <c r="A60864" t="s">
        <v>11505</v>
      </c>
      <c r="B60864" t="s">
        <v>1287</v>
      </c>
      <c r="C60864" t="s">
        <v>6112</v>
      </c>
      <c r="D60864">
        <v>5</v>
      </c>
      <c r="E60864">
        <v>0</v>
      </c>
      <c r="F60864" t="s">
        <v>3743</v>
      </c>
      <c r="G60864" t="s">
        <v>11506</v>
      </c>
      <c r="H60864" t="s">
        <v>1287</v>
      </c>
      <c r="I60864" t="b">
        <v>0</v>
      </c>
      <c r="J60864">
        <v>19223</v>
      </c>
      <c r="K60864" t="s">
        <v>6112</v>
      </c>
      <c r="L60864" t="s">
        <v>6112</v>
      </c>
    </row>
    <row r="60865" spans="1:12" x14ac:dyDescent="0.25">
      <c r="A60865" t="s">
        <v>11505</v>
      </c>
      <c r="B60865" t="s">
        <v>345</v>
      </c>
      <c r="C60865" t="s">
        <v>846</v>
      </c>
      <c r="D60865">
        <v>4</v>
      </c>
      <c r="E60865">
        <v>0</v>
      </c>
      <c r="F60865" t="s">
        <v>3743</v>
      </c>
      <c r="G60865" t="s">
        <v>11507</v>
      </c>
      <c r="H60865" t="s">
        <v>345</v>
      </c>
      <c r="I60865" t="b">
        <v>0</v>
      </c>
      <c r="J60865">
        <v>19224</v>
      </c>
      <c r="K60865" t="s">
        <v>846</v>
      </c>
      <c r="L60865" t="s">
        <v>846</v>
      </c>
    </row>
    <row r="60866" spans="1:12" x14ac:dyDescent="0.25">
      <c r="A60866" t="s">
        <v>11505</v>
      </c>
      <c r="B60866" t="s">
        <v>3472</v>
      </c>
      <c r="C60866" t="s">
        <v>7611</v>
      </c>
      <c r="D60866">
        <v>3</v>
      </c>
      <c r="E60866">
        <v>2</v>
      </c>
      <c r="F60866" t="s">
        <v>3743</v>
      </c>
      <c r="G60866" t="s">
        <v>10422</v>
      </c>
      <c r="H60866" t="s">
        <v>3472</v>
      </c>
      <c r="I60866" t="b">
        <v>0</v>
      </c>
      <c r="J60866">
        <v>19225</v>
      </c>
      <c r="K60866" t="s">
        <v>7611</v>
      </c>
      <c r="L60866" t="s">
        <v>7611</v>
      </c>
    </row>
    <row r="60867" spans="1:12" x14ac:dyDescent="0.25">
      <c r="A60867" t="s">
        <v>11505</v>
      </c>
      <c r="B60867" t="s">
        <v>3686</v>
      </c>
      <c r="C60867" t="s">
        <v>3933</v>
      </c>
      <c r="D60867">
        <v>2</v>
      </c>
      <c r="E60867">
        <v>0</v>
      </c>
      <c r="F60867" t="s">
        <v>15</v>
      </c>
      <c r="G60867" t="s">
        <v>6195</v>
      </c>
      <c r="H60867" t="s">
        <v>3686</v>
      </c>
      <c r="I60867" t="b">
        <v>0</v>
      </c>
      <c r="J60867">
        <v>19226</v>
      </c>
      <c r="K60867" t="s">
        <v>3933</v>
      </c>
      <c r="L60867" t="s">
        <v>3933</v>
      </c>
    </row>
    <row r="60868" spans="1:12" x14ac:dyDescent="0.25">
      <c r="A60868" t="s">
        <v>11505</v>
      </c>
      <c r="B60868" t="s">
        <v>238</v>
      </c>
      <c r="C60868" t="s">
        <v>302</v>
      </c>
      <c r="D60868">
        <v>3</v>
      </c>
      <c r="E60868">
        <v>0</v>
      </c>
      <c r="F60868" t="s">
        <v>3743</v>
      </c>
      <c r="G60868" t="s">
        <v>242</v>
      </c>
      <c r="H60868" t="s">
        <v>238</v>
      </c>
      <c r="I60868" t="b">
        <v>0</v>
      </c>
      <c r="J60868">
        <v>19227</v>
      </c>
      <c r="K60868" t="s">
        <v>302</v>
      </c>
      <c r="L60868" t="s">
        <v>302</v>
      </c>
    </row>
    <row r="60869" spans="1:12" x14ac:dyDescent="0.25">
      <c r="A60869" t="s">
        <v>11505</v>
      </c>
      <c r="B60869" t="s">
        <v>40</v>
      </c>
      <c r="C60869" t="s">
        <v>200</v>
      </c>
      <c r="D60869">
        <v>5</v>
      </c>
      <c r="E60869">
        <v>3</v>
      </c>
      <c r="F60869" t="s">
        <v>3743</v>
      </c>
      <c r="G60869" t="s">
        <v>41</v>
      </c>
      <c r="H60869" t="s">
        <v>40</v>
      </c>
      <c r="I60869" t="b">
        <v>0</v>
      </c>
      <c r="J60869">
        <v>19228</v>
      </c>
      <c r="K60869" t="s">
        <v>200</v>
      </c>
      <c r="L60869" t="s">
        <v>200</v>
      </c>
    </row>
    <row r="60870" spans="1:12" x14ac:dyDescent="0.25">
      <c r="A60870" t="s">
        <v>11505</v>
      </c>
      <c r="B60870" t="s">
        <v>717</v>
      </c>
      <c r="C60870" t="s">
        <v>42</v>
      </c>
      <c r="D60870">
        <v>3</v>
      </c>
      <c r="E60870">
        <v>0</v>
      </c>
      <c r="F60870" t="s">
        <v>3743</v>
      </c>
      <c r="G60870" t="s">
        <v>796</v>
      </c>
      <c r="H60870" t="s">
        <v>717</v>
      </c>
      <c r="I60870" t="b">
        <v>0</v>
      </c>
      <c r="J60870">
        <v>19229</v>
      </c>
      <c r="K60870" t="s">
        <v>42</v>
      </c>
      <c r="L60870" t="s">
        <v>42</v>
      </c>
    </row>
    <row r="60871" spans="1:12" x14ac:dyDescent="0.25">
      <c r="A60871" t="s">
        <v>11505</v>
      </c>
      <c r="B60871" t="s">
        <v>430</v>
      </c>
      <c r="C60871" t="s">
        <v>398</v>
      </c>
      <c r="D60871">
        <v>3</v>
      </c>
      <c r="E60871">
        <v>1</v>
      </c>
      <c r="F60871" t="s">
        <v>3743</v>
      </c>
      <c r="G60871" t="s">
        <v>433</v>
      </c>
      <c r="H60871" t="s">
        <v>430</v>
      </c>
      <c r="I60871" t="b">
        <v>0</v>
      </c>
      <c r="J60871">
        <v>19230</v>
      </c>
      <c r="K60871" t="s">
        <v>398</v>
      </c>
      <c r="L60871" t="s">
        <v>398</v>
      </c>
    </row>
    <row r="60872" spans="1:12" x14ac:dyDescent="0.25">
      <c r="A60872" t="s">
        <v>11505</v>
      </c>
      <c r="B60872" t="s">
        <v>13</v>
      </c>
      <c r="C60872" t="s">
        <v>10281</v>
      </c>
      <c r="D60872">
        <v>5</v>
      </c>
      <c r="E60872">
        <v>0</v>
      </c>
      <c r="F60872" t="s">
        <v>3743</v>
      </c>
      <c r="G60872" t="s">
        <v>16</v>
      </c>
      <c r="H60872" t="s">
        <v>13</v>
      </c>
      <c r="I60872" t="b">
        <v>0</v>
      </c>
      <c r="J60872">
        <v>19231</v>
      </c>
      <c r="K60872" t="s">
        <v>10281</v>
      </c>
      <c r="L60872" t="s">
        <v>10281</v>
      </c>
    </row>
    <row r="60873" spans="1:12" x14ac:dyDescent="0.25">
      <c r="A60873" t="s">
        <v>11505</v>
      </c>
      <c r="B60873" t="s">
        <v>2092</v>
      </c>
      <c r="C60873" t="s">
        <v>743</v>
      </c>
      <c r="D60873">
        <v>0</v>
      </c>
      <c r="E60873">
        <v>2</v>
      </c>
      <c r="F60873" t="s">
        <v>3743</v>
      </c>
      <c r="G60873" t="s">
        <v>6904</v>
      </c>
      <c r="H60873" t="s">
        <v>2092</v>
      </c>
      <c r="I60873" t="b">
        <v>0</v>
      </c>
      <c r="J60873">
        <v>19232</v>
      </c>
      <c r="K60873" t="s">
        <v>743</v>
      </c>
      <c r="L60873" t="s">
        <v>743</v>
      </c>
    </row>
    <row r="60874" spans="1:12" x14ac:dyDescent="0.25">
      <c r="A60874" t="s">
        <v>11505</v>
      </c>
      <c r="B60874" t="s">
        <v>10403</v>
      </c>
      <c r="C60874" t="s">
        <v>2123</v>
      </c>
      <c r="D60874">
        <v>1</v>
      </c>
      <c r="E60874">
        <v>2</v>
      </c>
      <c r="F60874" t="s">
        <v>3743</v>
      </c>
      <c r="G60874" t="s">
        <v>7894</v>
      </c>
      <c r="H60874" t="s">
        <v>10403</v>
      </c>
      <c r="I60874" t="b">
        <v>0</v>
      </c>
      <c r="J60874">
        <v>19233</v>
      </c>
      <c r="K60874" t="s">
        <v>2123</v>
      </c>
      <c r="L60874" t="s">
        <v>2123</v>
      </c>
    </row>
    <row r="60875" spans="1:12" x14ac:dyDescent="0.25">
      <c r="A60875" t="s">
        <v>11505</v>
      </c>
      <c r="B60875" t="s">
        <v>447</v>
      </c>
      <c r="C60875" t="s">
        <v>11016</v>
      </c>
      <c r="D60875">
        <v>3</v>
      </c>
      <c r="E60875">
        <v>0</v>
      </c>
      <c r="F60875" t="s">
        <v>3743</v>
      </c>
      <c r="G60875" t="s">
        <v>8327</v>
      </c>
      <c r="H60875" t="s">
        <v>447</v>
      </c>
      <c r="I60875" t="b">
        <v>0</v>
      </c>
      <c r="J60875">
        <v>19234</v>
      </c>
      <c r="K60875" t="s">
        <v>11016</v>
      </c>
      <c r="L60875" t="s">
        <v>11016</v>
      </c>
    </row>
    <row r="60876" spans="1:12" x14ac:dyDescent="0.25">
      <c r="A60876" t="s">
        <v>11505</v>
      </c>
      <c r="B60876" t="s">
        <v>301</v>
      </c>
      <c r="C60876" t="s">
        <v>868</v>
      </c>
      <c r="D60876">
        <v>2</v>
      </c>
      <c r="E60876">
        <v>2</v>
      </c>
      <c r="F60876" t="s">
        <v>3743</v>
      </c>
      <c r="G60876" t="s">
        <v>390</v>
      </c>
      <c r="H60876" t="s">
        <v>301</v>
      </c>
      <c r="I60876" t="b">
        <v>0</v>
      </c>
      <c r="J60876">
        <v>19235</v>
      </c>
      <c r="K60876" t="s">
        <v>868</v>
      </c>
      <c r="L60876" t="s">
        <v>868</v>
      </c>
    </row>
    <row r="60877" spans="1:12" x14ac:dyDescent="0.25">
      <c r="A60877" t="s">
        <v>11508</v>
      </c>
      <c r="B60877" t="s">
        <v>798</v>
      </c>
      <c r="C60877" t="s">
        <v>2759</v>
      </c>
      <c r="D60877">
        <v>1</v>
      </c>
      <c r="E60877">
        <v>4</v>
      </c>
      <c r="F60877" t="s">
        <v>15</v>
      </c>
      <c r="G60877" t="s">
        <v>6347</v>
      </c>
      <c r="H60877" t="s">
        <v>798</v>
      </c>
      <c r="I60877" t="b">
        <v>0</v>
      </c>
      <c r="J60877">
        <v>19236</v>
      </c>
      <c r="K60877" t="s">
        <v>2759</v>
      </c>
      <c r="L60877" t="s">
        <v>2759</v>
      </c>
    </row>
    <row r="60878" spans="1:12" x14ac:dyDescent="0.25">
      <c r="A60878" t="s">
        <v>11509</v>
      </c>
      <c r="B60878" t="s">
        <v>3896</v>
      </c>
      <c r="C60878" t="s">
        <v>3933</v>
      </c>
      <c r="D60878">
        <v>1</v>
      </c>
      <c r="E60878">
        <v>0</v>
      </c>
      <c r="F60878" t="s">
        <v>7497</v>
      </c>
      <c r="G60878" t="s">
        <v>5139</v>
      </c>
      <c r="H60878" t="s">
        <v>5138</v>
      </c>
      <c r="I60878" t="b">
        <v>1</v>
      </c>
      <c r="J60878">
        <v>19237</v>
      </c>
      <c r="K60878" t="s">
        <v>3933</v>
      </c>
      <c r="L60878" t="s">
        <v>3933</v>
      </c>
    </row>
    <row r="60879" spans="1:12" x14ac:dyDescent="0.25">
      <c r="A60879" t="s">
        <v>11509</v>
      </c>
      <c r="B60879" t="s">
        <v>5138</v>
      </c>
      <c r="C60879" t="s">
        <v>3044</v>
      </c>
      <c r="D60879">
        <v>2</v>
      </c>
      <c r="E60879">
        <v>1</v>
      </c>
      <c r="F60879" t="s">
        <v>7497</v>
      </c>
      <c r="G60879" t="s">
        <v>5139</v>
      </c>
      <c r="H60879" t="s">
        <v>5138</v>
      </c>
      <c r="I60879" t="b">
        <v>0</v>
      </c>
      <c r="J60879">
        <v>19238</v>
      </c>
      <c r="K60879" t="s">
        <v>3044</v>
      </c>
      <c r="L60879" t="s">
        <v>3044</v>
      </c>
    </row>
    <row r="60880" spans="1:12" x14ac:dyDescent="0.25">
      <c r="A60880" t="s">
        <v>11509</v>
      </c>
      <c r="B60880" t="s">
        <v>4455</v>
      </c>
      <c r="C60880" t="s">
        <v>3012</v>
      </c>
      <c r="D60880">
        <v>0</v>
      </c>
      <c r="E60880">
        <v>1</v>
      </c>
      <c r="F60880" t="s">
        <v>6238</v>
      </c>
      <c r="G60880" t="s">
        <v>9795</v>
      </c>
      <c r="H60880" t="s">
        <v>4455</v>
      </c>
      <c r="I60880" t="b">
        <v>0</v>
      </c>
      <c r="J60880">
        <v>19239</v>
      </c>
      <c r="K60880" t="s">
        <v>3012</v>
      </c>
      <c r="L60880" t="s">
        <v>3012</v>
      </c>
    </row>
    <row r="60881" spans="1:12" x14ac:dyDescent="0.25">
      <c r="A60881" t="s">
        <v>11510</v>
      </c>
      <c r="B60881" t="s">
        <v>3094</v>
      </c>
      <c r="C60881" t="s">
        <v>4177</v>
      </c>
      <c r="D60881">
        <v>2</v>
      </c>
      <c r="E60881">
        <v>1</v>
      </c>
      <c r="F60881" t="s">
        <v>7497</v>
      </c>
      <c r="G60881" t="s">
        <v>5139</v>
      </c>
      <c r="H60881" t="s">
        <v>5138</v>
      </c>
      <c r="I60881" t="b">
        <v>1</v>
      </c>
      <c r="J60881">
        <v>19240</v>
      </c>
      <c r="K60881" t="s">
        <v>4177</v>
      </c>
      <c r="L60881" t="s">
        <v>4177</v>
      </c>
    </row>
    <row r="60882" spans="1:12" x14ac:dyDescent="0.25">
      <c r="A60882" t="s">
        <v>11510</v>
      </c>
      <c r="B60882" t="s">
        <v>2726</v>
      </c>
      <c r="C60882" t="s">
        <v>4227</v>
      </c>
      <c r="D60882">
        <v>2</v>
      </c>
      <c r="E60882">
        <v>0</v>
      </c>
      <c r="F60882" t="s">
        <v>7497</v>
      </c>
      <c r="G60882" t="s">
        <v>5139</v>
      </c>
      <c r="H60882" t="s">
        <v>5138</v>
      </c>
      <c r="I60882" t="b">
        <v>1</v>
      </c>
      <c r="J60882">
        <v>19241</v>
      </c>
      <c r="K60882" t="s">
        <v>4227</v>
      </c>
      <c r="L60882" t="s">
        <v>4227</v>
      </c>
    </row>
    <row r="60883" spans="1:12" x14ac:dyDescent="0.25">
      <c r="A60883" t="s">
        <v>11511</v>
      </c>
      <c r="B60883" t="s">
        <v>1477</v>
      </c>
      <c r="C60883" t="s">
        <v>1934</v>
      </c>
      <c r="D60883">
        <v>2</v>
      </c>
      <c r="E60883">
        <v>1</v>
      </c>
      <c r="F60883" t="s">
        <v>4049</v>
      </c>
      <c r="G60883" t="s">
        <v>1478</v>
      </c>
      <c r="H60883" t="s">
        <v>1477</v>
      </c>
      <c r="I60883" t="b">
        <v>0</v>
      </c>
      <c r="J60883">
        <v>19242</v>
      </c>
      <c r="K60883" t="s">
        <v>1934</v>
      </c>
      <c r="L60883" t="s">
        <v>1934</v>
      </c>
    </row>
    <row r="60884" spans="1:12" x14ac:dyDescent="0.25">
      <c r="A60884" t="s">
        <v>11511</v>
      </c>
      <c r="B60884" t="s">
        <v>3933</v>
      </c>
      <c r="C60884" t="s">
        <v>3044</v>
      </c>
      <c r="D60884">
        <v>1</v>
      </c>
      <c r="E60884">
        <v>0</v>
      </c>
      <c r="F60884" t="s">
        <v>7497</v>
      </c>
      <c r="G60884" t="s">
        <v>5139</v>
      </c>
      <c r="H60884" t="s">
        <v>5138</v>
      </c>
      <c r="I60884" t="b">
        <v>1</v>
      </c>
      <c r="J60884">
        <v>19243</v>
      </c>
      <c r="K60884" t="s">
        <v>3044</v>
      </c>
      <c r="L60884" t="s">
        <v>3044</v>
      </c>
    </row>
    <row r="60885" spans="1:12" x14ac:dyDescent="0.25">
      <c r="A60885" t="s">
        <v>11511</v>
      </c>
      <c r="B60885" t="s">
        <v>5138</v>
      </c>
      <c r="C60885" t="s">
        <v>3896</v>
      </c>
      <c r="D60885">
        <v>1</v>
      </c>
      <c r="E60885">
        <v>1</v>
      </c>
      <c r="F60885" t="s">
        <v>7497</v>
      </c>
      <c r="G60885" t="s">
        <v>5139</v>
      </c>
      <c r="H60885" t="s">
        <v>5138</v>
      </c>
      <c r="I60885" t="b">
        <v>0</v>
      </c>
      <c r="J60885">
        <v>19244</v>
      </c>
      <c r="K60885" t="s">
        <v>3896</v>
      </c>
      <c r="L60885" t="s">
        <v>3896</v>
      </c>
    </row>
    <row r="60886" spans="1:12" x14ac:dyDescent="0.25">
      <c r="A60886" t="s">
        <v>11511</v>
      </c>
      <c r="B60886" t="s">
        <v>4052</v>
      </c>
      <c r="C60886" t="s">
        <v>1260</v>
      </c>
      <c r="D60886">
        <v>2</v>
      </c>
      <c r="E60886">
        <v>0</v>
      </c>
      <c r="F60886" t="s">
        <v>4049</v>
      </c>
      <c r="G60886" t="s">
        <v>1478</v>
      </c>
      <c r="H60886" t="s">
        <v>1477</v>
      </c>
      <c r="I60886" t="b">
        <v>1</v>
      </c>
      <c r="J60886">
        <v>19245</v>
      </c>
      <c r="K60886" t="s">
        <v>1260</v>
      </c>
      <c r="L60886" t="s">
        <v>1260</v>
      </c>
    </row>
    <row r="60887" spans="1:12" x14ac:dyDescent="0.25">
      <c r="A60887" t="s">
        <v>11512</v>
      </c>
      <c r="B60887" t="s">
        <v>4177</v>
      </c>
      <c r="C60887" t="s">
        <v>4227</v>
      </c>
      <c r="D60887">
        <v>3</v>
      </c>
      <c r="E60887">
        <v>0</v>
      </c>
      <c r="F60887" t="s">
        <v>7497</v>
      </c>
      <c r="G60887" t="s">
        <v>5139</v>
      </c>
      <c r="H60887" t="s">
        <v>5138</v>
      </c>
      <c r="I60887" t="b">
        <v>1</v>
      </c>
      <c r="J60887">
        <v>19246</v>
      </c>
      <c r="K60887" t="s">
        <v>4227</v>
      </c>
      <c r="L60887" t="s">
        <v>4227</v>
      </c>
    </row>
    <row r="60888" spans="1:12" x14ac:dyDescent="0.25">
      <c r="A60888" t="s">
        <v>11512</v>
      </c>
      <c r="B60888" t="s">
        <v>2726</v>
      </c>
      <c r="C60888" t="s">
        <v>3094</v>
      </c>
      <c r="D60888">
        <v>2</v>
      </c>
      <c r="E60888">
        <v>0</v>
      </c>
      <c r="F60888" t="s">
        <v>7497</v>
      </c>
      <c r="G60888" t="s">
        <v>5139</v>
      </c>
      <c r="H60888" t="s">
        <v>5138</v>
      </c>
      <c r="I60888" t="b">
        <v>1</v>
      </c>
      <c r="J60888">
        <v>19247</v>
      </c>
      <c r="K60888" t="s">
        <v>3094</v>
      </c>
      <c r="L60888" t="s">
        <v>3094</v>
      </c>
    </row>
    <row r="60889" spans="1:12" x14ac:dyDescent="0.25">
      <c r="A60889" t="s">
        <v>11513</v>
      </c>
      <c r="B60889" t="s">
        <v>912</v>
      </c>
      <c r="C60889" t="s">
        <v>2396</v>
      </c>
      <c r="D60889">
        <v>2</v>
      </c>
      <c r="E60889">
        <v>2</v>
      </c>
      <c r="F60889" t="s">
        <v>11283</v>
      </c>
      <c r="G60889" t="s">
        <v>11284</v>
      </c>
      <c r="H60889" t="s">
        <v>941</v>
      </c>
      <c r="I60889" t="b">
        <v>1</v>
      </c>
      <c r="J60889">
        <v>19248</v>
      </c>
      <c r="K60889" t="s">
        <v>2396</v>
      </c>
      <c r="L60889" t="s">
        <v>2396</v>
      </c>
    </row>
    <row r="60890" spans="1:12" x14ac:dyDescent="0.25">
      <c r="A60890" t="s">
        <v>11513</v>
      </c>
      <c r="B60890" t="s">
        <v>3094</v>
      </c>
      <c r="C60890" t="s">
        <v>4227</v>
      </c>
      <c r="D60890">
        <v>2</v>
      </c>
      <c r="E60890">
        <v>1</v>
      </c>
      <c r="F60890" t="s">
        <v>7497</v>
      </c>
      <c r="G60890" t="s">
        <v>5139</v>
      </c>
      <c r="H60890" t="s">
        <v>5138</v>
      </c>
      <c r="I60890" t="b">
        <v>1</v>
      </c>
      <c r="J60890">
        <v>19249</v>
      </c>
      <c r="K60890" t="s">
        <v>4227</v>
      </c>
      <c r="L60890" t="s">
        <v>4227</v>
      </c>
    </row>
    <row r="60891" spans="1:12" x14ac:dyDescent="0.25">
      <c r="A60891" t="s">
        <v>11513</v>
      </c>
      <c r="B60891" t="s">
        <v>4177</v>
      </c>
      <c r="C60891" t="s">
        <v>2726</v>
      </c>
      <c r="D60891">
        <v>1</v>
      </c>
      <c r="E60891">
        <v>1</v>
      </c>
      <c r="F60891" t="s">
        <v>7497</v>
      </c>
      <c r="G60891" t="s">
        <v>5139</v>
      </c>
      <c r="H60891" t="s">
        <v>5138</v>
      </c>
      <c r="I60891" t="b">
        <v>1</v>
      </c>
      <c r="J60891">
        <v>19250</v>
      </c>
      <c r="K60891" t="s">
        <v>2726</v>
      </c>
      <c r="L60891" t="s">
        <v>2726</v>
      </c>
    </row>
    <row r="60892" spans="1:12" x14ac:dyDescent="0.25">
      <c r="A60892" t="s">
        <v>11513</v>
      </c>
      <c r="B60892" t="s">
        <v>941</v>
      </c>
      <c r="C60892" t="s">
        <v>2397</v>
      </c>
      <c r="D60892">
        <v>2</v>
      </c>
      <c r="E60892">
        <v>2</v>
      </c>
      <c r="F60892" t="s">
        <v>11283</v>
      </c>
      <c r="G60892" t="s">
        <v>11284</v>
      </c>
      <c r="H60892" t="s">
        <v>941</v>
      </c>
      <c r="I60892" t="b">
        <v>0</v>
      </c>
      <c r="J60892">
        <v>19251</v>
      </c>
      <c r="K60892" t="s">
        <v>2397</v>
      </c>
      <c r="L60892" t="s">
        <v>2397</v>
      </c>
    </row>
    <row r="60893" spans="1:12" x14ac:dyDescent="0.25">
      <c r="A60893" t="s">
        <v>11514</v>
      </c>
      <c r="B60893" t="s">
        <v>2007</v>
      </c>
      <c r="C60893" t="s">
        <v>1260</v>
      </c>
      <c r="D60893">
        <v>1</v>
      </c>
      <c r="E60893">
        <v>0</v>
      </c>
      <c r="F60893" t="s">
        <v>4049</v>
      </c>
      <c r="G60893" t="s">
        <v>1478</v>
      </c>
      <c r="H60893" t="s">
        <v>1477</v>
      </c>
      <c r="I60893" t="b">
        <v>1</v>
      </c>
      <c r="J60893">
        <v>19252</v>
      </c>
      <c r="K60893" t="s">
        <v>1260</v>
      </c>
      <c r="L60893" t="s">
        <v>1260</v>
      </c>
    </row>
    <row r="60894" spans="1:12" x14ac:dyDescent="0.25">
      <c r="A60894" t="s">
        <v>11514</v>
      </c>
      <c r="B60894" t="s">
        <v>1934</v>
      </c>
      <c r="C60894" t="s">
        <v>4052</v>
      </c>
      <c r="D60894">
        <v>2</v>
      </c>
      <c r="E60894">
        <v>1</v>
      </c>
      <c r="F60894" t="s">
        <v>4049</v>
      </c>
      <c r="G60894" t="s">
        <v>1478</v>
      </c>
      <c r="H60894" t="s">
        <v>1477</v>
      </c>
      <c r="I60894" t="b">
        <v>1</v>
      </c>
      <c r="J60894">
        <v>19253</v>
      </c>
      <c r="K60894" t="s">
        <v>4052</v>
      </c>
      <c r="L60894" t="s">
        <v>4052</v>
      </c>
    </row>
    <row r="60895" spans="1:12" x14ac:dyDescent="0.25">
      <c r="A60895" t="s">
        <v>11515</v>
      </c>
      <c r="B60895" t="s">
        <v>941</v>
      </c>
      <c r="C60895" t="s">
        <v>912</v>
      </c>
      <c r="D60895">
        <v>2</v>
      </c>
      <c r="E60895">
        <v>0</v>
      </c>
      <c r="F60895" t="s">
        <v>11283</v>
      </c>
      <c r="G60895" t="s">
        <v>11142</v>
      </c>
      <c r="H60895" t="s">
        <v>941</v>
      </c>
      <c r="I60895" t="b">
        <v>0</v>
      </c>
      <c r="J60895">
        <v>19254</v>
      </c>
      <c r="K60895" t="s">
        <v>912</v>
      </c>
      <c r="L60895" t="s">
        <v>912</v>
      </c>
    </row>
    <row r="60896" spans="1:12" x14ac:dyDescent="0.25">
      <c r="A60896" t="s">
        <v>11515</v>
      </c>
      <c r="B60896" t="s">
        <v>2397</v>
      </c>
      <c r="C60896" t="s">
        <v>2396</v>
      </c>
      <c r="D60896">
        <v>1</v>
      </c>
      <c r="E60896">
        <v>1</v>
      </c>
      <c r="F60896" t="s">
        <v>11283</v>
      </c>
      <c r="G60896" t="s">
        <v>11516</v>
      </c>
      <c r="H60896" t="s">
        <v>941</v>
      </c>
      <c r="I60896" t="b">
        <v>1</v>
      </c>
      <c r="J60896">
        <v>19255</v>
      </c>
      <c r="K60896" t="s">
        <v>2396</v>
      </c>
      <c r="L60896" t="s">
        <v>2396</v>
      </c>
    </row>
    <row r="60897" spans="1:12" x14ac:dyDescent="0.25">
      <c r="A60897" t="s">
        <v>11517</v>
      </c>
      <c r="B60897" t="s">
        <v>5138</v>
      </c>
      <c r="C60897" t="s">
        <v>3094</v>
      </c>
      <c r="D60897">
        <v>1</v>
      </c>
      <c r="E60897">
        <v>0</v>
      </c>
      <c r="F60897" t="s">
        <v>7497</v>
      </c>
      <c r="G60897" t="s">
        <v>5139</v>
      </c>
      <c r="H60897" t="s">
        <v>5138</v>
      </c>
      <c r="I60897" t="b">
        <v>0</v>
      </c>
      <c r="J60897">
        <v>19256</v>
      </c>
      <c r="K60897" t="s">
        <v>3094</v>
      </c>
      <c r="L60897" t="s">
        <v>3094</v>
      </c>
    </row>
    <row r="60898" spans="1:12" x14ac:dyDescent="0.25">
      <c r="A60898" t="s">
        <v>11517</v>
      </c>
      <c r="B60898" t="s">
        <v>2726</v>
      </c>
      <c r="C60898" t="s">
        <v>3896</v>
      </c>
      <c r="D60898">
        <v>2</v>
      </c>
      <c r="E60898">
        <v>0</v>
      </c>
      <c r="F60898" t="s">
        <v>7497</v>
      </c>
      <c r="G60898" t="s">
        <v>5139</v>
      </c>
      <c r="H60898" t="s">
        <v>5138</v>
      </c>
      <c r="I60898" t="b">
        <v>1</v>
      </c>
      <c r="J60898">
        <v>19257</v>
      </c>
      <c r="K60898" t="s">
        <v>3896</v>
      </c>
      <c r="L60898" t="s">
        <v>3896</v>
      </c>
    </row>
    <row r="60899" spans="1:12" x14ac:dyDescent="0.25">
      <c r="A60899" t="s">
        <v>11518</v>
      </c>
      <c r="B60899" t="s">
        <v>4344</v>
      </c>
      <c r="C60899" t="s">
        <v>3936</v>
      </c>
      <c r="D60899">
        <v>0</v>
      </c>
      <c r="E60899">
        <v>0</v>
      </c>
      <c r="F60899" t="s">
        <v>15</v>
      </c>
      <c r="G60899" t="s">
        <v>4263</v>
      </c>
      <c r="H60899" t="s">
        <v>3934</v>
      </c>
      <c r="I60899" t="b">
        <v>1</v>
      </c>
      <c r="J60899">
        <v>19258</v>
      </c>
      <c r="K60899" t="s">
        <v>3936</v>
      </c>
      <c r="L60899" t="s">
        <v>3936</v>
      </c>
    </row>
    <row r="60900" spans="1:12" x14ac:dyDescent="0.25">
      <c r="A60900" t="s">
        <v>11518</v>
      </c>
      <c r="B60900" t="s">
        <v>912</v>
      </c>
      <c r="C60900" t="s">
        <v>2397</v>
      </c>
      <c r="D60900">
        <v>3</v>
      </c>
      <c r="E60900">
        <v>1</v>
      </c>
      <c r="F60900" t="s">
        <v>11283</v>
      </c>
      <c r="G60900" t="s">
        <v>2809</v>
      </c>
      <c r="H60900" t="s">
        <v>941</v>
      </c>
      <c r="I60900" t="b">
        <v>1</v>
      </c>
      <c r="J60900">
        <v>19259</v>
      </c>
      <c r="K60900" t="s">
        <v>2397</v>
      </c>
      <c r="L60900" t="s">
        <v>2397</v>
      </c>
    </row>
    <row r="60901" spans="1:12" x14ac:dyDescent="0.25">
      <c r="A60901" t="s">
        <v>11518</v>
      </c>
      <c r="B60901" t="s">
        <v>3934</v>
      </c>
      <c r="C60901" t="s">
        <v>3931</v>
      </c>
      <c r="D60901">
        <v>1</v>
      </c>
      <c r="E60901">
        <v>2</v>
      </c>
      <c r="F60901" t="s">
        <v>15</v>
      </c>
      <c r="G60901" t="s">
        <v>4263</v>
      </c>
      <c r="H60901" t="s">
        <v>3934</v>
      </c>
      <c r="I60901" t="b">
        <v>0</v>
      </c>
      <c r="J60901">
        <v>19260</v>
      </c>
      <c r="K60901" t="s">
        <v>3931</v>
      </c>
      <c r="L60901" t="s">
        <v>3931</v>
      </c>
    </row>
    <row r="60902" spans="1:12" x14ac:dyDescent="0.25">
      <c r="A60902" t="s">
        <v>11518</v>
      </c>
      <c r="B60902" t="s">
        <v>967</v>
      </c>
      <c r="C60902" t="s">
        <v>302</v>
      </c>
      <c r="D60902">
        <v>1</v>
      </c>
      <c r="E60902">
        <v>1</v>
      </c>
      <c r="F60902" t="s">
        <v>15</v>
      </c>
      <c r="G60902" t="s">
        <v>1041</v>
      </c>
      <c r="H60902" t="s">
        <v>967</v>
      </c>
      <c r="I60902" t="b">
        <v>0</v>
      </c>
      <c r="J60902">
        <v>19261</v>
      </c>
      <c r="K60902" t="s">
        <v>302</v>
      </c>
      <c r="L60902" t="s">
        <v>302</v>
      </c>
    </row>
    <row r="60903" spans="1:12" x14ac:dyDescent="0.25">
      <c r="A60903" t="s">
        <v>11518</v>
      </c>
      <c r="B60903" t="s">
        <v>941</v>
      </c>
      <c r="C60903" t="s">
        <v>2396</v>
      </c>
      <c r="D60903">
        <v>2</v>
      </c>
      <c r="E60903">
        <v>0</v>
      </c>
      <c r="F60903" t="s">
        <v>11283</v>
      </c>
      <c r="G60903" t="s">
        <v>2809</v>
      </c>
      <c r="H60903" t="s">
        <v>941</v>
      </c>
      <c r="I60903" t="b">
        <v>0</v>
      </c>
      <c r="J60903">
        <v>19262</v>
      </c>
      <c r="K60903" t="s">
        <v>2396</v>
      </c>
      <c r="L60903" t="s">
        <v>2396</v>
      </c>
    </row>
    <row r="60904" spans="1:12" x14ac:dyDescent="0.25">
      <c r="A60904" t="s">
        <v>11518</v>
      </c>
      <c r="B60904" t="s">
        <v>1053</v>
      </c>
      <c r="C60904" t="s">
        <v>6981</v>
      </c>
      <c r="D60904">
        <v>0</v>
      </c>
      <c r="E60904">
        <v>0</v>
      </c>
      <c r="F60904" t="s">
        <v>6379</v>
      </c>
      <c r="G60904" t="s">
        <v>1198</v>
      </c>
      <c r="H60904" t="s">
        <v>1053</v>
      </c>
      <c r="I60904" t="b">
        <v>0</v>
      </c>
      <c r="J60904">
        <v>19263</v>
      </c>
      <c r="K60904" t="s">
        <v>6981</v>
      </c>
      <c r="L60904" t="s">
        <v>6981</v>
      </c>
    </row>
    <row r="60905" spans="1:12" x14ac:dyDescent="0.25">
      <c r="A60905" t="s">
        <v>11519</v>
      </c>
      <c r="B60905" t="s">
        <v>3896</v>
      </c>
      <c r="C60905" t="s">
        <v>3094</v>
      </c>
      <c r="D60905">
        <v>1</v>
      </c>
      <c r="E60905">
        <v>0</v>
      </c>
      <c r="F60905" t="s">
        <v>7497</v>
      </c>
      <c r="G60905" t="s">
        <v>5139</v>
      </c>
      <c r="H60905" t="s">
        <v>5138</v>
      </c>
      <c r="I60905" t="b">
        <v>1</v>
      </c>
      <c r="J60905">
        <v>19264</v>
      </c>
      <c r="K60905" t="s">
        <v>3094</v>
      </c>
      <c r="L60905" t="s">
        <v>3094</v>
      </c>
    </row>
    <row r="60906" spans="1:12" x14ac:dyDescent="0.25">
      <c r="A60906" t="s">
        <v>11519</v>
      </c>
      <c r="B60906" t="s">
        <v>1052</v>
      </c>
      <c r="C60906" t="s">
        <v>2508</v>
      </c>
      <c r="D60906">
        <v>2</v>
      </c>
      <c r="E60906">
        <v>0</v>
      </c>
      <c r="F60906" t="s">
        <v>6379</v>
      </c>
      <c r="G60906" t="s">
        <v>1198</v>
      </c>
      <c r="H60906" t="s">
        <v>1053</v>
      </c>
      <c r="I60906" t="b">
        <v>1</v>
      </c>
      <c r="J60906">
        <v>19265</v>
      </c>
      <c r="K60906" t="s">
        <v>2508</v>
      </c>
      <c r="L60906" t="s">
        <v>2508</v>
      </c>
    </row>
    <row r="60907" spans="1:12" x14ac:dyDescent="0.25">
      <c r="A60907" t="s">
        <v>11519</v>
      </c>
      <c r="B60907" t="s">
        <v>2341</v>
      </c>
      <c r="C60907" t="s">
        <v>2536</v>
      </c>
      <c r="D60907">
        <v>2</v>
      </c>
      <c r="E60907">
        <v>2</v>
      </c>
      <c r="F60907" t="s">
        <v>6379</v>
      </c>
      <c r="G60907" t="s">
        <v>8399</v>
      </c>
      <c r="H60907" t="s">
        <v>1053</v>
      </c>
      <c r="I60907" t="b">
        <v>1</v>
      </c>
      <c r="J60907">
        <v>19266</v>
      </c>
      <c r="K60907" t="s">
        <v>2536</v>
      </c>
      <c r="L60907" t="s">
        <v>2536</v>
      </c>
    </row>
    <row r="60908" spans="1:12" x14ac:dyDescent="0.25">
      <c r="A60908" t="s">
        <v>11520</v>
      </c>
      <c r="B60908" t="s">
        <v>4344</v>
      </c>
      <c r="C60908" t="s">
        <v>3931</v>
      </c>
      <c r="D60908">
        <v>4</v>
      </c>
      <c r="E60908">
        <v>0</v>
      </c>
      <c r="F60908" t="s">
        <v>15</v>
      </c>
      <c r="G60908" t="s">
        <v>4263</v>
      </c>
      <c r="H60908" t="s">
        <v>3934</v>
      </c>
      <c r="I60908" t="b">
        <v>1</v>
      </c>
      <c r="J60908">
        <v>19267</v>
      </c>
      <c r="K60908" t="s">
        <v>3931</v>
      </c>
      <c r="L60908" t="s">
        <v>3931</v>
      </c>
    </row>
    <row r="60909" spans="1:12" x14ac:dyDescent="0.25">
      <c r="A60909" t="s">
        <v>11520</v>
      </c>
      <c r="B60909" t="s">
        <v>1477</v>
      </c>
      <c r="C60909" t="s">
        <v>4052</v>
      </c>
      <c r="D60909">
        <v>1</v>
      </c>
      <c r="E60909">
        <v>0</v>
      </c>
      <c r="F60909" t="s">
        <v>4049</v>
      </c>
      <c r="G60909" t="s">
        <v>1478</v>
      </c>
      <c r="H60909" t="s">
        <v>1477</v>
      </c>
      <c r="I60909" t="b">
        <v>0</v>
      </c>
      <c r="J60909">
        <v>19268</v>
      </c>
      <c r="K60909" t="s">
        <v>4052</v>
      </c>
      <c r="L60909" t="s">
        <v>4052</v>
      </c>
    </row>
    <row r="60910" spans="1:12" x14ac:dyDescent="0.25">
      <c r="A60910" t="s">
        <v>11520</v>
      </c>
      <c r="B60910" t="s">
        <v>3934</v>
      </c>
      <c r="C60910" t="s">
        <v>3936</v>
      </c>
      <c r="D60910">
        <v>0</v>
      </c>
      <c r="E60910">
        <v>2</v>
      </c>
      <c r="F60910" t="s">
        <v>15</v>
      </c>
      <c r="G60910" t="s">
        <v>4263</v>
      </c>
      <c r="H60910" t="s">
        <v>3934</v>
      </c>
      <c r="I60910" t="b">
        <v>0</v>
      </c>
      <c r="J60910">
        <v>19269</v>
      </c>
      <c r="K60910" t="s">
        <v>3936</v>
      </c>
      <c r="L60910" t="s">
        <v>3936</v>
      </c>
    </row>
    <row r="60911" spans="1:12" x14ac:dyDescent="0.25">
      <c r="A60911" t="s">
        <v>11520</v>
      </c>
      <c r="B60911" t="s">
        <v>5138</v>
      </c>
      <c r="C60911" t="s">
        <v>2726</v>
      </c>
      <c r="D60911">
        <v>0</v>
      </c>
      <c r="E60911">
        <v>0</v>
      </c>
      <c r="F60911" t="s">
        <v>7497</v>
      </c>
      <c r="G60911" t="s">
        <v>5139</v>
      </c>
      <c r="H60911" t="s">
        <v>5138</v>
      </c>
      <c r="I60911" t="b">
        <v>0</v>
      </c>
      <c r="J60911">
        <v>19270</v>
      </c>
      <c r="K60911" t="s">
        <v>2726</v>
      </c>
      <c r="L60911" t="s">
        <v>2726</v>
      </c>
    </row>
    <row r="60912" spans="1:12" x14ac:dyDescent="0.25">
      <c r="A60912" t="s">
        <v>11521</v>
      </c>
      <c r="B60912" t="s">
        <v>697</v>
      </c>
      <c r="C60912" t="s">
        <v>8637</v>
      </c>
      <c r="D60912">
        <v>3</v>
      </c>
      <c r="E60912">
        <v>0</v>
      </c>
      <c r="F60912" t="s">
        <v>10350</v>
      </c>
      <c r="G60912" t="s">
        <v>1246</v>
      </c>
      <c r="H60912" t="s">
        <v>697</v>
      </c>
      <c r="I60912" t="b">
        <v>0</v>
      </c>
      <c r="J60912">
        <v>19271</v>
      </c>
      <c r="K60912" t="s">
        <v>8637</v>
      </c>
      <c r="L60912" t="s">
        <v>8637</v>
      </c>
    </row>
    <row r="60913" spans="1:12" x14ac:dyDescent="0.25">
      <c r="A60913" t="s">
        <v>11521</v>
      </c>
      <c r="B60913" t="s">
        <v>1169</v>
      </c>
      <c r="C60913" t="s">
        <v>2051</v>
      </c>
      <c r="D60913">
        <v>2</v>
      </c>
      <c r="E60913">
        <v>0</v>
      </c>
      <c r="F60913" t="s">
        <v>10350</v>
      </c>
      <c r="G60913" t="s">
        <v>4386</v>
      </c>
      <c r="H60913" t="s">
        <v>697</v>
      </c>
      <c r="I60913" t="b">
        <v>1</v>
      </c>
      <c r="J60913">
        <v>19272</v>
      </c>
      <c r="K60913" t="s">
        <v>2051</v>
      </c>
      <c r="L60913" t="s">
        <v>2051</v>
      </c>
    </row>
    <row r="60914" spans="1:12" x14ac:dyDescent="0.25">
      <c r="A60914" t="s">
        <v>11521</v>
      </c>
      <c r="B60914" t="s">
        <v>798</v>
      </c>
      <c r="C60914" t="s">
        <v>1999</v>
      </c>
      <c r="D60914">
        <v>2</v>
      </c>
      <c r="E60914">
        <v>2</v>
      </c>
      <c r="F60914" t="s">
        <v>15</v>
      </c>
      <c r="G60914" t="s">
        <v>3823</v>
      </c>
      <c r="H60914" t="s">
        <v>68</v>
      </c>
      <c r="I60914" t="b">
        <v>1</v>
      </c>
      <c r="J60914">
        <v>19273</v>
      </c>
      <c r="K60914" t="s">
        <v>1999</v>
      </c>
      <c r="L60914" t="s">
        <v>1999</v>
      </c>
    </row>
    <row r="60915" spans="1:12" x14ac:dyDescent="0.25">
      <c r="A60915" t="s">
        <v>11521</v>
      </c>
      <c r="B60915" t="s">
        <v>1188</v>
      </c>
      <c r="C60915" t="s">
        <v>302</v>
      </c>
      <c r="D60915">
        <v>3</v>
      </c>
      <c r="E60915">
        <v>2</v>
      </c>
      <c r="F60915" t="s">
        <v>15</v>
      </c>
      <c r="G60915" t="s">
        <v>1309</v>
      </c>
      <c r="H60915" t="s">
        <v>1188</v>
      </c>
      <c r="I60915" t="b">
        <v>0</v>
      </c>
      <c r="J60915">
        <v>19274</v>
      </c>
      <c r="K60915" t="s">
        <v>302</v>
      </c>
      <c r="L60915" t="s">
        <v>302</v>
      </c>
    </row>
    <row r="60916" spans="1:12" x14ac:dyDescent="0.25">
      <c r="A60916" t="s">
        <v>11521</v>
      </c>
      <c r="B60916" t="s">
        <v>3589</v>
      </c>
      <c r="C60916" t="s">
        <v>3935</v>
      </c>
      <c r="D60916">
        <v>3</v>
      </c>
      <c r="E60916">
        <v>0</v>
      </c>
      <c r="F60916" t="s">
        <v>15</v>
      </c>
      <c r="G60916" t="s">
        <v>3591</v>
      </c>
      <c r="H60916" t="s">
        <v>3589</v>
      </c>
      <c r="I60916" t="b">
        <v>0</v>
      </c>
      <c r="J60916">
        <v>19275</v>
      </c>
      <c r="K60916" t="s">
        <v>3935</v>
      </c>
      <c r="L60916" t="s">
        <v>3935</v>
      </c>
    </row>
    <row r="60917" spans="1:12" x14ac:dyDescent="0.25">
      <c r="A60917" t="s">
        <v>11521</v>
      </c>
      <c r="B60917" t="s">
        <v>2508</v>
      </c>
      <c r="C60917" t="s">
        <v>6981</v>
      </c>
      <c r="D60917">
        <v>2</v>
      </c>
      <c r="E60917">
        <v>1</v>
      </c>
      <c r="F60917" t="s">
        <v>6379</v>
      </c>
      <c r="G60917" t="s">
        <v>1198</v>
      </c>
      <c r="H60917" t="s">
        <v>1053</v>
      </c>
      <c r="I60917" t="b">
        <v>1</v>
      </c>
      <c r="J60917">
        <v>19276</v>
      </c>
      <c r="K60917" t="s">
        <v>6981</v>
      </c>
      <c r="L60917" t="s">
        <v>6981</v>
      </c>
    </row>
    <row r="60918" spans="1:12" x14ac:dyDescent="0.25">
      <c r="A60918" t="s">
        <v>11522</v>
      </c>
      <c r="B60918" t="s">
        <v>2409</v>
      </c>
      <c r="C60918" t="s">
        <v>11523</v>
      </c>
      <c r="D60918">
        <v>2</v>
      </c>
      <c r="E60918">
        <v>0</v>
      </c>
      <c r="F60918" t="s">
        <v>15</v>
      </c>
      <c r="G60918" t="s">
        <v>2421</v>
      </c>
      <c r="H60918" t="s">
        <v>2409</v>
      </c>
      <c r="I60918" t="b">
        <v>0</v>
      </c>
      <c r="J60918">
        <v>19277</v>
      </c>
      <c r="K60918" t="s">
        <v>11523</v>
      </c>
      <c r="L60918" t="s">
        <v>11523</v>
      </c>
    </row>
    <row r="60919" spans="1:12" x14ac:dyDescent="0.25">
      <c r="A60919" t="s">
        <v>11522</v>
      </c>
      <c r="B60919" t="s">
        <v>3934</v>
      </c>
      <c r="C60919" t="s">
        <v>4344</v>
      </c>
      <c r="D60919">
        <v>2</v>
      </c>
      <c r="E60919">
        <v>1</v>
      </c>
      <c r="F60919" t="s">
        <v>15</v>
      </c>
      <c r="G60919" t="s">
        <v>4263</v>
      </c>
      <c r="H60919" t="s">
        <v>3934</v>
      </c>
      <c r="I60919" t="b">
        <v>0</v>
      </c>
      <c r="J60919">
        <v>19278</v>
      </c>
      <c r="K60919" t="s">
        <v>4344</v>
      </c>
      <c r="L60919" t="s">
        <v>4344</v>
      </c>
    </row>
    <row r="60920" spans="1:12" x14ac:dyDescent="0.25">
      <c r="A60920" t="s">
        <v>11522</v>
      </c>
      <c r="B60920" t="s">
        <v>3936</v>
      </c>
      <c r="C60920" t="s">
        <v>3931</v>
      </c>
      <c r="D60920">
        <v>2</v>
      </c>
      <c r="E60920">
        <v>1</v>
      </c>
      <c r="F60920" t="s">
        <v>15</v>
      </c>
      <c r="G60920" t="s">
        <v>4263</v>
      </c>
      <c r="H60920" t="s">
        <v>3934</v>
      </c>
      <c r="I60920" t="b">
        <v>1</v>
      </c>
      <c r="J60920">
        <v>19279</v>
      </c>
      <c r="K60920" t="s">
        <v>3931</v>
      </c>
      <c r="L60920" t="s">
        <v>3931</v>
      </c>
    </row>
    <row r="60921" spans="1:12" x14ac:dyDescent="0.25">
      <c r="A60921" t="s">
        <v>11522</v>
      </c>
      <c r="B60921" t="s">
        <v>1052</v>
      </c>
      <c r="C60921" t="s">
        <v>6981</v>
      </c>
      <c r="D60921">
        <v>1</v>
      </c>
      <c r="E60921">
        <v>0</v>
      </c>
      <c r="F60921" t="s">
        <v>6379</v>
      </c>
      <c r="G60921" t="s">
        <v>1198</v>
      </c>
      <c r="H60921" t="s">
        <v>1053</v>
      </c>
      <c r="I60921" t="b">
        <v>1</v>
      </c>
      <c r="J60921">
        <v>19280</v>
      </c>
      <c r="K60921" t="s">
        <v>6981</v>
      </c>
      <c r="L60921" t="s">
        <v>6981</v>
      </c>
    </row>
    <row r="60922" spans="1:12" x14ac:dyDescent="0.25">
      <c r="A60922" t="s">
        <v>11522</v>
      </c>
      <c r="B60922" t="s">
        <v>1053</v>
      </c>
      <c r="C60922" t="s">
        <v>2508</v>
      </c>
      <c r="D60922">
        <v>0</v>
      </c>
      <c r="E60922">
        <v>1</v>
      </c>
      <c r="F60922" t="s">
        <v>6379</v>
      </c>
      <c r="G60922" t="s">
        <v>1198</v>
      </c>
      <c r="H60922" t="s">
        <v>1053</v>
      </c>
      <c r="I60922" t="b">
        <v>0</v>
      </c>
      <c r="J60922">
        <v>19281</v>
      </c>
      <c r="K60922" t="s">
        <v>2508</v>
      </c>
      <c r="L60922" t="s">
        <v>2508</v>
      </c>
    </row>
    <row r="60923" spans="1:12" x14ac:dyDescent="0.25">
      <c r="A60923" t="s">
        <v>11524</v>
      </c>
      <c r="B60923" t="s">
        <v>696</v>
      </c>
      <c r="C60923" t="s">
        <v>8637</v>
      </c>
      <c r="D60923">
        <v>2</v>
      </c>
      <c r="E60923">
        <v>1</v>
      </c>
      <c r="F60923" t="s">
        <v>10350</v>
      </c>
      <c r="G60923" t="s">
        <v>1246</v>
      </c>
      <c r="H60923" t="s">
        <v>697</v>
      </c>
      <c r="I60923" t="b">
        <v>1</v>
      </c>
      <c r="J60923">
        <v>19282</v>
      </c>
      <c r="K60923" t="s">
        <v>8637</v>
      </c>
      <c r="L60923" t="s">
        <v>8637</v>
      </c>
    </row>
    <row r="60924" spans="1:12" x14ac:dyDescent="0.25">
      <c r="A60924" t="s">
        <v>11524</v>
      </c>
      <c r="B60924" t="s">
        <v>698</v>
      </c>
      <c r="C60924" t="s">
        <v>2051</v>
      </c>
      <c r="D60924">
        <v>1</v>
      </c>
      <c r="E60924">
        <v>0</v>
      </c>
      <c r="F60924" t="s">
        <v>10350</v>
      </c>
      <c r="G60924" t="s">
        <v>4386</v>
      </c>
      <c r="H60924" t="s">
        <v>697</v>
      </c>
      <c r="I60924" t="b">
        <v>1</v>
      </c>
      <c r="J60924">
        <v>19283</v>
      </c>
      <c r="K60924" t="s">
        <v>2051</v>
      </c>
      <c r="L60924" t="s">
        <v>2051</v>
      </c>
    </row>
    <row r="60925" spans="1:12" x14ac:dyDescent="0.25">
      <c r="A60925" t="s">
        <v>11524</v>
      </c>
      <c r="B60925" t="s">
        <v>2341</v>
      </c>
      <c r="C60925" t="s">
        <v>4493</v>
      </c>
      <c r="D60925">
        <v>7</v>
      </c>
      <c r="E60925">
        <v>0</v>
      </c>
      <c r="F60925" t="s">
        <v>6379</v>
      </c>
      <c r="G60925" t="s">
        <v>8399</v>
      </c>
      <c r="H60925" t="s">
        <v>1053</v>
      </c>
      <c r="I60925" t="b">
        <v>1</v>
      </c>
      <c r="J60925">
        <v>19284</v>
      </c>
      <c r="K60925" t="s">
        <v>4493</v>
      </c>
      <c r="L60925" t="s">
        <v>4493</v>
      </c>
    </row>
    <row r="60926" spans="1:12" x14ac:dyDescent="0.25">
      <c r="A60926" t="s">
        <v>11525</v>
      </c>
      <c r="B60926" t="s">
        <v>4344</v>
      </c>
      <c r="C60926" t="s">
        <v>3936</v>
      </c>
      <c r="D60926">
        <v>0</v>
      </c>
      <c r="E60926">
        <v>0</v>
      </c>
      <c r="F60926" t="s">
        <v>15</v>
      </c>
      <c r="G60926" t="s">
        <v>4263</v>
      </c>
      <c r="H60926" t="s">
        <v>3934</v>
      </c>
      <c r="I60926" t="b">
        <v>1</v>
      </c>
      <c r="J60926">
        <v>19285</v>
      </c>
      <c r="K60926" t="s">
        <v>3936</v>
      </c>
      <c r="L60926" t="s">
        <v>3936</v>
      </c>
    </row>
    <row r="60927" spans="1:12" x14ac:dyDescent="0.25">
      <c r="A60927" t="s">
        <v>11525</v>
      </c>
      <c r="B60927" t="s">
        <v>3934</v>
      </c>
      <c r="C60927" t="s">
        <v>3931</v>
      </c>
      <c r="D60927">
        <v>0</v>
      </c>
      <c r="E60927">
        <v>0</v>
      </c>
      <c r="F60927" t="s">
        <v>15</v>
      </c>
      <c r="G60927" t="s">
        <v>4263</v>
      </c>
      <c r="H60927" t="s">
        <v>3934</v>
      </c>
      <c r="I60927" t="b">
        <v>0</v>
      </c>
      <c r="J60927">
        <v>19286</v>
      </c>
      <c r="K60927" t="s">
        <v>3931</v>
      </c>
      <c r="L60927" t="s">
        <v>3931</v>
      </c>
    </row>
    <row r="60928" spans="1:12" x14ac:dyDescent="0.25">
      <c r="A60928" t="s">
        <v>11525</v>
      </c>
      <c r="B60928" t="s">
        <v>1053</v>
      </c>
      <c r="C60928" t="s">
        <v>1052</v>
      </c>
      <c r="D60928">
        <v>0</v>
      </c>
      <c r="E60928">
        <v>0</v>
      </c>
      <c r="F60928" t="s">
        <v>6379</v>
      </c>
      <c r="G60928" t="s">
        <v>1198</v>
      </c>
      <c r="H60928" t="s">
        <v>1053</v>
      </c>
      <c r="I60928" t="b">
        <v>0</v>
      </c>
      <c r="J60928">
        <v>19287</v>
      </c>
      <c r="K60928" t="s">
        <v>1052</v>
      </c>
      <c r="L60928" t="s">
        <v>1052</v>
      </c>
    </row>
    <row r="60929" spans="1:12" x14ac:dyDescent="0.25">
      <c r="A60929" t="s">
        <v>11526</v>
      </c>
      <c r="B60929" t="s">
        <v>6187</v>
      </c>
      <c r="C60929" t="s">
        <v>967</v>
      </c>
      <c r="D60929">
        <v>1</v>
      </c>
      <c r="E60929">
        <v>2</v>
      </c>
      <c r="F60929" t="s">
        <v>15</v>
      </c>
      <c r="G60929" t="s">
        <v>6139</v>
      </c>
      <c r="H60929" t="s">
        <v>6187</v>
      </c>
      <c r="I60929" t="b">
        <v>0</v>
      </c>
      <c r="J60929">
        <v>19288</v>
      </c>
      <c r="K60929" t="s">
        <v>967</v>
      </c>
      <c r="L60929" t="s">
        <v>967</v>
      </c>
    </row>
    <row r="60930" spans="1:12" x14ac:dyDescent="0.25">
      <c r="A60930" t="s">
        <v>11526</v>
      </c>
      <c r="B60930" t="s">
        <v>697</v>
      </c>
      <c r="C60930" t="s">
        <v>696</v>
      </c>
      <c r="D60930">
        <v>2</v>
      </c>
      <c r="E60930">
        <v>1</v>
      </c>
      <c r="F60930" t="s">
        <v>10350</v>
      </c>
      <c r="G60930" t="s">
        <v>1246</v>
      </c>
      <c r="H60930" t="s">
        <v>697</v>
      </c>
      <c r="I60930" t="b">
        <v>0</v>
      </c>
      <c r="J60930">
        <v>19289</v>
      </c>
      <c r="K60930" t="s">
        <v>696</v>
      </c>
      <c r="L60930" t="s">
        <v>696</v>
      </c>
    </row>
    <row r="60931" spans="1:12" x14ac:dyDescent="0.25">
      <c r="A60931" t="s">
        <v>11526</v>
      </c>
      <c r="B60931" t="s">
        <v>2536</v>
      </c>
      <c r="C60931" t="s">
        <v>4493</v>
      </c>
      <c r="D60931">
        <v>5</v>
      </c>
      <c r="E60931">
        <v>0</v>
      </c>
      <c r="F60931" t="s">
        <v>6379</v>
      </c>
      <c r="G60931" t="s">
        <v>8399</v>
      </c>
      <c r="H60931" t="s">
        <v>1053</v>
      </c>
      <c r="I60931" t="b">
        <v>1</v>
      </c>
      <c r="J60931">
        <v>19290</v>
      </c>
      <c r="K60931" t="s">
        <v>4493</v>
      </c>
      <c r="L60931" t="s">
        <v>4493</v>
      </c>
    </row>
    <row r="60932" spans="1:12" x14ac:dyDescent="0.25">
      <c r="A60932" t="s">
        <v>11526</v>
      </c>
      <c r="B60932" t="s">
        <v>2007</v>
      </c>
      <c r="C60932" t="s">
        <v>4052</v>
      </c>
      <c r="D60932">
        <v>1</v>
      </c>
      <c r="E60932">
        <v>0</v>
      </c>
      <c r="F60932" t="s">
        <v>4049</v>
      </c>
      <c r="G60932" t="s">
        <v>1478</v>
      </c>
      <c r="H60932" t="s">
        <v>1477</v>
      </c>
      <c r="I60932" t="b">
        <v>1</v>
      </c>
      <c r="J60932">
        <v>19291</v>
      </c>
      <c r="K60932" t="s">
        <v>4052</v>
      </c>
      <c r="L60932" t="s">
        <v>4052</v>
      </c>
    </row>
    <row r="60933" spans="1:12" x14ac:dyDescent="0.25">
      <c r="A60933" t="s">
        <v>11526</v>
      </c>
      <c r="B60933" t="s">
        <v>1169</v>
      </c>
      <c r="C60933" t="s">
        <v>698</v>
      </c>
      <c r="D60933">
        <v>2</v>
      </c>
      <c r="E60933">
        <v>0</v>
      </c>
      <c r="F60933" t="s">
        <v>10350</v>
      </c>
      <c r="G60933" t="s">
        <v>4386</v>
      </c>
      <c r="H60933" t="s">
        <v>697</v>
      </c>
      <c r="I60933" t="b">
        <v>1</v>
      </c>
      <c r="J60933">
        <v>19292</v>
      </c>
      <c r="K60933" t="s">
        <v>698</v>
      </c>
      <c r="L60933" t="s">
        <v>698</v>
      </c>
    </row>
    <row r="60934" spans="1:12" x14ac:dyDescent="0.25">
      <c r="A60934" t="s">
        <v>11527</v>
      </c>
      <c r="B60934" t="s">
        <v>2536</v>
      </c>
      <c r="C60934" t="s">
        <v>2508</v>
      </c>
      <c r="D60934">
        <v>1</v>
      </c>
      <c r="E60934">
        <v>1</v>
      </c>
      <c r="F60934" t="s">
        <v>6379</v>
      </c>
      <c r="G60934" t="s">
        <v>1198</v>
      </c>
      <c r="H60934" t="s">
        <v>1053</v>
      </c>
      <c r="I60934" t="b">
        <v>1</v>
      </c>
      <c r="J60934">
        <v>19293</v>
      </c>
      <c r="K60934" t="s">
        <v>2508</v>
      </c>
      <c r="L60934" t="s">
        <v>2508</v>
      </c>
    </row>
    <row r="60935" spans="1:12" x14ac:dyDescent="0.25">
      <c r="A60935" t="s">
        <v>11527</v>
      </c>
      <c r="B60935" t="s">
        <v>798</v>
      </c>
      <c r="C60935" t="s">
        <v>10403</v>
      </c>
      <c r="D60935">
        <v>1</v>
      </c>
      <c r="E60935">
        <v>2</v>
      </c>
      <c r="F60935" t="s">
        <v>15</v>
      </c>
      <c r="G60935" t="s">
        <v>11528</v>
      </c>
      <c r="H60935" t="s">
        <v>798</v>
      </c>
      <c r="I60935" t="b">
        <v>0</v>
      </c>
      <c r="J60935">
        <v>19294</v>
      </c>
      <c r="K60935" t="s">
        <v>10403</v>
      </c>
      <c r="L60935" t="s">
        <v>10403</v>
      </c>
    </row>
    <row r="60936" spans="1:12" x14ac:dyDescent="0.25">
      <c r="A60936" t="s">
        <v>11527</v>
      </c>
      <c r="B60936" t="s">
        <v>2006</v>
      </c>
      <c r="C60936" t="s">
        <v>967</v>
      </c>
      <c r="D60936">
        <v>0</v>
      </c>
      <c r="E60936">
        <v>3</v>
      </c>
      <c r="F60936" t="s">
        <v>15</v>
      </c>
      <c r="G60936" t="s">
        <v>2008</v>
      </c>
      <c r="H60936" t="s">
        <v>2006</v>
      </c>
      <c r="I60936" t="b">
        <v>0</v>
      </c>
      <c r="J60936">
        <v>19295</v>
      </c>
      <c r="K60936" t="s">
        <v>967</v>
      </c>
      <c r="L60936" t="s">
        <v>967</v>
      </c>
    </row>
    <row r="60937" spans="1:12" x14ac:dyDescent="0.25">
      <c r="A60937" t="s">
        <v>11529</v>
      </c>
      <c r="B60937" t="s">
        <v>697</v>
      </c>
      <c r="C60937" t="s">
        <v>698</v>
      </c>
      <c r="D60937">
        <v>0</v>
      </c>
      <c r="E60937">
        <v>1</v>
      </c>
      <c r="F60937" t="s">
        <v>10350</v>
      </c>
      <c r="G60937" t="s">
        <v>1246</v>
      </c>
      <c r="H60937" t="s">
        <v>697</v>
      </c>
      <c r="I60937" t="b">
        <v>0</v>
      </c>
      <c r="J60937">
        <v>19296</v>
      </c>
      <c r="K60937" t="s">
        <v>698</v>
      </c>
      <c r="L60937" t="s">
        <v>698</v>
      </c>
    </row>
    <row r="60938" spans="1:12" x14ac:dyDescent="0.25">
      <c r="A60938" t="s">
        <v>11529</v>
      </c>
      <c r="B60938" t="s">
        <v>1169</v>
      </c>
      <c r="C60938" t="s">
        <v>696</v>
      </c>
      <c r="D60938">
        <v>1</v>
      </c>
      <c r="E60938">
        <v>1</v>
      </c>
      <c r="F60938" t="s">
        <v>10350</v>
      </c>
      <c r="G60938" t="s">
        <v>1246</v>
      </c>
      <c r="H60938" t="s">
        <v>697</v>
      </c>
      <c r="I60938" t="b">
        <v>1</v>
      </c>
      <c r="J60938">
        <v>19297</v>
      </c>
      <c r="K60938" t="s">
        <v>696</v>
      </c>
      <c r="L60938" t="s">
        <v>696</v>
      </c>
    </row>
    <row r="60939" spans="1:12" x14ac:dyDescent="0.25">
      <c r="A60939" t="s">
        <v>11530</v>
      </c>
      <c r="B60939" t="s">
        <v>3936</v>
      </c>
      <c r="C60939" t="s">
        <v>3933</v>
      </c>
      <c r="D60939">
        <v>2</v>
      </c>
      <c r="E60939">
        <v>1</v>
      </c>
      <c r="F60939" t="s">
        <v>15</v>
      </c>
      <c r="G60939" t="s">
        <v>7119</v>
      </c>
      <c r="H60939" t="s">
        <v>3936</v>
      </c>
      <c r="I60939" t="b">
        <v>0</v>
      </c>
      <c r="J60939">
        <v>19298</v>
      </c>
      <c r="K60939" t="s">
        <v>3933</v>
      </c>
      <c r="L60939" t="s">
        <v>3933</v>
      </c>
    </row>
    <row r="60940" spans="1:12" x14ac:dyDescent="0.25">
      <c r="A60940" t="s">
        <v>11530</v>
      </c>
      <c r="B60940" t="s">
        <v>1052</v>
      </c>
      <c r="C60940" t="s">
        <v>2536</v>
      </c>
      <c r="D60940">
        <v>2</v>
      </c>
      <c r="E60940">
        <v>1</v>
      </c>
      <c r="F60940" t="s">
        <v>6379</v>
      </c>
      <c r="G60940" t="s">
        <v>1198</v>
      </c>
      <c r="H60940" t="s">
        <v>1053</v>
      </c>
      <c r="I60940" t="b">
        <v>1</v>
      </c>
      <c r="J60940">
        <v>19299</v>
      </c>
      <c r="K60940" t="s">
        <v>2536</v>
      </c>
      <c r="L60940" t="s">
        <v>2536</v>
      </c>
    </row>
    <row r="60941" spans="1:12" x14ac:dyDescent="0.25">
      <c r="A60941" t="s">
        <v>11531</v>
      </c>
      <c r="B60941" t="s">
        <v>697</v>
      </c>
      <c r="C60941" t="s">
        <v>696</v>
      </c>
      <c r="D60941">
        <v>2</v>
      </c>
      <c r="E60941">
        <v>1</v>
      </c>
      <c r="F60941" t="s">
        <v>10350</v>
      </c>
      <c r="G60941" t="s">
        <v>1246</v>
      </c>
      <c r="H60941" t="s">
        <v>697</v>
      </c>
      <c r="I60941" t="b">
        <v>0</v>
      </c>
      <c r="J60941">
        <v>19300</v>
      </c>
      <c r="K60941" t="s">
        <v>696</v>
      </c>
      <c r="L60941" t="s">
        <v>696</v>
      </c>
    </row>
    <row r="60942" spans="1:12" x14ac:dyDescent="0.25">
      <c r="A60942" t="s">
        <v>11531</v>
      </c>
      <c r="B60942" t="s">
        <v>1169</v>
      </c>
      <c r="C60942" t="s">
        <v>698</v>
      </c>
      <c r="D60942">
        <v>3</v>
      </c>
      <c r="E60942">
        <v>0</v>
      </c>
      <c r="F60942" t="s">
        <v>10350</v>
      </c>
      <c r="G60942" t="s">
        <v>1246</v>
      </c>
      <c r="H60942" t="s">
        <v>697</v>
      </c>
      <c r="I60942" t="b">
        <v>1</v>
      </c>
      <c r="J60942">
        <v>19301</v>
      </c>
      <c r="K60942" t="s">
        <v>698</v>
      </c>
      <c r="L60942" t="s">
        <v>698</v>
      </c>
    </row>
    <row r="60943" spans="1:12" x14ac:dyDescent="0.25">
      <c r="A60943" t="s">
        <v>11532</v>
      </c>
      <c r="B60943" t="s">
        <v>2582</v>
      </c>
      <c r="C60943" t="s">
        <v>3938</v>
      </c>
      <c r="D60943">
        <v>2</v>
      </c>
      <c r="E60943">
        <v>2</v>
      </c>
      <c r="F60943" t="s">
        <v>15</v>
      </c>
      <c r="G60943" t="s">
        <v>4953</v>
      </c>
      <c r="H60943" t="s">
        <v>6096</v>
      </c>
      <c r="I60943" t="b">
        <v>0</v>
      </c>
      <c r="J60943">
        <v>19302</v>
      </c>
      <c r="K60943" t="s">
        <v>3938</v>
      </c>
      <c r="L60943" t="s">
        <v>3938</v>
      </c>
    </row>
    <row r="60944" spans="1:12" x14ac:dyDescent="0.25">
      <c r="A60944" t="s">
        <v>11532</v>
      </c>
      <c r="B60944" t="s">
        <v>14</v>
      </c>
      <c r="C60944" t="s">
        <v>717</v>
      </c>
      <c r="D60944">
        <v>1</v>
      </c>
      <c r="E60944">
        <v>1</v>
      </c>
      <c r="F60944" t="s">
        <v>15</v>
      </c>
      <c r="G60944" t="s">
        <v>18</v>
      </c>
      <c r="H60944" t="s">
        <v>14</v>
      </c>
      <c r="I60944" t="b">
        <v>0</v>
      </c>
      <c r="J60944">
        <v>19303</v>
      </c>
      <c r="K60944" t="s">
        <v>717</v>
      </c>
      <c r="L60944" t="s">
        <v>717</v>
      </c>
    </row>
    <row r="60945" spans="1:12" x14ac:dyDescent="0.25">
      <c r="A60945" t="s">
        <v>11533</v>
      </c>
      <c r="B60945" t="s">
        <v>42</v>
      </c>
      <c r="C60945" t="s">
        <v>238</v>
      </c>
      <c r="D60945">
        <v>0</v>
      </c>
      <c r="E60945">
        <v>2</v>
      </c>
      <c r="F60945" t="s">
        <v>3743</v>
      </c>
      <c r="G60945" t="s">
        <v>49</v>
      </c>
      <c r="H60945" t="s">
        <v>14</v>
      </c>
      <c r="I60945" t="b">
        <v>1</v>
      </c>
      <c r="J60945">
        <v>19304</v>
      </c>
      <c r="K60945" t="s">
        <v>238</v>
      </c>
      <c r="L60945" t="s">
        <v>238</v>
      </c>
    </row>
    <row r="60946" spans="1:12" x14ac:dyDescent="0.25">
      <c r="A60946" t="s">
        <v>11533</v>
      </c>
      <c r="B60946" t="s">
        <v>4346</v>
      </c>
      <c r="C60946" t="s">
        <v>1071</v>
      </c>
      <c r="D60946">
        <v>1</v>
      </c>
      <c r="E60946">
        <v>2</v>
      </c>
      <c r="F60946" t="s">
        <v>15</v>
      </c>
      <c r="G60946" t="s">
        <v>4348</v>
      </c>
      <c r="H60946" t="s">
        <v>4346</v>
      </c>
      <c r="I60946" t="b">
        <v>0</v>
      </c>
      <c r="J60946">
        <v>19305</v>
      </c>
      <c r="K60946" t="s">
        <v>1071</v>
      </c>
      <c r="L60946" t="s">
        <v>1071</v>
      </c>
    </row>
    <row r="60947" spans="1:12" x14ac:dyDescent="0.25">
      <c r="A60947" t="s">
        <v>11534</v>
      </c>
      <c r="B60947" t="s">
        <v>941</v>
      </c>
      <c r="C60947" t="s">
        <v>286</v>
      </c>
      <c r="D60947">
        <v>0</v>
      </c>
      <c r="E60947">
        <v>0</v>
      </c>
      <c r="F60947" t="s">
        <v>15</v>
      </c>
      <c r="G60947" t="s">
        <v>2809</v>
      </c>
      <c r="H60947" t="s">
        <v>941</v>
      </c>
      <c r="I60947" t="b">
        <v>0</v>
      </c>
      <c r="J60947">
        <v>19306</v>
      </c>
      <c r="K60947" t="s">
        <v>286</v>
      </c>
      <c r="L60947" t="s">
        <v>286</v>
      </c>
    </row>
    <row r="60948" spans="1:12" x14ac:dyDescent="0.25">
      <c r="A60948" t="s">
        <v>11535</v>
      </c>
      <c r="B60948" t="s">
        <v>2726</v>
      </c>
      <c r="C60948" t="s">
        <v>4475</v>
      </c>
      <c r="D60948">
        <v>1</v>
      </c>
      <c r="E60948">
        <v>0</v>
      </c>
      <c r="F60948" t="s">
        <v>15</v>
      </c>
      <c r="G60948" t="s">
        <v>2728</v>
      </c>
      <c r="H60948" t="s">
        <v>2726</v>
      </c>
      <c r="I60948" t="b">
        <v>0</v>
      </c>
      <c r="J60948">
        <v>19307</v>
      </c>
      <c r="K60948" t="s">
        <v>4475</v>
      </c>
      <c r="L60948" t="s">
        <v>4475</v>
      </c>
    </row>
    <row r="60949" spans="1:12" x14ac:dyDescent="0.25">
      <c r="A60949" t="s">
        <v>11536</v>
      </c>
      <c r="B60949" t="s">
        <v>506</v>
      </c>
      <c r="C60949" t="s">
        <v>1999</v>
      </c>
      <c r="D60949">
        <v>3</v>
      </c>
      <c r="E60949">
        <v>1</v>
      </c>
      <c r="F60949" t="s">
        <v>15</v>
      </c>
      <c r="G60949" t="s">
        <v>6093</v>
      </c>
      <c r="H60949" t="s">
        <v>506</v>
      </c>
      <c r="I60949" t="b">
        <v>0</v>
      </c>
      <c r="J60949">
        <v>19308</v>
      </c>
      <c r="K60949" t="s">
        <v>1999</v>
      </c>
      <c r="L60949" t="s">
        <v>1999</v>
      </c>
    </row>
    <row r="60950" spans="1:12" x14ac:dyDescent="0.25">
      <c r="A60950" t="s">
        <v>11536</v>
      </c>
      <c r="B60950" t="s">
        <v>967</v>
      </c>
      <c r="C60950" t="s">
        <v>798</v>
      </c>
      <c r="D60950">
        <v>2</v>
      </c>
      <c r="E60950">
        <v>1</v>
      </c>
      <c r="F60950" t="s">
        <v>15</v>
      </c>
      <c r="G60950" t="s">
        <v>1041</v>
      </c>
      <c r="H60950" t="s">
        <v>967</v>
      </c>
      <c r="I60950" t="b">
        <v>0</v>
      </c>
      <c r="J60950">
        <v>19309</v>
      </c>
      <c r="K60950" t="s">
        <v>798</v>
      </c>
      <c r="L60950" t="s">
        <v>798</v>
      </c>
    </row>
    <row r="60951" spans="1:12" x14ac:dyDescent="0.25">
      <c r="A60951" t="s">
        <v>11537</v>
      </c>
      <c r="B60951" t="s">
        <v>197</v>
      </c>
      <c r="C60951" t="s">
        <v>2002</v>
      </c>
      <c r="D60951">
        <v>6</v>
      </c>
      <c r="E60951">
        <v>0</v>
      </c>
      <c r="F60951" t="s">
        <v>15</v>
      </c>
      <c r="G60951" t="s">
        <v>7389</v>
      </c>
      <c r="H60951" t="s">
        <v>197</v>
      </c>
      <c r="I60951" t="b">
        <v>0</v>
      </c>
      <c r="J60951">
        <v>19310</v>
      </c>
      <c r="K60951" t="s">
        <v>2002</v>
      </c>
      <c r="L60951" t="s">
        <v>2002</v>
      </c>
    </row>
    <row r="60952" spans="1:12" x14ac:dyDescent="0.25">
      <c r="A60952" t="s">
        <v>11538</v>
      </c>
      <c r="B60952" t="s">
        <v>3935</v>
      </c>
      <c r="C60952" t="s">
        <v>3934</v>
      </c>
      <c r="D60952">
        <v>2</v>
      </c>
      <c r="E60952">
        <v>5</v>
      </c>
      <c r="F60952" t="s">
        <v>15</v>
      </c>
      <c r="G60952" t="s">
        <v>5057</v>
      </c>
      <c r="H60952" t="s">
        <v>3935</v>
      </c>
      <c r="I60952" t="b">
        <v>0</v>
      </c>
      <c r="J60952">
        <v>19311</v>
      </c>
      <c r="K60952" t="s">
        <v>3934</v>
      </c>
      <c r="L60952" t="s">
        <v>3934</v>
      </c>
    </row>
    <row r="60953" spans="1:12" x14ac:dyDescent="0.25">
      <c r="A60953" t="s">
        <v>11538</v>
      </c>
      <c r="B60953" t="s">
        <v>513</v>
      </c>
      <c r="C60953" t="s">
        <v>596</v>
      </c>
      <c r="D60953">
        <v>1</v>
      </c>
      <c r="E60953">
        <v>1</v>
      </c>
      <c r="F60953" t="s">
        <v>15</v>
      </c>
      <c r="G60953" t="s">
        <v>514</v>
      </c>
      <c r="H60953" t="s">
        <v>447</v>
      </c>
      <c r="I60953" t="b">
        <v>0</v>
      </c>
      <c r="J60953">
        <v>19312</v>
      </c>
      <c r="K60953" t="s">
        <v>596</v>
      </c>
      <c r="L60953" t="s">
        <v>596</v>
      </c>
    </row>
    <row r="60954" spans="1:12" x14ac:dyDescent="0.25">
      <c r="A60954" t="s">
        <v>11539</v>
      </c>
      <c r="B60954" t="s">
        <v>2397</v>
      </c>
      <c r="C60954" t="s">
        <v>3589</v>
      </c>
      <c r="D60954">
        <v>2</v>
      </c>
      <c r="E60954">
        <v>0</v>
      </c>
      <c r="F60954" t="s">
        <v>15</v>
      </c>
      <c r="G60954" t="s">
        <v>4633</v>
      </c>
      <c r="H60954" t="s">
        <v>2397</v>
      </c>
      <c r="I60954" t="b">
        <v>0</v>
      </c>
      <c r="J60954">
        <v>19313</v>
      </c>
      <c r="K60954" t="s">
        <v>3589</v>
      </c>
      <c r="L60954" t="s">
        <v>3589</v>
      </c>
    </row>
    <row r="60955" spans="1:12" x14ac:dyDescent="0.25">
      <c r="A60955" t="s">
        <v>11540</v>
      </c>
      <c r="B60955" t="s">
        <v>3931</v>
      </c>
      <c r="C60955" t="s">
        <v>4475</v>
      </c>
      <c r="D60955">
        <v>1</v>
      </c>
      <c r="E60955">
        <v>0</v>
      </c>
      <c r="F60955" t="s">
        <v>15</v>
      </c>
      <c r="G60955" t="s">
        <v>4342</v>
      </c>
      <c r="H60955" t="s">
        <v>3931</v>
      </c>
      <c r="I60955" t="b">
        <v>0</v>
      </c>
      <c r="J60955">
        <v>19314</v>
      </c>
      <c r="K60955" t="s">
        <v>4475</v>
      </c>
      <c r="L60955" t="s">
        <v>4475</v>
      </c>
    </row>
    <row r="60956" spans="1:12" x14ac:dyDescent="0.25">
      <c r="A60956" t="s">
        <v>11541</v>
      </c>
      <c r="B60956" t="s">
        <v>4346</v>
      </c>
      <c r="C60956" t="s">
        <v>7624</v>
      </c>
      <c r="D60956">
        <v>0</v>
      </c>
      <c r="E60956">
        <v>0</v>
      </c>
      <c r="F60956" t="s">
        <v>15</v>
      </c>
      <c r="G60956" t="s">
        <v>4348</v>
      </c>
      <c r="H60956" t="s">
        <v>4346</v>
      </c>
      <c r="I60956" t="b">
        <v>0</v>
      </c>
      <c r="J60956">
        <v>19315</v>
      </c>
      <c r="K60956" t="s">
        <v>7624</v>
      </c>
      <c r="L60956" t="s">
        <v>7624</v>
      </c>
    </row>
    <row r="60957" spans="1:12" x14ac:dyDescent="0.25">
      <c r="A60957" t="s">
        <v>11541</v>
      </c>
      <c r="B60957" t="s">
        <v>3933</v>
      </c>
      <c r="C60957" t="s">
        <v>3934</v>
      </c>
      <c r="D60957">
        <v>1</v>
      </c>
      <c r="E60957">
        <v>2</v>
      </c>
      <c r="F60957" t="s">
        <v>15</v>
      </c>
      <c r="G60957" t="s">
        <v>3962</v>
      </c>
      <c r="H60957" t="s">
        <v>3933</v>
      </c>
      <c r="I60957" t="b">
        <v>0</v>
      </c>
      <c r="J60957">
        <v>19316</v>
      </c>
      <c r="K60957" t="s">
        <v>3934</v>
      </c>
      <c r="L60957" t="s">
        <v>3934</v>
      </c>
    </row>
    <row r="60958" spans="1:12" x14ac:dyDescent="0.25">
      <c r="A60958" t="s">
        <v>11542</v>
      </c>
      <c r="B60958" t="s">
        <v>912</v>
      </c>
      <c r="C60958" t="s">
        <v>2791</v>
      </c>
      <c r="D60958">
        <v>1</v>
      </c>
      <c r="E60958">
        <v>2</v>
      </c>
      <c r="F60958" t="s">
        <v>15</v>
      </c>
      <c r="G60958" t="s">
        <v>1472</v>
      </c>
      <c r="H60958" t="s">
        <v>912</v>
      </c>
      <c r="I60958" t="b">
        <v>0</v>
      </c>
      <c r="J60958">
        <v>19317</v>
      </c>
      <c r="K60958" t="s">
        <v>2791</v>
      </c>
      <c r="L60958" t="s">
        <v>2791</v>
      </c>
    </row>
    <row r="60959" spans="1:12" x14ac:dyDescent="0.25">
      <c r="A60959" t="s">
        <v>11542</v>
      </c>
      <c r="B60959" t="s">
        <v>4501</v>
      </c>
      <c r="C60959" t="s">
        <v>7624</v>
      </c>
      <c r="D60959">
        <v>3</v>
      </c>
      <c r="E60959">
        <v>0</v>
      </c>
      <c r="F60959" t="s">
        <v>15</v>
      </c>
      <c r="G60959" t="s">
        <v>7072</v>
      </c>
      <c r="H60959" t="s">
        <v>4501</v>
      </c>
      <c r="I60959" t="b">
        <v>0</v>
      </c>
      <c r="J60959">
        <v>19318</v>
      </c>
      <c r="K60959" t="s">
        <v>7624</v>
      </c>
      <c r="L60959" t="s">
        <v>7624</v>
      </c>
    </row>
    <row r="60960" spans="1:12" x14ac:dyDescent="0.25">
      <c r="A60960" t="s">
        <v>11543</v>
      </c>
      <c r="B60960" t="s">
        <v>2128</v>
      </c>
      <c r="C60960" t="s">
        <v>7624</v>
      </c>
      <c r="D60960">
        <v>2</v>
      </c>
      <c r="E60960">
        <v>1</v>
      </c>
      <c r="F60960" t="s">
        <v>15</v>
      </c>
      <c r="G60960" t="s">
        <v>3283</v>
      </c>
      <c r="H60960" t="s">
        <v>2128</v>
      </c>
      <c r="I60960" t="b">
        <v>0</v>
      </c>
      <c r="J60960">
        <v>19319</v>
      </c>
      <c r="K60960" t="s">
        <v>7624</v>
      </c>
      <c r="L60960" t="s">
        <v>7624</v>
      </c>
    </row>
    <row r="60961" spans="1:12" x14ac:dyDescent="0.25">
      <c r="A60961" t="s">
        <v>11543</v>
      </c>
      <c r="B60961" t="s">
        <v>3686</v>
      </c>
      <c r="C60961" t="s">
        <v>3589</v>
      </c>
      <c r="D60961">
        <v>3</v>
      </c>
      <c r="E60961">
        <v>1</v>
      </c>
      <c r="F60961" t="s">
        <v>15</v>
      </c>
      <c r="G60961" t="s">
        <v>6195</v>
      </c>
      <c r="H60961" t="s">
        <v>3686</v>
      </c>
      <c r="I60961" t="b">
        <v>0</v>
      </c>
      <c r="J60961">
        <v>19320</v>
      </c>
      <c r="K60961" t="s">
        <v>3589</v>
      </c>
      <c r="L60961" t="s">
        <v>3589</v>
      </c>
    </row>
    <row r="60962" spans="1:12" x14ac:dyDescent="0.25">
      <c r="A60962" t="s">
        <v>11544</v>
      </c>
      <c r="B60962" t="s">
        <v>4501</v>
      </c>
      <c r="C60962" t="s">
        <v>2791</v>
      </c>
      <c r="D60962">
        <v>1</v>
      </c>
      <c r="E60962">
        <v>1</v>
      </c>
      <c r="F60962" t="s">
        <v>15</v>
      </c>
      <c r="G60962" t="s">
        <v>7072</v>
      </c>
      <c r="H60962" t="s">
        <v>4501</v>
      </c>
      <c r="I60962" t="b">
        <v>0</v>
      </c>
      <c r="J60962">
        <v>19321</v>
      </c>
      <c r="K60962" t="s">
        <v>2791</v>
      </c>
      <c r="L60962" t="s">
        <v>2791</v>
      </c>
    </row>
    <row r="60963" spans="1:12" x14ac:dyDescent="0.25">
      <c r="A60963" t="s">
        <v>11544</v>
      </c>
      <c r="B60963" t="s">
        <v>1188</v>
      </c>
      <c r="C60963" t="s">
        <v>2002</v>
      </c>
      <c r="D60963">
        <v>0</v>
      </c>
      <c r="E60963">
        <v>0</v>
      </c>
      <c r="F60963" t="s">
        <v>15</v>
      </c>
      <c r="G60963" t="s">
        <v>11545</v>
      </c>
      <c r="H60963" t="s">
        <v>1188</v>
      </c>
      <c r="I60963" t="b">
        <v>0</v>
      </c>
      <c r="J60963">
        <v>19322</v>
      </c>
      <c r="K60963" t="s">
        <v>2002</v>
      </c>
      <c r="L60963" t="s">
        <v>2002</v>
      </c>
    </row>
    <row r="60964" spans="1:12" x14ac:dyDescent="0.25">
      <c r="A60964" t="s">
        <v>11546</v>
      </c>
      <c r="B60964" t="s">
        <v>2726</v>
      </c>
      <c r="C60964" t="s">
        <v>4475</v>
      </c>
      <c r="D60964">
        <v>2</v>
      </c>
      <c r="E60964">
        <v>1</v>
      </c>
      <c r="F60964" t="s">
        <v>15</v>
      </c>
      <c r="G60964" t="s">
        <v>2728</v>
      </c>
      <c r="H60964" t="s">
        <v>2726</v>
      </c>
      <c r="I60964" t="b">
        <v>0</v>
      </c>
      <c r="J60964">
        <v>19323</v>
      </c>
      <c r="K60964" t="s">
        <v>4475</v>
      </c>
      <c r="L60964" t="s">
        <v>4475</v>
      </c>
    </row>
    <row r="60965" spans="1:12" x14ac:dyDescent="0.25">
      <c r="A60965" t="s">
        <v>11547</v>
      </c>
      <c r="B60965" t="s">
        <v>1188</v>
      </c>
      <c r="C60965" t="s">
        <v>2002</v>
      </c>
      <c r="D60965">
        <v>0</v>
      </c>
      <c r="E60965">
        <v>0</v>
      </c>
      <c r="F60965" t="s">
        <v>15</v>
      </c>
      <c r="G60965" t="s">
        <v>1309</v>
      </c>
      <c r="H60965" t="s">
        <v>1188</v>
      </c>
      <c r="I60965" t="b">
        <v>0</v>
      </c>
      <c r="J60965">
        <v>19324</v>
      </c>
      <c r="K60965" t="s">
        <v>2002</v>
      </c>
      <c r="L60965" t="s">
        <v>2002</v>
      </c>
    </row>
    <row r="60966" spans="1:12" x14ac:dyDescent="0.25">
      <c r="A60966" t="s">
        <v>11547</v>
      </c>
      <c r="B60966" t="s">
        <v>2396</v>
      </c>
      <c r="C60966" t="s">
        <v>3934</v>
      </c>
      <c r="D60966">
        <v>1</v>
      </c>
      <c r="E60966">
        <v>2</v>
      </c>
      <c r="F60966" t="s">
        <v>15</v>
      </c>
      <c r="G60966" t="s">
        <v>7933</v>
      </c>
      <c r="H60966" t="s">
        <v>2396</v>
      </c>
      <c r="I60966" t="b">
        <v>0</v>
      </c>
      <c r="J60966">
        <v>19325</v>
      </c>
      <c r="K60966" t="s">
        <v>3934</v>
      </c>
      <c r="L60966" t="s">
        <v>3934</v>
      </c>
    </row>
    <row r="60967" spans="1:12" x14ac:dyDescent="0.25">
      <c r="A60967" t="s">
        <v>11548</v>
      </c>
      <c r="B60967" t="s">
        <v>912</v>
      </c>
      <c r="C60967" t="s">
        <v>3589</v>
      </c>
      <c r="D60967">
        <v>2</v>
      </c>
      <c r="E60967">
        <v>1</v>
      </c>
      <c r="F60967" t="s">
        <v>15</v>
      </c>
      <c r="G60967" t="s">
        <v>8909</v>
      </c>
      <c r="H60967" t="s">
        <v>912</v>
      </c>
      <c r="I60967" t="b">
        <v>0</v>
      </c>
      <c r="J60967">
        <v>19326</v>
      </c>
      <c r="K60967" t="s">
        <v>3589</v>
      </c>
      <c r="L60967" t="s">
        <v>3589</v>
      </c>
    </row>
    <row r="60968" spans="1:12" x14ac:dyDescent="0.25">
      <c r="A60968" t="s">
        <v>11549</v>
      </c>
      <c r="B60968" t="s">
        <v>2396</v>
      </c>
      <c r="C60968" t="s">
        <v>2791</v>
      </c>
      <c r="D60968">
        <v>1</v>
      </c>
      <c r="E60968">
        <v>1</v>
      </c>
      <c r="F60968" t="s">
        <v>15</v>
      </c>
      <c r="G60968" t="s">
        <v>7933</v>
      </c>
      <c r="H60968" t="s">
        <v>2396</v>
      </c>
      <c r="I60968" t="b">
        <v>0</v>
      </c>
      <c r="J60968">
        <v>19327</v>
      </c>
      <c r="K60968" t="s">
        <v>2791</v>
      </c>
      <c r="L60968" t="s">
        <v>2791</v>
      </c>
    </row>
    <row r="60969" spans="1:12" x14ac:dyDescent="0.25">
      <c r="A60969" t="s">
        <v>11550</v>
      </c>
      <c r="B60969" t="s">
        <v>69</v>
      </c>
      <c r="C60969" t="s">
        <v>1169</v>
      </c>
      <c r="D60969">
        <v>3</v>
      </c>
      <c r="E60969">
        <v>1</v>
      </c>
      <c r="F60969" t="s">
        <v>10416</v>
      </c>
      <c r="G60969" t="s">
        <v>11551</v>
      </c>
      <c r="H60969" t="s">
        <v>68</v>
      </c>
      <c r="I60969" t="b">
        <v>1</v>
      </c>
      <c r="J60969">
        <v>19328</v>
      </c>
      <c r="K60969" t="s">
        <v>1169</v>
      </c>
      <c r="L60969" t="s">
        <v>1169</v>
      </c>
    </row>
    <row r="60970" spans="1:12" x14ac:dyDescent="0.25">
      <c r="A60970" t="s">
        <v>11550</v>
      </c>
      <c r="B60970" t="s">
        <v>1188</v>
      </c>
      <c r="C60970" t="s">
        <v>697</v>
      </c>
      <c r="D60970">
        <v>2</v>
      </c>
      <c r="E60970">
        <v>3</v>
      </c>
      <c r="F60970" t="s">
        <v>10416</v>
      </c>
      <c r="G60970" t="s">
        <v>11551</v>
      </c>
      <c r="H60970" t="s">
        <v>68</v>
      </c>
      <c r="I60970" t="b">
        <v>1</v>
      </c>
      <c r="J60970">
        <v>19329</v>
      </c>
      <c r="K60970" t="s">
        <v>697</v>
      </c>
      <c r="L60970" t="s">
        <v>697</v>
      </c>
    </row>
    <row r="60971" spans="1:12" x14ac:dyDescent="0.25">
      <c r="A60971" t="s">
        <v>11552</v>
      </c>
      <c r="B60971" t="s">
        <v>798</v>
      </c>
      <c r="C60971" t="s">
        <v>4052</v>
      </c>
      <c r="D60971">
        <v>5</v>
      </c>
      <c r="E60971">
        <v>0</v>
      </c>
      <c r="F60971" t="s">
        <v>10416</v>
      </c>
      <c r="G60971" t="s">
        <v>5473</v>
      </c>
      <c r="H60971" t="s">
        <v>68</v>
      </c>
      <c r="I60971" t="b">
        <v>1</v>
      </c>
      <c r="J60971">
        <v>19330</v>
      </c>
      <c r="K60971" t="s">
        <v>4052</v>
      </c>
      <c r="L60971" t="s">
        <v>4052</v>
      </c>
    </row>
    <row r="60972" spans="1:12" x14ac:dyDescent="0.25">
      <c r="A60972" t="s">
        <v>11552</v>
      </c>
      <c r="B60972" t="s">
        <v>5305</v>
      </c>
      <c r="C60972" t="s">
        <v>3934</v>
      </c>
      <c r="D60972">
        <v>1</v>
      </c>
      <c r="E60972">
        <v>0</v>
      </c>
      <c r="F60972" t="s">
        <v>15</v>
      </c>
      <c r="G60972" t="s">
        <v>5590</v>
      </c>
      <c r="H60972" t="s">
        <v>5305</v>
      </c>
      <c r="I60972" t="b">
        <v>0</v>
      </c>
      <c r="J60972">
        <v>19331</v>
      </c>
      <c r="K60972" t="s">
        <v>3934</v>
      </c>
      <c r="L60972" t="s">
        <v>3934</v>
      </c>
    </row>
    <row r="60973" spans="1:12" x14ac:dyDescent="0.25">
      <c r="A60973" t="s">
        <v>11553</v>
      </c>
      <c r="B60973" t="s">
        <v>506</v>
      </c>
      <c r="C60973" t="s">
        <v>69</v>
      </c>
      <c r="D60973">
        <v>4</v>
      </c>
      <c r="E60973">
        <v>1</v>
      </c>
      <c r="F60973" t="s">
        <v>10416</v>
      </c>
      <c r="G60973" t="s">
        <v>3823</v>
      </c>
      <c r="H60973" t="s">
        <v>68</v>
      </c>
      <c r="I60973" t="b">
        <v>1</v>
      </c>
      <c r="J60973">
        <v>19332</v>
      </c>
      <c r="K60973" t="s">
        <v>69</v>
      </c>
      <c r="L60973" t="s">
        <v>69</v>
      </c>
    </row>
    <row r="60974" spans="1:12" x14ac:dyDescent="0.25">
      <c r="A60974" t="s">
        <v>11554</v>
      </c>
      <c r="B60974" t="s">
        <v>941</v>
      </c>
      <c r="C60974" t="s">
        <v>3931</v>
      </c>
      <c r="D60974">
        <v>3</v>
      </c>
      <c r="E60974">
        <v>0</v>
      </c>
      <c r="F60974" t="s">
        <v>3539</v>
      </c>
      <c r="G60974" t="s">
        <v>2809</v>
      </c>
      <c r="H60974" t="s">
        <v>941</v>
      </c>
      <c r="I60974" t="b">
        <v>0</v>
      </c>
      <c r="J60974">
        <v>19333</v>
      </c>
      <c r="K60974" t="s">
        <v>3931</v>
      </c>
      <c r="L60974" t="s">
        <v>3931</v>
      </c>
    </row>
    <row r="60975" spans="1:12" x14ac:dyDescent="0.25">
      <c r="A60975" t="s">
        <v>11554</v>
      </c>
      <c r="B60975" t="s">
        <v>68</v>
      </c>
      <c r="C60975" t="s">
        <v>1188</v>
      </c>
      <c r="D60975">
        <v>3</v>
      </c>
      <c r="E60975">
        <v>2</v>
      </c>
      <c r="F60975" t="s">
        <v>10416</v>
      </c>
      <c r="G60975" t="s">
        <v>11551</v>
      </c>
      <c r="H60975" t="s">
        <v>68</v>
      </c>
      <c r="I60975" t="b">
        <v>0</v>
      </c>
      <c r="J60975">
        <v>19334</v>
      </c>
      <c r="K60975" t="s">
        <v>1188</v>
      </c>
      <c r="L60975" t="s">
        <v>1188</v>
      </c>
    </row>
    <row r="60976" spans="1:12" x14ac:dyDescent="0.25">
      <c r="A60976" t="s">
        <v>11555</v>
      </c>
      <c r="B60976" t="s">
        <v>698</v>
      </c>
      <c r="C60976" t="s">
        <v>798</v>
      </c>
      <c r="D60976">
        <v>0</v>
      </c>
      <c r="E60976">
        <v>1</v>
      </c>
      <c r="F60976" t="s">
        <v>10416</v>
      </c>
      <c r="G60976" t="s">
        <v>5473</v>
      </c>
      <c r="H60976" t="s">
        <v>68</v>
      </c>
      <c r="I60976" t="b">
        <v>1</v>
      </c>
      <c r="J60976">
        <v>19335</v>
      </c>
      <c r="K60976" t="s">
        <v>798</v>
      </c>
      <c r="L60976" t="s">
        <v>798</v>
      </c>
    </row>
    <row r="60977" spans="1:12" x14ac:dyDescent="0.25">
      <c r="A60977" t="s">
        <v>11555</v>
      </c>
      <c r="B60977" t="s">
        <v>1169</v>
      </c>
      <c r="C60977" t="s">
        <v>506</v>
      </c>
      <c r="D60977">
        <v>0</v>
      </c>
      <c r="E60977">
        <v>5</v>
      </c>
      <c r="F60977" t="s">
        <v>10416</v>
      </c>
      <c r="G60977" t="s">
        <v>3823</v>
      </c>
      <c r="H60977" t="s">
        <v>68</v>
      </c>
      <c r="I60977" t="b">
        <v>1</v>
      </c>
      <c r="J60977">
        <v>19336</v>
      </c>
      <c r="K60977" t="s">
        <v>506</v>
      </c>
      <c r="L60977" t="s">
        <v>506</v>
      </c>
    </row>
    <row r="60978" spans="1:12" x14ac:dyDescent="0.25">
      <c r="A60978" t="s">
        <v>11555</v>
      </c>
      <c r="B60978" t="s">
        <v>3936</v>
      </c>
      <c r="C60978" t="s">
        <v>2791</v>
      </c>
      <c r="D60978">
        <v>0</v>
      </c>
      <c r="E60978">
        <v>2</v>
      </c>
      <c r="F60978" t="s">
        <v>3539</v>
      </c>
      <c r="G60978" t="s">
        <v>2813</v>
      </c>
      <c r="H60978" t="s">
        <v>941</v>
      </c>
      <c r="I60978" t="b">
        <v>1</v>
      </c>
      <c r="J60978">
        <v>19337</v>
      </c>
      <c r="K60978" t="s">
        <v>2791</v>
      </c>
      <c r="L60978" t="s">
        <v>2791</v>
      </c>
    </row>
    <row r="60979" spans="1:12" x14ac:dyDescent="0.25">
      <c r="A60979" t="s">
        <v>11555</v>
      </c>
      <c r="B60979" t="s">
        <v>967</v>
      </c>
      <c r="C60979" t="s">
        <v>1622</v>
      </c>
      <c r="D60979">
        <v>1</v>
      </c>
      <c r="E60979">
        <v>1</v>
      </c>
      <c r="F60979" t="s">
        <v>15</v>
      </c>
      <c r="G60979" t="s">
        <v>1041</v>
      </c>
      <c r="H60979" t="s">
        <v>967</v>
      </c>
      <c r="I60979" t="b">
        <v>0</v>
      </c>
      <c r="J60979">
        <v>19338</v>
      </c>
      <c r="K60979" t="s">
        <v>1622</v>
      </c>
      <c r="L60979" t="s">
        <v>1622</v>
      </c>
    </row>
    <row r="60980" spans="1:12" x14ac:dyDescent="0.25">
      <c r="A60980" t="s">
        <v>11555</v>
      </c>
      <c r="B60980" t="s">
        <v>2397</v>
      </c>
      <c r="C60980" t="s">
        <v>4344</v>
      </c>
      <c r="D60980">
        <v>0</v>
      </c>
      <c r="E60980">
        <v>0</v>
      </c>
      <c r="F60980" t="s">
        <v>3539</v>
      </c>
      <c r="G60980" t="s">
        <v>11556</v>
      </c>
      <c r="H60980" t="s">
        <v>941</v>
      </c>
      <c r="I60980" t="b">
        <v>1</v>
      </c>
      <c r="J60980">
        <v>19339</v>
      </c>
      <c r="K60980" t="s">
        <v>4344</v>
      </c>
      <c r="L60980" t="s">
        <v>4344</v>
      </c>
    </row>
    <row r="60981" spans="1:12" x14ac:dyDescent="0.25">
      <c r="A60981" t="s">
        <v>11557</v>
      </c>
      <c r="B60981" t="s">
        <v>912</v>
      </c>
      <c r="C60981" t="s">
        <v>6879</v>
      </c>
      <c r="D60981">
        <v>2</v>
      </c>
      <c r="E60981">
        <v>1</v>
      </c>
      <c r="F60981" t="s">
        <v>3539</v>
      </c>
      <c r="G60981" t="s">
        <v>2809</v>
      </c>
      <c r="H60981" t="s">
        <v>941</v>
      </c>
      <c r="I60981" t="b">
        <v>1</v>
      </c>
      <c r="J60981">
        <v>19340</v>
      </c>
      <c r="K60981" t="s">
        <v>6879</v>
      </c>
      <c r="L60981" t="s">
        <v>6879</v>
      </c>
    </row>
    <row r="60982" spans="1:12" x14ac:dyDescent="0.25">
      <c r="A60982" t="s">
        <v>11557</v>
      </c>
      <c r="B60982" t="s">
        <v>2726</v>
      </c>
      <c r="C60982" t="s">
        <v>3935</v>
      </c>
      <c r="D60982">
        <v>2</v>
      </c>
      <c r="E60982">
        <v>1</v>
      </c>
      <c r="F60982" t="s">
        <v>3539</v>
      </c>
      <c r="G60982" t="s">
        <v>11556</v>
      </c>
      <c r="H60982" t="s">
        <v>941</v>
      </c>
      <c r="I60982" t="b">
        <v>1</v>
      </c>
      <c r="J60982">
        <v>19341</v>
      </c>
      <c r="K60982" t="s">
        <v>3935</v>
      </c>
      <c r="L60982" t="s">
        <v>3935</v>
      </c>
    </row>
    <row r="60983" spans="1:12" x14ac:dyDescent="0.25">
      <c r="A60983" t="s">
        <v>11558</v>
      </c>
      <c r="B60983" t="s">
        <v>3934</v>
      </c>
      <c r="C60983" t="s">
        <v>4475</v>
      </c>
      <c r="D60983">
        <v>1</v>
      </c>
      <c r="E60983">
        <v>2</v>
      </c>
      <c r="F60983" t="s">
        <v>3539</v>
      </c>
      <c r="G60983" t="s">
        <v>2802</v>
      </c>
      <c r="H60983" t="s">
        <v>941</v>
      </c>
      <c r="I60983" t="b">
        <v>1</v>
      </c>
      <c r="J60983">
        <v>19342</v>
      </c>
      <c r="K60983" t="s">
        <v>4475</v>
      </c>
      <c r="L60983" t="s">
        <v>4475</v>
      </c>
    </row>
    <row r="60984" spans="1:12" x14ac:dyDescent="0.25">
      <c r="A60984" t="s">
        <v>11558</v>
      </c>
      <c r="B60984" t="s">
        <v>698</v>
      </c>
      <c r="C60984" t="s">
        <v>4052</v>
      </c>
      <c r="D60984">
        <v>3</v>
      </c>
      <c r="E60984">
        <v>0</v>
      </c>
      <c r="F60984" t="s">
        <v>10416</v>
      </c>
      <c r="G60984" t="s">
        <v>11551</v>
      </c>
      <c r="H60984" t="s">
        <v>68</v>
      </c>
      <c r="I60984" t="b">
        <v>1</v>
      </c>
      <c r="J60984">
        <v>19343</v>
      </c>
      <c r="K60984" t="s">
        <v>4052</v>
      </c>
      <c r="L60984" t="s">
        <v>4052</v>
      </c>
    </row>
    <row r="60985" spans="1:12" x14ac:dyDescent="0.25">
      <c r="A60985" t="s">
        <v>11558</v>
      </c>
      <c r="B60985" t="s">
        <v>2128</v>
      </c>
      <c r="C60985" t="s">
        <v>2708</v>
      </c>
      <c r="D60985">
        <v>1</v>
      </c>
      <c r="E60985">
        <v>0</v>
      </c>
      <c r="F60985" t="s">
        <v>15</v>
      </c>
      <c r="G60985" t="s">
        <v>3283</v>
      </c>
      <c r="H60985" t="s">
        <v>2128</v>
      </c>
      <c r="I60985" t="b">
        <v>0</v>
      </c>
      <c r="J60985">
        <v>19344</v>
      </c>
      <c r="K60985" t="s">
        <v>2708</v>
      </c>
      <c r="L60985" t="s">
        <v>2708</v>
      </c>
    </row>
    <row r="60986" spans="1:12" x14ac:dyDescent="0.25">
      <c r="A60986" t="s">
        <v>11558</v>
      </c>
      <c r="B60986" t="s">
        <v>3589</v>
      </c>
      <c r="C60986" t="s">
        <v>5305</v>
      </c>
      <c r="D60986">
        <v>1</v>
      </c>
      <c r="E60986">
        <v>1</v>
      </c>
      <c r="F60986" t="s">
        <v>3539</v>
      </c>
      <c r="G60986" t="s">
        <v>2813</v>
      </c>
      <c r="H60986" t="s">
        <v>941</v>
      </c>
      <c r="I60986" t="b">
        <v>1</v>
      </c>
      <c r="J60986">
        <v>19345</v>
      </c>
      <c r="K60986" t="s">
        <v>5305</v>
      </c>
      <c r="L60986" t="s">
        <v>5305</v>
      </c>
    </row>
    <row r="60987" spans="1:12" x14ac:dyDescent="0.25">
      <c r="A60987" t="s">
        <v>11558</v>
      </c>
      <c r="B60987" t="s">
        <v>68</v>
      </c>
      <c r="C60987" t="s">
        <v>697</v>
      </c>
      <c r="D60987">
        <v>2</v>
      </c>
      <c r="E60987">
        <v>0</v>
      </c>
      <c r="F60987" t="s">
        <v>10416</v>
      </c>
      <c r="G60987" t="s">
        <v>11551</v>
      </c>
      <c r="H60987" t="s">
        <v>68</v>
      </c>
      <c r="I60987" t="b">
        <v>0</v>
      </c>
      <c r="J60987">
        <v>19346</v>
      </c>
      <c r="K60987" t="s">
        <v>697</v>
      </c>
      <c r="L60987" t="s">
        <v>697</v>
      </c>
    </row>
    <row r="60988" spans="1:12" x14ac:dyDescent="0.25">
      <c r="A60988" t="s">
        <v>11559</v>
      </c>
      <c r="B60988" t="s">
        <v>7609</v>
      </c>
      <c r="C60988" t="s">
        <v>3686</v>
      </c>
      <c r="D60988">
        <v>0</v>
      </c>
      <c r="E60988">
        <v>6</v>
      </c>
      <c r="F60988" t="s">
        <v>15</v>
      </c>
      <c r="G60988" t="s">
        <v>11560</v>
      </c>
      <c r="H60988" t="s">
        <v>223</v>
      </c>
      <c r="I60988" t="b">
        <v>1</v>
      </c>
      <c r="J60988">
        <v>19347</v>
      </c>
      <c r="K60988" t="s">
        <v>3686</v>
      </c>
      <c r="L60988" t="s">
        <v>3686</v>
      </c>
    </row>
    <row r="60989" spans="1:12" x14ac:dyDescent="0.25">
      <c r="A60989" t="s">
        <v>11561</v>
      </c>
      <c r="B60989" t="s">
        <v>4344</v>
      </c>
      <c r="C60989" t="s">
        <v>2726</v>
      </c>
      <c r="D60989">
        <v>2</v>
      </c>
      <c r="E60989">
        <v>0</v>
      </c>
      <c r="F60989" t="s">
        <v>3539</v>
      </c>
      <c r="G60989" t="s">
        <v>11556</v>
      </c>
      <c r="H60989" t="s">
        <v>941</v>
      </c>
      <c r="I60989" t="b">
        <v>1</v>
      </c>
      <c r="J60989">
        <v>19348</v>
      </c>
      <c r="K60989" t="s">
        <v>2726</v>
      </c>
      <c r="L60989" t="s">
        <v>2726</v>
      </c>
    </row>
    <row r="60990" spans="1:12" x14ac:dyDescent="0.25">
      <c r="A60990" t="s">
        <v>11561</v>
      </c>
      <c r="B60990" t="s">
        <v>3931</v>
      </c>
      <c r="C60990" t="s">
        <v>912</v>
      </c>
      <c r="D60990">
        <v>2</v>
      </c>
      <c r="E60990">
        <v>1</v>
      </c>
      <c r="F60990" t="s">
        <v>3539</v>
      </c>
      <c r="G60990" t="s">
        <v>2809</v>
      </c>
      <c r="H60990" t="s">
        <v>941</v>
      </c>
      <c r="I60990" t="b">
        <v>1</v>
      </c>
      <c r="J60990">
        <v>19349</v>
      </c>
      <c r="K60990" t="s">
        <v>912</v>
      </c>
      <c r="L60990" t="s">
        <v>912</v>
      </c>
    </row>
    <row r="60991" spans="1:12" x14ac:dyDescent="0.25">
      <c r="A60991" t="s">
        <v>11561</v>
      </c>
      <c r="B60991" t="s">
        <v>68</v>
      </c>
      <c r="C60991" t="s">
        <v>506</v>
      </c>
      <c r="D60991">
        <v>0</v>
      </c>
      <c r="E60991">
        <v>1</v>
      </c>
      <c r="F60991" t="s">
        <v>10416</v>
      </c>
      <c r="G60991" t="s">
        <v>3823</v>
      </c>
      <c r="H60991" t="s">
        <v>68</v>
      </c>
      <c r="I60991" t="b">
        <v>0</v>
      </c>
      <c r="J60991">
        <v>19350</v>
      </c>
      <c r="K60991" t="s">
        <v>506</v>
      </c>
      <c r="L60991" t="s">
        <v>506</v>
      </c>
    </row>
    <row r="60992" spans="1:12" x14ac:dyDescent="0.25">
      <c r="A60992" t="s">
        <v>11562</v>
      </c>
      <c r="B60992" t="s">
        <v>2582</v>
      </c>
      <c r="C60992" t="s">
        <v>3934</v>
      </c>
      <c r="D60992">
        <v>0</v>
      </c>
      <c r="E60992">
        <v>2</v>
      </c>
      <c r="F60992" t="s">
        <v>3539</v>
      </c>
      <c r="G60992" t="s">
        <v>2802</v>
      </c>
      <c r="H60992" t="s">
        <v>941</v>
      </c>
      <c r="I60992" t="b">
        <v>1</v>
      </c>
      <c r="J60992">
        <v>19351</v>
      </c>
      <c r="K60992" t="s">
        <v>3934</v>
      </c>
      <c r="L60992" t="s">
        <v>3934</v>
      </c>
    </row>
    <row r="60993" spans="1:12" x14ac:dyDescent="0.25">
      <c r="A60993" t="s">
        <v>11562</v>
      </c>
      <c r="B60993" t="s">
        <v>2791</v>
      </c>
      <c r="C60993" t="s">
        <v>3589</v>
      </c>
      <c r="D60993">
        <v>2</v>
      </c>
      <c r="E60993">
        <v>1</v>
      </c>
      <c r="F60993" t="s">
        <v>3539</v>
      </c>
      <c r="G60993" t="s">
        <v>2813</v>
      </c>
      <c r="H60993" t="s">
        <v>941</v>
      </c>
      <c r="I60993" t="b">
        <v>1</v>
      </c>
      <c r="J60993">
        <v>19352</v>
      </c>
      <c r="K60993" t="s">
        <v>3589</v>
      </c>
      <c r="L60993" t="s">
        <v>3589</v>
      </c>
    </row>
    <row r="60994" spans="1:12" x14ac:dyDescent="0.25">
      <c r="A60994" t="s">
        <v>11562</v>
      </c>
      <c r="B60994" t="s">
        <v>798</v>
      </c>
      <c r="C60994" t="s">
        <v>698</v>
      </c>
      <c r="D60994">
        <v>1</v>
      </c>
      <c r="E60994">
        <v>0</v>
      </c>
      <c r="F60994" t="s">
        <v>10416</v>
      </c>
      <c r="G60994" t="s">
        <v>5473</v>
      </c>
      <c r="H60994" t="s">
        <v>68</v>
      </c>
      <c r="I60994" t="b">
        <v>1</v>
      </c>
      <c r="J60994">
        <v>19353</v>
      </c>
      <c r="K60994" t="s">
        <v>698</v>
      </c>
      <c r="L60994" t="s">
        <v>698</v>
      </c>
    </row>
    <row r="60995" spans="1:12" x14ac:dyDescent="0.25">
      <c r="A60995" t="s">
        <v>11563</v>
      </c>
      <c r="B60995" t="s">
        <v>3935</v>
      </c>
      <c r="C60995" t="s">
        <v>2397</v>
      </c>
      <c r="D60995">
        <v>1</v>
      </c>
      <c r="E60995">
        <v>5</v>
      </c>
      <c r="F60995" t="s">
        <v>3539</v>
      </c>
      <c r="G60995" t="s">
        <v>11556</v>
      </c>
      <c r="H60995" t="s">
        <v>941</v>
      </c>
      <c r="I60995" t="b">
        <v>1</v>
      </c>
      <c r="J60995">
        <v>19354</v>
      </c>
      <c r="K60995" t="s">
        <v>2397</v>
      </c>
      <c r="L60995" t="s">
        <v>2397</v>
      </c>
    </row>
    <row r="60996" spans="1:12" x14ac:dyDescent="0.25">
      <c r="A60996" t="s">
        <v>11563</v>
      </c>
      <c r="B60996" t="s">
        <v>941</v>
      </c>
      <c r="C60996" t="s">
        <v>6879</v>
      </c>
      <c r="D60996">
        <v>1</v>
      </c>
      <c r="E60996">
        <v>0</v>
      </c>
      <c r="F60996" t="s">
        <v>3539</v>
      </c>
      <c r="G60996" t="s">
        <v>2809</v>
      </c>
      <c r="H60996" t="s">
        <v>941</v>
      </c>
      <c r="I60996" t="b">
        <v>0</v>
      </c>
      <c r="J60996">
        <v>19355</v>
      </c>
      <c r="K60996" t="s">
        <v>6879</v>
      </c>
      <c r="L60996" t="s">
        <v>6879</v>
      </c>
    </row>
    <row r="60997" spans="1:12" x14ac:dyDescent="0.25">
      <c r="A60997" t="s">
        <v>11564</v>
      </c>
      <c r="B60997" t="s">
        <v>798</v>
      </c>
      <c r="C60997" t="s">
        <v>506</v>
      </c>
      <c r="D60997">
        <v>2</v>
      </c>
      <c r="E60997">
        <v>0</v>
      </c>
      <c r="F60997" t="s">
        <v>10416</v>
      </c>
      <c r="G60997" t="s">
        <v>3823</v>
      </c>
      <c r="H60997" t="s">
        <v>68</v>
      </c>
      <c r="I60997" t="b">
        <v>1</v>
      </c>
      <c r="J60997">
        <v>19356</v>
      </c>
      <c r="K60997" t="s">
        <v>506</v>
      </c>
      <c r="L60997" t="s">
        <v>506</v>
      </c>
    </row>
    <row r="60998" spans="1:12" x14ac:dyDescent="0.25">
      <c r="A60998" t="s">
        <v>11564</v>
      </c>
      <c r="B60998" t="s">
        <v>5305</v>
      </c>
      <c r="C60998" t="s">
        <v>3936</v>
      </c>
      <c r="D60998">
        <v>0</v>
      </c>
      <c r="E60998">
        <v>1</v>
      </c>
      <c r="F60998" t="s">
        <v>3539</v>
      </c>
      <c r="G60998" t="s">
        <v>2813</v>
      </c>
      <c r="H60998" t="s">
        <v>941</v>
      </c>
      <c r="I60998" t="b">
        <v>1</v>
      </c>
      <c r="J60998">
        <v>19357</v>
      </c>
      <c r="K60998" t="s">
        <v>3936</v>
      </c>
      <c r="L60998" t="s">
        <v>3936</v>
      </c>
    </row>
    <row r="60999" spans="1:12" x14ac:dyDescent="0.25">
      <c r="A60999" t="s">
        <v>11564</v>
      </c>
      <c r="B60999" t="s">
        <v>68</v>
      </c>
      <c r="C60999" t="s">
        <v>698</v>
      </c>
      <c r="D60999">
        <v>3</v>
      </c>
      <c r="E60999">
        <v>0</v>
      </c>
      <c r="F60999" t="s">
        <v>10416</v>
      </c>
      <c r="G60999" t="s">
        <v>3823</v>
      </c>
      <c r="H60999" t="s">
        <v>68</v>
      </c>
      <c r="I60999" t="b">
        <v>0</v>
      </c>
      <c r="J60999">
        <v>19358</v>
      </c>
      <c r="K60999" t="s">
        <v>698</v>
      </c>
      <c r="L60999" t="s">
        <v>698</v>
      </c>
    </row>
    <row r="61000" spans="1:12" x14ac:dyDescent="0.25">
      <c r="A61000" t="s">
        <v>11565</v>
      </c>
      <c r="B61000" t="s">
        <v>6879</v>
      </c>
      <c r="C61000" t="s">
        <v>3931</v>
      </c>
      <c r="D61000">
        <v>3</v>
      </c>
      <c r="E61000">
        <v>3</v>
      </c>
      <c r="F61000" t="s">
        <v>3539</v>
      </c>
      <c r="G61000" t="s">
        <v>2802</v>
      </c>
      <c r="H61000" t="s">
        <v>941</v>
      </c>
      <c r="I61000" t="b">
        <v>1</v>
      </c>
      <c r="J61000">
        <v>19359</v>
      </c>
      <c r="K61000" t="s">
        <v>3931</v>
      </c>
      <c r="L61000" t="s">
        <v>3931</v>
      </c>
    </row>
    <row r="61001" spans="1:12" x14ac:dyDescent="0.25">
      <c r="A61001" t="s">
        <v>11565</v>
      </c>
      <c r="B61001" t="s">
        <v>3935</v>
      </c>
      <c r="C61001" t="s">
        <v>4344</v>
      </c>
      <c r="D61001">
        <v>1</v>
      </c>
      <c r="E61001">
        <v>2</v>
      </c>
      <c r="F61001" t="s">
        <v>3539</v>
      </c>
      <c r="G61001" t="s">
        <v>2813</v>
      </c>
      <c r="H61001" t="s">
        <v>941</v>
      </c>
      <c r="I61001" t="b">
        <v>1</v>
      </c>
      <c r="J61001">
        <v>19360</v>
      </c>
      <c r="K61001" t="s">
        <v>4344</v>
      </c>
      <c r="L61001" t="s">
        <v>4344</v>
      </c>
    </row>
    <row r="61002" spans="1:12" x14ac:dyDescent="0.25">
      <c r="A61002" t="s">
        <v>11565</v>
      </c>
      <c r="B61002" t="s">
        <v>1287</v>
      </c>
      <c r="C61002" t="s">
        <v>1634</v>
      </c>
      <c r="D61002">
        <v>2</v>
      </c>
      <c r="E61002">
        <v>1</v>
      </c>
      <c r="F61002" t="s">
        <v>15</v>
      </c>
      <c r="G61002" t="s">
        <v>11566</v>
      </c>
      <c r="H61002" t="s">
        <v>1287</v>
      </c>
      <c r="I61002" t="b">
        <v>0</v>
      </c>
      <c r="J61002">
        <v>19361</v>
      </c>
      <c r="K61002" t="s">
        <v>1634</v>
      </c>
      <c r="L61002" t="s">
        <v>1634</v>
      </c>
    </row>
    <row r="61003" spans="1:12" x14ac:dyDescent="0.25">
      <c r="A61003" t="s">
        <v>11565</v>
      </c>
      <c r="B61003" t="s">
        <v>4501</v>
      </c>
      <c r="C61003" t="s">
        <v>3465</v>
      </c>
      <c r="D61003">
        <v>3</v>
      </c>
      <c r="E61003">
        <v>0</v>
      </c>
      <c r="F61003" t="s">
        <v>3399</v>
      </c>
      <c r="G61003" t="s">
        <v>5220</v>
      </c>
      <c r="H61003" t="s">
        <v>4501</v>
      </c>
      <c r="I61003" t="b">
        <v>0</v>
      </c>
      <c r="J61003">
        <v>19362</v>
      </c>
      <c r="K61003" t="s">
        <v>3465</v>
      </c>
      <c r="L61003" t="s">
        <v>3465</v>
      </c>
    </row>
    <row r="61004" spans="1:12" x14ac:dyDescent="0.25">
      <c r="A61004" t="s">
        <v>11565</v>
      </c>
      <c r="B61004" t="s">
        <v>2726</v>
      </c>
      <c r="C61004" t="s">
        <v>2397</v>
      </c>
      <c r="D61004">
        <v>0</v>
      </c>
      <c r="E61004">
        <v>4</v>
      </c>
      <c r="F61004" t="s">
        <v>3539</v>
      </c>
      <c r="G61004" t="s">
        <v>11556</v>
      </c>
      <c r="H61004" t="s">
        <v>941</v>
      </c>
      <c r="I61004" t="b">
        <v>1</v>
      </c>
      <c r="J61004">
        <v>19363</v>
      </c>
      <c r="K61004" t="s">
        <v>2397</v>
      </c>
      <c r="L61004" t="s">
        <v>2397</v>
      </c>
    </row>
    <row r="61005" spans="1:12" x14ac:dyDescent="0.25">
      <c r="A61005" t="s">
        <v>11565</v>
      </c>
      <c r="B61005" t="s">
        <v>941</v>
      </c>
      <c r="C61005" t="s">
        <v>912</v>
      </c>
      <c r="D61005">
        <v>0</v>
      </c>
      <c r="E61005">
        <v>1</v>
      </c>
      <c r="F61005" t="s">
        <v>3539</v>
      </c>
      <c r="G61005" t="s">
        <v>2809</v>
      </c>
      <c r="H61005" t="s">
        <v>941</v>
      </c>
      <c r="I61005" t="b">
        <v>0</v>
      </c>
      <c r="J61005">
        <v>19364</v>
      </c>
      <c r="K61005" t="s">
        <v>912</v>
      </c>
      <c r="L61005" t="s">
        <v>912</v>
      </c>
    </row>
    <row r="61006" spans="1:12" x14ac:dyDescent="0.25">
      <c r="A61006" t="s">
        <v>11567</v>
      </c>
      <c r="B61006" t="s">
        <v>4475</v>
      </c>
      <c r="C61006" t="s">
        <v>2582</v>
      </c>
      <c r="D61006">
        <v>0</v>
      </c>
      <c r="E61006">
        <v>2</v>
      </c>
      <c r="F61006" t="s">
        <v>3539</v>
      </c>
      <c r="G61006" t="s">
        <v>2809</v>
      </c>
      <c r="H61006" t="s">
        <v>941</v>
      </c>
      <c r="I61006" t="b">
        <v>1</v>
      </c>
      <c r="J61006">
        <v>19365</v>
      </c>
      <c r="K61006" t="s">
        <v>2582</v>
      </c>
      <c r="L61006" t="s">
        <v>2582</v>
      </c>
    </row>
    <row r="61007" spans="1:12" x14ac:dyDescent="0.25">
      <c r="A61007" t="s">
        <v>11567</v>
      </c>
      <c r="B61007" t="s">
        <v>5305</v>
      </c>
      <c r="C61007" t="s">
        <v>2791</v>
      </c>
      <c r="D61007">
        <v>0</v>
      </c>
      <c r="E61007">
        <v>2</v>
      </c>
      <c r="F61007" t="s">
        <v>3539</v>
      </c>
      <c r="G61007" t="s">
        <v>11556</v>
      </c>
      <c r="H61007" t="s">
        <v>941</v>
      </c>
      <c r="I61007" t="b">
        <v>1</v>
      </c>
      <c r="J61007">
        <v>19366</v>
      </c>
      <c r="K61007" t="s">
        <v>2791</v>
      </c>
      <c r="L61007" t="s">
        <v>2791</v>
      </c>
    </row>
    <row r="61008" spans="1:12" x14ac:dyDescent="0.25">
      <c r="A61008" t="s">
        <v>11567</v>
      </c>
      <c r="B61008" t="s">
        <v>3589</v>
      </c>
      <c r="C61008" t="s">
        <v>3936</v>
      </c>
      <c r="D61008">
        <v>3</v>
      </c>
      <c r="E61008">
        <v>1</v>
      </c>
      <c r="F61008" t="s">
        <v>3539</v>
      </c>
      <c r="G61008" t="s">
        <v>2813</v>
      </c>
      <c r="H61008" t="s">
        <v>941</v>
      </c>
      <c r="I61008" t="b">
        <v>1</v>
      </c>
      <c r="J61008">
        <v>19367</v>
      </c>
      <c r="K61008" t="s">
        <v>3936</v>
      </c>
      <c r="L61008" t="s">
        <v>3936</v>
      </c>
    </row>
    <row r="61009" spans="1:12" x14ac:dyDescent="0.25">
      <c r="A61009" t="s">
        <v>11568</v>
      </c>
      <c r="B61009" t="s">
        <v>4876</v>
      </c>
      <c r="C61009" t="s">
        <v>3465</v>
      </c>
      <c r="D61009">
        <v>1</v>
      </c>
      <c r="E61009">
        <v>0</v>
      </c>
      <c r="F61009" t="s">
        <v>3399</v>
      </c>
      <c r="G61009" t="s">
        <v>5220</v>
      </c>
      <c r="H61009" t="s">
        <v>4501</v>
      </c>
      <c r="I61009" t="b">
        <v>1</v>
      </c>
      <c r="J61009">
        <v>19368</v>
      </c>
      <c r="K61009" t="s">
        <v>3465</v>
      </c>
      <c r="L61009" t="s">
        <v>3465</v>
      </c>
    </row>
    <row r="61010" spans="1:12" x14ac:dyDescent="0.25">
      <c r="A61010" t="s">
        <v>11569</v>
      </c>
      <c r="B61010" t="s">
        <v>941</v>
      </c>
      <c r="C61010" t="s">
        <v>4344</v>
      </c>
      <c r="D61010">
        <v>2</v>
      </c>
      <c r="E61010">
        <v>1</v>
      </c>
      <c r="F61010" t="s">
        <v>3539</v>
      </c>
      <c r="G61010" t="s">
        <v>2809</v>
      </c>
      <c r="H61010" t="s">
        <v>941</v>
      </c>
      <c r="I61010" t="b">
        <v>0</v>
      </c>
      <c r="J61010">
        <v>19369</v>
      </c>
      <c r="K61010" t="s">
        <v>4344</v>
      </c>
      <c r="L61010" t="s">
        <v>4344</v>
      </c>
    </row>
    <row r="61011" spans="1:12" x14ac:dyDescent="0.25">
      <c r="A61011" t="s">
        <v>11569</v>
      </c>
      <c r="B61011" t="s">
        <v>2397</v>
      </c>
      <c r="C61011" t="s">
        <v>912</v>
      </c>
      <c r="D61011">
        <v>3</v>
      </c>
      <c r="E61011">
        <v>1</v>
      </c>
      <c r="F61011" t="s">
        <v>3539</v>
      </c>
      <c r="G61011" t="s">
        <v>11556</v>
      </c>
      <c r="H61011" t="s">
        <v>941</v>
      </c>
      <c r="I61011" t="b">
        <v>1</v>
      </c>
      <c r="J61011">
        <v>19370</v>
      </c>
      <c r="K61011" t="s">
        <v>912</v>
      </c>
      <c r="L61011" t="s">
        <v>912</v>
      </c>
    </row>
    <row r="61012" spans="1:12" x14ac:dyDescent="0.25">
      <c r="A61012" t="s">
        <v>11570</v>
      </c>
      <c r="B61012" t="s">
        <v>3934</v>
      </c>
      <c r="C61012" t="s">
        <v>3589</v>
      </c>
      <c r="D61012">
        <v>1</v>
      </c>
      <c r="E61012">
        <v>1</v>
      </c>
      <c r="F61012" t="s">
        <v>3539</v>
      </c>
      <c r="G61012" t="s">
        <v>2802</v>
      </c>
      <c r="H61012" t="s">
        <v>941</v>
      </c>
      <c r="I61012" t="b">
        <v>1</v>
      </c>
      <c r="J61012">
        <v>19371</v>
      </c>
      <c r="K61012" t="s">
        <v>3589</v>
      </c>
      <c r="L61012" t="s">
        <v>3589</v>
      </c>
    </row>
    <row r="61013" spans="1:12" x14ac:dyDescent="0.25">
      <c r="A61013" t="s">
        <v>11570</v>
      </c>
      <c r="B61013" t="s">
        <v>2791</v>
      </c>
      <c r="C61013" t="s">
        <v>2582</v>
      </c>
      <c r="D61013">
        <v>1</v>
      </c>
      <c r="E61013">
        <v>0</v>
      </c>
      <c r="F61013" t="s">
        <v>3539</v>
      </c>
      <c r="G61013" t="s">
        <v>2813</v>
      </c>
      <c r="H61013" t="s">
        <v>941</v>
      </c>
      <c r="I61013" t="b">
        <v>1</v>
      </c>
      <c r="J61013">
        <v>19372</v>
      </c>
      <c r="K61013" t="s">
        <v>2582</v>
      </c>
      <c r="L61013" t="s">
        <v>2582</v>
      </c>
    </row>
    <row r="61014" spans="1:12" x14ac:dyDescent="0.25">
      <c r="A61014" t="s">
        <v>11570</v>
      </c>
      <c r="B61014" t="s">
        <v>4501</v>
      </c>
      <c r="C61014" t="s">
        <v>4876</v>
      </c>
      <c r="D61014">
        <v>4</v>
      </c>
      <c r="E61014">
        <v>0</v>
      </c>
      <c r="F61014" t="s">
        <v>3399</v>
      </c>
      <c r="G61014" t="s">
        <v>5220</v>
      </c>
      <c r="H61014" t="s">
        <v>4501</v>
      </c>
      <c r="I61014" t="b">
        <v>0</v>
      </c>
      <c r="J61014">
        <v>19373</v>
      </c>
      <c r="K61014" t="s">
        <v>4876</v>
      </c>
      <c r="L61014" t="s">
        <v>4876</v>
      </c>
    </row>
    <row r="61015" spans="1:12" x14ac:dyDescent="0.25">
      <c r="A61015" t="s">
        <v>11571</v>
      </c>
      <c r="B61015" t="s">
        <v>684</v>
      </c>
      <c r="C61015" t="s">
        <v>2655</v>
      </c>
      <c r="D61015">
        <v>7</v>
      </c>
      <c r="E61015">
        <v>1</v>
      </c>
      <c r="F61015" t="s">
        <v>3399</v>
      </c>
      <c r="G61015" t="s">
        <v>3210</v>
      </c>
      <c r="H61015" t="s">
        <v>2650</v>
      </c>
      <c r="I61015" t="b">
        <v>1</v>
      </c>
      <c r="J61015">
        <v>19374</v>
      </c>
      <c r="K61015" t="s">
        <v>2655</v>
      </c>
      <c r="L61015" t="s">
        <v>2655</v>
      </c>
    </row>
    <row r="61016" spans="1:12" x14ac:dyDescent="0.25">
      <c r="A61016" t="s">
        <v>11571</v>
      </c>
      <c r="B61016" t="s">
        <v>2650</v>
      </c>
      <c r="C61016" t="s">
        <v>556</v>
      </c>
      <c r="D61016">
        <v>8</v>
      </c>
      <c r="E61016">
        <v>0</v>
      </c>
      <c r="F61016" t="s">
        <v>3399</v>
      </c>
      <c r="G61016" t="s">
        <v>3210</v>
      </c>
      <c r="H61016" t="s">
        <v>2650</v>
      </c>
      <c r="I61016" t="b">
        <v>0</v>
      </c>
      <c r="J61016">
        <v>19375</v>
      </c>
      <c r="K61016" t="s">
        <v>556</v>
      </c>
      <c r="L61016" t="s">
        <v>556</v>
      </c>
    </row>
    <row r="61017" spans="1:12" x14ac:dyDescent="0.25">
      <c r="A61017" t="s">
        <v>11572</v>
      </c>
      <c r="B61017" t="s">
        <v>4501</v>
      </c>
      <c r="C61017" t="s">
        <v>3465</v>
      </c>
      <c r="D61017">
        <v>2</v>
      </c>
      <c r="E61017">
        <v>0</v>
      </c>
      <c r="F61017" t="s">
        <v>3399</v>
      </c>
      <c r="G61017" t="s">
        <v>5220</v>
      </c>
      <c r="H61017" t="s">
        <v>4501</v>
      </c>
      <c r="I61017" t="b">
        <v>0</v>
      </c>
      <c r="J61017">
        <v>19376</v>
      </c>
      <c r="K61017" t="s">
        <v>3465</v>
      </c>
      <c r="L61017" t="s">
        <v>3465</v>
      </c>
    </row>
    <row r="61018" spans="1:12" x14ac:dyDescent="0.25">
      <c r="A61018" t="s">
        <v>11572</v>
      </c>
      <c r="B61018" t="s">
        <v>941</v>
      </c>
      <c r="C61018" t="s">
        <v>2791</v>
      </c>
      <c r="D61018">
        <v>3</v>
      </c>
      <c r="E61018">
        <v>0</v>
      </c>
      <c r="F61018" t="s">
        <v>3539</v>
      </c>
      <c r="G61018" t="s">
        <v>2809</v>
      </c>
      <c r="H61018" t="s">
        <v>941</v>
      </c>
      <c r="I61018" t="b">
        <v>0</v>
      </c>
      <c r="J61018">
        <v>19377</v>
      </c>
      <c r="K61018" t="s">
        <v>2791</v>
      </c>
      <c r="L61018" t="s">
        <v>2791</v>
      </c>
    </row>
    <row r="61019" spans="1:12" x14ac:dyDescent="0.25">
      <c r="A61019" t="s">
        <v>11572</v>
      </c>
      <c r="B61019" t="s">
        <v>2397</v>
      </c>
      <c r="C61019" t="s">
        <v>3589</v>
      </c>
      <c r="D61019">
        <v>2</v>
      </c>
      <c r="E61019">
        <v>4</v>
      </c>
      <c r="F61019" t="s">
        <v>3539</v>
      </c>
      <c r="G61019" t="s">
        <v>2802</v>
      </c>
      <c r="H61019" t="s">
        <v>941</v>
      </c>
      <c r="I61019" t="b">
        <v>1</v>
      </c>
      <c r="J61019">
        <v>19378</v>
      </c>
      <c r="K61019" t="s">
        <v>3589</v>
      </c>
      <c r="L61019" t="s">
        <v>3589</v>
      </c>
    </row>
    <row r="61020" spans="1:12" x14ac:dyDescent="0.25">
      <c r="A61020" t="s">
        <v>11573</v>
      </c>
      <c r="B61020" t="s">
        <v>2650</v>
      </c>
      <c r="C61020" t="s">
        <v>2655</v>
      </c>
      <c r="D61020">
        <v>4</v>
      </c>
      <c r="E61020">
        <v>1</v>
      </c>
      <c r="F61020" t="s">
        <v>3399</v>
      </c>
      <c r="G61020" t="s">
        <v>3210</v>
      </c>
      <c r="H61020" t="s">
        <v>2650</v>
      </c>
      <c r="I61020" t="b">
        <v>0</v>
      </c>
      <c r="J61020">
        <v>19379</v>
      </c>
      <c r="K61020" t="s">
        <v>2655</v>
      </c>
      <c r="L61020" t="s">
        <v>2655</v>
      </c>
    </row>
    <row r="61021" spans="1:12" x14ac:dyDescent="0.25">
      <c r="A61021" t="s">
        <v>11573</v>
      </c>
      <c r="B61021" t="s">
        <v>556</v>
      </c>
      <c r="C61021" t="s">
        <v>684</v>
      </c>
      <c r="D61021">
        <v>0</v>
      </c>
      <c r="E61021">
        <v>7</v>
      </c>
      <c r="F61021" t="s">
        <v>3399</v>
      </c>
      <c r="G61021" t="s">
        <v>3210</v>
      </c>
      <c r="H61021" t="s">
        <v>2650</v>
      </c>
      <c r="I61021" t="b">
        <v>1</v>
      </c>
      <c r="J61021">
        <v>19380</v>
      </c>
      <c r="K61021" t="s">
        <v>684</v>
      </c>
      <c r="L61021" t="s">
        <v>684</v>
      </c>
    </row>
    <row r="61022" spans="1:12" x14ac:dyDescent="0.25">
      <c r="A61022" t="s">
        <v>11574</v>
      </c>
      <c r="B61022" t="s">
        <v>3465</v>
      </c>
      <c r="C61022" t="s">
        <v>4876</v>
      </c>
      <c r="D61022">
        <v>3</v>
      </c>
      <c r="E61022">
        <v>1</v>
      </c>
      <c r="F61022" t="s">
        <v>3399</v>
      </c>
      <c r="G61022" t="s">
        <v>5220</v>
      </c>
      <c r="H61022" t="s">
        <v>4501</v>
      </c>
      <c r="I61022" t="b">
        <v>1</v>
      </c>
      <c r="J61022">
        <v>19381</v>
      </c>
      <c r="K61022" t="s">
        <v>4876</v>
      </c>
      <c r="L61022" t="s">
        <v>4876</v>
      </c>
    </row>
    <row r="61023" spans="1:12" x14ac:dyDescent="0.25">
      <c r="A61023" t="s">
        <v>11574</v>
      </c>
      <c r="B61023" t="s">
        <v>2002</v>
      </c>
      <c r="C61023" t="s">
        <v>1997</v>
      </c>
      <c r="D61023">
        <v>0</v>
      </c>
      <c r="E61023">
        <v>1</v>
      </c>
      <c r="F61023" t="s">
        <v>15</v>
      </c>
      <c r="G61023" t="s">
        <v>2936</v>
      </c>
      <c r="H61023" t="s">
        <v>2002</v>
      </c>
      <c r="I61023" t="b">
        <v>0</v>
      </c>
      <c r="J61023">
        <v>19382</v>
      </c>
      <c r="K61023" t="s">
        <v>1997</v>
      </c>
      <c r="L61023" t="s">
        <v>1997</v>
      </c>
    </row>
    <row r="61024" spans="1:12" x14ac:dyDescent="0.25">
      <c r="A61024" t="s">
        <v>11575</v>
      </c>
      <c r="B61024" t="s">
        <v>941</v>
      </c>
      <c r="C61024" t="s">
        <v>3589</v>
      </c>
      <c r="D61024">
        <v>2</v>
      </c>
      <c r="E61024">
        <v>0</v>
      </c>
      <c r="F61024" t="s">
        <v>3539</v>
      </c>
      <c r="G61024" t="s">
        <v>2809</v>
      </c>
      <c r="H61024" t="s">
        <v>941</v>
      </c>
      <c r="I61024" t="b">
        <v>0</v>
      </c>
      <c r="J61024">
        <v>19383</v>
      </c>
      <c r="K61024" t="s">
        <v>3589</v>
      </c>
      <c r="L61024" t="s">
        <v>3589</v>
      </c>
    </row>
    <row r="61025" spans="1:12" x14ac:dyDescent="0.25">
      <c r="A61025" t="s">
        <v>11575</v>
      </c>
      <c r="B61025" t="s">
        <v>2397</v>
      </c>
      <c r="C61025" t="s">
        <v>2791</v>
      </c>
      <c r="D61025">
        <v>1</v>
      </c>
      <c r="E61025">
        <v>0</v>
      </c>
      <c r="F61025" t="s">
        <v>3539</v>
      </c>
      <c r="G61025" t="s">
        <v>2809</v>
      </c>
      <c r="H61025" t="s">
        <v>941</v>
      </c>
      <c r="I61025" t="b">
        <v>1</v>
      </c>
      <c r="J61025">
        <v>19384</v>
      </c>
      <c r="K61025" t="s">
        <v>2791</v>
      </c>
      <c r="L61025" t="s">
        <v>2791</v>
      </c>
    </row>
    <row r="61026" spans="1:12" x14ac:dyDescent="0.25">
      <c r="A61026" t="s">
        <v>11576</v>
      </c>
      <c r="B61026" t="s">
        <v>1088</v>
      </c>
      <c r="C61026" t="s">
        <v>351</v>
      </c>
      <c r="D61026">
        <v>1</v>
      </c>
      <c r="E61026">
        <v>1</v>
      </c>
      <c r="F61026" t="s">
        <v>15</v>
      </c>
      <c r="G61026" t="s">
        <v>4269</v>
      </c>
      <c r="H61026" t="s">
        <v>1088</v>
      </c>
      <c r="I61026" t="b">
        <v>0</v>
      </c>
      <c r="J61026">
        <v>19385</v>
      </c>
      <c r="K61026" t="s">
        <v>351</v>
      </c>
      <c r="L61026" t="s">
        <v>351</v>
      </c>
    </row>
    <row r="61027" spans="1:12" x14ac:dyDescent="0.25">
      <c r="A61027" t="s">
        <v>11576</v>
      </c>
      <c r="B61027" t="s">
        <v>2650</v>
      </c>
      <c r="C61027" t="s">
        <v>684</v>
      </c>
      <c r="D61027">
        <v>0</v>
      </c>
      <c r="E61027">
        <v>2</v>
      </c>
      <c r="F61027" t="s">
        <v>3399</v>
      </c>
      <c r="G61027" t="s">
        <v>3210</v>
      </c>
      <c r="H61027" t="s">
        <v>2650</v>
      </c>
      <c r="I61027" t="b">
        <v>0</v>
      </c>
      <c r="J61027">
        <v>19386</v>
      </c>
      <c r="K61027" t="s">
        <v>684</v>
      </c>
      <c r="L61027" t="s">
        <v>684</v>
      </c>
    </row>
    <row r="61028" spans="1:12" x14ac:dyDescent="0.25">
      <c r="A61028" t="s">
        <v>11576</v>
      </c>
      <c r="B61028" t="s">
        <v>2655</v>
      </c>
      <c r="C61028" t="s">
        <v>556</v>
      </c>
      <c r="D61028">
        <v>5</v>
      </c>
      <c r="E61028">
        <v>1</v>
      </c>
      <c r="F61028" t="s">
        <v>3399</v>
      </c>
      <c r="G61028" t="s">
        <v>3210</v>
      </c>
      <c r="H61028" t="s">
        <v>2650</v>
      </c>
      <c r="I61028" t="b">
        <v>1</v>
      </c>
      <c r="J61028">
        <v>19387</v>
      </c>
      <c r="K61028" t="s">
        <v>556</v>
      </c>
      <c r="L61028" t="s">
        <v>556</v>
      </c>
    </row>
    <row r="61029" spans="1:12" x14ac:dyDescent="0.25">
      <c r="A61029" t="s">
        <v>11576</v>
      </c>
      <c r="B61029" t="s">
        <v>4501</v>
      </c>
      <c r="C61029" t="s">
        <v>4876</v>
      </c>
      <c r="D61029">
        <v>1</v>
      </c>
      <c r="E61029">
        <v>0</v>
      </c>
      <c r="F61029" t="s">
        <v>3399</v>
      </c>
      <c r="G61029" t="s">
        <v>5220</v>
      </c>
      <c r="H61029" t="s">
        <v>4501</v>
      </c>
      <c r="I61029" t="b">
        <v>0</v>
      </c>
      <c r="J61029">
        <v>19388</v>
      </c>
      <c r="K61029" t="s">
        <v>4876</v>
      </c>
      <c r="L61029" t="s">
        <v>4876</v>
      </c>
    </row>
    <row r="61030" spans="1:12" x14ac:dyDescent="0.25">
      <c r="A61030" t="s">
        <v>11577</v>
      </c>
      <c r="B61030" t="s">
        <v>11578</v>
      </c>
      <c r="C61030" t="s">
        <v>2002</v>
      </c>
      <c r="D61030">
        <v>5</v>
      </c>
      <c r="E61030">
        <v>1</v>
      </c>
      <c r="F61030" t="s">
        <v>15</v>
      </c>
      <c r="G61030" t="s">
        <v>5439</v>
      </c>
      <c r="H61030" t="s">
        <v>447</v>
      </c>
      <c r="I61030" t="b">
        <v>0</v>
      </c>
      <c r="J61030">
        <v>19389</v>
      </c>
      <c r="K61030" t="s">
        <v>2002</v>
      </c>
      <c r="L61030" t="s">
        <v>2002</v>
      </c>
    </row>
    <row r="61031" spans="1:12" x14ac:dyDescent="0.25">
      <c r="A61031" t="s">
        <v>11579</v>
      </c>
      <c r="B61031" t="s">
        <v>351</v>
      </c>
      <c r="C61031" t="s">
        <v>798</v>
      </c>
      <c r="D61031">
        <v>2</v>
      </c>
      <c r="E61031">
        <v>1</v>
      </c>
      <c r="F61031" t="s">
        <v>15</v>
      </c>
      <c r="G61031" t="s">
        <v>357</v>
      </c>
      <c r="H61031" t="s">
        <v>351</v>
      </c>
      <c r="I61031" t="b">
        <v>0</v>
      </c>
      <c r="J61031">
        <v>19390</v>
      </c>
      <c r="K61031" t="s">
        <v>798</v>
      </c>
      <c r="L61031" t="s">
        <v>798</v>
      </c>
    </row>
    <row r="61032" spans="1:12" x14ac:dyDescent="0.25">
      <c r="A61032" t="s">
        <v>11579</v>
      </c>
      <c r="B61032" t="s">
        <v>2405</v>
      </c>
      <c r="C61032" t="s">
        <v>10403</v>
      </c>
      <c r="D61032">
        <v>1</v>
      </c>
      <c r="E61032">
        <v>7</v>
      </c>
      <c r="F61032" t="s">
        <v>9612</v>
      </c>
      <c r="G61032" t="s">
        <v>8419</v>
      </c>
      <c r="H61032" t="s">
        <v>3544</v>
      </c>
      <c r="I61032" t="b">
        <v>1</v>
      </c>
      <c r="J61032">
        <v>19391</v>
      </c>
      <c r="K61032" t="s">
        <v>10403</v>
      </c>
      <c r="L61032" t="s">
        <v>10403</v>
      </c>
    </row>
    <row r="61033" spans="1:12" x14ac:dyDescent="0.25">
      <c r="A61033" t="s">
        <v>11579</v>
      </c>
      <c r="B61033" t="s">
        <v>3544</v>
      </c>
      <c r="C61033" t="s">
        <v>430</v>
      </c>
      <c r="D61033">
        <v>0</v>
      </c>
      <c r="E61033">
        <v>2</v>
      </c>
      <c r="F61033" t="s">
        <v>9612</v>
      </c>
      <c r="G61033" t="s">
        <v>8419</v>
      </c>
      <c r="H61033" t="s">
        <v>3544</v>
      </c>
      <c r="I61033" t="b">
        <v>0</v>
      </c>
      <c r="J61033">
        <v>19392</v>
      </c>
      <c r="K61033" t="s">
        <v>430</v>
      </c>
      <c r="L61033" t="s">
        <v>430</v>
      </c>
    </row>
    <row r="61034" spans="1:12" x14ac:dyDescent="0.25">
      <c r="A61034" t="s">
        <v>11579</v>
      </c>
      <c r="B61034" t="s">
        <v>3686</v>
      </c>
      <c r="C61034" t="s">
        <v>402</v>
      </c>
      <c r="D61034">
        <v>2</v>
      </c>
      <c r="E61034">
        <v>0</v>
      </c>
      <c r="F61034" t="s">
        <v>15</v>
      </c>
      <c r="G61034" t="s">
        <v>6195</v>
      </c>
      <c r="H61034" t="s">
        <v>3686</v>
      </c>
      <c r="I61034" t="b">
        <v>0</v>
      </c>
      <c r="J61034">
        <v>19393</v>
      </c>
      <c r="K61034" t="s">
        <v>402</v>
      </c>
      <c r="L61034" t="s">
        <v>402</v>
      </c>
    </row>
    <row r="61035" spans="1:12" x14ac:dyDescent="0.25">
      <c r="A61035" t="s">
        <v>11579</v>
      </c>
      <c r="B61035" t="s">
        <v>447</v>
      </c>
      <c r="C61035" t="s">
        <v>302</v>
      </c>
      <c r="D61035">
        <v>1</v>
      </c>
      <c r="E61035">
        <v>0</v>
      </c>
      <c r="F61035" t="s">
        <v>15</v>
      </c>
      <c r="G61035" t="s">
        <v>5439</v>
      </c>
      <c r="H61035" t="s">
        <v>447</v>
      </c>
      <c r="I61035" t="b">
        <v>0</v>
      </c>
      <c r="J61035">
        <v>19394</v>
      </c>
      <c r="K61035" t="s">
        <v>302</v>
      </c>
      <c r="L61035" t="s">
        <v>302</v>
      </c>
    </row>
    <row r="61036" spans="1:12" x14ac:dyDescent="0.25">
      <c r="A61036" t="s">
        <v>11580</v>
      </c>
      <c r="B61036" t="s">
        <v>2405</v>
      </c>
      <c r="C61036" t="s">
        <v>430</v>
      </c>
      <c r="D61036">
        <v>0</v>
      </c>
      <c r="E61036">
        <v>3</v>
      </c>
      <c r="F61036" t="s">
        <v>9612</v>
      </c>
      <c r="G61036" t="s">
        <v>8419</v>
      </c>
      <c r="H61036" t="s">
        <v>3544</v>
      </c>
      <c r="I61036" t="b">
        <v>1</v>
      </c>
      <c r="J61036">
        <v>19395</v>
      </c>
      <c r="K61036" t="s">
        <v>430</v>
      </c>
      <c r="L61036" t="s">
        <v>430</v>
      </c>
    </row>
    <row r="61037" spans="1:12" x14ac:dyDescent="0.25">
      <c r="A61037" t="s">
        <v>11580</v>
      </c>
      <c r="B61037" t="s">
        <v>3544</v>
      </c>
      <c r="C61037" t="s">
        <v>10403</v>
      </c>
      <c r="D61037">
        <v>0</v>
      </c>
      <c r="E61037">
        <v>0</v>
      </c>
      <c r="F61037" t="s">
        <v>9612</v>
      </c>
      <c r="G61037" t="s">
        <v>8419</v>
      </c>
      <c r="H61037" t="s">
        <v>3544</v>
      </c>
      <c r="I61037" t="b">
        <v>0</v>
      </c>
      <c r="J61037">
        <v>19396</v>
      </c>
      <c r="K61037" t="s">
        <v>10403</v>
      </c>
      <c r="L61037" t="s">
        <v>10403</v>
      </c>
    </row>
    <row r="61038" spans="1:12" x14ac:dyDescent="0.25">
      <c r="A61038" t="s">
        <v>11580</v>
      </c>
      <c r="B61038" t="s">
        <v>3262</v>
      </c>
      <c r="C61038" t="s">
        <v>398</v>
      </c>
      <c r="D61038">
        <v>1</v>
      </c>
      <c r="E61038">
        <v>0</v>
      </c>
      <c r="F61038" t="s">
        <v>5387</v>
      </c>
      <c r="G61038" t="s">
        <v>4265</v>
      </c>
      <c r="H61038" t="s">
        <v>3262</v>
      </c>
      <c r="I61038" t="b">
        <v>0</v>
      </c>
      <c r="J61038">
        <v>19397</v>
      </c>
      <c r="K61038" t="s">
        <v>398</v>
      </c>
      <c r="L61038" t="s">
        <v>398</v>
      </c>
    </row>
    <row r="61039" spans="1:12" x14ac:dyDescent="0.25">
      <c r="A61039" t="s">
        <v>11581</v>
      </c>
      <c r="B61039" t="s">
        <v>749</v>
      </c>
      <c r="C61039" t="s">
        <v>555</v>
      </c>
      <c r="D61039">
        <v>1</v>
      </c>
      <c r="E61039">
        <v>4</v>
      </c>
      <c r="F61039" t="s">
        <v>15</v>
      </c>
      <c r="G61039" t="s">
        <v>11582</v>
      </c>
      <c r="H61039" t="s">
        <v>749</v>
      </c>
      <c r="I61039" t="b">
        <v>0</v>
      </c>
      <c r="J61039">
        <v>19398</v>
      </c>
      <c r="K61039" t="s">
        <v>555</v>
      </c>
      <c r="L61039" t="s">
        <v>555</v>
      </c>
    </row>
    <row r="61040" spans="1:12" x14ac:dyDescent="0.25">
      <c r="A61040" t="s">
        <v>11583</v>
      </c>
      <c r="B61040" t="s">
        <v>2128</v>
      </c>
      <c r="C61040" t="s">
        <v>1997</v>
      </c>
      <c r="D61040">
        <v>1</v>
      </c>
      <c r="E61040">
        <v>0</v>
      </c>
      <c r="F61040" t="s">
        <v>15</v>
      </c>
      <c r="G61040" t="s">
        <v>11584</v>
      </c>
      <c r="H61040" t="s">
        <v>2128</v>
      </c>
      <c r="I61040" t="b">
        <v>0</v>
      </c>
      <c r="J61040">
        <v>19399</v>
      </c>
      <c r="K61040" t="s">
        <v>1997</v>
      </c>
      <c r="L61040" t="s">
        <v>1997</v>
      </c>
    </row>
    <row r="61041" spans="1:12" x14ac:dyDescent="0.25">
      <c r="A61041" t="s">
        <v>11583</v>
      </c>
      <c r="B61041" t="s">
        <v>3544</v>
      </c>
      <c r="C61041" t="s">
        <v>2405</v>
      </c>
      <c r="D61041">
        <v>1</v>
      </c>
      <c r="E61041">
        <v>4</v>
      </c>
      <c r="F61041" t="s">
        <v>9612</v>
      </c>
      <c r="G61041" t="s">
        <v>8419</v>
      </c>
      <c r="H61041" t="s">
        <v>3544</v>
      </c>
      <c r="I61041" t="b">
        <v>0</v>
      </c>
      <c r="J61041">
        <v>19400</v>
      </c>
      <c r="K61041" t="s">
        <v>2405</v>
      </c>
      <c r="L61041" t="s">
        <v>2405</v>
      </c>
    </row>
    <row r="61042" spans="1:12" x14ac:dyDescent="0.25">
      <c r="A61042" t="s">
        <v>11583</v>
      </c>
      <c r="B61042" t="s">
        <v>1165</v>
      </c>
      <c r="C61042" t="s">
        <v>1088</v>
      </c>
      <c r="D61042">
        <v>1</v>
      </c>
      <c r="E61042">
        <v>3</v>
      </c>
      <c r="F61042" t="s">
        <v>15</v>
      </c>
      <c r="G61042" t="s">
        <v>1164</v>
      </c>
      <c r="H61042" t="s">
        <v>1165</v>
      </c>
      <c r="I61042" t="b">
        <v>0</v>
      </c>
      <c r="J61042">
        <v>19401</v>
      </c>
      <c r="K61042" t="s">
        <v>1088</v>
      </c>
      <c r="L61042" t="s">
        <v>1088</v>
      </c>
    </row>
    <row r="61043" spans="1:12" x14ac:dyDescent="0.25">
      <c r="A61043" t="s">
        <v>11583</v>
      </c>
      <c r="B61043" t="s">
        <v>430</v>
      </c>
      <c r="C61043" t="s">
        <v>10403</v>
      </c>
      <c r="D61043">
        <v>3</v>
      </c>
      <c r="E61043">
        <v>1</v>
      </c>
      <c r="F61043" t="s">
        <v>9612</v>
      </c>
      <c r="G61043" t="s">
        <v>8419</v>
      </c>
      <c r="H61043" t="s">
        <v>3544</v>
      </c>
      <c r="I61043" t="b">
        <v>1</v>
      </c>
      <c r="J61043">
        <v>19402</v>
      </c>
      <c r="K61043" t="s">
        <v>10403</v>
      </c>
      <c r="L61043" t="s">
        <v>10403</v>
      </c>
    </row>
    <row r="61044" spans="1:12" x14ac:dyDescent="0.25">
      <c r="A61044" t="s">
        <v>11585</v>
      </c>
      <c r="B61044" t="s">
        <v>749</v>
      </c>
      <c r="C61044" t="s">
        <v>555</v>
      </c>
      <c r="D61044">
        <v>3</v>
      </c>
      <c r="E61044">
        <v>0</v>
      </c>
      <c r="F61044" t="s">
        <v>15</v>
      </c>
      <c r="G61044" t="s">
        <v>2027</v>
      </c>
      <c r="H61044" t="s">
        <v>749</v>
      </c>
      <c r="I61044" t="b">
        <v>0</v>
      </c>
      <c r="J61044">
        <v>19403</v>
      </c>
      <c r="K61044" t="s">
        <v>555</v>
      </c>
      <c r="L61044" t="s">
        <v>555</v>
      </c>
    </row>
    <row r="61045" spans="1:12" x14ac:dyDescent="0.25">
      <c r="A61045" t="s">
        <v>11585</v>
      </c>
      <c r="B61045" t="s">
        <v>1088</v>
      </c>
      <c r="C61045" t="s">
        <v>596</v>
      </c>
      <c r="D61045">
        <v>4</v>
      </c>
      <c r="E61045">
        <v>1</v>
      </c>
      <c r="F61045" t="s">
        <v>15</v>
      </c>
      <c r="G61045" t="s">
        <v>11361</v>
      </c>
      <c r="H61045" t="s">
        <v>1088</v>
      </c>
      <c r="I61045" t="b">
        <v>0</v>
      </c>
      <c r="J61045">
        <v>19404</v>
      </c>
      <c r="K61045" t="s">
        <v>596</v>
      </c>
      <c r="L61045" t="s">
        <v>596</v>
      </c>
    </row>
    <row r="61046" spans="1:12" x14ac:dyDescent="0.25">
      <c r="A61046" t="s">
        <v>11585</v>
      </c>
      <c r="B61046" t="s">
        <v>351</v>
      </c>
      <c r="C61046" t="s">
        <v>1165</v>
      </c>
      <c r="D61046">
        <v>4</v>
      </c>
      <c r="E61046">
        <v>0</v>
      </c>
      <c r="F61046" t="s">
        <v>15</v>
      </c>
      <c r="G61046" t="s">
        <v>11418</v>
      </c>
      <c r="H61046" t="s">
        <v>351</v>
      </c>
      <c r="I61046" t="b">
        <v>0</v>
      </c>
      <c r="J61046">
        <v>19405</v>
      </c>
      <c r="K61046" t="s">
        <v>1165</v>
      </c>
      <c r="L61046" t="s">
        <v>1165</v>
      </c>
    </row>
    <row r="61047" spans="1:12" x14ac:dyDescent="0.25">
      <c r="A61047" t="s">
        <v>11585</v>
      </c>
      <c r="B61047" t="s">
        <v>868</v>
      </c>
      <c r="C61047" t="s">
        <v>1224</v>
      </c>
      <c r="D61047">
        <v>3</v>
      </c>
      <c r="E61047">
        <v>2</v>
      </c>
      <c r="F61047" t="s">
        <v>15</v>
      </c>
      <c r="G61047" t="s">
        <v>5248</v>
      </c>
      <c r="H61047" t="s">
        <v>868</v>
      </c>
      <c r="I61047" t="b">
        <v>0</v>
      </c>
      <c r="J61047">
        <v>19406</v>
      </c>
      <c r="K61047" t="s">
        <v>1224</v>
      </c>
      <c r="L61047" t="s">
        <v>1224</v>
      </c>
    </row>
    <row r="61048" spans="1:12" x14ac:dyDescent="0.25">
      <c r="A61048" t="s">
        <v>11586</v>
      </c>
      <c r="B61048" t="s">
        <v>7614</v>
      </c>
      <c r="C61048" t="s">
        <v>655</v>
      </c>
      <c r="D61048">
        <v>0</v>
      </c>
      <c r="E61048">
        <v>0</v>
      </c>
      <c r="F61048" t="s">
        <v>15</v>
      </c>
      <c r="G61048" t="s">
        <v>7507</v>
      </c>
      <c r="H61048" t="s">
        <v>2708</v>
      </c>
      <c r="I61048" t="b">
        <v>1</v>
      </c>
      <c r="J61048">
        <v>19407</v>
      </c>
      <c r="K61048" t="s">
        <v>655</v>
      </c>
      <c r="L61048" t="s">
        <v>655</v>
      </c>
    </row>
    <row r="61049" spans="1:12" x14ac:dyDescent="0.25">
      <c r="A61049" t="s">
        <v>11586</v>
      </c>
      <c r="B61049" t="s">
        <v>6492</v>
      </c>
      <c r="C61049" t="s">
        <v>1997</v>
      </c>
      <c r="D61049">
        <v>0</v>
      </c>
      <c r="E61049">
        <v>2</v>
      </c>
      <c r="F61049" t="s">
        <v>15</v>
      </c>
      <c r="G61049" t="s">
        <v>6471</v>
      </c>
      <c r="H61049" t="s">
        <v>5640</v>
      </c>
      <c r="I61049" t="b">
        <v>1</v>
      </c>
      <c r="J61049">
        <v>19408</v>
      </c>
      <c r="K61049" t="s">
        <v>1997</v>
      </c>
      <c r="L61049" t="s">
        <v>1997</v>
      </c>
    </row>
    <row r="61050" spans="1:12" x14ac:dyDescent="0.25">
      <c r="A61050" t="s">
        <v>11586</v>
      </c>
      <c r="B61050" t="s">
        <v>3262</v>
      </c>
      <c r="C61050" t="s">
        <v>398</v>
      </c>
      <c r="D61050">
        <v>5</v>
      </c>
      <c r="E61050">
        <v>2</v>
      </c>
      <c r="F61050" t="s">
        <v>5387</v>
      </c>
      <c r="G61050" t="s">
        <v>4265</v>
      </c>
      <c r="H61050" t="s">
        <v>3262</v>
      </c>
      <c r="I61050" t="b">
        <v>0</v>
      </c>
      <c r="J61050">
        <v>19409</v>
      </c>
      <c r="K61050" t="s">
        <v>398</v>
      </c>
      <c r="L61050" t="s">
        <v>398</v>
      </c>
    </row>
    <row r="61051" spans="1:12" x14ac:dyDescent="0.25">
      <c r="A61051" t="s">
        <v>11587</v>
      </c>
      <c r="B61051" t="s">
        <v>5640</v>
      </c>
      <c r="C61051" t="s">
        <v>1997</v>
      </c>
      <c r="D61051">
        <v>1</v>
      </c>
      <c r="E61051">
        <v>1</v>
      </c>
      <c r="F61051" t="s">
        <v>15</v>
      </c>
      <c r="G61051" t="s">
        <v>6471</v>
      </c>
      <c r="H61051" t="s">
        <v>5640</v>
      </c>
      <c r="I61051" t="b">
        <v>0</v>
      </c>
      <c r="J61051">
        <v>19410</v>
      </c>
      <c r="K61051" t="s">
        <v>1997</v>
      </c>
      <c r="L61051" t="s">
        <v>1997</v>
      </c>
    </row>
    <row r="61052" spans="1:12" x14ac:dyDescent="0.25">
      <c r="A61052" t="s">
        <v>11588</v>
      </c>
      <c r="B61052" t="s">
        <v>555</v>
      </c>
      <c r="C61052" t="s">
        <v>716</v>
      </c>
      <c r="D61052">
        <v>5</v>
      </c>
      <c r="E61052">
        <v>0</v>
      </c>
      <c r="F61052" t="s">
        <v>9207</v>
      </c>
      <c r="G61052" t="s">
        <v>2649</v>
      </c>
      <c r="H61052" t="s">
        <v>2650</v>
      </c>
      <c r="I61052" t="b">
        <v>1</v>
      </c>
      <c r="J61052">
        <v>19411</v>
      </c>
      <c r="K61052" t="s">
        <v>716</v>
      </c>
      <c r="L61052" t="s">
        <v>716</v>
      </c>
    </row>
    <row r="61053" spans="1:12" x14ac:dyDescent="0.25">
      <c r="A61053" t="s">
        <v>11589</v>
      </c>
      <c r="B61053" t="s">
        <v>2708</v>
      </c>
      <c r="C61053" t="s">
        <v>655</v>
      </c>
      <c r="D61053">
        <v>1</v>
      </c>
      <c r="E61053">
        <v>0</v>
      </c>
      <c r="F61053" t="s">
        <v>15</v>
      </c>
      <c r="G61053" t="s">
        <v>6714</v>
      </c>
      <c r="H61053" t="s">
        <v>2708</v>
      </c>
      <c r="I61053" t="b">
        <v>0</v>
      </c>
      <c r="J61053">
        <v>19412</v>
      </c>
      <c r="K61053" t="s">
        <v>655</v>
      </c>
      <c r="L61053" t="s">
        <v>655</v>
      </c>
    </row>
    <row r="61054" spans="1:12" x14ac:dyDescent="0.25">
      <c r="A61054" t="s">
        <v>11590</v>
      </c>
      <c r="B61054" t="s">
        <v>223</v>
      </c>
      <c r="C61054" t="s">
        <v>1287</v>
      </c>
      <c r="D61054">
        <v>3</v>
      </c>
      <c r="E61054">
        <v>1</v>
      </c>
      <c r="F61054" t="s">
        <v>15</v>
      </c>
      <c r="G61054" t="s">
        <v>10184</v>
      </c>
      <c r="H61054" t="s">
        <v>223</v>
      </c>
      <c r="I61054" t="b">
        <v>0</v>
      </c>
      <c r="J61054">
        <v>19413</v>
      </c>
      <c r="K61054" t="s">
        <v>1287</v>
      </c>
      <c r="L61054" t="s">
        <v>1287</v>
      </c>
    </row>
    <row r="61055" spans="1:12" x14ac:dyDescent="0.25">
      <c r="A61055" t="s">
        <v>11590</v>
      </c>
      <c r="B61055" t="s">
        <v>1634</v>
      </c>
      <c r="C61055" t="s">
        <v>846</v>
      </c>
      <c r="D61055">
        <v>4</v>
      </c>
      <c r="E61055">
        <v>2</v>
      </c>
      <c r="F61055" t="s">
        <v>15</v>
      </c>
      <c r="G61055" t="s">
        <v>4571</v>
      </c>
      <c r="H61055" t="s">
        <v>1634</v>
      </c>
      <c r="I61055" t="b">
        <v>0</v>
      </c>
      <c r="J61055">
        <v>19414</v>
      </c>
      <c r="K61055" t="s">
        <v>846</v>
      </c>
      <c r="L61055" t="s">
        <v>846</v>
      </c>
    </row>
    <row r="61056" spans="1:12" x14ac:dyDescent="0.25">
      <c r="A61056" t="s">
        <v>11590</v>
      </c>
      <c r="B61056" t="s">
        <v>717</v>
      </c>
      <c r="C61056" t="s">
        <v>286</v>
      </c>
      <c r="D61056">
        <v>1</v>
      </c>
      <c r="E61056">
        <v>2</v>
      </c>
      <c r="F61056" t="s">
        <v>15</v>
      </c>
      <c r="G61056" t="s">
        <v>1106</v>
      </c>
      <c r="H61056" t="s">
        <v>717</v>
      </c>
      <c r="I61056" t="b">
        <v>0</v>
      </c>
      <c r="J61056">
        <v>19415</v>
      </c>
      <c r="K61056" t="s">
        <v>286</v>
      </c>
      <c r="L61056" t="s">
        <v>286</v>
      </c>
    </row>
    <row r="61057" spans="1:12" x14ac:dyDescent="0.25">
      <c r="A61057" t="s">
        <v>11591</v>
      </c>
      <c r="B61057" t="s">
        <v>555</v>
      </c>
      <c r="C61057" t="s">
        <v>301</v>
      </c>
      <c r="D61057">
        <v>1</v>
      </c>
      <c r="E61057">
        <v>1</v>
      </c>
      <c r="F61057" t="s">
        <v>9207</v>
      </c>
      <c r="G61057" t="s">
        <v>2649</v>
      </c>
      <c r="H61057" t="s">
        <v>2650</v>
      </c>
      <c r="I61057" t="b">
        <v>1</v>
      </c>
      <c r="J61057">
        <v>19416</v>
      </c>
      <c r="K61057" t="s">
        <v>301</v>
      </c>
      <c r="L61057" t="s">
        <v>301</v>
      </c>
    </row>
    <row r="61058" spans="1:12" x14ac:dyDescent="0.25">
      <c r="A61058" t="s">
        <v>11592</v>
      </c>
      <c r="B61058" t="s">
        <v>4346</v>
      </c>
      <c r="C61058" t="s">
        <v>1997</v>
      </c>
      <c r="D61058">
        <v>0</v>
      </c>
      <c r="E61058">
        <v>3</v>
      </c>
      <c r="F61058" t="s">
        <v>15</v>
      </c>
      <c r="G61058" t="s">
        <v>4348</v>
      </c>
      <c r="H61058" t="s">
        <v>4346</v>
      </c>
      <c r="I61058" t="b">
        <v>0</v>
      </c>
      <c r="J61058">
        <v>19417</v>
      </c>
      <c r="K61058" t="s">
        <v>1997</v>
      </c>
      <c r="L61058" t="s">
        <v>1997</v>
      </c>
    </row>
    <row r="61059" spans="1:12" x14ac:dyDescent="0.25">
      <c r="A61059" t="s">
        <v>11592</v>
      </c>
      <c r="B61059" t="s">
        <v>3262</v>
      </c>
      <c r="C61059" t="s">
        <v>1649</v>
      </c>
      <c r="D61059">
        <v>4</v>
      </c>
      <c r="E61059">
        <v>1</v>
      </c>
      <c r="F61059" t="s">
        <v>15</v>
      </c>
      <c r="G61059" t="s">
        <v>4265</v>
      </c>
      <c r="H61059" t="s">
        <v>3262</v>
      </c>
      <c r="I61059" t="b">
        <v>0</v>
      </c>
      <c r="J61059">
        <v>19418</v>
      </c>
      <c r="K61059" t="s">
        <v>1649</v>
      </c>
      <c r="L61059" t="s">
        <v>1649</v>
      </c>
    </row>
    <row r="61060" spans="1:12" x14ac:dyDescent="0.25">
      <c r="A61060" t="s">
        <v>11593</v>
      </c>
      <c r="B61060" t="s">
        <v>655</v>
      </c>
      <c r="C61060" t="s">
        <v>6112</v>
      </c>
      <c r="D61060">
        <v>2</v>
      </c>
      <c r="E61060">
        <v>2</v>
      </c>
      <c r="F61060" t="s">
        <v>15</v>
      </c>
      <c r="G61060" t="s">
        <v>11594</v>
      </c>
      <c r="H61060" t="s">
        <v>2708</v>
      </c>
      <c r="I61060" t="b">
        <v>1</v>
      </c>
      <c r="J61060">
        <v>19419</v>
      </c>
      <c r="K61060" t="s">
        <v>6112</v>
      </c>
      <c r="L61060" t="s">
        <v>6112</v>
      </c>
    </row>
    <row r="61061" spans="1:12" x14ac:dyDescent="0.25">
      <c r="A61061" t="s">
        <v>11593</v>
      </c>
      <c r="B61061" t="s">
        <v>4346</v>
      </c>
      <c r="C61061" t="s">
        <v>6492</v>
      </c>
      <c r="D61061">
        <v>1</v>
      </c>
      <c r="E61061">
        <v>0</v>
      </c>
      <c r="F61061" t="s">
        <v>15</v>
      </c>
      <c r="G61061" t="s">
        <v>4348</v>
      </c>
      <c r="H61061" t="s">
        <v>4346</v>
      </c>
      <c r="I61061" t="b">
        <v>0</v>
      </c>
      <c r="J61061">
        <v>19420</v>
      </c>
      <c r="K61061" t="s">
        <v>6492</v>
      </c>
      <c r="L61061" t="s">
        <v>6492</v>
      </c>
    </row>
    <row r="61062" spans="1:12" x14ac:dyDescent="0.25">
      <c r="A61062" t="s">
        <v>11595</v>
      </c>
      <c r="B61062" t="s">
        <v>749</v>
      </c>
      <c r="C61062" t="s">
        <v>301</v>
      </c>
      <c r="D61062">
        <v>0</v>
      </c>
      <c r="E61062">
        <v>2</v>
      </c>
      <c r="F61062" t="s">
        <v>15</v>
      </c>
      <c r="G61062" t="s">
        <v>836</v>
      </c>
      <c r="H61062" t="s">
        <v>749</v>
      </c>
      <c r="I61062" t="b">
        <v>0</v>
      </c>
      <c r="J61062">
        <v>19421</v>
      </c>
      <c r="K61062" t="s">
        <v>301</v>
      </c>
      <c r="L61062" t="s">
        <v>301</v>
      </c>
    </row>
    <row r="61063" spans="1:12" x14ac:dyDescent="0.25">
      <c r="A61063" t="s">
        <v>11595</v>
      </c>
      <c r="B61063" t="s">
        <v>5640</v>
      </c>
      <c r="C61063" t="s">
        <v>1997</v>
      </c>
      <c r="D61063">
        <v>1</v>
      </c>
      <c r="E61063">
        <v>2</v>
      </c>
      <c r="F61063" t="s">
        <v>15</v>
      </c>
      <c r="G61063" t="s">
        <v>6471</v>
      </c>
      <c r="H61063" t="s">
        <v>5640</v>
      </c>
      <c r="I61063" t="b">
        <v>0</v>
      </c>
      <c r="J61063">
        <v>19422</v>
      </c>
      <c r="K61063" t="s">
        <v>1997</v>
      </c>
      <c r="L61063" t="s">
        <v>1997</v>
      </c>
    </row>
    <row r="61064" spans="1:12" x14ac:dyDescent="0.25">
      <c r="A61064" t="s">
        <v>11596</v>
      </c>
      <c r="B61064" t="s">
        <v>7614</v>
      </c>
      <c r="C61064" t="s">
        <v>6112</v>
      </c>
      <c r="D61064">
        <v>3</v>
      </c>
      <c r="E61064">
        <v>0</v>
      </c>
      <c r="F61064" t="s">
        <v>15</v>
      </c>
      <c r="G61064" t="s">
        <v>7507</v>
      </c>
      <c r="H61064" t="s">
        <v>2708</v>
      </c>
      <c r="I61064" t="b">
        <v>1</v>
      </c>
      <c r="J61064">
        <v>19423</v>
      </c>
      <c r="K61064" t="s">
        <v>6112</v>
      </c>
      <c r="L61064" t="s">
        <v>6112</v>
      </c>
    </row>
    <row r="61065" spans="1:12" x14ac:dyDescent="0.25">
      <c r="A61065" t="s">
        <v>11597</v>
      </c>
      <c r="B61065" t="s">
        <v>749</v>
      </c>
      <c r="C61065" t="s">
        <v>301</v>
      </c>
      <c r="D61065">
        <v>0</v>
      </c>
      <c r="E61065">
        <v>0</v>
      </c>
      <c r="F61065" t="s">
        <v>15</v>
      </c>
      <c r="G61065" t="s">
        <v>840</v>
      </c>
      <c r="H61065" t="s">
        <v>749</v>
      </c>
      <c r="I61065" t="b">
        <v>0</v>
      </c>
      <c r="J61065">
        <v>19424</v>
      </c>
      <c r="K61065" t="s">
        <v>301</v>
      </c>
      <c r="L61065" t="s">
        <v>301</v>
      </c>
    </row>
    <row r="61066" spans="1:12" x14ac:dyDescent="0.25">
      <c r="A61066" t="s">
        <v>11597</v>
      </c>
      <c r="B61066" t="s">
        <v>2123</v>
      </c>
      <c r="C61066" t="s">
        <v>716</v>
      </c>
      <c r="D61066">
        <v>2</v>
      </c>
      <c r="E61066">
        <v>1</v>
      </c>
      <c r="F61066" t="s">
        <v>15</v>
      </c>
      <c r="G61066" t="s">
        <v>10305</v>
      </c>
      <c r="H61066" t="s">
        <v>2123</v>
      </c>
      <c r="I61066" t="b">
        <v>0</v>
      </c>
      <c r="J61066">
        <v>19425</v>
      </c>
      <c r="K61066" t="s">
        <v>716</v>
      </c>
      <c r="L61066" t="s">
        <v>716</v>
      </c>
    </row>
    <row r="61067" spans="1:12" x14ac:dyDescent="0.25">
      <c r="A61067" t="s">
        <v>11598</v>
      </c>
      <c r="B61067" t="s">
        <v>3077</v>
      </c>
      <c r="C61067" t="s">
        <v>1649</v>
      </c>
      <c r="D61067">
        <v>1</v>
      </c>
      <c r="E61067">
        <v>1</v>
      </c>
      <c r="F61067" t="s">
        <v>3399</v>
      </c>
      <c r="G61067" t="s">
        <v>3416</v>
      </c>
      <c r="H61067" t="s">
        <v>3077</v>
      </c>
      <c r="I61067" t="b">
        <v>0</v>
      </c>
      <c r="J61067">
        <v>19426</v>
      </c>
      <c r="K61067" t="s">
        <v>1649</v>
      </c>
      <c r="L61067" t="s">
        <v>1649</v>
      </c>
    </row>
    <row r="61068" spans="1:12" x14ac:dyDescent="0.25">
      <c r="A61068" t="s">
        <v>11598</v>
      </c>
      <c r="B61068" t="s">
        <v>6492</v>
      </c>
      <c r="C61068" t="s">
        <v>4346</v>
      </c>
      <c r="D61068">
        <v>0</v>
      </c>
      <c r="E61068">
        <v>3</v>
      </c>
      <c r="F61068" t="s">
        <v>15</v>
      </c>
      <c r="G61068" t="s">
        <v>8000</v>
      </c>
      <c r="H61068" t="s">
        <v>6492</v>
      </c>
      <c r="I61068" t="b">
        <v>0</v>
      </c>
      <c r="J61068">
        <v>19427</v>
      </c>
      <c r="K61068" t="s">
        <v>4346</v>
      </c>
      <c r="L61068" t="s">
        <v>4346</v>
      </c>
    </row>
    <row r="61069" spans="1:12" x14ac:dyDescent="0.25">
      <c r="A61069" t="s">
        <v>11599</v>
      </c>
      <c r="B61069" t="s">
        <v>967</v>
      </c>
      <c r="C61069" t="s">
        <v>698</v>
      </c>
      <c r="D61069">
        <v>2</v>
      </c>
      <c r="E61069">
        <v>0</v>
      </c>
      <c r="F61069" t="s">
        <v>15</v>
      </c>
      <c r="G61069" t="s">
        <v>1041</v>
      </c>
      <c r="H61069" t="s">
        <v>967</v>
      </c>
      <c r="I61069" t="b">
        <v>0</v>
      </c>
      <c r="J61069">
        <v>19428</v>
      </c>
      <c r="K61069" t="s">
        <v>698</v>
      </c>
      <c r="L61069" t="s">
        <v>698</v>
      </c>
    </row>
    <row r="61070" spans="1:12" x14ac:dyDescent="0.25">
      <c r="A61070" t="s">
        <v>11600</v>
      </c>
      <c r="B61070" t="s">
        <v>1649</v>
      </c>
      <c r="C61070" t="s">
        <v>2015</v>
      </c>
      <c r="D61070">
        <v>7</v>
      </c>
      <c r="E61070">
        <v>1</v>
      </c>
      <c r="F61070" t="s">
        <v>3399</v>
      </c>
      <c r="G61070" t="s">
        <v>3416</v>
      </c>
      <c r="H61070" t="s">
        <v>3077</v>
      </c>
      <c r="I61070" t="b">
        <v>1</v>
      </c>
      <c r="J61070">
        <v>19429</v>
      </c>
      <c r="K61070" t="s">
        <v>2015</v>
      </c>
      <c r="L61070" t="s">
        <v>2015</v>
      </c>
    </row>
    <row r="61071" spans="1:12" x14ac:dyDescent="0.25">
      <c r="A61071" t="s">
        <v>11601</v>
      </c>
      <c r="B61071" t="s">
        <v>2743</v>
      </c>
      <c r="C61071" t="s">
        <v>4346</v>
      </c>
      <c r="D61071">
        <v>0</v>
      </c>
      <c r="E61071">
        <v>2</v>
      </c>
      <c r="F61071" t="s">
        <v>15</v>
      </c>
      <c r="G61071" t="s">
        <v>3584</v>
      </c>
      <c r="H61071" t="s">
        <v>2743</v>
      </c>
      <c r="I61071" t="b">
        <v>0</v>
      </c>
      <c r="J61071">
        <v>19430</v>
      </c>
      <c r="K61071" t="s">
        <v>4346</v>
      </c>
      <c r="L61071" t="s">
        <v>4346</v>
      </c>
    </row>
    <row r="61072" spans="1:12" x14ac:dyDescent="0.25">
      <c r="A61072" t="s">
        <v>11602</v>
      </c>
      <c r="B61072" t="s">
        <v>1999</v>
      </c>
      <c r="C61072" t="s">
        <v>1169</v>
      </c>
      <c r="D61072">
        <v>2</v>
      </c>
      <c r="E61072">
        <v>1</v>
      </c>
      <c r="F61072" t="s">
        <v>15</v>
      </c>
      <c r="G61072" t="s">
        <v>8889</v>
      </c>
      <c r="H61072" t="s">
        <v>68</v>
      </c>
      <c r="I61072" t="b">
        <v>1</v>
      </c>
      <c r="J61072">
        <v>19431</v>
      </c>
      <c r="K61072" t="s">
        <v>1169</v>
      </c>
      <c r="L61072" t="s">
        <v>1169</v>
      </c>
    </row>
    <row r="61073" spans="1:12" x14ac:dyDescent="0.25">
      <c r="A61073" t="s">
        <v>11602</v>
      </c>
      <c r="B61073" t="s">
        <v>3077</v>
      </c>
      <c r="C61073" t="s">
        <v>2015</v>
      </c>
      <c r="D61073">
        <v>5</v>
      </c>
      <c r="E61073">
        <v>2</v>
      </c>
      <c r="F61073" t="s">
        <v>3399</v>
      </c>
      <c r="G61073" t="s">
        <v>3416</v>
      </c>
      <c r="H61073" t="s">
        <v>3077</v>
      </c>
      <c r="I61073" t="b">
        <v>0</v>
      </c>
      <c r="J61073">
        <v>19432</v>
      </c>
      <c r="K61073" t="s">
        <v>2015</v>
      </c>
      <c r="L61073" t="s">
        <v>2015</v>
      </c>
    </row>
    <row r="61074" spans="1:12" x14ac:dyDescent="0.25">
      <c r="A61074" t="s">
        <v>11602</v>
      </c>
      <c r="B61074" t="s">
        <v>1188</v>
      </c>
      <c r="C61074" t="s">
        <v>966</v>
      </c>
      <c r="D61074">
        <v>2</v>
      </c>
      <c r="E61074">
        <v>0</v>
      </c>
      <c r="F61074" t="s">
        <v>15</v>
      </c>
      <c r="G61074" t="s">
        <v>8889</v>
      </c>
      <c r="H61074" t="s">
        <v>68</v>
      </c>
      <c r="I61074" t="b">
        <v>1</v>
      </c>
      <c r="J61074">
        <v>19433</v>
      </c>
      <c r="K61074" t="s">
        <v>966</v>
      </c>
      <c r="L61074" t="s">
        <v>966</v>
      </c>
    </row>
    <row r="61075" spans="1:12" x14ac:dyDescent="0.25">
      <c r="A61075" t="s">
        <v>11603</v>
      </c>
      <c r="B61075" t="s">
        <v>1088</v>
      </c>
      <c r="C61075" t="s">
        <v>1165</v>
      </c>
      <c r="D61075">
        <v>2</v>
      </c>
      <c r="E61075">
        <v>0</v>
      </c>
      <c r="F61075" t="s">
        <v>15</v>
      </c>
      <c r="G61075" t="s">
        <v>7830</v>
      </c>
      <c r="H61075" t="s">
        <v>1088</v>
      </c>
      <c r="I61075" t="b">
        <v>0</v>
      </c>
      <c r="J61075">
        <v>19434</v>
      </c>
      <c r="K61075" t="s">
        <v>1165</v>
      </c>
      <c r="L61075" t="s">
        <v>1165</v>
      </c>
    </row>
    <row r="61076" spans="1:12" x14ac:dyDescent="0.25">
      <c r="A61076" t="s">
        <v>11604</v>
      </c>
      <c r="B61076" t="s">
        <v>1477</v>
      </c>
      <c r="C61076" t="s">
        <v>6187</v>
      </c>
      <c r="D61076">
        <v>3</v>
      </c>
      <c r="E61076">
        <v>3</v>
      </c>
      <c r="F61076" t="s">
        <v>1571</v>
      </c>
      <c r="G61076" t="s">
        <v>1478</v>
      </c>
      <c r="H61076" t="s">
        <v>1477</v>
      </c>
      <c r="I61076" t="b">
        <v>0</v>
      </c>
      <c r="J61076">
        <v>19435</v>
      </c>
      <c r="K61076" t="s">
        <v>6187</v>
      </c>
      <c r="L61076" t="s">
        <v>6187</v>
      </c>
    </row>
    <row r="61077" spans="1:12" x14ac:dyDescent="0.25">
      <c r="A61077" t="s">
        <v>11604</v>
      </c>
      <c r="B61077" t="s">
        <v>10607</v>
      </c>
      <c r="C61077" t="s">
        <v>4346</v>
      </c>
      <c r="D61077">
        <v>2</v>
      </c>
      <c r="E61077">
        <v>2</v>
      </c>
      <c r="F61077" t="s">
        <v>3399</v>
      </c>
      <c r="G61077" t="s">
        <v>10653</v>
      </c>
      <c r="H61077" t="s">
        <v>10607</v>
      </c>
      <c r="I61077" t="b">
        <v>0</v>
      </c>
      <c r="J61077">
        <v>19436</v>
      </c>
      <c r="K61077" t="s">
        <v>4346</v>
      </c>
      <c r="L61077" t="s">
        <v>4346</v>
      </c>
    </row>
    <row r="61078" spans="1:12" x14ac:dyDescent="0.25">
      <c r="A61078" t="s">
        <v>11605</v>
      </c>
      <c r="B61078" t="s">
        <v>2708</v>
      </c>
      <c r="C61078" t="s">
        <v>772</v>
      </c>
      <c r="D61078">
        <v>1</v>
      </c>
      <c r="E61078">
        <v>0</v>
      </c>
      <c r="F61078" t="s">
        <v>15</v>
      </c>
      <c r="G61078" t="s">
        <v>7507</v>
      </c>
      <c r="H61078" t="s">
        <v>2708</v>
      </c>
      <c r="I61078" t="b">
        <v>0</v>
      </c>
      <c r="J61078">
        <v>19437</v>
      </c>
      <c r="K61078" t="s">
        <v>772</v>
      </c>
      <c r="L61078" t="s">
        <v>772</v>
      </c>
    </row>
    <row r="61079" spans="1:12" x14ac:dyDescent="0.25">
      <c r="A61079" t="s">
        <v>11606</v>
      </c>
      <c r="B61079" t="s">
        <v>2123</v>
      </c>
      <c r="C61079" t="s">
        <v>2648</v>
      </c>
      <c r="D61079">
        <v>3</v>
      </c>
      <c r="E61079">
        <v>0</v>
      </c>
      <c r="F61079" t="s">
        <v>15</v>
      </c>
      <c r="G61079" t="s">
        <v>754</v>
      </c>
      <c r="H61079" t="s">
        <v>2123</v>
      </c>
      <c r="I61079" t="b">
        <v>0</v>
      </c>
      <c r="J61079">
        <v>19438</v>
      </c>
      <c r="K61079" t="s">
        <v>2648</v>
      </c>
      <c r="L61079" t="s">
        <v>2648</v>
      </c>
    </row>
    <row r="61080" spans="1:12" x14ac:dyDescent="0.25">
      <c r="A61080" t="s">
        <v>11606</v>
      </c>
      <c r="B61080" t="s">
        <v>402</v>
      </c>
      <c r="C61080" t="s">
        <v>227</v>
      </c>
      <c r="D61080">
        <v>1</v>
      </c>
      <c r="E61080">
        <v>1</v>
      </c>
      <c r="F61080" t="s">
        <v>15</v>
      </c>
      <c r="G61080" t="s">
        <v>402</v>
      </c>
      <c r="H61080" t="s">
        <v>402</v>
      </c>
      <c r="I61080" t="b">
        <v>0</v>
      </c>
      <c r="J61080">
        <v>19439</v>
      </c>
      <c r="K61080" t="s">
        <v>227</v>
      </c>
      <c r="L61080" t="s">
        <v>227</v>
      </c>
    </row>
    <row r="61081" spans="1:12" x14ac:dyDescent="0.25">
      <c r="A61081" t="s">
        <v>11607</v>
      </c>
      <c r="B61081" t="s">
        <v>4346</v>
      </c>
      <c r="C61081" t="s">
        <v>398</v>
      </c>
      <c r="D61081">
        <v>0</v>
      </c>
      <c r="E61081">
        <v>1</v>
      </c>
      <c r="F61081" t="s">
        <v>15</v>
      </c>
      <c r="G61081" t="s">
        <v>4348</v>
      </c>
      <c r="H61081" t="s">
        <v>4346</v>
      </c>
      <c r="I61081" t="b">
        <v>0</v>
      </c>
      <c r="J61081">
        <v>19440</v>
      </c>
      <c r="K61081" t="s">
        <v>398</v>
      </c>
      <c r="L61081" t="s">
        <v>398</v>
      </c>
    </row>
    <row r="61082" spans="1:12" x14ac:dyDescent="0.25">
      <c r="A61082" t="s">
        <v>11608</v>
      </c>
      <c r="B61082" t="s">
        <v>1477</v>
      </c>
      <c r="C61082" t="s">
        <v>1934</v>
      </c>
      <c r="D61082">
        <v>0</v>
      </c>
      <c r="E61082">
        <v>1</v>
      </c>
      <c r="F61082" t="s">
        <v>7405</v>
      </c>
      <c r="G61082" t="s">
        <v>1478</v>
      </c>
      <c r="H61082" t="s">
        <v>1477</v>
      </c>
      <c r="I61082" t="b">
        <v>0</v>
      </c>
      <c r="J61082">
        <v>19441</v>
      </c>
      <c r="K61082" t="s">
        <v>1934</v>
      </c>
      <c r="L61082" t="s">
        <v>1934</v>
      </c>
    </row>
    <row r="61083" spans="1:12" x14ac:dyDescent="0.25">
      <c r="A61083" t="s">
        <v>11609</v>
      </c>
      <c r="B61083" t="s">
        <v>6028</v>
      </c>
      <c r="C61083" t="s">
        <v>2648</v>
      </c>
      <c r="D61083">
        <v>3</v>
      </c>
      <c r="E61083">
        <v>2</v>
      </c>
      <c r="F61083" t="s">
        <v>11079</v>
      </c>
      <c r="G61083" t="s">
        <v>9013</v>
      </c>
      <c r="H61083" t="s">
        <v>6028</v>
      </c>
      <c r="I61083" t="b">
        <v>0</v>
      </c>
      <c r="J61083">
        <v>19442</v>
      </c>
      <c r="K61083" t="s">
        <v>2648</v>
      </c>
      <c r="L61083" t="s">
        <v>2648</v>
      </c>
    </row>
    <row r="61084" spans="1:12" x14ac:dyDescent="0.25">
      <c r="A61084" t="s">
        <v>11610</v>
      </c>
      <c r="B61084" t="s">
        <v>912</v>
      </c>
      <c r="C61084" t="s">
        <v>3686</v>
      </c>
      <c r="D61084">
        <v>0</v>
      </c>
      <c r="E61084">
        <v>2</v>
      </c>
      <c r="F61084" t="s">
        <v>11079</v>
      </c>
      <c r="G61084" t="s">
        <v>9013</v>
      </c>
      <c r="H61084" t="s">
        <v>6028</v>
      </c>
      <c r="I61084" t="b">
        <v>1</v>
      </c>
      <c r="J61084">
        <v>19443</v>
      </c>
      <c r="K61084" t="s">
        <v>3686</v>
      </c>
      <c r="L61084" t="s">
        <v>3686</v>
      </c>
    </row>
    <row r="61085" spans="1:12" x14ac:dyDescent="0.25">
      <c r="A61085" t="s">
        <v>11611</v>
      </c>
      <c r="B61085" t="s">
        <v>1999</v>
      </c>
      <c r="C61085" t="s">
        <v>1188</v>
      </c>
      <c r="D61085">
        <v>3</v>
      </c>
      <c r="E61085">
        <v>0</v>
      </c>
      <c r="F61085" t="s">
        <v>15</v>
      </c>
      <c r="G61085" t="s">
        <v>11612</v>
      </c>
      <c r="H61085" t="s">
        <v>1999</v>
      </c>
      <c r="I61085" t="b">
        <v>0</v>
      </c>
      <c r="J61085">
        <v>19444</v>
      </c>
      <c r="K61085" t="s">
        <v>1188</v>
      </c>
      <c r="L61085" t="s">
        <v>1188</v>
      </c>
    </row>
    <row r="61086" spans="1:12" x14ac:dyDescent="0.25">
      <c r="A61086" t="s">
        <v>11613</v>
      </c>
      <c r="B61086" t="s">
        <v>4346</v>
      </c>
      <c r="C61086" t="s">
        <v>10607</v>
      </c>
      <c r="D61086">
        <v>2</v>
      </c>
      <c r="E61086">
        <v>0</v>
      </c>
      <c r="F61086" t="s">
        <v>3399</v>
      </c>
      <c r="G61086" t="s">
        <v>4348</v>
      </c>
      <c r="H61086" t="s">
        <v>4346</v>
      </c>
      <c r="I61086" t="b">
        <v>0</v>
      </c>
      <c r="J61086">
        <v>19445</v>
      </c>
      <c r="K61086" t="s">
        <v>10607</v>
      </c>
      <c r="L61086" t="s">
        <v>10607</v>
      </c>
    </row>
    <row r="61087" spans="1:12" x14ac:dyDescent="0.25">
      <c r="A61087" t="s">
        <v>11613</v>
      </c>
      <c r="B61087" t="s">
        <v>6028</v>
      </c>
      <c r="C61087" t="s">
        <v>912</v>
      </c>
      <c r="D61087">
        <v>0</v>
      </c>
      <c r="E61087">
        <v>0</v>
      </c>
      <c r="F61087" t="s">
        <v>11079</v>
      </c>
      <c r="G61087" t="s">
        <v>9013</v>
      </c>
      <c r="H61087" t="s">
        <v>6028</v>
      </c>
      <c r="I61087" t="b">
        <v>0</v>
      </c>
      <c r="J61087">
        <v>19446</v>
      </c>
      <c r="K61087" t="s">
        <v>912</v>
      </c>
      <c r="L61087" t="s">
        <v>912</v>
      </c>
    </row>
    <row r="61088" spans="1:12" x14ac:dyDescent="0.25">
      <c r="A61088" t="s">
        <v>11614</v>
      </c>
      <c r="B61088" t="s">
        <v>898</v>
      </c>
      <c r="C61088" t="s">
        <v>2007</v>
      </c>
      <c r="D61088">
        <v>0</v>
      </c>
      <c r="E61088">
        <v>1</v>
      </c>
      <c r="F61088" t="s">
        <v>7405</v>
      </c>
      <c r="G61088" t="s">
        <v>1337</v>
      </c>
      <c r="H61088" t="s">
        <v>2824</v>
      </c>
      <c r="I61088" t="b">
        <v>1</v>
      </c>
      <c r="J61088">
        <v>19447</v>
      </c>
      <c r="K61088" t="s">
        <v>2007</v>
      </c>
      <c r="L61088" t="s">
        <v>2007</v>
      </c>
    </row>
    <row r="61089" spans="1:12" x14ac:dyDescent="0.25">
      <c r="A61089" t="s">
        <v>11614</v>
      </c>
      <c r="B61089" t="s">
        <v>2648</v>
      </c>
      <c r="C61089" t="s">
        <v>3686</v>
      </c>
      <c r="D61089">
        <v>2</v>
      </c>
      <c r="E61089">
        <v>2</v>
      </c>
      <c r="F61089" t="s">
        <v>11079</v>
      </c>
      <c r="G61089" t="s">
        <v>9013</v>
      </c>
      <c r="H61089" t="s">
        <v>6028</v>
      </c>
      <c r="I61089" t="b">
        <v>1</v>
      </c>
      <c r="J61089">
        <v>19448</v>
      </c>
      <c r="K61089" t="s">
        <v>3686</v>
      </c>
      <c r="L61089" t="s">
        <v>3686</v>
      </c>
    </row>
    <row r="61090" spans="1:12" x14ac:dyDescent="0.25">
      <c r="A61090" t="s">
        <v>11615</v>
      </c>
      <c r="B61090" t="s">
        <v>2691</v>
      </c>
      <c r="C61090" t="s">
        <v>897</v>
      </c>
      <c r="D61090">
        <v>3</v>
      </c>
      <c r="E61090">
        <v>2</v>
      </c>
      <c r="F61090" t="s">
        <v>1571</v>
      </c>
      <c r="G61090" t="s">
        <v>6918</v>
      </c>
      <c r="H61090" t="s">
        <v>2691</v>
      </c>
      <c r="I61090" t="b">
        <v>0</v>
      </c>
      <c r="J61090">
        <v>19449</v>
      </c>
      <c r="K61090" t="s">
        <v>897</v>
      </c>
      <c r="L61090" t="s">
        <v>897</v>
      </c>
    </row>
    <row r="61091" spans="1:12" x14ac:dyDescent="0.25">
      <c r="A61091" t="s">
        <v>11615</v>
      </c>
      <c r="B61091" t="s">
        <v>1780</v>
      </c>
      <c r="C61091" t="s">
        <v>1672</v>
      </c>
      <c r="D61091">
        <v>1</v>
      </c>
      <c r="E61091">
        <v>2</v>
      </c>
      <c r="F61091" t="s">
        <v>7405</v>
      </c>
      <c r="G61091" t="s">
        <v>1781</v>
      </c>
      <c r="H61091" t="s">
        <v>1780</v>
      </c>
      <c r="I61091" t="b">
        <v>0</v>
      </c>
      <c r="J61091">
        <v>19450</v>
      </c>
      <c r="K61091" t="s">
        <v>1672</v>
      </c>
      <c r="L61091" t="s">
        <v>1672</v>
      </c>
    </row>
    <row r="61092" spans="1:12" x14ac:dyDescent="0.25">
      <c r="A61092" t="s">
        <v>11616</v>
      </c>
      <c r="B61092" t="s">
        <v>912</v>
      </c>
      <c r="C61092" t="s">
        <v>2648</v>
      </c>
      <c r="D61092">
        <v>1</v>
      </c>
      <c r="E61092">
        <v>1</v>
      </c>
      <c r="F61092" t="s">
        <v>11079</v>
      </c>
      <c r="G61092" t="s">
        <v>9013</v>
      </c>
      <c r="H61092" t="s">
        <v>6028</v>
      </c>
      <c r="I61092" t="b">
        <v>1</v>
      </c>
      <c r="J61092">
        <v>19451</v>
      </c>
      <c r="K61092" t="s">
        <v>2648</v>
      </c>
      <c r="L61092" t="s">
        <v>2648</v>
      </c>
    </row>
    <row r="61093" spans="1:12" x14ac:dyDescent="0.25">
      <c r="A61093" t="s">
        <v>11617</v>
      </c>
      <c r="B61093" t="s">
        <v>2123</v>
      </c>
      <c r="C61093" t="s">
        <v>1634</v>
      </c>
      <c r="D61093">
        <v>2</v>
      </c>
      <c r="E61093">
        <v>0</v>
      </c>
      <c r="F61093" t="s">
        <v>15</v>
      </c>
      <c r="G61093" t="s">
        <v>11618</v>
      </c>
      <c r="H61093" t="s">
        <v>2123</v>
      </c>
      <c r="I61093" t="b">
        <v>0</v>
      </c>
      <c r="J61093">
        <v>19452</v>
      </c>
      <c r="K61093" t="s">
        <v>1634</v>
      </c>
      <c r="L61093" t="s">
        <v>1634</v>
      </c>
    </row>
    <row r="61094" spans="1:12" x14ac:dyDescent="0.25">
      <c r="A61094" t="s">
        <v>11617</v>
      </c>
      <c r="B61094" t="s">
        <v>1071</v>
      </c>
      <c r="C61094" t="s">
        <v>868</v>
      </c>
      <c r="D61094">
        <v>3</v>
      </c>
      <c r="E61094">
        <v>0</v>
      </c>
      <c r="F61094" t="s">
        <v>15</v>
      </c>
      <c r="G61094" t="s">
        <v>2736</v>
      </c>
      <c r="H61094" t="s">
        <v>1071</v>
      </c>
      <c r="I61094" t="b">
        <v>0</v>
      </c>
      <c r="J61094">
        <v>19453</v>
      </c>
      <c r="K61094" t="s">
        <v>868</v>
      </c>
      <c r="L61094" t="s">
        <v>868</v>
      </c>
    </row>
    <row r="61095" spans="1:12" x14ac:dyDescent="0.25">
      <c r="A61095" t="s">
        <v>11617</v>
      </c>
      <c r="B61095" t="s">
        <v>6028</v>
      </c>
      <c r="C61095" t="s">
        <v>3686</v>
      </c>
      <c r="D61095">
        <v>1</v>
      </c>
      <c r="E61095">
        <v>0</v>
      </c>
      <c r="F61095" t="s">
        <v>11079</v>
      </c>
      <c r="G61095" t="s">
        <v>9013</v>
      </c>
      <c r="H61095" t="s">
        <v>6028</v>
      </c>
      <c r="I61095" t="b">
        <v>0</v>
      </c>
      <c r="J61095">
        <v>19454</v>
      </c>
      <c r="K61095" t="s">
        <v>3686</v>
      </c>
      <c r="L61095" t="s">
        <v>3686</v>
      </c>
    </row>
    <row r="61096" spans="1:12" x14ac:dyDescent="0.25">
      <c r="A61096" t="s">
        <v>11619</v>
      </c>
      <c r="B61096" t="s">
        <v>14</v>
      </c>
      <c r="C61096" t="s">
        <v>909</v>
      </c>
      <c r="D61096">
        <v>1</v>
      </c>
      <c r="E61096">
        <v>0</v>
      </c>
      <c r="F61096" t="s">
        <v>15</v>
      </c>
      <c r="G61096" t="s">
        <v>18</v>
      </c>
      <c r="H61096" t="s">
        <v>14</v>
      </c>
      <c r="I61096" t="b">
        <v>0</v>
      </c>
      <c r="J61096">
        <v>19455</v>
      </c>
      <c r="K61096" t="s">
        <v>909</v>
      </c>
      <c r="L61096" t="s">
        <v>909</v>
      </c>
    </row>
    <row r="61097" spans="1:12" x14ac:dyDescent="0.25">
      <c r="A61097" t="s">
        <v>11619</v>
      </c>
      <c r="B61097" t="s">
        <v>200</v>
      </c>
      <c r="C61097" t="s">
        <v>227</v>
      </c>
      <c r="D61097">
        <v>1</v>
      </c>
      <c r="E61097">
        <v>0</v>
      </c>
      <c r="F61097" t="s">
        <v>15</v>
      </c>
      <c r="G61097" t="s">
        <v>202</v>
      </c>
      <c r="H61097" t="s">
        <v>200</v>
      </c>
      <c r="I61097" t="b">
        <v>0</v>
      </c>
      <c r="J61097">
        <v>19456</v>
      </c>
      <c r="K61097" t="s">
        <v>227</v>
      </c>
      <c r="L61097" t="s">
        <v>227</v>
      </c>
    </row>
    <row r="61098" spans="1:12" x14ac:dyDescent="0.25">
      <c r="A61098" t="s">
        <v>11619</v>
      </c>
      <c r="B61098" t="s">
        <v>222</v>
      </c>
      <c r="C61098" t="s">
        <v>223</v>
      </c>
      <c r="D61098">
        <v>0</v>
      </c>
      <c r="E61098">
        <v>2</v>
      </c>
      <c r="F61098" t="s">
        <v>15</v>
      </c>
      <c r="G61098" t="s">
        <v>224</v>
      </c>
      <c r="H61098" t="s">
        <v>222</v>
      </c>
      <c r="I61098" t="b">
        <v>0</v>
      </c>
      <c r="J61098">
        <v>19457</v>
      </c>
      <c r="K61098" t="s">
        <v>223</v>
      </c>
      <c r="L61098" t="s">
        <v>223</v>
      </c>
    </row>
    <row r="61099" spans="1:12" x14ac:dyDescent="0.25">
      <c r="A61099" t="s">
        <v>11619</v>
      </c>
      <c r="B61099" t="s">
        <v>506</v>
      </c>
      <c r="C61099" t="s">
        <v>2791</v>
      </c>
      <c r="D61099">
        <v>8</v>
      </c>
      <c r="E61099">
        <v>2</v>
      </c>
      <c r="F61099" t="s">
        <v>15</v>
      </c>
      <c r="G61099" t="s">
        <v>11620</v>
      </c>
      <c r="H61099" t="s">
        <v>506</v>
      </c>
      <c r="I61099" t="b">
        <v>0</v>
      </c>
      <c r="J61099">
        <v>19458</v>
      </c>
      <c r="K61099" t="s">
        <v>2791</v>
      </c>
      <c r="L61099" t="s">
        <v>2791</v>
      </c>
    </row>
    <row r="61100" spans="1:12" x14ac:dyDescent="0.25">
      <c r="A61100" t="s">
        <v>11619</v>
      </c>
      <c r="B61100" t="s">
        <v>2708</v>
      </c>
      <c r="C61100" t="s">
        <v>7611</v>
      </c>
      <c r="D61100">
        <v>0</v>
      </c>
      <c r="E61100">
        <v>2</v>
      </c>
      <c r="F61100" t="s">
        <v>15</v>
      </c>
      <c r="G61100" t="s">
        <v>6714</v>
      </c>
      <c r="H61100" t="s">
        <v>2708</v>
      </c>
      <c r="I61100" t="b">
        <v>0</v>
      </c>
      <c r="J61100">
        <v>19459</v>
      </c>
      <c r="K61100" t="s">
        <v>7611</v>
      </c>
      <c r="L61100" t="s">
        <v>7611</v>
      </c>
    </row>
    <row r="61101" spans="1:12" x14ac:dyDescent="0.25">
      <c r="A61101" t="s">
        <v>11619</v>
      </c>
      <c r="B61101" t="s">
        <v>286</v>
      </c>
      <c r="C61101" t="s">
        <v>440</v>
      </c>
      <c r="D61101">
        <v>2</v>
      </c>
      <c r="E61101">
        <v>0</v>
      </c>
      <c r="F61101" t="s">
        <v>15</v>
      </c>
      <c r="G61101" t="s">
        <v>405</v>
      </c>
      <c r="H61101" t="s">
        <v>286</v>
      </c>
      <c r="I61101" t="b">
        <v>0</v>
      </c>
      <c r="J61101">
        <v>19460</v>
      </c>
      <c r="K61101" t="s">
        <v>440</v>
      </c>
      <c r="L61101" t="s">
        <v>440</v>
      </c>
    </row>
    <row r="61102" spans="1:12" x14ac:dyDescent="0.25">
      <c r="A61102" t="s">
        <v>11619</v>
      </c>
      <c r="B61102" t="s">
        <v>698</v>
      </c>
      <c r="C61102" t="s">
        <v>2002</v>
      </c>
      <c r="D61102">
        <v>3</v>
      </c>
      <c r="E61102">
        <v>0</v>
      </c>
      <c r="F61102" t="s">
        <v>15</v>
      </c>
      <c r="G61102" t="s">
        <v>698</v>
      </c>
      <c r="H61102" t="s">
        <v>698</v>
      </c>
      <c r="I61102" t="b">
        <v>0</v>
      </c>
      <c r="J61102">
        <v>19461</v>
      </c>
      <c r="K61102" t="s">
        <v>2002</v>
      </c>
      <c r="L61102" t="s">
        <v>2002</v>
      </c>
    </row>
    <row r="61103" spans="1:12" x14ac:dyDescent="0.25">
      <c r="A61103" t="s">
        <v>11619</v>
      </c>
      <c r="B61103" t="s">
        <v>1169</v>
      </c>
      <c r="C61103" t="s">
        <v>1269</v>
      </c>
      <c r="D61103">
        <v>1</v>
      </c>
      <c r="E61103">
        <v>0</v>
      </c>
      <c r="F61103" t="s">
        <v>15</v>
      </c>
      <c r="G61103" t="s">
        <v>11621</v>
      </c>
      <c r="H61103" t="s">
        <v>1169</v>
      </c>
      <c r="I61103" t="b">
        <v>0</v>
      </c>
      <c r="J61103">
        <v>19462</v>
      </c>
      <c r="K61103" t="s">
        <v>1269</v>
      </c>
      <c r="L61103" t="s">
        <v>1269</v>
      </c>
    </row>
    <row r="61104" spans="1:12" x14ac:dyDescent="0.25">
      <c r="A61104" t="s">
        <v>11619</v>
      </c>
      <c r="B61104" t="s">
        <v>42</v>
      </c>
      <c r="C61104" t="s">
        <v>430</v>
      </c>
      <c r="D61104">
        <v>0</v>
      </c>
      <c r="E61104">
        <v>2</v>
      </c>
      <c r="F61104" t="s">
        <v>15</v>
      </c>
      <c r="G61104" t="s">
        <v>177</v>
      </c>
      <c r="H61104" t="s">
        <v>42</v>
      </c>
      <c r="I61104" t="b">
        <v>0</v>
      </c>
      <c r="J61104">
        <v>19463</v>
      </c>
      <c r="K61104" t="s">
        <v>430</v>
      </c>
      <c r="L61104" t="s">
        <v>430</v>
      </c>
    </row>
    <row r="61105" spans="1:12" x14ac:dyDescent="0.25">
      <c r="A61105" t="s">
        <v>11619</v>
      </c>
      <c r="B61105" t="s">
        <v>11016</v>
      </c>
      <c r="C61105" t="s">
        <v>3544</v>
      </c>
      <c r="D61105">
        <v>1</v>
      </c>
      <c r="E61105">
        <v>0</v>
      </c>
      <c r="F61105" t="s">
        <v>15</v>
      </c>
      <c r="G61105" t="s">
        <v>11622</v>
      </c>
      <c r="H61105" t="s">
        <v>11016</v>
      </c>
      <c r="I61105" t="b">
        <v>0</v>
      </c>
      <c r="J61105">
        <v>19464</v>
      </c>
      <c r="K61105" t="s">
        <v>3544</v>
      </c>
      <c r="L61105" t="s">
        <v>3544</v>
      </c>
    </row>
    <row r="61106" spans="1:12" x14ac:dyDescent="0.25">
      <c r="A61106" t="s">
        <v>11619</v>
      </c>
      <c r="B61106" t="s">
        <v>40</v>
      </c>
      <c r="C61106" t="s">
        <v>302</v>
      </c>
      <c r="D61106">
        <v>0</v>
      </c>
      <c r="E61106">
        <v>2</v>
      </c>
      <c r="F61106" t="s">
        <v>15</v>
      </c>
      <c r="G61106" t="s">
        <v>41</v>
      </c>
      <c r="H61106" t="s">
        <v>40</v>
      </c>
      <c r="I61106" t="b">
        <v>0</v>
      </c>
      <c r="J61106">
        <v>19465</v>
      </c>
      <c r="K61106" t="s">
        <v>302</v>
      </c>
      <c r="L61106" t="s">
        <v>302</v>
      </c>
    </row>
    <row r="61107" spans="1:12" x14ac:dyDescent="0.25">
      <c r="A61107" t="s">
        <v>11619</v>
      </c>
      <c r="B61107" t="s">
        <v>716</v>
      </c>
      <c r="C61107" t="s">
        <v>10403</v>
      </c>
      <c r="D61107">
        <v>0</v>
      </c>
      <c r="E61107">
        <v>0</v>
      </c>
      <c r="F61107" t="s">
        <v>15</v>
      </c>
      <c r="G61107" t="s">
        <v>927</v>
      </c>
      <c r="H61107" t="s">
        <v>716</v>
      </c>
      <c r="I61107" t="b">
        <v>0</v>
      </c>
      <c r="J61107">
        <v>19466</v>
      </c>
      <c r="K61107" t="s">
        <v>10403</v>
      </c>
      <c r="L61107" t="s">
        <v>10403</v>
      </c>
    </row>
    <row r="61108" spans="1:12" x14ac:dyDescent="0.25">
      <c r="A61108" t="s">
        <v>11619</v>
      </c>
      <c r="B61108" t="s">
        <v>717</v>
      </c>
      <c r="C61108" t="s">
        <v>1287</v>
      </c>
      <c r="D61108">
        <v>1</v>
      </c>
      <c r="E61108">
        <v>0</v>
      </c>
      <c r="F61108" t="s">
        <v>15</v>
      </c>
      <c r="G61108" t="s">
        <v>796</v>
      </c>
      <c r="H61108" t="s">
        <v>717</v>
      </c>
      <c r="I61108" t="b">
        <v>0</v>
      </c>
      <c r="J61108">
        <v>19467</v>
      </c>
      <c r="K61108" t="s">
        <v>1287</v>
      </c>
      <c r="L61108" t="s">
        <v>1287</v>
      </c>
    </row>
    <row r="61109" spans="1:12" x14ac:dyDescent="0.25">
      <c r="A61109" t="s">
        <v>11619</v>
      </c>
      <c r="B61109" t="s">
        <v>13</v>
      </c>
      <c r="C61109" t="s">
        <v>749</v>
      </c>
      <c r="D61109">
        <v>1</v>
      </c>
      <c r="E61109">
        <v>0</v>
      </c>
      <c r="F61109" t="s">
        <v>15</v>
      </c>
      <c r="G61109" t="s">
        <v>16</v>
      </c>
      <c r="H61109" t="s">
        <v>13</v>
      </c>
      <c r="I61109" t="b">
        <v>0</v>
      </c>
      <c r="J61109">
        <v>19468</v>
      </c>
      <c r="K61109" t="s">
        <v>749</v>
      </c>
      <c r="L61109" t="s">
        <v>749</v>
      </c>
    </row>
    <row r="61110" spans="1:12" x14ac:dyDescent="0.25">
      <c r="A61110" t="s">
        <v>11619</v>
      </c>
      <c r="B61110" t="s">
        <v>2759</v>
      </c>
      <c r="C61110" t="s">
        <v>743</v>
      </c>
      <c r="D61110">
        <v>1</v>
      </c>
      <c r="E61110">
        <v>0</v>
      </c>
      <c r="F61110" t="s">
        <v>15</v>
      </c>
      <c r="G61110" t="s">
        <v>744</v>
      </c>
      <c r="H61110" t="s">
        <v>709</v>
      </c>
      <c r="I61110" t="b">
        <v>0</v>
      </c>
      <c r="J61110">
        <v>19469</v>
      </c>
      <c r="K61110" t="s">
        <v>743</v>
      </c>
      <c r="L61110" t="s">
        <v>743</v>
      </c>
    </row>
    <row r="61111" spans="1:12" x14ac:dyDescent="0.25">
      <c r="A61111" t="s">
        <v>11619</v>
      </c>
      <c r="B61111" t="s">
        <v>2092</v>
      </c>
      <c r="C61111" t="s">
        <v>1224</v>
      </c>
      <c r="D61111">
        <v>4</v>
      </c>
      <c r="E61111">
        <v>0</v>
      </c>
      <c r="F61111" t="s">
        <v>15</v>
      </c>
      <c r="G61111" t="s">
        <v>9261</v>
      </c>
      <c r="H61111" t="s">
        <v>2092</v>
      </c>
      <c r="I61111" t="b">
        <v>0</v>
      </c>
      <c r="J61111">
        <v>19470</v>
      </c>
      <c r="K61111" t="s">
        <v>1224</v>
      </c>
      <c r="L61111" t="s">
        <v>1224</v>
      </c>
    </row>
    <row r="61112" spans="1:12" x14ac:dyDescent="0.25">
      <c r="A61112" t="s">
        <v>11619</v>
      </c>
      <c r="B61112" t="s">
        <v>2006</v>
      </c>
      <c r="C61112" t="s">
        <v>9146</v>
      </c>
      <c r="D61112">
        <v>8</v>
      </c>
      <c r="E61112">
        <v>0</v>
      </c>
      <c r="F61112" t="s">
        <v>7405</v>
      </c>
      <c r="G61112" t="s">
        <v>2008</v>
      </c>
      <c r="H61112" t="s">
        <v>2006</v>
      </c>
      <c r="I61112" t="b">
        <v>0</v>
      </c>
      <c r="J61112">
        <v>19471</v>
      </c>
      <c r="K61112" t="s">
        <v>9146</v>
      </c>
      <c r="L61112" t="s">
        <v>9146</v>
      </c>
    </row>
    <row r="61113" spans="1:12" x14ac:dyDescent="0.25">
      <c r="A61113" t="s">
        <v>11623</v>
      </c>
      <c r="B61113" t="s">
        <v>1999</v>
      </c>
      <c r="C61113" t="s">
        <v>1088</v>
      </c>
      <c r="D61113">
        <v>4</v>
      </c>
      <c r="E61113">
        <v>1</v>
      </c>
      <c r="F61113" t="s">
        <v>15</v>
      </c>
      <c r="G61113" t="s">
        <v>3606</v>
      </c>
      <c r="H61113" t="s">
        <v>1999</v>
      </c>
      <c r="I61113" t="b">
        <v>0</v>
      </c>
      <c r="J61113">
        <v>19472</v>
      </c>
      <c r="K61113" t="s">
        <v>1088</v>
      </c>
      <c r="L61113" t="s">
        <v>1088</v>
      </c>
    </row>
    <row r="61114" spans="1:12" x14ac:dyDescent="0.25">
      <c r="A61114" t="s">
        <v>11624</v>
      </c>
      <c r="B61114" t="s">
        <v>1187</v>
      </c>
      <c r="C61114" t="s">
        <v>2007</v>
      </c>
      <c r="D61114">
        <v>1</v>
      </c>
      <c r="E61114">
        <v>2</v>
      </c>
      <c r="F61114" t="s">
        <v>1571</v>
      </c>
      <c r="G61114" t="s">
        <v>1189</v>
      </c>
      <c r="H61114" t="s">
        <v>1187</v>
      </c>
      <c r="I61114" t="b">
        <v>0</v>
      </c>
      <c r="J61114">
        <v>19473</v>
      </c>
      <c r="K61114" t="s">
        <v>2007</v>
      </c>
      <c r="L61114" t="s">
        <v>2007</v>
      </c>
    </row>
    <row r="61115" spans="1:12" x14ac:dyDescent="0.25">
      <c r="A61115" t="s">
        <v>11624</v>
      </c>
      <c r="B61115" t="s">
        <v>9936</v>
      </c>
      <c r="C61115" t="s">
        <v>9146</v>
      </c>
      <c r="D61115">
        <v>4</v>
      </c>
      <c r="E61115">
        <v>0</v>
      </c>
      <c r="F61115" t="s">
        <v>7405</v>
      </c>
      <c r="G61115" t="s">
        <v>2008</v>
      </c>
      <c r="H61115" t="s">
        <v>2006</v>
      </c>
      <c r="I61115" t="b">
        <v>1</v>
      </c>
      <c r="J61115">
        <v>19474</v>
      </c>
      <c r="K61115" t="s">
        <v>9146</v>
      </c>
      <c r="L61115" t="s">
        <v>9146</v>
      </c>
    </row>
    <row r="61116" spans="1:12" x14ac:dyDescent="0.25">
      <c r="A61116" t="s">
        <v>11625</v>
      </c>
      <c r="B61116" t="s">
        <v>6187</v>
      </c>
      <c r="C61116" t="s">
        <v>1477</v>
      </c>
      <c r="D61116">
        <v>1</v>
      </c>
      <c r="E61116">
        <v>3</v>
      </c>
      <c r="F61116" t="s">
        <v>1571</v>
      </c>
      <c r="G61116" t="s">
        <v>6139</v>
      </c>
      <c r="H61116" t="s">
        <v>6187</v>
      </c>
      <c r="I61116" t="b">
        <v>0</v>
      </c>
      <c r="J61116">
        <v>19475</v>
      </c>
      <c r="K61116" t="s">
        <v>1477</v>
      </c>
      <c r="L61116" t="s">
        <v>1477</v>
      </c>
    </row>
    <row r="61117" spans="1:12" x14ac:dyDescent="0.25">
      <c r="A61117" t="s">
        <v>11625</v>
      </c>
      <c r="B61117" t="s">
        <v>897</v>
      </c>
      <c r="C61117" t="s">
        <v>2691</v>
      </c>
      <c r="D61117">
        <v>1</v>
      </c>
      <c r="E61117">
        <v>3</v>
      </c>
      <c r="F61117" t="s">
        <v>1571</v>
      </c>
      <c r="G61117" t="s">
        <v>899</v>
      </c>
      <c r="H61117" t="s">
        <v>897</v>
      </c>
      <c r="I61117" t="b">
        <v>0</v>
      </c>
      <c r="J61117">
        <v>19476</v>
      </c>
      <c r="K61117" t="s">
        <v>2691</v>
      </c>
      <c r="L61117" t="s">
        <v>2691</v>
      </c>
    </row>
    <row r="61118" spans="1:12" x14ac:dyDescent="0.25">
      <c r="A61118" t="s">
        <v>11625</v>
      </c>
      <c r="B61118" t="s">
        <v>2006</v>
      </c>
      <c r="C61118" t="s">
        <v>9936</v>
      </c>
      <c r="D61118">
        <v>3</v>
      </c>
      <c r="E61118">
        <v>0</v>
      </c>
      <c r="F61118" t="s">
        <v>7405</v>
      </c>
      <c r="G61118" t="s">
        <v>2008</v>
      </c>
      <c r="H61118" t="s">
        <v>2006</v>
      </c>
      <c r="I61118" t="b">
        <v>0</v>
      </c>
      <c r="J61118">
        <v>19477</v>
      </c>
      <c r="K61118" t="s">
        <v>9936</v>
      </c>
      <c r="L61118" t="s">
        <v>9936</v>
      </c>
    </row>
    <row r="61119" spans="1:12" x14ac:dyDescent="0.25">
      <c r="A61119" t="s">
        <v>11625</v>
      </c>
      <c r="B61119" t="s">
        <v>1672</v>
      </c>
      <c r="C61119" t="s">
        <v>967</v>
      </c>
      <c r="D61119">
        <v>0</v>
      </c>
      <c r="E61119">
        <v>1</v>
      </c>
      <c r="F61119" t="s">
        <v>1571</v>
      </c>
      <c r="G61119" t="s">
        <v>1677</v>
      </c>
      <c r="H61119" t="s">
        <v>1672</v>
      </c>
      <c r="I61119" t="b">
        <v>0</v>
      </c>
      <c r="J61119">
        <v>19478</v>
      </c>
      <c r="K61119" t="s">
        <v>967</v>
      </c>
      <c r="L61119" t="s">
        <v>967</v>
      </c>
    </row>
    <row r="61120" spans="1:12" x14ac:dyDescent="0.25">
      <c r="A61120" t="s">
        <v>11626</v>
      </c>
      <c r="B61120" t="s">
        <v>3938</v>
      </c>
      <c r="C61120" t="s">
        <v>2582</v>
      </c>
      <c r="D61120">
        <v>2</v>
      </c>
      <c r="E61120">
        <v>1</v>
      </c>
      <c r="F61120" t="s">
        <v>15</v>
      </c>
      <c r="G61120" t="s">
        <v>2583</v>
      </c>
      <c r="H61120" t="s">
        <v>3938</v>
      </c>
      <c r="I61120" t="b">
        <v>0</v>
      </c>
      <c r="J61120">
        <v>19479</v>
      </c>
      <c r="K61120" t="s">
        <v>2582</v>
      </c>
      <c r="L61120" t="s">
        <v>2582</v>
      </c>
    </row>
    <row r="61121" spans="1:12" x14ac:dyDescent="0.25">
      <c r="A61121" t="s">
        <v>11626</v>
      </c>
      <c r="B61121" t="s">
        <v>2007</v>
      </c>
      <c r="C61121" t="s">
        <v>1187</v>
      </c>
      <c r="D61121">
        <v>6</v>
      </c>
      <c r="E61121">
        <v>0</v>
      </c>
      <c r="F61121" t="s">
        <v>1571</v>
      </c>
      <c r="G61121" t="s">
        <v>4324</v>
      </c>
      <c r="H61121" t="s">
        <v>2007</v>
      </c>
      <c r="I61121" t="b">
        <v>0</v>
      </c>
      <c r="J61121">
        <v>19480</v>
      </c>
      <c r="K61121" t="s">
        <v>1187</v>
      </c>
      <c r="L61121" t="s">
        <v>1187</v>
      </c>
    </row>
    <row r="61122" spans="1:12" x14ac:dyDescent="0.25">
      <c r="A61122" t="s">
        <v>11627</v>
      </c>
      <c r="B61122" t="s">
        <v>7614</v>
      </c>
      <c r="C61122" t="s">
        <v>868</v>
      </c>
      <c r="D61122">
        <v>0</v>
      </c>
      <c r="E61122">
        <v>1</v>
      </c>
      <c r="F61122" t="s">
        <v>15</v>
      </c>
      <c r="G61122" t="s">
        <v>11628</v>
      </c>
      <c r="H61122" t="s">
        <v>7614</v>
      </c>
      <c r="I61122" t="b">
        <v>0</v>
      </c>
      <c r="J61122">
        <v>19481</v>
      </c>
      <c r="K61122" t="s">
        <v>868</v>
      </c>
      <c r="L61122" t="s">
        <v>868</v>
      </c>
    </row>
    <row r="61123" spans="1:12" x14ac:dyDescent="0.25">
      <c r="A61123" t="s">
        <v>11627</v>
      </c>
      <c r="B61123" t="s">
        <v>3472</v>
      </c>
      <c r="C61123" t="s">
        <v>1226</v>
      </c>
      <c r="D61123">
        <v>2</v>
      </c>
      <c r="E61123">
        <v>2</v>
      </c>
      <c r="F61123" t="s">
        <v>15</v>
      </c>
      <c r="G61123" t="s">
        <v>10422</v>
      </c>
      <c r="H61123" t="s">
        <v>3472</v>
      </c>
      <c r="I61123" t="b">
        <v>0</v>
      </c>
      <c r="J61123">
        <v>19482</v>
      </c>
      <c r="K61123" t="s">
        <v>1226</v>
      </c>
      <c r="L61123" t="s">
        <v>1226</v>
      </c>
    </row>
    <row r="61124" spans="1:12" x14ac:dyDescent="0.25">
      <c r="A61124" t="s">
        <v>11629</v>
      </c>
      <c r="B61124" t="s">
        <v>2123</v>
      </c>
      <c r="C61124" t="s">
        <v>201</v>
      </c>
      <c r="D61124">
        <v>4</v>
      </c>
      <c r="E61124">
        <v>1</v>
      </c>
      <c r="F61124" t="s">
        <v>15</v>
      </c>
      <c r="G61124" t="s">
        <v>11630</v>
      </c>
      <c r="H61124" t="s">
        <v>2123</v>
      </c>
      <c r="I61124" t="b">
        <v>0</v>
      </c>
      <c r="J61124">
        <v>19483</v>
      </c>
      <c r="K61124" t="s">
        <v>201</v>
      </c>
      <c r="L61124" t="s">
        <v>201</v>
      </c>
    </row>
    <row r="61125" spans="1:12" x14ac:dyDescent="0.25">
      <c r="A61125" t="s">
        <v>11631</v>
      </c>
      <c r="B61125" t="s">
        <v>1672</v>
      </c>
      <c r="C61125" t="s">
        <v>1780</v>
      </c>
      <c r="D61125">
        <v>1</v>
      </c>
      <c r="E61125">
        <v>1</v>
      </c>
      <c r="F61125" t="s">
        <v>7405</v>
      </c>
      <c r="G61125" t="s">
        <v>1677</v>
      </c>
      <c r="H61125" t="s">
        <v>1672</v>
      </c>
      <c r="I61125" t="b">
        <v>0</v>
      </c>
      <c r="J61125">
        <v>19484</v>
      </c>
      <c r="K61125" t="s">
        <v>1780</v>
      </c>
      <c r="L61125" t="s">
        <v>1780</v>
      </c>
    </row>
    <row r="61126" spans="1:12" x14ac:dyDescent="0.25">
      <c r="A61126" t="s">
        <v>11632</v>
      </c>
      <c r="B61126" t="s">
        <v>2536</v>
      </c>
      <c r="C61126" t="s">
        <v>2791</v>
      </c>
      <c r="D61126">
        <v>2</v>
      </c>
      <c r="E61126">
        <v>0</v>
      </c>
      <c r="F61126" t="s">
        <v>15</v>
      </c>
      <c r="G61126" t="s">
        <v>2676</v>
      </c>
      <c r="H61126" t="s">
        <v>2536</v>
      </c>
      <c r="I61126" t="b">
        <v>0</v>
      </c>
      <c r="J61126">
        <v>19485</v>
      </c>
      <c r="K61126" t="s">
        <v>2791</v>
      </c>
      <c r="L61126" t="s">
        <v>2791</v>
      </c>
    </row>
    <row r="61127" spans="1:12" x14ac:dyDescent="0.25">
      <c r="A61127" t="s">
        <v>11632</v>
      </c>
      <c r="B61127" t="s">
        <v>3044</v>
      </c>
      <c r="C61127" t="s">
        <v>4177</v>
      </c>
      <c r="D61127">
        <v>1</v>
      </c>
      <c r="E61127">
        <v>2</v>
      </c>
      <c r="F61127" t="s">
        <v>15</v>
      </c>
      <c r="G61127" t="s">
        <v>3045</v>
      </c>
      <c r="H61127" t="s">
        <v>3044</v>
      </c>
      <c r="I61127" t="b">
        <v>0</v>
      </c>
      <c r="J61127">
        <v>19486</v>
      </c>
      <c r="K61127" t="s">
        <v>4177</v>
      </c>
      <c r="L61127" t="s">
        <v>4177</v>
      </c>
    </row>
    <row r="61128" spans="1:12" x14ac:dyDescent="0.25">
      <c r="A61128" t="s">
        <v>11632</v>
      </c>
      <c r="B61128" t="s">
        <v>967</v>
      </c>
      <c r="C61128" t="s">
        <v>1672</v>
      </c>
      <c r="D61128">
        <v>1</v>
      </c>
      <c r="E61128">
        <v>0</v>
      </c>
      <c r="F61128" t="s">
        <v>1571</v>
      </c>
      <c r="G61128" t="s">
        <v>1041</v>
      </c>
      <c r="H61128" t="s">
        <v>967</v>
      </c>
      <c r="I61128" t="b">
        <v>0</v>
      </c>
      <c r="J61128">
        <v>19487</v>
      </c>
      <c r="K61128" t="s">
        <v>1672</v>
      </c>
      <c r="L61128" t="s">
        <v>1672</v>
      </c>
    </row>
    <row r="61129" spans="1:12" x14ac:dyDescent="0.25">
      <c r="A61129" t="s">
        <v>11632</v>
      </c>
      <c r="B61129" t="s">
        <v>596</v>
      </c>
      <c r="C61129" t="s">
        <v>11523</v>
      </c>
      <c r="D61129">
        <v>3</v>
      </c>
      <c r="E61129">
        <v>0</v>
      </c>
      <c r="F61129" t="s">
        <v>15</v>
      </c>
      <c r="G61129" t="s">
        <v>597</v>
      </c>
      <c r="H61129" t="s">
        <v>596</v>
      </c>
      <c r="I61129" t="b">
        <v>0</v>
      </c>
      <c r="J61129">
        <v>19488</v>
      </c>
      <c r="K61129" t="s">
        <v>11523</v>
      </c>
      <c r="L61129" t="s">
        <v>11523</v>
      </c>
    </row>
    <row r="61130" spans="1:12" x14ac:dyDescent="0.25">
      <c r="A61130" t="s">
        <v>11632</v>
      </c>
      <c r="B61130" t="s">
        <v>5640</v>
      </c>
      <c r="C61130" t="s">
        <v>4346</v>
      </c>
      <c r="D61130">
        <v>3</v>
      </c>
      <c r="E61130">
        <v>1</v>
      </c>
      <c r="F61130" t="s">
        <v>15</v>
      </c>
      <c r="G61130" t="s">
        <v>6471</v>
      </c>
      <c r="H61130" t="s">
        <v>5640</v>
      </c>
      <c r="I61130" t="b">
        <v>0</v>
      </c>
      <c r="J61130">
        <v>19489</v>
      </c>
      <c r="K61130" t="s">
        <v>4346</v>
      </c>
      <c r="L61130" t="s">
        <v>4346</v>
      </c>
    </row>
    <row r="61131" spans="1:12" x14ac:dyDescent="0.25">
      <c r="A61131" t="s">
        <v>11632</v>
      </c>
      <c r="B61131" t="s">
        <v>1934</v>
      </c>
      <c r="C61131" t="s">
        <v>1477</v>
      </c>
      <c r="D61131">
        <v>1</v>
      </c>
      <c r="E61131">
        <v>1</v>
      </c>
      <c r="F61131" t="s">
        <v>7405</v>
      </c>
      <c r="G61131" t="s">
        <v>4050</v>
      </c>
      <c r="H61131" t="s">
        <v>1934</v>
      </c>
      <c r="I61131" t="b">
        <v>0</v>
      </c>
      <c r="J61131">
        <v>19490</v>
      </c>
      <c r="K61131" t="s">
        <v>1477</v>
      </c>
      <c r="L61131" t="s">
        <v>1477</v>
      </c>
    </row>
    <row r="61132" spans="1:12" x14ac:dyDescent="0.25">
      <c r="A61132" t="s">
        <v>11633</v>
      </c>
      <c r="B61132" t="s">
        <v>197</v>
      </c>
      <c r="C61132" t="s">
        <v>1088</v>
      </c>
      <c r="D61132">
        <v>3</v>
      </c>
      <c r="E61132">
        <v>1</v>
      </c>
      <c r="F61132" t="s">
        <v>1571</v>
      </c>
      <c r="G61132" t="s">
        <v>214</v>
      </c>
      <c r="H61132" t="s">
        <v>197</v>
      </c>
      <c r="I61132" t="b">
        <v>0</v>
      </c>
      <c r="J61132">
        <v>19491</v>
      </c>
      <c r="K61132" t="s">
        <v>1088</v>
      </c>
      <c r="L61132" t="s">
        <v>1088</v>
      </c>
    </row>
    <row r="61133" spans="1:12" x14ac:dyDescent="0.25">
      <c r="A61133" t="s">
        <v>11633</v>
      </c>
      <c r="B61133" t="s">
        <v>222</v>
      </c>
      <c r="C61133" t="s">
        <v>430</v>
      </c>
      <c r="D61133">
        <v>0</v>
      </c>
      <c r="E61133">
        <v>0</v>
      </c>
      <c r="F61133" t="s">
        <v>15</v>
      </c>
      <c r="G61133" t="s">
        <v>224</v>
      </c>
      <c r="H61133" t="s">
        <v>222</v>
      </c>
      <c r="I61133" t="b">
        <v>0</v>
      </c>
      <c r="J61133">
        <v>19492</v>
      </c>
      <c r="K61133" t="s">
        <v>430</v>
      </c>
      <c r="L61133" t="s">
        <v>430</v>
      </c>
    </row>
    <row r="61134" spans="1:12" x14ac:dyDescent="0.25">
      <c r="A61134" t="s">
        <v>11633</v>
      </c>
      <c r="B61134" t="s">
        <v>11523</v>
      </c>
      <c r="C61134" t="s">
        <v>2409</v>
      </c>
      <c r="D61134">
        <v>0</v>
      </c>
      <c r="E61134">
        <v>0</v>
      </c>
      <c r="F61134" t="s">
        <v>15</v>
      </c>
      <c r="G61134" t="s">
        <v>6513</v>
      </c>
      <c r="H61134" t="s">
        <v>11523</v>
      </c>
      <c r="I61134" t="b">
        <v>0</v>
      </c>
      <c r="J61134">
        <v>19493</v>
      </c>
      <c r="K61134" t="s">
        <v>2409</v>
      </c>
      <c r="L61134" t="s">
        <v>2409</v>
      </c>
    </row>
    <row r="61135" spans="1:12" x14ac:dyDescent="0.25">
      <c r="A61135" t="s">
        <v>11633</v>
      </c>
      <c r="B61135" t="s">
        <v>1999</v>
      </c>
      <c r="C61135" t="s">
        <v>596</v>
      </c>
      <c r="D61135">
        <v>1</v>
      </c>
      <c r="E61135">
        <v>0</v>
      </c>
      <c r="F61135" t="s">
        <v>1571</v>
      </c>
      <c r="G61135" t="s">
        <v>4175</v>
      </c>
      <c r="H61135" t="s">
        <v>1999</v>
      </c>
      <c r="I61135" t="b">
        <v>0</v>
      </c>
      <c r="J61135">
        <v>19494</v>
      </c>
      <c r="K61135" t="s">
        <v>596</v>
      </c>
      <c r="L61135" t="s">
        <v>596</v>
      </c>
    </row>
    <row r="61136" spans="1:12" x14ac:dyDescent="0.25">
      <c r="A61136" t="s">
        <v>11633</v>
      </c>
      <c r="B61136" t="s">
        <v>1071</v>
      </c>
      <c r="C61136" t="s">
        <v>42</v>
      </c>
      <c r="D61136">
        <v>2</v>
      </c>
      <c r="E61136">
        <v>0</v>
      </c>
      <c r="F61136" t="s">
        <v>15</v>
      </c>
      <c r="G61136" t="s">
        <v>258</v>
      </c>
      <c r="H61136" t="s">
        <v>1071</v>
      </c>
      <c r="I61136" t="b">
        <v>0</v>
      </c>
      <c r="J61136">
        <v>19495</v>
      </c>
      <c r="K61136" t="s">
        <v>42</v>
      </c>
      <c r="L61136" t="s">
        <v>42</v>
      </c>
    </row>
    <row r="61137" spans="1:12" x14ac:dyDescent="0.25">
      <c r="A61137" t="s">
        <v>11633</v>
      </c>
      <c r="B61137" t="s">
        <v>440</v>
      </c>
      <c r="C61137" t="s">
        <v>13</v>
      </c>
      <c r="D61137">
        <v>2</v>
      </c>
      <c r="E61137">
        <v>0</v>
      </c>
      <c r="F61137" t="s">
        <v>15</v>
      </c>
      <c r="G61137" t="s">
        <v>441</v>
      </c>
      <c r="H61137" t="s">
        <v>440</v>
      </c>
      <c r="I61137" t="b">
        <v>0</v>
      </c>
      <c r="J61137">
        <v>19496</v>
      </c>
      <c r="K61137" t="s">
        <v>13</v>
      </c>
      <c r="L61137" t="s">
        <v>13</v>
      </c>
    </row>
    <row r="61138" spans="1:12" x14ac:dyDescent="0.25">
      <c r="A61138" t="s">
        <v>11633</v>
      </c>
      <c r="B61138" t="s">
        <v>1997</v>
      </c>
      <c r="C61138" t="s">
        <v>1165</v>
      </c>
      <c r="D61138">
        <v>4</v>
      </c>
      <c r="E61138">
        <v>1</v>
      </c>
      <c r="F61138" t="s">
        <v>1571</v>
      </c>
      <c r="G61138" t="s">
        <v>2531</v>
      </c>
      <c r="H61138" t="s">
        <v>1997</v>
      </c>
      <c r="I61138" t="b">
        <v>0</v>
      </c>
      <c r="J61138">
        <v>19497</v>
      </c>
      <c r="K61138" t="s">
        <v>1165</v>
      </c>
      <c r="L61138" t="s">
        <v>1165</v>
      </c>
    </row>
    <row r="61139" spans="1:12" x14ac:dyDescent="0.25">
      <c r="A61139" t="s">
        <v>11633</v>
      </c>
      <c r="B61139" t="s">
        <v>14</v>
      </c>
      <c r="C61139" t="s">
        <v>2123</v>
      </c>
      <c r="D61139">
        <v>0</v>
      </c>
      <c r="E61139">
        <v>0</v>
      </c>
      <c r="F61139" t="s">
        <v>15</v>
      </c>
      <c r="G61139" t="s">
        <v>18</v>
      </c>
      <c r="H61139" t="s">
        <v>14</v>
      </c>
      <c r="I61139" t="b">
        <v>0</v>
      </c>
      <c r="J61139">
        <v>19498</v>
      </c>
      <c r="K61139" t="s">
        <v>2123</v>
      </c>
      <c r="L61139" t="s">
        <v>2123</v>
      </c>
    </row>
    <row r="61140" spans="1:12" x14ac:dyDescent="0.25">
      <c r="A61140" t="s">
        <v>11633</v>
      </c>
      <c r="B61140" t="s">
        <v>655</v>
      </c>
      <c r="C61140" t="s">
        <v>2405</v>
      </c>
      <c r="D61140">
        <v>0</v>
      </c>
      <c r="E61140">
        <v>3</v>
      </c>
      <c r="F61140" t="s">
        <v>15</v>
      </c>
      <c r="G61140" t="s">
        <v>691</v>
      </c>
      <c r="H61140" t="s">
        <v>655</v>
      </c>
      <c r="I61140" t="b">
        <v>0</v>
      </c>
      <c r="J61140">
        <v>19499</v>
      </c>
      <c r="K61140" t="s">
        <v>2405</v>
      </c>
      <c r="L61140" t="s">
        <v>2405</v>
      </c>
    </row>
    <row r="61141" spans="1:12" x14ac:dyDescent="0.25">
      <c r="A61141" t="s">
        <v>11633</v>
      </c>
      <c r="B61141" t="s">
        <v>1287</v>
      </c>
      <c r="C61141" t="s">
        <v>10403</v>
      </c>
      <c r="D61141">
        <v>2</v>
      </c>
      <c r="E61141">
        <v>0</v>
      </c>
      <c r="F61141" t="s">
        <v>1571</v>
      </c>
      <c r="G61141" t="s">
        <v>1325</v>
      </c>
      <c r="H61141" t="s">
        <v>1287</v>
      </c>
      <c r="I61141" t="b">
        <v>0</v>
      </c>
      <c r="J61141">
        <v>19500</v>
      </c>
      <c r="K61141" t="s">
        <v>10403</v>
      </c>
      <c r="L61141" t="s">
        <v>10403</v>
      </c>
    </row>
    <row r="61142" spans="1:12" x14ac:dyDescent="0.25">
      <c r="A61142" t="s">
        <v>11633</v>
      </c>
      <c r="B61142" t="s">
        <v>201</v>
      </c>
      <c r="C61142" t="s">
        <v>200</v>
      </c>
      <c r="D61142">
        <v>0</v>
      </c>
      <c r="E61142">
        <v>2</v>
      </c>
      <c r="F61142" t="s">
        <v>15</v>
      </c>
      <c r="G61142" t="s">
        <v>212</v>
      </c>
      <c r="H61142" t="s">
        <v>201</v>
      </c>
      <c r="I61142" t="b">
        <v>0</v>
      </c>
      <c r="J61142">
        <v>19501</v>
      </c>
      <c r="K61142" t="s">
        <v>200</v>
      </c>
      <c r="L61142" t="s">
        <v>200</v>
      </c>
    </row>
    <row r="61143" spans="1:12" x14ac:dyDescent="0.25">
      <c r="A61143" t="s">
        <v>11633</v>
      </c>
      <c r="B61143" t="s">
        <v>967</v>
      </c>
      <c r="C61143" t="s">
        <v>1260</v>
      </c>
      <c r="D61143">
        <v>2</v>
      </c>
      <c r="E61143">
        <v>0</v>
      </c>
      <c r="F61143" t="s">
        <v>7405</v>
      </c>
      <c r="G61143" t="s">
        <v>1041</v>
      </c>
      <c r="H61143" t="s">
        <v>967</v>
      </c>
      <c r="I61143" t="b">
        <v>0</v>
      </c>
      <c r="J61143">
        <v>19502</v>
      </c>
      <c r="K61143" t="s">
        <v>1260</v>
      </c>
      <c r="L61143" t="s">
        <v>1260</v>
      </c>
    </row>
    <row r="61144" spans="1:12" x14ac:dyDescent="0.25">
      <c r="A61144" t="s">
        <v>11633</v>
      </c>
      <c r="B61144" t="s">
        <v>11016</v>
      </c>
      <c r="C61144" t="s">
        <v>8092</v>
      </c>
      <c r="D61144">
        <v>3</v>
      </c>
      <c r="E61144">
        <v>0</v>
      </c>
      <c r="F61144" t="s">
        <v>1571</v>
      </c>
      <c r="G61144" t="s">
        <v>3161</v>
      </c>
      <c r="H61144" t="s">
        <v>11016</v>
      </c>
      <c r="I61144" t="b">
        <v>0</v>
      </c>
      <c r="J61144">
        <v>19503</v>
      </c>
      <c r="K61144" t="s">
        <v>8092</v>
      </c>
      <c r="L61144" t="s">
        <v>8092</v>
      </c>
    </row>
    <row r="61145" spans="1:12" x14ac:dyDescent="0.25">
      <c r="A61145" t="s">
        <v>11633</v>
      </c>
      <c r="B61145" t="s">
        <v>1394</v>
      </c>
      <c r="C61145" t="s">
        <v>1934</v>
      </c>
      <c r="D61145">
        <v>1</v>
      </c>
      <c r="E61145">
        <v>0</v>
      </c>
      <c r="F61145" t="s">
        <v>7405</v>
      </c>
      <c r="G61145" t="s">
        <v>2195</v>
      </c>
      <c r="H61145" t="s">
        <v>1394</v>
      </c>
      <c r="I61145" t="b">
        <v>0</v>
      </c>
      <c r="J61145">
        <v>19504</v>
      </c>
      <c r="K61145" t="s">
        <v>1934</v>
      </c>
      <c r="L61145" t="s">
        <v>1934</v>
      </c>
    </row>
    <row r="61146" spans="1:12" x14ac:dyDescent="0.25">
      <c r="A61146" t="s">
        <v>11633</v>
      </c>
      <c r="B61146" t="s">
        <v>238</v>
      </c>
      <c r="C61146" t="s">
        <v>286</v>
      </c>
      <c r="D61146">
        <v>0</v>
      </c>
      <c r="E61146">
        <v>1</v>
      </c>
      <c r="F61146" t="s">
        <v>15</v>
      </c>
      <c r="G61146" t="s">
        <v>242</v>
      </c>
      <c r="H61146" t="s">
        <v>238</v>
      </c>
      <c r="I61146" t="b">
        <v>0</v>
      </c>
      <c r="J61146">
        <v>19505</v>
      </c>
      <c r="K61146" t="s">
        <v>286</v>
      </c>
      <c r="L61146" t="s">
        <v>286</v>
      </c>
    </row>
    <row r="61147" spans="1:12" x14ac:dyDescent="0.25">
      <c r="A61147" t="s">
        <v>11633</v>
      </c>
      <c r="B61147" t="s">
        <v>40</v>
      </c>
      <c r="C61147" t="s">
        <v>301</v>
      </c>
      <c r="D61147">
        <v>1</v>
      </c>
      <c r="E61147">
        <v>2</v>
      </c>
      <c r="F61147" t="s">
        <v>15</v>
      </c>
      <c r="G61147" t="s">
        <v>41</v>
      </c>
      <c r="H61147" t="s">
        <v>40</v>
      </c>
      <c r="I61147" t="b">
        <v>0</v>
      </c>
      <c r="J61147">
        <v>19506</v>
      </c>
      <c r="K61147" t="s">
        <v>301</v>
      </c>
      <c r="L61147" t="s">
        <v>301</v>
      </c>
    </row>
    <row r="61148" spans="1:12" x14ac:dyDescent="0.25">
      <c r="A61148" t="s">
        <v>11633</v>
      </c>
      <c r="B61148" t="s">
        <v>302</v>
      </c>
      <c r="C61148" t="s">
        <v>447</v>
      </c>
      <c r="D61148">
        <v>0</v>
      </c>
      <c r="E61148">
        <v>0</v>
      </c>
      <c r="F61148" t="s">
        <v>15</v>
      </c>
      <c r="G61148" t="s">
        <v>615</v>
      </c>
      <c r="H61148" t="s">
        <v>302</v>
      </c>
      <c r="I61148" t="b">
        <v>0</v>
      </c>
      <c r="J61148">
        <v>19507</v>
      </c>
      <c r="K61148" t="s">
        <v>447</v>
      </c>
      <c r="L61148" t="s">
        <v>447</v>
      </c>
    </row>
    <row r="61149" spans="1:12" x14ac:dyDescent="0.25">
      <c r="A61149" t="s">
        <v>11633</v>
      </c>
      <c r="B61149" t="s">
        <v>743</v>
      </c>
      <c r="C61149" t="s">
        <v>7611</v>
      </c>
      <c r="D61149">
        <v>5</v>
      </c>
      <c r="E61149">
        <v>0</v>
      </c>
      <c r="F61149" t="s">
        <v>15</v>
      </c>
      <c r="G61149" t="s">
        <v>838</v>
      </c>
      <c r="H61149" t="s">
        <v>743</v>
      </c>
      <c r="I61149" t="b">
        <v>0</v>
      </c>
      <c r="J61149">
        <v>19508</v>
      </c>
      <c r="K61149" t="s">
        <v>7611</v>
      </c>
      <c r="L61149" t="s">
        <v>7611</v>
      </c>
    </row>
    <row r="61150" spans="1:12" x14ac:dyDescent="0.25">
      <c r="A61150" t="s">
        <v>11633</v>
      </c>
      <c r="B61150" t="s">
        <v>2759</v>
      </c>
      <c r="C61150" t="s">
        <v>6112</v>
      </c>
      <c r="D61150">
        <v>3</v>
      </c>
      <c r="E61150">
        <v>1</v>
      </c>
      <c r="F61150" t="s">
        <v>1571</v>
      </c>
      <c r="G61150" t="s">
        <v>744</v>
      </c>
      <c r="H61150" t="s">
        <v>709</v>
      </c>
      <c r="I61150" t="b">
        <v>1</v>
      </c>
      <c r="J61150">
        <v>19509</v>
      </c>
      <c r="K61150" t="s">
        <v>6112</v>
      </c>
      <c r="L61150" t="s">
        <v>6112</v>
      </c>
    </row>
    <row r="61151" spans="1:12" x14ac:dyDescent="0.25">
      <c r="A61151" t="s">
        <v>11633</v>
      </c>
      <c r="B61151" t="s">
        <v>2092</v>
      </c>
      <c r="C61151" t="s">
        <v>909</v>
      </c>
      <c r="D61151">
        <v>0</v>
      </c>
      <c r="E61151">
        <v>0</v>
      </c>
      <c r="F61151" t="s">
        <v>15</v>
      </c>
      <c r="G61151" t="s">
        <v>9673</v>
      </c>
      <c r="H61151" t="s">
        <v>2092</v>
      </c>
      <c r="I61151" t="b">
        <v>0</v>
      </c>
      <c r="J61151">
        <v>19510</v>
      </c>
      <c r="K61151" t="s">
        <v>909</v>
      </c>
      <c r="L61151" t="s">
        <v>909</v>
      </c>
    </row>
    <row r="61152" spans="1:12" x14ac:dyDescent="0.25">
      <c r="A61152" t="s">
        <v>11633</v>
      </c>
      <c r="B61152" t="s">
        <v>941</v>
      </c>
      <c r="C61152" t="s">
        <v>506</v>
      </c>
      <c r="D61152">
        <v>2</v>
      </c>
      <c r="E61152">
        <v>3</v>
      </c>
      <c r="F61152" t="s">
        <v>15</v>
      </c>
      <c r="G61152" t="s">
        <v>2809</v>
      </c>
      <c r="H61152" t="s">
        <v>941</v>
      </c>
      <c r="I61152" t="b">
        <v>0</v>
      </c>
      <c r="J61152">
        <v>19511</v>
      </c>
      <c r="K61152" t="s">
        <v>506</v>
      </c>
      <c r="L61152" t="s">
        <v>506</v>
      </c>
    </row>
    <row r="61153" spans="1:12" x14ac:dyDescent="0.25">
      <c r="A61153" t="s">
        <v>11633</v>
      </c>
      <c r="B61153" t="s">
        <v>227</v>
      </c>
      <c r="C61153" t="s">
        <v>23</v>
      </c>
      <c r="D61153">
        <v>2</v>
      </c>
      <c r="E61153">
        <v>0</v>
      </c>
      <c r="F61153" t="s">
        <v>15</v>
      </c>
      <c r="G61153" t="s">
        <v>2933</v>
      </c>
      <c r="H61153" t="s">
        <v>227</v>
      </c>
      <c r="I61153" t="b">
        <v>0</v>
      </c>
      <c r="J61153">
        <v>19512</v>
      </c>
      <c r="K61153" t="s">
        <v>23</v>
      </c>
      <c r="L61153" t="s">
        <v>23</v>
      </c>
    </row>
    <row r="61154" spans="1:12" x14ac:dyDescent="0.25">
      <c r="A61154" t="s">
        <v>11633</v>
      </c>
      <c r="B61154" t="s">
        <v>2002</v>
      </c>
      <c r="C61154" t="s">
        <v>196</v>
      </c>
      <c r="D61154">
        <v>0</v>
      </c>
      <c r="E61154">
        <v>2</v>
      </c>
      <c r="F61154" t="s">
        <v>1571</v>
      </c>
      <c r="G61154" t="s">
        <v>2936</v>
      </c>
      <c r="H61154" t="s">
        <v>2002</v>
      </c>
      <c r="I61154" t="b">
        <v>0</v>
      </c>
      <c r="J61154">
        <v>19513</v>
      </c>
      <c r="K61154" t="s">
        <v>196</v>
      </c>
      <c r="L61154" t="s">
        <v>196</v>
      </c>
    </row>
    <row r="61155" spans="1:12" x14ac:dyDescent="0.25">
      <c r="A61155" t="s">
        <v>11634</v>
      </c>
      <c r="B61155" t="s">
        <v>8962</v>
      </c>
      <c r="C61155" t="s">
        <v>1622</v>
      </c>
      <c r="D61155">
        <v>0</v>
      </c>
      <c r="E61155">
        <v>4</v>
      </c>
      <c r="F61155" t="s">
        <v>7405</v>
      </c>
      <c r="G61155" t="s">
        <v>3777</v>
      </c>
      <c r="H61155" t="s">
        <v>8962</v>
      </c>
      <c r="I61155" t="b">
        <v>0</v>
      </c>
      <c r="J61155">
        <v>19514</v>
      </c>
      <c r="K61155" t="s">
        <v>1622</v>
      </c>
      <c r="L61155" t="s">
        <v>1622</v>
      </c>
    </row>
    <row r="61156" spans="1:12" x14ac:dyDescent="0.25">
      <c r="A61156" t="s">
        <v>11634</v>
      </c>
      <c r="B61156" t="s">
        <v>966</v>
      </c>
      <c r="C61156" t="s">
        <v>2691</v>
      </c>
      <c r="D61156">
        <v>6</v>
      </c>
      <c r="E61156">
        <v>0</v>
      </c>
      <c r="F61156" t="s">
        <v>7405</v>
      </c>
      <c r="G61156" t="s">
        <v>968</v>
      </c>
      <c r="H61156" t="s">
        <v>966</v>
      </c>
      <c r="I61156" t="b">
        <v>0</v>
      </c>
      <c r="J61156">
        <v>19515</v>
      </c>
      <c r="K61156" t="s">
        <v>2691</v>
      </c>
      <c r="L61156" t="s">
        <v>2691</v>
      </c>
    </row>
    <row r="61157" spans="1:12" x14ac:dyDescent="0.25">
      <c r="A61157" t="s">
        <v>11634</v>
      </c>
      <c r="B61157" t="s">
        <v>10607</v>
      </c>
      <c r="C61157" t="s">
        <v>2193</v>
      </c>
      <c r="D61157">
        <v>1</v>
      </c>
      <c r="E61157">
        <v>1</v>
      </c>
      <c r="F61157" t="s">
        <v>15</v>
      </c>
      <c r="G61157" t="s">
        <v>10653</v>
      </c>
      <c r="H61157" t="s">
        <v>10607</v>
      </c>
      <c r="I61157" t="b">
        <v>0</v>
      </c>
      <c r="J61157">
        <v>19516</v>
      </c>
      <c r="K61157" t="s">
        <v>2193</v>
      </c>
      <c r="L61157" t="s">
        <v>2193</v>
      </c>
    </row>
    <row r="61158" spans="1:12" x14ac:dyDescent="0.25">
      <c r="A61158" t="s">
        <v>11635</v>
      </c>
      <c r="B61158" t="s">
        <v>1260</v>
      </c>
      <c r="C61158" t="s">
        <v>967</v>
      </c>
      <c r="D61158">
        <v>2</v>
      </c>
      <c r="E61158">
        <v>0</v>
      </c>
      <c r="F61158" t="s">
        <v>7405</v>
      </c>
      <c r="G61158" t="s">
        <v>1261</v>
      </c>
      <c r="H61158" t="s">
        <v>1260</v>
      </c>
      <c r="I61158" t="b">
        <v>0</v>
      </c>
      <c r="J61158">
        <v>19517</v>
      </c>
      <c r="K61158" t="s">
        <v>967</v>
      </c>
      <c r="L61158" t="s">
        <v>967</v>
      </c>
    </row>
    <row r="61159" spans="1:12" x14ac:dyDescent="0.25">
      <c r="A61159" t="s">
        <v>11635</v>
      </c>
      <c r="B61159" t="s">
        <v>2582</v>
      </c>
      <c r="C61159" t="s">
        <v>3938</v>
      </c>
      <c r="D61159">
        <v>3</v>
      </c>
      <c r="E61159">
        <v>1</v>
      </c>
      <c r="F61159" t="s">
        <v>15</v>
      </c>
      <c r="G61159" t="s">
        <v>4953</v>
      </c>
      <c r="H61159" t="s">
        <v>6096</v>
      </c>
      <c r="I61159" t="b">
        <v>0</v>
      </c>
      <c r="J61159">
        <v>19518</v>
      </c>
      <c r="K61159" t="s">
        <v>3938</v>
      </c>
      <c r="L61159" t="s">
        <v>3938</v>
      </c>
    </row>
    <row r="61160" spans="1:12" x14ac:dyDescent="0.25">
      <c r="A61160" t="s">
        <v>11635</v>
      </c>
      <c r="B61160" t="s">
        <v>966</v>
      </c>
      <c r="C61160" t="s">
        <v>2691</v>
      </c>
      <c r="D61160">
        <v>1</v>
      </c>
      <c r="E61160">
        <v>1</v>
      </c>
      <c r="F61160" t="s">
        <v>7405</v>
      </c>
      <c r="G61160" t="s">
        <v>968</v>
      </c>
      <c r="H61160" t="s">
        <v>966</v>
      </c>
      <c r="I61160" t="b">
        <v>0</v>
      </c>
      <c r="J61160">
        <v>19519</v>
      </c>
      <c r="K61160" t="s">
        <v>2691</v>
      </c>
      <c r="L61160" t="s">
        <v>2691</v>
      </c>
    </row>
    <row r="61161" spans="1:12" x14ac:dyDescent="0.25">
      <c r="A61161" t="s">
        <v>11635</v>
      </c>
      <c r="B61161" t="s">
        <v>1934</v>
      </c>
      <c r="C61161" t="s">
        <v>1394</v>
      </c>
      <c r="D61161">
        <v>0</v>
      </c>
      <c r="E61161">
        <v>1</v>
      </c>
      <c r="F61161" t="s">
        <v>7405</v>
      </c>
      <c r="G61161" t="s">
        <v>4050</v>
      </c>
      <c r="H61161" t="s">
        <v>1934</v>
      </c>
      <c r="I61161" t="b">
        <v>0</v>
      </c>
      <c r="J61161">
        <v>19520</v>
      </c>
      <c r="K61161" t="s">
        <v>1394</v>
      </c>
      <c r="L61161" t="s">
        <v>1394</v>
      </c>
    </row>
    <row r="61162" spans="1:12" x14ac:dyDescent="0.25">
      <c r="A61162" t="s">
        <v>11635</v>
      </c>
      <c r="B61162" t="s">
        <v>1672</v>
      </c>
      <c r="C61162" t="s">
        <v>1187</v>
      </c>
      <c r="D61162">
        <v>2</v>
      </c>
      <c r="E61162">
        <v>1</v>
      </c>
      <c r="F61162" t="s">
        <v>7405</v>
      </c>
      <c r="G61162" t="s">
        <v>1677</v>
      </c>
      <c r="H61162" t="s">
        <v>1672</v>
      </c>
      <c r="I61162" t="b">
        <v>0</v>
      </c>
      <c r="J61162">
        <v>19521</v>
      </c>
      <c r="K61162" t="s">
        <v>1187</v>
      </c>
      <c r="L61162" t="s">
        <v>1187</v>
      </c>
    </row>
    <row r="61163" spans="1:12" x14ac:dyDescent="0.25">
      <c r="A61163" t="s">
        <v>11635</v>
      </c>
      <c r="B61163" t="s">
        <v>10607</v>
      </c>
      <c r="C61163" t="s">
        <v>2193</v>
      </c>
      <c r="D61163">
        <v>0</v>
      </c>
      <c r="E61163">
        <v>1</v>
      </c>
      <c r="F61163" t="s">
        <v>15</v>
      </c>
      <c r="G61163" t="s">
        <v>10653</v>
      </c>
      <c r="H61163" t="s">
        <v>10607</v>
      </c>
      <c r="I61163" t="b">
        <v>0</v>
      </c>
      <c r="J61163">
        <v>19522</v>
      </c>
      <c r="K61163" t="s">
        <v>2193</v>
      </c>
      <c r="L61163" t="s">
        <v>2193</v>
      </c>
    </row>
    <row r="61164" spans="1:12" x14ac:dyDescent="0.25">
      <c r="A61164" t="s">
        <v>11636</v>
      </c>
      <c r="B61164" t="s">
        <v>1634</v>
      </c>
      <c r="C61164" t="s">
        <v>2648</v>
      </c>
      <c r="D61164">
        <v>4</v>
      </c>
      <c r="E61164">
        <v>5</v>
      </c>
      <c r="F61164" t="s">
        <v>15</v>
      </c>
      <c r="G61164" t="s">
        <v>4573</v>
      </c>
      <c r="H61164" t="s">
        <v>1634</v>
      </c>
      <c r="I61164" t="b">
        <v>0</v>
      </c>
      <c r="J61164">
        <v>19523</v>
      </c>
      <c r="K61164" t="s">
        <v>2648</v>
      </c>
      <c r="L61164" t="s">
        <v>2648</v>
      </c>
    </row>
    <row r="61165" spans="1:12" x14ac:dyDescent="0.25">
      <c r="A61165" t="s">
        <v>11637</v>
      </c>
      <c r="B61165" t="s">
        <v>716</v>
      </c>
      <c r="C61165" t="s">
        <v>1224</v>
      </c>
      <c r="D61165">
        <v>1</v>
      </c>
      <c r="E61165">
        <v>1</v>
      </c>
      <c r="F61165" t="s">
        <v>15</v>
      </c>
      <c r="G61165" t="s">
        <v>8863</v>
      </c>
      <c r="H61165" t="s">
        <v>716</v>
      </c>
      <c r="I61165" t="b">
        <v>0</v>
      </c>
      <c r="J61165">
        <v>19524</v>
      </c>
      <c r="K61165" t="s">
        <v>1224</v>
      </c>
      <c r="L61165" t="s">
        <v>1224</v>
      </c>
    </row>
    <row r="61166" spans="1:12" x14ac:dyDescent="0.25">
      <c r="A61166" t="s">
        <v>11637</v>
      </c>
      <c r="B61166" t="s">
        <v>868</v>
      </c>
      <c r="C61166" t="s">
        <v>1226</v>
      </c>
      <c r="D61166">
        <v>3</v>
      </c>
      <c r="E61166">
        <v>2</v>
      </c>
      <c r="F61166" t="s">
        <v>15</v>
      </c>
      <c r="G61166" t="s">
        <v>11638</v>
      </c>
      <c r="H61166" t="s">
        <v>868</v>
      </c>
      <c r="I61166" t="b">
        <v>0</v>
      </c>
      <c r="J61166">
        <v>19525</v>
      </c>
      <c r="K61166" t="s">
        <v>1226</v>
      </c>
      <c r="L61166" t="s">
        <v>1226</v>
      </c>
    </row>
    <row r="61167" spans="1:12" x14ac:dyDescent="0.25">
      <c r="A61167" t="s">
        <v>11639</v>
      </c>
      <c r="B61167" t="s">
        <v>2691</v>
      </c>
      <c r="C61167" t="s">
        <v>898</v>
      </c>
      <c r="D61167">
        <v>2</v>
      </c>
      <c r="E61167">
        <v>1</v>
      </c>
      <c r="F61167" t="s">
        <v>1571</v>
      </c>
      <c r="G61167" t="s">
        <v>6918</v>
      </c>
      <c r="H61167" t="s">
        <v>2691</v>
      </c>
      <c r="I61167" t="b">
        <v>0</v>
      </c>
      <c r="J61167">
        <v>19526</v>
      </c>
      <c r="K61167" t="s">
        <v>898</v>
      </c>
      <c r="L61167" t="s">
        <v>898</v>
      </c>
    </row>
    <row r="61168" spans="1:12" x14ac:dyDescent="0.25">
      <c r="A61168" t="s">
        <v>11640</v>
      </c>
      <c r="B61168" t="s">
        <v>697</v>
      </c>
      <c r="C61168" t="s">
        <v>1088</v>
      </c>
      <c r="D61168">
        <v>1</v>
      </c>
      <c r="E61168">
        <v>1</v>
      </c>
      <c r="F61168" t="s">
        <v>15</v>
      </c>
      <c r="G61168" t="s">
        <v>7262</v>
      </c>
      <c r="H61168" t="s">
        <v>68</v>
      </c>
      <c r="I61168" t="b">
        <v>1</v>
      </c>
      <c r="J61168">
        <v>19527</v>
      </c>
      <c r="K61168" t="s">
        <v>1088</v>
      </c>
      <c r="L61168" t="s">
        <v>1088</v>
      </c>
    </row>
    <row r="61169" spans="1:12" x14ac:dyDescent="0.25">
      <c r="A61169" t="s">
        <v>11640</v>
      </c>
      <c r="B61169" t="s">
        <v>1187</v>
      </c>
      <c r="C61169" t="s">
        <v>1672</v>
      </c>
      <c r="D61169">
        <v>2</v>
      </c>
      <c r="E61169">
        <v>1</v>
      </c>
      <c r="F61169" t="s">
        <v>7405</v>
      </c>
      <c r="G61169" t="s">
        <v>1189</v>
      </c>
      <c r="H61169" t="s">
        <v>1187</v>
      </c>
      <c r="I61169" t="b">
        <v>0</v>
      </c>
      <c r="J61169">
        <v>19528</v>
      </c>
      <c r="K61169" t="s">
        <v>1672</v>
      </c>
      <c r="L61169" t="s">
        <v>1672</v>
      </c>
    </row>
    <row r="61170" spans="1:12" x14ac:dyDescent="0.25">
      <c r="A61170" t="s">
        <v>11640</v>
      </c>
      <c r="B61170" t="s">
        <v>1269</v>
      </c>
      <c r="C61170" t="s">
        <v>698</v>
      </c>
      <c r="D61170">
        <v>0</v>
      </c>
      <c r="E61170">
        <v>1</v>
      </c>
      <c r="F61170" t="s">
        <v>1571</v>
      </c>
      <c r="G61170" t="s">
        <v>11494</v>
      </c>
      <c r="H61170" t="s">
        <v>1269</v>
      </c>
      <c r="I61170" t="b">
        <v>0</v>
      </c>
      <c r="J61170">
        <v>19529</v>
      </c>
      <c r="K61170" t="s">
        <v>698</v>
      </c>
      <c r="L61170" t="s">
        <v>698</v>
      </c>
    </row>
    <row r="61171" spans="1:12" x14ac:dyDescent="0.25">
      <c r="A61171" t="s">
        <v>11640</v>
      </c>
      <c r="B61171" t="s">
        <v>2006</v>
      </c>
      <c r="C61171" t="s">
        <v>1934</v>
      </c>
      <c r="D61171">
        <v>5</v>
      </c>
      <c r="E61171">
        <v>1</v>
      </c>
      <c r="F61171" t="s">
        <v>1571</v>
      </c>
      <c r="G61171" t="s">
        <v>2008</v>
      </c>
      <c r="H61171" t="s">
        <v>2006</v>
      </c>
      <c r="I61171" t="b">
        <v>0</v>
      </c>
      <c r="J61171">
        <v>19530</v>
      </c>
      <c r="K61171" t="s">
        <v>1934</v>
      </c>
      <c r="L61171" t="s">
        <v>1934</v>
      </c>
    </row>
    <row r="61172" spans="1:12" x14ac:dyDescent="0.25">
      <c r="A61172" t="s">
        <v>11641</v>
      </c>
      <c r="B61172" t="s">
        <v>10409</v>
      </c>
      <c r="C61172" t="s">
        <v>10410</v>
      </c>
      <c r="D61172">
        <v>0</v>
      </c>
      <c r="E61172">
        <v>0</v>
      </c>
      <c r="F61172" t="s">
        <v>15</v>
      </c>
      <c r="G61172" t="s">
        <v>11150</v>
      </c>
      <c r="H61172" t="s">
        <v>10409</v>
      </c>
      <c r="I61172" t="b">
        <v>0</v>
      </c>
      <c r="J61172">
        <v>19531</v>
      </c>
      <c r="K61172" t="s">
        <v>10410</v>
      </c>
      <c r="L61172" t="s">
        <v>10410</v>
      </c>
    </row>
    <row r="61173" spans="1:12" x14ac:dyDescent="0.25">
      <c r="A61173" t="s">
        <v>11642</v>
      </c>
      <c r="B61173" t="s">
        <v>1287</v>
      </c>
      <c r="C61173" t="s">
        <v>7611</v>
      </c>
      <c r="D61173">
        <v>2</v>
      </c>
      <c r="E61173">
        <v>1</v>
      </c>
      <c r="F61173" t="s">
        <v>15</v>
      </c>
      <c r="G61173" t="s">
        <v>8417</v>
      </c>
      <c r="H61173" t="s">
        <v>1287</v>
      </c>
      <c r="I61173" t="b">
        <v>0</v>
      </c>
      <c r="J61173">
        <v>19532</v>
      </c>
      <c r="K61173" t="s">
        <v>7611</v>
      </c>
      <c r="L61173" t="s">
        <v>7611</v>
      </c>
    </row>
    <row r="61174" spans="1:12" x14ac:dyDescent="0.25">
      <c r="A61174" t="s">
        <v>11642</v>
      </c>
      <c r="B61174" t="s">
        <v>10627</v>
      </c>
      <c r="C61174" t="s">
        <v>10628</v>
      </c>
      <c r="D61174">
        <v>4</v>
      </c>
      <c r="E61174">
        <v>0</v>
      </c>
      <c r="F61174" t="s">
        <v>3399</v>
      </c>
      <c r="G61174" t="s">
        <v>10629</v>
      </c>
      <c r="H61174" t="s">
        <v>10627</v>
      </c>
      <c r="I61174" t="b">
        <v>0</v>
      </c>
      <c r="J61174">
        <v>19533</v>
      </c>
      <c r="K61174" t="s">
        <v>10628</v>
      </c>
      <c r="L61174" t="s">
        <v>10628</v>
      </c>
    </row>
    <row r="61175" spans="1:12" x14ac:dyDescent="0.25">
      <c r="A61175" t="s">
        <v>11643</v>
      </c>
      <c r="B61175" t="s">
        <v>301</v>
      </c>
      <c r="C61175" t="s">
        <v>2092</v>
      </c>
      <c r="D61175">
        <v>2</v>
      </c>
      <c r="E61175">
        <v>1</v>
      </c>
      <c r="F61175" t="s">
        <v>15</v>
      </c>
      <c r="G61175" t="s">
        <v>564</v>
      </c>
      <c r="H61175" t="s">
        <v>301</v>
      </c>
      <c r="I61175" t="b">
        <v>0</v>
      </c>
      <c r="J61175">
        <v>19534</v>
      </c>
      <c r="K61175" t="s">
        <v>2092</v>
      </c>
      <c r="L61175" t="s">
        <v>2092</v>
      </c>
    </row>
    <row r="61176" spans="1:12" x14ac:dyDescent="0.25">
      <c r="A61176" t="s">
        <v>11644</v>
      </c>
      <c r="B61176" t="s">
        <v>698</v>
      </c>
      <c r="C61176" t="s">
        <v>1269</v>
      </c>
      <c r="D61176">
        <v>2</v>
      </c>
      <c r="E61176">
        <v>1</v>
      </c>
      <c r="F61176" t="s">
        <v>1571</v>
      </c>
      <c r="G61176" t="s">
        <v>698</v>
      </c>
      <c r="H61176" t="s">
        <v>698</v>
      </c>
      <c r="I61176" t="b">
        <v>0</v>
      </c>
      <c r="J61176">
        <v>19535</v>
      </c>
      <c r="K61176" t="s">
        <v>1269</v>
      </c>
      <c r="L61176" t="s">
        <v>1269</v>
      </c>
    </row>
    <row r="61177" spans="1:12" x14ac:dyDescent="0.25">
      <c r="A61177" t="s">
        <v>11645</v>
      </c>
      <c r="B61177" t="s">
        <v>898</v>
      </c>
      <c r="C61177" t="s">
        <v>2691</v>
      </c>
      <c r="D61177">
        <v>0</v>
      </c>
      <c r="E61177">
        <v>0</v>
      </c>
      <c r="F61177" t="s">
        <v>1571</v>
      </c>
      <c r="G61177" t="s">
        <v>1337</v>
      </c>
      <c r="H61177" t="s">
        <v>2824</v>
      </c>
      <c r="I61177" t="b">
        <v>1</v>
      </c>
      <c r="J61177">
        <v>19536</v>
      </c>
      <c r="K61177" t="s">
        <v>2691</v>
      </c>
      <c r="L61177" t="s">
        <v>2691</v>
      </c>
    </row>
    <row r="61178" spans="1:12" x14ac:dyDescent="0.25">
      <c r="A61178" t="s">
        <v>11645</v>
      </c>
      <c r="B61178" t="s">
        <v>3632</v>
      </c>
      <c r="C61178" t="s">
        <v>2397</v>
      </c>
      <c r="D61178">
        <v>0</v>
      </c>
      <c r="E61178">
        <v>1</v>
      </c>
      <c r="F61178" t="s">
        <v>15</v>
      </c>
      <c r="G61178" t="s">
        <v>3633</v>
      </c>
      <c r="H61178" t="s">
        <v>3632</v>
      </c>
      <c r="I61178" t="b">
        <v>0</v>
      </c>
      <c r="J61178">
        <v>19537</v>
      </c>
      <c r="K61178" t="s">
        <v>2397</v>
      </c>
      <c r="L61178" t="s">
        <v>2397</v>
      </c>
    </row>
    <row r="61179" spans="1:12" x14ac:dyDescent="0.25">
      <c r="A61179" t="s">
        <v>11645</v>
      </c>
      <c r="B61179" t="s">
        <v>3012</v>
      </c>
      <c r="C61179" t="s">
        <v>4455</v>
      </c>
      <c r="D61179">
        <v>2</v>
      </c>
      <c r="E61179">
        <v>1</v>
      </c>
      <c r="F61179" t="s">
        <v>6238</v>
      </c>
      <c r="G61179" t="s">
        <v>3324</v>
      </c>
      <c r="H61179" t="s">
        <v>3014</v>
      </c>
      <c r="I61179" t="b">
        <v>1</v>
      </c>
      <c r="J61179">
        <v>19538</v>
      </c>
      <c r="K61179" t="s">
        <v>4455</v>
      </c>
      <c r="L61179" t="s">
        <v>4455</v>
      </c>
    </row>
    <row r="61180" spans="1:12" x14ac:dyDescent="0.25">
      <c r="A61180" t="s">
        <v>11646</v>
      </c>
      <c r="B61180" t="s">
        <v>3935</v>
      </c>
      <c r="C61180" t="s">
        <v>4858</v>
      </c>
      <c r="D61180">
        <v>0</v>
      </c>
      <c r="E61180">
        <v>0</v>
      </c>
      <c r="F61180" t="s">
        <v>15</v>
      </c>
      <c r="G61180" t="s">
        <v>5057</v>
      </c>
      <c r="H61180" t="s">
        <v>3935</v>
      </c>
      <c r="I61180" t="b">
        <v>0</v>
      </c>
      <c r="J61180">
        <v>19539</v>
      </c>
      <c r="K61180" t="s">
        <v>4858</v>
      </c>
      <c r="L61180" t="s">
        <v>4858</v>
      </c>
    </row>
    <row r="61181" spans="1:12" x14ac:dyDescent="0.25">
      <c r="A61181" t="s">
        <v>11646</v>
      </c>
      <c r="B61181" t="s">
        <v>8962</v>
      </c>
      <c r="C61181" t="s">
        <v>1622</v>
      </c>
      <c r="D61181">
        <v>0</v>
      </c>
      <c r="E61181">
        <v>1</v>
      </c>
      <c r="F61181" t="s">
        <v>1571</v>
      </c>
      <c r="G61181" t="s">
        <v>3777</v>
      </c>
      <c r="H61181" t="s">
        <v>8962</v>
      </c>
      <c r="I61181" t="b">
        <v>0</v>
      </c>
      <c r="J61181">
        <v>19540</v>
      </c>
      <c r="K61181" t="s">
        <v>1622</v>
      </c>
      <c r="L61181" t="s">
        <v>1622</v>
      </c>
    </row>
    <row r="61182" spans="1:12" x14ac:dyDescent="0.25">
      <c r="A61182" t="s">
        <v>11646</v>
      </c>
      <c r="B61182" t="s">
        <v>966</v>
      </c>
      <c r="C61182" t="s">
        <v>2007</v>
      </c>
      <c r="D61182">
        <v>6</v>
      </c>
      <c r="E61182">
        <v>1</v>
      </c>
      <c r="F61182" t="s">
        <v>1571</v>
      </c>
      <c r="G61182" t="s">
        <v>968</v>
      </c>
      <c r="H61182" t="s">
        <v>966</v>
      </c>
      <c r="I61182" t="b">
        <v>0</v>
      </c>
      <c r="J61182">
        <v>19541</v>
      </c>
      <c r="K61182" t="s">
        <v>2007</v>
      </c>
      <c r="L61182" t="s">
        <v>2007</v>
      </c>
    </row>
    <row r="61183" spans="1:12" x14ac:dyDescent="0.25">
      <c r="A61183" t="s">
        <v>11646</v>
      </c>
      <c r="B61183" t="s">
        <v>2128</v>
      </c>
      <c r="C61183" t="s">
        <v>10607</v>
      </c>
      <c r="D61183">
        <v>3</v>
      </c>
      <c r="E61183">
        <v>1</v>
      </c>
      <c r="F61183" t="s">
        <v>3399</v>
      </c>
      <c r="G61183" t="s">
        <v>3283</v>
      </c>
      <c r="H61183" t="s">
        <v>2128</v>
      </c>
      <c r="I61183" t="b">
        <v>0</v>
      </c>
      <c r="J61183">
        <v>19542</v>
      </c>
      <c r="K61183" t="s">
        <v>10607</v>
      </c>
      <c r="L61183" t="s">
        <v>10607</v>
      </c>
    </row>
    <row r="61184" spans="1:12" x14ac:dyDescent="0.25">
      <c r="A61184" t="s">
        <v>11646</v>
      </c>
      <c r="B61184" t="s">
        <v>3632</v>
      </c>
      <c r="C61184" t="s">
        <v>2397</v>
      </c>
      <c r="D61184">
        <v>1</v>
      </c>
      <c r="E61184">
        <v>1</v>
      </c>
      <c r="F61184" t="s">
        <v>15</v>
      </c>
      <c r="G61184" t="s">
        <v>3633</v>
      </c>
      <c r="H61184" t="s">
        <v>3632</v>
      </c>
      <c r="I61184" t="b">
        <v>0</v>
      </c>
      <c r="J61184">
        <v>19543</v>
      </c>
      <c r="K61184" t="s">
        <v>2397</v>
      </c>
      <c r="L61184" t="s">
        <v>2397</v>
      </c>
    </row>
    <row r="61185" spans="1:12" x14ac:dyDescent="0.25">
      <c r="A61185" t="s">
        <v>11646</v>
      </c>
      <c r="B61185" t="s">
        <v>5268</v>
      </c>
      <c r="C61185" t="s">
        <v>5305</v>
      </c>
      <c r="D61185">
        <v>0</v>
      </c>
      <c r="E61185">
        <v>1</v>
      </c>
      <c r="F61185" t="s">
        <v>15</v>
      </c>
      <c r="G61185" t="s">
        <v>5269</v>
      </c>
      <c r="H61185" t="s">
        <v>5268</v>
      </c>
      <c r="I61185" t="b">
        <v>0</v>
      </c>
      <c r="J61185">
        <v>19544</v>
      </c>
      <c r="K61185" t="s">
        <v>5305</v>
      </c>
      <c r="L61185" t="s">
        <v>5305</v>
      </c>
    </row>
    <row r="61186" spans="1:12" x14ac:dyDescent="0.25">
      <c r="A61186" t="s">
        <v>11647</v>
      </c>
      <c r="B61186" t="s">
        <v>8962</v>
      </c>
      <c r="C61186" t="s">
        <v>1622</v>
      </c>
      <c r="D61186">
        <v>0</v>
      </c>
      <c r="E61186">
        <v>5</v>
      </c>
      <c r="F61186" t="s">
        <v>1571</v>
      </c>
      <c r="G61186" t="s">
        <v>3777</v>
      </c>
      <c r="H61186" t="s">
        <v>8962</v>
      </c>
      <c r="I61186" t="b">
        <v>0</v>
      </c>
      <c r="J61186">
        <v>19545</v>
      </c>
      <c r="K61186" t="s">
        <v>1622</v>
      </c>
      <c r="L61186" t="s">
        <v>1622</v>
      </c>
    </row>
    <row r="61187" spans="1:12" x14ac:dyDescent="0.25">
      <c r="A61187" t="s">
        <v>11647</v>
      </c>
      <c r="B61187" t="s">
        <v>1477</v>
      </c>
      <c r="C61187" t="s">
        <v>1260</v>
      </c>
      <c r="D61187">
        <v>0</v>
      </c>
      <c r="E61187">
        <v>1</v>
      </c>
      <c r="F61187" t="s">
        <v>1571</v>
      </c>
      <c r="G61187" t="s">
        <v>1478</v>
      </c>
      <c r="H61187" t="s">
        <v>1477</v>
      </c>
      <c r="I61187" t="b">
        <v>0</v>
      </c>
      <c r="J61187">
        <v>19546</v>
      </c>
      <c r="K61187" t="s">
        <v>1260</v>
      </c>
      <c r="L61187" t="s">
        <v>1260</v>
      </c>
    </row>
    <row r="61188" spans="1:12" x14ac:dyDescent="0.25">
      <c r="A61188" t="s">
        <v>11648</v>
      </c>
      <c r="B61188" t="s">
        <v>2648</v>
      </c>
      <c r="C61188" t="s">
        <v>301</v>
      </c>
      <c r="D61188">
        <v>0</v>
      </c>
      <c r="E61188">
        <v>2</v>
      </c>
      <c r="F61188" t="s">
        <v>15</v>
      </c>
      <c r="G61188" t="s">
        <v>3427</v>
      </c>
      <c r="H61188" t="s">
        <v>2648</v>
      </c>
      <c r="I61188" t="b">
        <v>0</v>
      </c>
      <c r="J61188">
        <v>19547</v>
      </c>
      <c r="K61188" t="s">
        <v>301</v>
      </c>
      <c r="L61188" t="s">
        <v>301</v>
      </c>
    </row>
    <row r="61189" spans="1:12" x14ac:dyDescent="0.25">
      <c r="A61189" t="s">
        <v>11649</v>
      </c>
      <c r="B61189" t="s">
        <v>2193</v>
      </c>
      <c r="C61189" t="s">
        <v>5640</v>
      </c>
      <c r="D61189">
        <v>2</v>
      </c>
      <c r="E61189">
        <v>0</v>
      </c>
      <c r="F61189" t="s">
        <v>15</v>
      </c>
      <c r="G61189" t="s">
        <v>11650</v>
      </c>
      <c r="H61189" t="s">
        <v>2193</v>
      </c>
      <c r="I61189" t="b">
        <v>0</v>
      </c>
      <c r="J61189">
        <v>19548</v>
      </c>
      <c r="K61189" t="s">
        <v>5640</v>
      </c>
      <c r="L61189" t="s">
        <v>5640</v>
      </c>
    </row>
    <row r="61190" spans="1:12" x14ac:dyDescent="0.25">
      <c r="A61190" t="s">
        <v>11649</v>
      </c>
      <c r="B61190" t="s">
        <v>5138</v>
      </c>
      <c r="C61190" t="s">
        <v>4177</v>
      </c>
      <c r="D61190">
        <v>0</v>
      </c>
      <c r="E61190">
        <v>0</v>
      </c>
      <c r="F61190" t="s">
        <v>15</v>
      </c>
      <c r="G61190" t="s">
        <v>5139</v>
      </c>
      <c r="H61190" t="s">
        <v>5138</v>
      </c>
      <c r="I61190" t="b">
        <v>0</v>
      </c>
      <c r="J61190">
        <v>19549</v>
      </c>
      <c r="K61190" t="s">
        <v>4177</v>
      </c>
      <c r="L61190" t="s">
        <v>4177</v>
      </c>
    </row>
    <row r="61191" spans="1:12" x14ac:dyDescent="0.25">
      <c r="A61191" t="s">
        <v>11651</v>
      </c>
      <c r="B61191" t="s">
        <v>14</v>
      </c>
      <c r="C61191" t="s">
        <v>201</v>
      </c>
      <c r="D61191">
        <v>3</v>
      </c>
      <c r="E61191">
        <v>0</v>
      </c>
      <c r="F61191" t="s">
        <v>15</v>
      </c>
      <c r="G61191" t="s">
        <v>18</v>
      </c>
      <c r="H61191" t="s">
        <v>14</v>
      </c>
      <c r="I61191" t="b">
        <v>0</v>
      </c>
      <c r="J61191">
        <v>19550</v>
      </c>
      <c r="K61191" t="s">
        <v>201</v>
      </c>
      <c r="L61191" t="s">
        <v>201</v>
      </c>
    </row>
    <row r="61192" spans="1:12" x14ac:dyDescent="0.25">
      <c r="A61192" t="s">
        <v>11651</v>
      </c>
      <c r="B61192" t="s">
        <v>2007</v>
      </c>
      <c r="C61192" t="s">
        <v>966</v>
      </c>
      <c r="D61192">
        <v>0</v>
      </c>
      <c r="E61192">
        <v>1</v>
      </c>
      <c r="F61192" t="s">
        <v>1571</v>
      </c>
      <c r="G61192" t="s">
        <v>4324</v>
      </c>
      <c r="H61192" t="s">
        <v>2007</v>
      </c>
      <c r="I61192" t="b">
        <v>0</v>
      </c>
      <c r="J61192">
        <v>19551</v>
      </c>
      <c r="K61192" t="s">
        <v>966</v>
      </c>
      <c r="L61192" t="s">
        <v>966</v>
      </c>
    </row>
    <row r="61193" spans="1:12" x14ac:dyDescent="0.25">
      <c r="A61193" t="s">
        <v>11651</v>
      </c>
      <c r="B61193" t="s">
        <v>798</v>
      </c>
      <c r="C61193" t="s">
        <v>2092</v>
      </c>
      <c r="D61193">
        <v>5</v>
      </c>
      <c r="E61193">
        <v>2</v>
      </c>
      <c r="F61193" t="s">
        <v>15</v>
      </c>
      <c r="G61193" t="s">
        <v>6342</v>
      </c>
      <c r="H61193" t="s">
        <v>68</v>
      </c>
      <c r="I61193" t="b">
        <v>1</v>
      </c>
      <c r="J61193">
        <v>19552</v>
      </c>
      <c r="K61193" t="s">
        <v>2092</v>
      </c>
      <c r="L61193" t="s">
        <v>2092</v>
      </c>
    </row>
    <row r="61194" spans="1:12" x14ac:dyDescent="0.25">
      <c r="A61194" t="s">
        <v>11652</v>
      </c>
      <c r="B61194" t="s">
        <v>1260</v>
      </c>
      <c r="C61194" t="s">
        <v>1477</v>
      </c>
      <c r="D61194">
        <v>1</v>
      </c>
      <c r="E61194">
        <v>0</v>
      </c>
      <c r="F61194" t="s">
        <v>1571</v>
      </c>
      <c r="G61194" t="s">
        <v>1261</v>
      </c>
      <c r="H61194" t="s">
        <v>1260</v>
      </c>
      <c r="I61194" t="b">
        <v>0</v>
      </c>
      <c r="J61194">
        <v>19553</v>
      </c>
      <c r="K61194" t="s">
        <v>1477</v>
      </c>
      <c r="L61194" t="s">
        <v>1477</v>
      </c>
    </row>
    <row r="61195" spans="1:12" x14ac:dyDescent="0.25">
      <c r="A61195" t="s">
        <v>11652</v>
      </c>
      <c r="B61195" t="s">
        <v>3044</v>
      </c>
      <c r="C61195" t="s">
        <v>4227</v>
      </c>
      <c r="D61195">
        <v>1</v>
      </c>
      <c r="E61195">
        <v>1</v>
      </c>
      <c r="F61195" t="s">
        <v>15</v>
      </c>
      <c r="G61195" t="s">
        <v>3045</v>
      </c>
      <c r="H61195" t="s">
        <v>3044</v>
      </c>
      <c r="I61195" t="b">
        <v>0</v>
      </c>
      <c r="J61195">
        <v>19554</v>
      </c>
      <c r="K61195" t="s">
        <v>4227</v>
      </c>
      <c r="L61195" t="s">
        <v>4227</v>
      </c>
    </row>
    <row r="61196" spans="1:12" x14ac:dyDescent="0.25">
      <c r="A61196" t="s">
        <v>11652</v>
      </c>
      <c r="B61196" t="s">
        <v>10410</v>
      </c>
      <c r="C61196" t="s">
        <v>10409</v>
      </c>
      <c r="D61196">
        <v>0</v>
      </c>
      <c r="E61196">
        <v>1</v>
      </c>
      <c r="F61196" t="s">
        <v>15</v>
      </c>
      <c r="G61196" t="s">
        <v>10891</v>
      </c>
      <c r="H61196" t="s">
        <v>10410</v>
      </c>
      <c r="I61196" t="b">
        <v>0</v>
      </c>
      <c r="J61196">
        <v>19555</v>
      </c>
      <c r="K61196" t="s">
        <v>10409</v>
      </c>
      <c r="L61196" t="s">
        <v>10409</v>
      </c>
    </row>
    <row r="61197" spans="1:12" x14ac:dyDescent="0.25">
      <c r="A61197" t="s">
        <v>11652</v>
      </c>
      <c r="B61197" t="s">
        <v>1934</v>
      </c>
      <c r="C61197" t="s">
        <v>2006</v>
      </c>
      <c r="D61197">
        <v>0</v>
      </c>
      <c r="E61197">
        <v>1</v>
      </c>
      <c r="F61197" t="s">
        <v>1571</v>
      </c>
      <c r="G61197" t="s">
        <v>4050</v>
      </c>
      <c r="H61197" t="s">
        <v>1934</v>
      </c>
      <c r="I61197" t="b">
        <v>0</v>
      </c>
      <c r="J61197">
        <v>19556</v>
      </c>
      <c r="K61197" t="s">
        <v>2006</v>
      </c>
      <c r="L61197" t="s">
        <v>2006</v>
      </c>
    </row>
    <row r="61198" spans="1:12" x14ac:dyDescent="0.25">
      <c r="A61198" t="s">
        <v>11652</v>
      </c>
      <c r="B61198" t="s">
        <v>2397</v>
      </c>
      <c r="C61198" t="s">
        <v>2341</v>
      </c>
      <c r="D61198">
        <v>1</v>
      </c>
      <c r="E61198">
        <v>0</v>
      </c>
      <c r="F61198" t="s">
        <v>15</v>
      </c>
      <c r="G61198" t="s">
        <v>4633</v>
      </c>
      <c r="H61198" t="s">
        <v>2397</v>
      </c>
      <c r="I61198" t="b">
        <v>0</v>
      </c>
      <c r="J61198">
        <v>19557</v>
      </c>
      <c r="K61198" t="s">
        <v>2341</v>
      </c>
      <c r="L61198" t="s">
        <v>2341</v>
      </c>
    </row>
    <row r="61199" spans="1:12" x14ac:dyDescent="0.25">
      <c r="A61199" t="s">
        <v>11653</v>
      </c>
      <c r="B61199" t="s">
        <v>10403</v>
      </c>
      <c r="C61199" t="s">
        <v>6028</v>
      </c>
      <c r="D61199">
        <v>2</v>
      </c>
      <c r="E61199">
        <v>2</v>
      </c>
      <c r="F61199" t="s">
        <v>15</v>
      </c>
      <c r="G61199" t="s">
        <v>7894</v>
      </c>
      <c r="H61199" t="s">
        <v>10403</v>
      </c>
      <c r="I61199" t="b">
        <v>0</v>
      </c>
      <c r="J61199">
        <v>19558</v>
      </c>
      <c r="K61199" t="s">
        <v>6028</v>
      </c>
      <c r="L61199" t="s">
        <v>6028</v>
      </c>
    </row>
    <row r="61200" spans="1:12" x14ac:dyDescent="0.25">
      <c r="A61200" t="s">
        <v>11653</v>
      </c>
      <c r="B61200" t="s">
        <v>2397</v>
      </c>
      <c r="C61200" t="s">
        <v>2341</v>
      </c>
      <c r="D61200">
        <v>0</v>
      </c>
      <c r="E61200">
        <v>0</v>
      </c>
      <c r="F61200" t="s">
        <v>15</v>
      </c>
      <c r="G61200" t="s">
        <v>2450</v>
      </c>
      <c r="H61200" t="s">
        <v>2397</v>
      </c>
      <c r="I61200" t="b">
        <v>0</v>
      </c>
      <c r="J61200">
        <v>19559</v>
      </c>
      <c r="K61200" t="s">
        <v>2341</v>
      </c>
      <c r="L61200" t="s">
        <v>2341</v>
      </c>
    </row>
    <row r="61201" spans="1:12" x14ac:dyDescent="0.25">
      <c r="A61201" t="s">
        <v>11654</v>
      </c>
      <c r="B61201" t="s">
        <v>684</v>
      </c>
      <c r="C61201" t="s">
        <v>14</v>
      </c>
      <c r="D61201">
        <v>0</v>
      </c>
      <c r="E61201">
        <v>3</v>
      </c>
      <c r="F61201" t="s">
        <v>15</v>
      </c>
      <c r="G61201" t="s">
        <v>3495</v>
      </c>
      <c r="H61201" t="s">
        <v>684</v>
      </c>
      <c r="I61201" t="b">
        <v>0</v>
      </c>
      <c r="J61201">
        <v>19560</v>
      </c>
      <c r="K61201" t="s">
        <v>14</v>
      </c>
      <c r="L61201" t="s">
        <v>14</v>
      </c>
    </row>
    <row r="61202" spans="1:12" x14ac:dyDescent="0.25">
      <c r="A61202" t="s">
        <v>11654</v>
      </c>
      <c r="B61202" t="s">
        <v>4346</v>
      </c>
      <c r="C61202" t="s">
        <v>2743</v>
      </c>
      <c r="D61202">
        <v>3</v>
      </c>
      <c r="E61202">
        <v>1</v>
      </c>
      <c r="F61202" t="s">
        <v>15</v>
      </c>
      <c r="G61202" t="s">
        <v>4348</v>
      </c>
      <c r="H61202" t="s">
        <v>4346</v>
      </c>
      <c r="I61202" t="b">
        <v>0</v>
      </c>
      <c r="J61202">
        <v>19561</v>
      </c>
      <c r="K61202" t="s">
        <v>2743</v>
      </c>
      <c r="L61202" t="s">
        <v>2743</v>
      </c>
    </row>
    <row r="61203" spans="1:12" x14ac:dyDescent="0.25">
      <c r="A61203" t="s">
        <v>11654</v>
      </c>
      <c r="B61203" t="s">
        <v>798</v>
      </c>
      <c r="C61203" t="s">
        <v>2759</v>
      </c>
      <c r="D61203">
        <v>0</v>
      </c>
      <c r="E61203">
        <v>0</v>
      </c>
      <c r="F61203" t="s">
        <v>7382</v>
      </c>
      <c r="G61203" t="s">
        <v>11655</v>
      </c>
      <c r="H61203" t="s">
        <v>555</v>
      </c>
      <c r="I61203" t="b">
        <v>1</v>
      </c>
      <c r="J61203">
        <v>19562</v>
      </c>
      <c r="K61203" t="s">
        <v>2759</v>
      </c>
      <c r="L61203" t="s">
        <v>2759</v>
      </c>
    </row>
    <row r="61204" spans="1:12" x14ac:dyDescent="0.25">
      <c r="A61204" t="s">
        <v>11656</v>
      </c>
      <c r="B61204" t="s">
        <v>1188</v>
      </c>
      <c r="C61204" t="s">
        <v>967</v>
      </c>
      <c r="D61204">
        <v>1</v>
      </c>
      <c r="E61204">
        <v>0</v>
      </c>
      <c r="F61204" t="s">
        <v>7462</v>
      </c>
      <c r="G61204" t="s">
        <v>1309</v>
      </c>
      <c r="H61204" t="s">
        <v>1188</v>
      </c>
      <c r="I61204" t="b">
        <v>0</v>
      </c>
      <c r="J61204">
        <v>19563</v>
      </c>
      <c r="K61204" t="s">
        <v>967</v>
      </c>
      <c r="L61204" t="s">
        <v>967</v>
      </c>
    </row>
    <row r="61205" spans="1:12" x14ac:dyDescent="0.25">
      <c r="A61205" t="s">
        <v>11657</v>
      </c>
      <c r="B61205" t="s">
        <v>1622</v>
      </c>
      <c r="C61205" t="s">
        <v>4052</v>
      </c>
      <c r="D61205">
        <v>2</v>
      </c>
      <c r="E61205">
        <v>0</v>
      </c>
      <c r="F61205" t="s">
        <v>7462</v>
      </c>
      <c r="G61205" t="s">
        <v>2526</v>
      </c>
      <c r="H61205" t="s">
        <v>1188</v>
      </c>
      <c r="I61205" t="b">
        <v>1</v>
      </c>
      <c r="J61205">
        <v>19564</v>
      </c>
      <c r="K61205" t="s">
        <v>4052</v>
      </c>
      <c r="L61205" t="s">
        <v>4052</v>
      </c>
    </row>
    <row r="61206" spans="1:12" x14ac:dyDescent="0.25">
      <c r="A61206" t="s">
        <v>11657</v>
      </c>
      <c r="B61206" t="s">
        <v>1394</v>
      </c>
      <c r="C61206" t="s">
        <v>966</v>
      </c>
      <c r="D61206">
        <v>1</v>
      </c>
      <c r="E61206">
        <v>0</v>
      </c>
      <c r="F61206" t="s">
        <v>7462</v>
      </c>
      <c r="G61206" t="s">
        <v>2526</v>
      </c>
      <c r="H61206" t="s">
        <v>1188</v>
      </c>
      <c r="I61206" t="b">
        <v>1</v>
      </c>
      <c r="J61206">
        <v>19565</v>
      </c>
      <c r="K61206" t="s">
        <v>966</v>
      </c>
      <c r="L61206" t="s">
        <v>966</v>
      </c>
    </row>
    <row r="61207" spans="1:12" x14ac:dyDescent="0.25">
      <c r="A61207" t="s">
        <v>11657</v>
      </c>
      <c r="B61207" t="s">
        <v>2446</v>
      </c>
      <c r="C61207" t="s">
        <v>2445</v>
      </c>
      <c r="D61207">
        <v>0</v>
      </c>
      <c r="E61207">
        <v>0</v>
      </c>
      <c r="F61207" t="s">
        <v>15</v>
      </c>
      <c r="G61207" t="s">
        <v>11658</v>
      </c>
      <c r="H61207" t="s">
        <v>2446</v>
      </c>
      <c r="I61207" t="b">
        <v>0</v>
      </c>
      <c r="J61207">
        <v>19566</v>
      </c>
      <c r="K61207" t="s">
        <v>2445</v>
      </c>
      <c r="L61207" t="s">
        <v>2445</v>
      </c>
    </row>
    <row r="61208" spans="1:12" x14ac:dyDescent="0.25">
      <c r="A61208" t="s">
        <v>11657</v>
      </c>
      <c r="B61208" t="s">
        <v>5640</v>
      </c>
      <c r="C61208" t="s">
        <v>430</v>
      </c>
      <c r="D61208">
        <v>2</v>
      </c>
      <c r="E61208">
        <v>5</v>
      </c>
      <c r="F61208" t="s">
        <v>15</v>
      </c>
      <c r="G61208" t="s">
        <v>6471</v>
      </c>
      <c r="H61208" t="s">
        <v>5640</v>
      </c>
      <c r="I61208" t="b">
        <v>0</v>
      </c>
      <c r="J61208">
        <v>19567</v>
      </c>
      <c r="K61208" t="s">
        <v>430</v>
      </c>
      <c r="L61208" t="s">
        <v>430</v>
      </c>
    </row>
    <row r="61209" spans="1:12" x14ac:dyDescent="0.25">
      <c r="A61209" t="s">
        <v>11657</v>
      </c>
      <c r="B61209" t="s">
        <v>1053</v>
      </c>
      <c r="C61209" t="s">
        <v>1052</v>
      </c>
      <c r="D61209">
        <v>1</v>
      </c>
      <c r="E61209">
        <v>1</v>
      </c>
      <c r="F61209" t="s">
        <v>15</v>
      </c>
      <c r="G61209" t="s">
        <v>1198</v>
      </c>
      <c r="H61209" t="s">
        <v>1053</v>
      </c>
      <c r="I61209" t="b">
        <v>0</v>
      </c>
      <c r="J61209">
        <v>19568</v>
      </c>
      <c r="K61209" t="s">
        <v>1052</v>
      </c>
      <c r="L61209" t="s">
        <v>1052</v>
      </c>
    </row>
    <row r="61210" spans="1:12" x14ac:dyDescent="0.25">
      <c r="A61210" t="s">
        <v>11659</v>
      </c>
      <c r="B61210" t="s">
        <v>351</v>
      </c>
      <c r="C61210" t="s">
        <v>1088</v>
      </c>
      <c r="D61210">
        <v>2</v>
      </c>
      <c r="E61210">
        <v>0</v>
      </c>
      <c r="F61210" t="s">
        <v>15</v>
      </c>
      <c r="G61210" t="s">
        <v>702</v>
      </c>
      <c r="H61210" t="s">
        <v>351</v>
      </c>
      <c r="I61210" t="b">
        <v>0</v>
      </c>
      <c r="J61210">
        <v>19569</v>
      </c>
      <c r="K61210" t="s">
        <v>1088</v>
      </c>
      <c r="L61210" t="s">
        <v>1088</v>
      </c>
    </row>
    <row r="61211" spans="1:12" x14ac:dyDescent="0.25">
      <c r="A61211" t="s">
        <v>11659</v>
      </c>
      <c r="B61211" t="s">
        <v>3934</v>
      </c>
      <c r="C61211" t="s">
        <v>3936</v>
      </c>
      <c r="D61211">
        <v>0</v>
      </c>
      <c r="E61211">
        <v>1</v>
      </c>
      <c r="F61211" t="s">
        <v>15</v>
      </c>
      <c r="G61211" t="s">
        <v>4263</v>
      </c>
      <c r="H61211" t="s">
        <v>3934</v>
      </c>
      <c r="I61211" t="b">
        <v>0</v>
      </c>
      <c r="J61211">
        <v>19570</v>
      </c>
      <c r="K61211" t="s">
        <v>3936</v>
      </c>
      <c r="L61211" t="s">
        <v>3936</v>
      </c>
    </row>
    <row r="61212" spans="1:12" x14ac:dyDescent="0.25">
      <c r="A61212" t="s">
        <v>11659</v>
      </c>
      <c r="B61212" t="s">
        <v>2791</v>
      </c>
      <c r="C61212" t="s">
        <v>912</v>
      </c>
      <c r="D61212">
        <v>0</v>
      </c>
      <c r="E61212">
        <v>2</v>
      </c>
      <c r="F61212" t="s">
        <v>15</v>
      </c>
      <c r="G61212" t="s">
        <v>2792</v>
      </c>
      <c r="H61212" t="s">
        <v>2791</v>
      </c>
      <c r="I61212" t="b">
        <v>0</v>
      </c>
      <c r="J61212">
        <v>19571</v>
      </c>
      <c r="K61212" t="s">
        <v>912</v>
      </c>
      <c r="L61212" t="s">
        <v>912</v>
      </c>
    </row>
    <row r="61213" spans="1:12" x14ac:dyDescent="0.25">
      <c r="A61213" t="s">
        <v>11659</v>
      </c>
      <c r="B61213" t="s">
        <v>967</v>
      </c>
      <c r="C61213" t="s">
        <v>2006</v>
      </c>
      <c r="D61213">
        <v>4</v>
      </c>
      <c r="E61213">
        <v>1</v>
      </c>
      <c r="F61213" t="s">
        <v>7462</v>
      </c>
      <c r="G61213" t="s">
        <v>11545</v>
      </c>
      <c r="H61213" t="s">
        <v>1188</v>
      </c>
      <c r="I61213" t="b">
        <v>1</v>
      </c>
      <c r="J61213">
        <v>19572</v>
      </c>
      <c r="K61213" t="s">
        <v>2006</v>
      </c>
      <c r="L61213" t="s">
        <v>2006</v>
      </c>
    </row>
    <row r="61214" spans="1:12" x14ac:dyDescent="0.25">
      <c r="A61214" t="s">
        <v>11659</v>
      </c>
      <c r="B61214" t="s">
        <v>555</v>
      </c>
      <c r="C61214" t="s">
        <v>2759</v>
      </c>
      <c r="D61214">
        <v>1</v>
      </c>
      <c r="E61214">
        <v>0</v>
      </c>
      <c r="F61214" t="s">
        <v>7382</v>
      </c>
      <c r="G61214" t="s">
        <v>557</v>
      </c>
      <c r="H61214" t="s">
        <v>555</v>
      </c>
      <c r="I61214" t="b">
        <v>0</v>
      </c>
      <c r="J61214">
        <v>19573</v>
      </c>
      <c r="K61214" t="s">
        <v>2759</v>
      </c>
      <c r="L61214" t="s">
        <v>2759</v>
      </c>
    </row>
    <row r="61215" spans="1:12" x14ac:dyDescent="0.25">
      <c r="A61215" t="s">
        <v>11659</v>
      </c>
      <c r="B61215" t="s">
        <v>3632</v>
      </c>
      <c r="C61215" t="s">
        <v>5305</v>
      </c>
      <c r="D61215">
        <v>1</v>
      </c>
      <c r="E61215">
        <v>0</v>
      </c>
      <c r="F61215" t="s">
        <v>15</v>
      </c>
      <c r="G61215" t="s">
        <v>3633</v>
      </c>
      <c r="H61215" t="s">
        <v>3632</v>
      </c>
      <c r="I61215" t="b">
        <v>0</v>
      </c>
      <c r="J61215">
        <v>19574</v>
      </c>
      <c r="K61215" t="s">
        <v>5305</v>
      </c>
      <c r="L61215" t="s">
        <v>5305</v>
      </c>
    </row>
    <row r="61216" spans="1:12" x14ac:dyDescent="0.25">
      <c r="A61216" t="s">
        <v>11659</v>
      </c>
      <c r="B61216" t="s">
        <v>1188</v>
      </c>
      <c r="C61216" t="s">
        <v>1672</v>
      </c>
      <c r="D61216">
        <v>3</v>
      </c>
      <c r="E61216">
        <v>0</v>
      </c>
      <c r="F61216" t="s">
        <v>7462</v>
      </c>
      <c r="G61216" t="s">
        <v>11545</v>
      </c>
      <c r="H61216" t="s">
        <v>1188</v>
      </c>
      <c r="I61216" t="b">
        <v>0</v>
      </c>
      <c r="J61216">
        <v>19575</v>
      </c>
      <c r="K61216" t="s">
        <v>1672</v>
      </c>
      <c r="L61216" t="s">
        <v>1672</v>
      </c>
    </row>
    <row r="61217" spans="1:12" x14ac:dyDescent="0.25">
      <c r="A61217" t="s">
        <v>11659</v>
      </c>
      <c r="B61217" t="s">
        <v>3589</v>
      </c>
      <c r="C61217" t="s">
        <v>4177</v>
      </c>
      <c r="D61217">
        <v>2</v>
      </c>
      <c r="E61217">
        <v>0</v>
      </c>
      <c r="F61217" t="s">
        <v>15</v>
      </c>
      <c r="G61217" t="s">
        <v>3591</v>
      </c>
      <c r="H61217" t="s">
        <v>3589</v>
      </c>
      <c r="I61217" t="b">
        <v>0</v>
      </c>
      <c r="J61217">
        <v>19576</v>
      </c>
      <c r="K61217" t="s">
        <v>4177</v>
      </c>
      <c r="L61217" t="s">
        <v>4177</v>
      </c>
    </row>
    <row r="61218" spans="1:12" x14ac:dyDescent="0.25">
      <c r="A61218" t="s">
        <v>11659</v>
      </c>
      <c r="B61218" t="s">
        <v>10607</v>
      </c>
      <c r="C61218" t="s">
        <v>2128</v>
      </c>
      <c r="D61218">
        <v>0</v>
      </c>
      <c r="E61218">
        <v>1</v>
      </c>
      <c r="F61218" t="s">
        <v>3399</v>
      </c>
      <c r="G61218" t="s">
        <v>10653</v>
      </c>
      <c r="H61218" t="s">
        <v>10607</v>
      </c>
      <c r="I61218" t="b">
        <v>0</v>
      </c>
      <c r="J61218">
        <v>19577</v>
      </c>
      <c r="K61218" t="s">
        <v>2128</v>
      </c>
      <c r="L61218" t="s">
        <v>2128</v>
      </c>
    </row>
    <row r="61219" spans="1:12" x14ac:dyDescent="0.25">
      <c r="A61219" t="s">
        <v>11659</v>
      </c>
      <c r="B61219" t="s">
        <v>1053</v>
      </c>
      <c r="C61219" t="s">
        <v>1052</v>
      </c>
      <c r="D61219">
        <v>1</v>
      </c>
      <c r="E61219">
        <v>2</v>
      </c>
      <c r="F61219" t="s">
        <v>15</v>
      </c>
      <c r="G61219" t="s">
        <v>1198</v>
      </c>
      <c r="H61219" t="s">
        <v>1053</v>
      </c>
      <c r="I61219" t="b">
        <v>0</v>
      </c>
      <c r="J61219">
        <v>19578</v>
      </c>
      <c r="K61219" t="s">
        <v>1052</v>
      </c>
      <c r="L61219" t="s">
        <v>1052</v>
      </c>
    </row>
    <row r="61220" spans="1:12" x14ac:dyDescent="0.25">
      <c r="A61220" t="s">
        <v>11659</v>
      </c>
      <c r="B61220" t="s">
        <v>68</v>
      </c>
      <c r="C61220" t="s">
        <v>13</v>
      </c>
      <c r="D61220">
        <v>2</v>
      </c>
      <c r="E61220">
        <v>1</v>
      </c>
      <c r="F61220" t="s">
        <v>15</v>
      </c>
      <c r="G61220" t="s">
        <v>6353</v>
      </c>
      <c r="H61220" t="s">
        <v>68</v>
      </c>
      <c r="I61220" t="b">
        <v>0</v>
      </c>
      <c r="J61220">
        <v>19579</v>
      </c>
      <c r="K61220" t="s">
        <v>13</v>
      </c>
      <c r="L61220" t="s">
        <v>13</v>
      </c>
    </row>
    <row r="61221" spans="1:12" x14ac:dyDescent="0.25">
      <c r="A61221" t="s">
        <v>11660</v>
      </c>
      <c r="B61221" t="s">
        <v>1224</v>
      </c>
      <c r="C61221" t="s">
        <v>7614</v>
      </c>
      <c r="D61221">
        <v>2</v>
      </c>
      <c r="E61221">
        <v>2</v>
      </c>
      <c r="F61221" t="s">
        <v>15</v>
      </c>
      <c r="G61221" t="s">
        <v>11661</v>
      </c>
      <c r="H61221" t="s">
        <v>1224</v>
      </c>
      <c r="I61221" t="b">
        <v>0</v>
      </c>
      <c r="J61221">
        <v>19580</v>
      </c>
      <c r="K61221" t="s">
        <v>7614</v>
      </c>
      <c r="L61221" t="s">
        <v>7614</v>
      </c>
    </row>
    <row r="61222" spans="1:12" x14ac:dyDescent="0.25">
      <c r="A61222" t="s">
        <v>11660</v>
      </c>
      <c r="B61222" t="s">
        <v>1622</v>
      </c>
      <c r="C61222" t="s">
        <v>1394</v>
      </c>
      <c r="D61222">
        <v>1</v>
      </c>
      <c r="E61222">
        <v>0</v>
      </c>
      <c r="F61222" t="s">
        <v>7462</v>
      </c>
      <c r="G61222" t="s">
        <v>1309</v>
      </c>
      <c r="H61222" t="s">
        <v>1188</v>
      </c>
      <c r="I61222" t="b">
        <v>1</v>
      </c>
      <c r="J61222">
        <v>19581</v>
      </c>
      <c r="K61222" t="s">
        <v>1394</v>
      </c>
      <c r="L61222" t="s">
        <v>1394</v>
      </c>
    </row>
    <row r="61223" spans="1:12" x14ac:dyDescent="0.25">
      <c r="A61223" t="s">
        <v>11662</v>
      </c>
      <c r="B61223" t="s">
        <v>909</v>
      </c>
      <c r="C61223" t="s">
        <v>11016</v>
      </c>
      <c r="D61223">
        <v>3</v>
      </c>
      <c r="E61223">
        <v>0</v>
      </c>
      <c r="F61223" t="s">
        <v>15</v>
      </c>
      <c r="G61223" t="s">
        <v>987</v>
      </c>
      <c r="H61223" t="s">
        <v>909</v>
      </c>
      <c r="I61223" t="b">
        <v>0</v>
      </c>
      <c r="J61223">
        <v>19582</v>
      </c>
      <c r="K61223" t="s">
        <v>11016</v>
      </c>
      <c r="L61223" t="s">
        <v>11016</v>
      </c>
    </row>
    <row r="61224" spans="1:12" x14ac:dyDescent="0.25">
      <c r="A61224" t="s">
        <v>11662</v>
      </c>
      <c r="B61224" t="s">
        <v>1672</v>
      </c>
      <c r="C61224" t="s">
        <v>967</v>
      </c>
      <c r="D61224">
        <v>3</v>
      </c>
      <c r="E61224">
        <v>1</v>
      </c>
      <c r="F61224" t="s">
        <v>7462</v>
      </c>
      <c r="G61224" t="s">
        <v>1309</v>
      </c>
      <c r="H61224" t="s">
        <v>1188</v>
      </c>
      <c r="I61224" t="b">
        <v>1</v>
      </c>
      <c r="J61224">
        <v>19583</v>
      </c>
      <c r="K61224" t="s">
        <v>967</v>
      </c>
      <c r="L61224" t="s">
        <v>967</v>
      </c>
    </row>
    <row r="61225" spans="1:12" x14ac:dyDescent="0.25">
      <c r="A61225" t="s">
        <v>11662</v>
      </c>
      <c r="B61225" t="s">
        <v>1188</v>
      </c>
      <c r="C61225" t="s">
        <v>2006</v>
      </c>
      <c r="D61225">
        <v>5</v>
      </c>
      <c r="E61225">
        <v>1</v>
      </c>
      <c r="F61225" t="s">
        <v>7462</v>
      </c>
      <c r="G61225" t="s">
        <v>1309</v>
      </c>
      <c r="H61225" t="s">
        <v>1188</v>
      </c>
      <c r="I61225" t="b">
        <v>0</v>
      </c>
      <c r="J61225">
        <v>19584</v>
      </c>
      <c r="K61225" t="s">
        <v>2006</v>
      </c>
      <c r="L61225" t="s">
        <v>2006</v>
      </c>
    </row>
    <row r="61226" spans="1:12" x14ac:dyDescent="0.25">
      <c r="A61226" t="s">
        <v>11663</v>
      </c>
      <c r="B61226" t="s">
        <v>200</v>
      </c>
      <c r="C61226" t="s">
        <v>1071</v>
      </c>
      <c r="D61226">
        <v>1</v>
      </c>
      <c r="E61226">
        <v>0</v>
      </c>
      <c r="F61226" t="s">
        <v>15</v>
      </c>
      <c r="G61226" t="s">
        <v>7172</v>
      </c>
      <c r="H61226" t="s">
        <v>200</v>
      </c>
      <c r="I61226" t="b">
        <v>0</v>
      </c>
      <c r="J61226">
        <v>19585</v>
      </c>
      <c r="K61226" t="s">
        <v>1071</v>
      </c>
      <c r="L61226" t="s">
        <v>1071</v>
      </c>
    </row>
    <row r="61227" spans="1:12" x14ac:dyDescent="0.25">
      <c r="A61227" t="s">
        <v>11663</v>
      </c>
      <c r="B61227" t="s">
        <v>1999</v>
      </c>
      <c r="C61227" t="s">
        <v>13</v>
      </c>
      <c r="D61227">
        <v>1</v>
      </c>
      <c r="E61227">
        <v>0</v>
      </c>
      <c r="F61227" t="s">
        <v>15</v>
      </c>
      <c r="G61227" t="s">
        <v>8889</v>
      </c>
      <c r="H61227" t="s">
        <v>68</v>
      </c>
      <c r="I61227" t="b">
        <v>1</v>
      </c>
      <c r="J61227">
        <v>19586</v>
      </c>
      <c r="K61227" t="s">
        <v>13</v>
      </c>
      <c r="L61227" t="s">
        <v>13</v>
      </c>
    </row>
    <row r="61228" spans="1:12" x14ac:dyDescent="0.25">
      <c r="A61228" t="s">
        <v>11663</v>
      </c>
      <c r="B61228" t="s">
        <v>1622</v>
      </c>
      <c r="C61228" t="s">
        <v>966</v>
      </c>
      <c r="D61228">
        <v>0</v>
      </c>
      <c r="E61228">
        <v>0</v>
      </c>
      <c r="F61228" t="s">
        <v>7462</v>
      </c>
      <c r="G61228" t="s">
        <v>5965</v>
      </c>
      <c r="H61228" t="s">
        <v>1188</v>
      </c>
      <c r="I61228" t="b">
        <v>1</v>
      </c>
      <c r="J61228">
        <v>19587</v>
      </c>
      <c r="K61228" t="s">
        <v>966</v>
      </c>
      <c r="L61228" t="s">
        <v>966</v>
      </c>
    </row>
    <row r="61229" spans="1:12" x14ac:dyDescent="0.25">
      <c r="A61229" t="s">
        <v>11663</v>
      </c>
      <c r="B61229" t="s">
        <v>655</v>
      </c>
      <c r="C61229" t="s">
        <v>868</v>
      </c>
      <c r="D61229">
        <v>0</v>
      </c>
      <c r="E61229">
        <v>0</v>
      </c>
      <c r="F61229" t="s">
        <v>15</v>
      </c>
      <c r="G61229" t="s">
        <v>691</v>
      </c>
      <c r="H61229" t="s">
        <v>655</v>
      </c>
      <c r="I61229" t="b">
        <v>0</v>
      </c>
      <c r="J61229">
        <v>19588</v>
      </c>
      <c r="K61229" t="s">
        <v>868</v>
      </c>
      <c r="L61229" t="s">
        <v>868</v>
      </c>
    </row>
    <row r="61230" spans="1:12" x14ac:dyDescent="0.25">
      <c r="A61230" t="s">
        <v>11663</v>
      </c>
      <c r="B61230" t="s">
        <v>223</v>
      </c>
      <c r="C61230" t="s">
        <v>398</v>
      </c>
      <c r="D61230">
        <v>2</v>
      </c>
      <c r="E61230">
        <v>0</v>
      </c>
      <c r="F61230" t="s">
        <v>15</v>
      </c>
      <c r="G61230" t="s">
        <v>1970</v>
      </c>
      <c r="H61230" t="s">
        <v>223</v>
      </c>
      <c r="I61230" t="b">
        <v>0</v>
      </c>
      <c r="J61230">
        <v>19589</v>
      </c>
      <c r="K61230" t="s">
        <v>398</v>
      </c>
      <c r="L61230" t="s">
        <v>398</v>
      </c>
    </row>
    <row r="61231" spans="1:12" x14ac:dyDescent="0.25">
      <c r="A61231" t="s">
        <v>11663</v>
      </c>
      <c r="B61231" t="s">
        <v>42</v>
      </c>
      <c r="C61231" t="s">
        <v>717</v>
      </c>
      <c r="D61231">
        <v>0</v>
      </c>
      <c r="E61231">
        <v>1</v>
      </c>
      <c r="F61231" t="s">
        <v>15</v>
      </c>
      <c r="G61231" t="s">
        <v>177</v>
      </c>
      <c r="H61231" t="s">
        <v>42</v>
      </c>
      <c r="I61231" t="b">
        <v>0</v>
      </c>
      <c r="J61231">
        <v>19590</v>
      </c>
      <c r="K61231" t="s">
        <v>717</v>
      </c>
      <c r="L61231" t="s">
        <v>717</v>
      </c>
    </row>
    <row r="61232" spans="1:12" x14ac:dyDescent="0.25">
      <c r="A61232" t="s">
        <v>11663</v>
      </c>
      <c r="B61232" t="s">
        <v>345</v>
      </c>
      <c r="C61232" t="s">
        <v>222</v>
      </c>
      <c r="D61232">
        <v>2</v>
      </c>
      <c r="E61232">
        <v>2</v>
      </c>
      <c r="F61232" t="s">
        <v>15</v>
      </c>
      <c r="G61232" t="s">
        <v>11664</v>
      </c>
      <c r="H61232" t="s">
        <v>345</v>
      </c>
      <c r="I61232" t="b">
        <v>0</v>
      </c>
      <c r="J61232">
        <v>19591</v>
      </c>
      <c r="K61232" t="s">
        <v>222</v>
      </c>
      <c r="L61232" t="s">
        <v>222</v>
      </c>
    </row>
    <row r="61233" spans="1:12" x14ac:dyDescent="0.25">
      <c r="A61233" t="s">
        <v>11663</v>
      </c>
      <c r="B61233" t="s">
        <v>555</v>
      </c>
      <c r="C61233" t="s">
        <v>798</v>
      </c>
      <c r="D61233">
        <v>3</v>
      </c>
      <c r="E61233">
        <v>2</v>
      </c>
      <c r="F61233" t="s">
        <v>7382</v>
      </c>
      <c r="G61233" t="s">
        <v>10839</v>
      </c>
      <c r="H61233" t="s">
        <v>555</v>
      </c>
      <c r="I61233" t="b">
        <v>0</v>
      </c>
      <c r="J61233">
        <v>19592</v>
      </c>
      <c r="K61233" t="s">
        <v>798</v>
      </c>
      <c r="L61233" t="s">
        <v>798</v>
      </c>
    </row>
    <row r="61234" spans="1:12" x14ac:dyDescent="0.25">
      <c r="A61234" t="s">
        <v>11663</v>
      </c>
      <c r="B61234" t="s">
        <v>238</v>
      </c>
      <c r="C61234" t="s">
        <v>684</v>
      </c>
      <c r="D61234">
        <v>2</v>
      </c>
      <c r="E61234">
        <v>0</v>
      </c>
      <c r="F61234" t="s">
        <v>15</v>
      </c>
      <c r="G61234" t="s">
        <v>11138</v>
      </c>
      <c r="H61234" t="s">
        <v>238</v>
      </c>
      <c r="I61234" t="b">
        <v>0</v>
      </c>
      <c r="J61234">
        <v>19593</v>
      </c>
      <c r="K61234" t="s">
        <v>684</v>
      </c>
      <c r="L61234" t="s">
        <v>684</v>
      </c>
    </row>
    <row r="61235" spans="1:12" x14ac:dyDescent="0.25">
      <c r="A61235" t="s">
        <v>11663</v>
      </c>
      <c r="B61235" t="s">
        <v>40</v>
      </c>
      <c r="C61235" t="s">
        <v>286</v>
      </c>
      <c r="D61235">
        <v>1</v>
      </c>
      <c r="E61235">
        <v>1</v>
      </c>
      <c r="F61235" t="s">
        <v>15</v>
      </c>
      <c r="G61235" t="s">
        <v>41</v>
      </c>
      <c r="H61235" t="s">
        <v>40</v>
      </c>
      <c r="I61235" t="b">
        <v>0</v>
      </c>
      <c r="J61235">
        <v>19594</v>
      </c>
      <c r="K61235" t="s">
        <v>286</v>
      </c>
      <c r="L61235" t="s">
        <v>286</v>
      </c>
    </row>
    <row r="61236" spans="1:12" x14ac:dyDescent="0.25">
      <c r="A61236" t="s">
        <v>11663</v>
      </c>
      <c r="B61236" t="s">
        <v>430</v>
      </c>
      <c r="C61236" t="s">
        <v>6028</v>
      </c>
      <c r="D61236">
        <v>1</v>
      </c>
      <c r="E61236">
        <v>0</v>
      </c>
      <c r="F61236" t="s">
        <v>15</v>
      </c>
      <c r="G61236" t="s">
        <v>433</v>
      </c>
      <c r="H61236" t="s">
        <v>430</v>
      </c>
      <c r="I61236" t="b">
        <v>0</v>
      </c>
      <c r="J61236">
        <v>19595</v>
      </c>
      <c r="K61236" t="s">
        <v>6028</v>
      </c>
      <c r="L61236" t="s">
        <v>6028</v>
      </c>
    </row>
    <row r="61237" spans="1:12" x14ac:dyDescent="0.25">
      <c r="A61237" t="s">
        <v>11665</v>
      </c>
      <c r="B61237" t="s">
        <v>2006</v>
      </c>
      <c r="C61237" t="s">
        <v>1672</v>
      </c>
      <c r="D61237">
        <v>1</v>
      </c>
      <c r="E61237">
        <v>1</v>
      </c>
      <c r="F61237" t="s">
        <v>7462</v>
      </c>
      <c r="G61237" t="s">
        <v>1309</v>
      </c>
      <c r="H61237" t="s">
        <v>1188</v>
      </c>
      <c r="I61237" t="b">
        <v>1</v>
      </c>
      <c r="J61237">
        <v>19596</v>
      </c>
      <c r="K61237" t="s">
        <v>1672</v>
      </c>
      <c r="L61237" t="s">
        <v>1672</v>
      </c>
    </row>
    <row r="61238" spans="1:12" x14ac:dyDescent="0.25">
      <c r="A61238" t="s">
        <v>11666</v>
      </c>
      <c r="B61238" t="s">
        <v>5138</v>
      </c>
      <c r="C61238" t="s">
        <v>3935</v>
      </c>
      <c r="D61238">
        <v>0</v>
      </c>
      <c r="E61238">
        <v>0</v>
      </c>
      <c r="F61238" t="s">
        <v>1571</v>
      </c>
      <c r="G61238" t="s">
        <v>5139</v>
      </c>
      <c r="H61238" t="s">
        <v>5138</v>
      </c>
      <c r="I61238" t="b">
        <v>0</v>
      </c>
      <c r="J61238">
        <v>19597</v>
      </c>
      <c r="K61238" t="s">
        <v>3935</v>
      </c>
      <c r="L61238" t="s">
        <v>3935</v>
      </c>
    </row>
    <row r="61239" spans="1:12" x14ac:dyDescent="0.25">
      <c r="A61239" t="s">
        <v>11667</v>
      </c>
      <c r="B61239" t="s">
        <v>3044</v>
      </c>
      <c r="C61239" t="s">
        <v>4475</v>
      </c>
      <c r="D61239">
        <v>2</v>
      </c>
      <c r="E61239">
        <v>1</v>
      </c>
      <c r="F61239" t="s">
        <v>1571</v>
      </c>
      <c r="G61239" t="s">
        <v>3045</v>
      </c>
      <c r="H61239" t="s">
        <v>3044</v>
      </c>
      <c r="I61239" t="b">
        <v>0</v>
      </c>
      <c r="J61239">
        <v>19598</v>
      </c>
      <c r="K61239" t="s">
        <v>4475</v>
      </c>
      <c r="L61239" t="s">
        <v>4475</v>
      </c>
    </row>
    <row r="61240" spans="1:12" x14ac:dyDescent="0.25">
      <c r="A61240" t="s">
        <v>11667</v>
      </c>
      <c r="B61240" t="s">
        <v>286</v>
      </c>
      <c r="C61240" t="s">
        <v>223</v>
      </c>
      <c r="D61240">
        <v>0</v>
      </c>
      <c r="E61240">
        <v>1</v>
      </c>
      <c r="F61240" t="s">
        <v>15</v>
      </c>
      <c r="G61240" t="s">
        <v>376</v>
      </c>
      <c r="H61240" t="s">
        <v>286</v>
      </c>
      <c r="I61240" t="b">
        <v>0</v>
      </c>
      <c r="J61240">
        <v>19599</v>
      </c>
      <c r="K61240" t="s">
        <v>223</v>
      </c>
      <c r="L61240" t="s">
        <v>223</v>
      </c>
    </row>
    <row r="61241" spans="1:12" x14ac:dyDescent="0.25">
      <c r="A61241" t="s">
        <v>11667</v>
      </c>
      <c r="B61241" t="s">
        <v>3094</v>
      </c>
      <c r="C61241" t="s">
        <v>4227</v>
      </c>
      <c r="D61241">
        <v>3</v>
      </c>
      <c r="E61241">
        <v>2</v>
      </c>
      <c r="F61241" t="s">
        <v>1571</v>
      </c>
      <c r="G61241" t="s">
        <v>3098</v>
      </c>
      <c r="H61241" t="s">
        <v>3094</v>
      </c>
      <c r="I61241" t="b">
        <v>0</v>
      </c>
      <c r="J61241">
        <v>19600</v>
      </c>
      <c r="K61241" t="s">
        <v>4227</v>
      </c>
      <c r="L61241" t="s">
        <v>4227</v>
      </c>
    </row>
    <row r="61242" spans="1:12" x14ac:dyDescent="0.25">
      <c r="A61242" t="s">
        <v>11667</v>
      </c>
      <c r="B61242" t="s">
        <v>201</v>
      </c>
      <c r="C61242" t="s">
        <v>345</v>
      </c>
      <c r="D61242">
        <v>0</v>
      </c>
      <c r="E61242">
        <v>2</v>
      </c>
      <c r="F61242" t="s">
        <v>15</v>
      </c>
      <c r="G61242" t="s">
        <v>212</v>
      </c>
      <c r="H61242" t="s">
        <v>201</v>
      </c>
      <c r="I61242" t="b">
        <v>0</v>
      </c>
      <c r="J61242">
        <v>19601</v>
      </c>
      <c r="K61242" t="s">
        <v>345</v>
      </c>
      <c r="L61242" t="s">
        <v>345</v>
      </c>
    </row>
    <row r="61243" spans="1:12" x14ac:dyDescent="0.25">
      <c r="A61243" t="s">
        <v>11667</v>
      </c>
      <c r="B61243" t="s">
        <v>2405</v>
      </c>
      <c r="C61243" t="s">
        <v>11016</v>
      </c>
      <c r="D61243">
        <v>1</v>
      </c>
      <c r="E61243">
        <v>1</v>
      </c>
      <c r="F61243" t="s">
        <v>1571</v>
      </c>
      <c r="G61243" t="s">
        <v>2406</v>
      </c>
      <c r="H61243" t="s">
        <v>2405</v>
      </c>
      <c r="I61243" t="b">
        <v>0</v>
      </c>
      <c r="J61243">
        <v>19602</v>
      </c>
      <c r="K61243" t="s">
        <v>11016</v>
      </c>
      <c r="L61243" t="s">
        <v>11016</v>
      </c>
    </row>
    <row r="61244" spans="1:12" x14ac:dyDescent="0.25">
      <c r="A61244" t="s">
        <v>11667</v>
      </c>
      <c r="B61244" t="s">
        <v>3632</v>
      </c>
      <c r="C61244" t="s">
        <v>941</v>
      </c>
      <c r="D61244">
        <v>0</v>
      </c>
      <c r="E61244">
        <v>1</v>
      </c>
      <c r="F61244" t="s">
        <v>1571</v>
      </c>
      <c r="G61244" t="s">
        <v>3633</v>
      </c>
      <c r="H61244" t="s">
        <v>3632</v>
      </c>
      <c r="I61244" t="b">
        <v>0</v>
      </c>
      <c r="J61244">
        <v>19603</v>
      </c>
      <c r="K61244" t="s">
        <v>941</v>
      </c>
      <c r="L61244" t="s">
        <v>941</v>
      </c>
    </row>
    <row r="61245" spans="1:12" x14ac:dyDescent="0.25">
      <c r="A61245" t="s">
        <v>11667</v>
      </c>
      <c r="B61245" t="s">
        <v>9944</v>
      </c>
      <c r="C61245" t="s">
        <v>5305</v>
      </c>
      <c r="D61245">
        <v>2</v>
      </c>
      <c r="E61245">
        <v>0</v>
      </c>
      <c r="F61245" t="s">
        <v>1571</v>
      </c>
      <c r="G61245" t="s">
        <v>9945</v>
      </c>
      <c r="H61245" t="s">
        <v>9944</v>
      </c>
      <c r="I61245" t="b">
        <v>0</v>
      </c>
      <c r="J61245">
        <v>19604</v>
      </c>
      <c r="K61245" t="s">
        <v>5305</v>
      </c>
      <c r="L61245" t="s">
        <v>5305</v>
      </c>
    </row>
    <row r="61246" spans="1:12" x14ac:dyDescent="0.25">
      <c r="A61246" t="s">
        <v>11667</v>
      </c>
      <c r="B61246" t="s">
        <v>5640</v>
      </c>
      <c r="C61246" t="s">
        <v>2193</v>
      </c>
      <c r="D61246">
        <v>0</v>
      </c>
      <c r="E61246">
        <v>1</v>
      </c>
      <c r="F61246" t="s">
        <v>15</v>
      </c>
      <c r="G61246" t="s">
        <v>6471</v>
      </c>
      <c r="H61246" t="s">
        <v>5640</v>
      </c>
      <c r="I61246" t="b">
        <v>0</v>
      </c>
      <c r="J61246">
        <v>19605</v>
      </c>
      <c r="K61246" t="s">
        <v>2193</v>
      </c>
      <c r="L61246" t="s">
        <v>2193</v>
      </c>
    </row>
    <row r="61247" spans="1:12" x14ac:dyDescent="0.25">
      <c r="A61247" t="s">
        <v>11667</v>
      </c>
      <c r="B61247" t="s">
        <v>743</v>
      </c>
      <c r="C61247" t="s">
        <v>3472</v>
      </c>
      <c r="D61247">
        <v>3</v>
      </c>
      <c r="E61247">
        <v>1</v>
      </c>
      <c r="F61247" t="s">
        <v>15</v>
      </c>
      <c r="G61247" t="s">
        <v>838</v>
      </c>
      <c r="H61247" t="s">
        <v>743</v>
      </c>
      <c r="I61247" t="b">
        <v>0</v>
      </c>
      <c r="J61247">
        <v>19606</v>
      </c>
      <c r="K61247" t="s">
        <v>3472</v>
      </c>
      <c r="L61247" t="s">
        <v>3472</v>
      </c>
    </row>
    <row r="61248" spans="1:12" x14ac:dyDescent="0.25">
      <c r="A61248" t="s">
        <v>11667</v>
      </c>
      <c r="B61248" t="s">
        <v>3517</v>
      </c>
      <c r="C61248" t="s">
        <v>2397</v>
      </c>
      <c r="D61248">
        <v>2</v>
      </c>
      <c r="E61248">
        <v>0</v>
      </c>
      <c r="F61248" t="s">
        <v>1571</v>
      </c>
      <c r="G61248" t="s">
        <v>3540</v>
      </c>
      <c r="H61248" t="s">
        <v>3517</v>
      </c>
      <c r="I61248" t="b">
        <v>0</v>
      </c>
      <c r="J61248">
        <v>19607</v>
      </c>
      <c r="K61248" t="s">
        <v>2397</v>
      </c>
      <c r="L61248" t="s">
        <v>2397</v>
      </c>
    </row>
    <row r="61249" spans="1:12" x14ac:dyDescent="0.25">
      <c r="A61249" t="s">
        <v>11667</v>
      </c>
      <c r="B61249" t="s">
        <v>301</v>
      </c>
      <c r="C61249" t="s">
        <v>1224</v>
      </c>
      <c r="D61249">
        <v>5</v>
      </c>
      <c r="E61249">
        <v>1</v>
      </c>
      <c r="F61249" t="s">
        <v>1571</v>
      </c>
      <c r="G61249" t="s">
        <v>390</v>
      </c>
      <c r="H61249" t="s">
        <v>301</v>
      </c>
      <c r="I61249" t="b">
        <v>0</v>
      </c>
      <c r="J61249">
        <v>19608</v>
      </c>
      <c r="K61249" t="s">
        <v>1224</v>
      </c>
      <c r="L61249" t="s">
        <v>1224</v>
      </c>
    </row>
    <row r="61250" spans="1:12" x14ac:dyDescent="0.25">
      <c r="A61250" t="s">
        <v>11667</v>
      </c>
      <c r="B61250" t="s">
        <v>227</v>
      </c>
      <c r="C61250" t="s">
        <v>1071</v>
      </c>
      <c r="D61250">
        <v>1</v>
      </c>
      <c r="E61250">
        <v>2</v>
      </c>
      <c r="F61250" t="s">
        <v>15</v>
      </c>
      <c r="G61250" t="s">
        <v>287</v>
      </c>
      <c r="H61250" t="s">
        <v>227</v>
      </c>
      <c r="I61250" t="b">
        <v>0</v>
      </c>
      <c r="J61250">
        <v>19609</v>
      </c>
      <c r="K61250" t="s">
        <v>1071</v>
      </c>
      <c r="L61250" t="s">
        <v>1071</v>
      </c>
    </row>
    <row r="61251" spans="1:12" x14ac:dyDescent="0.25">
      <c r="A61251" t="s">
        <v>11667</v>
      </c>
      <c r="B61251" t="s">
        <v>1053</v>
      </c>
      <c r="C61251" t="s">
        <v>6879</v>
      </c>
      <c r="D61251">
        <v>0</v>
      </c>
      <c r="E61251">
        <v>2</v>
      </c>
      <c r="F61251" t="s">
        <v>1571</v>
      </c>
      <c r="G61251" t="s">
        <v>1198</v>
      </c>
      <c r="H61251" t="s">
        <v>1053</v>
      </c>
      <c r="I61251" t="b">
        <v>0</v>
      </c>
      <c r="J61251">
        <v>19610</v>
      </c>
      <c r="K61251" t="s">
        <v>6879</v>
      </c>
      <c r="L61251" t="s">
        <v>6879</v>
      </c>
    </row>
    <row r="61252" spans="1:12" x14ac:dyDescent="0.25">
      <c r="A61252" t="s">
        <v>11668</v>
      </c>
      <c r="B61252" t="s">
        <v>8637</v>
      </c>
      <c r="C61252" t="s">
        <v>2051</v>
      </c>
      <c r="D61252">
        <v>1</v>
      </c>
      <c r="E61252">
        <v>2</v>
      </c>
      <c r="F61252" t="s">
        <v>1571</v>
      </c>
      <c r="G61252" t="s">
        <v>11669</v>
      </c>
      <c r="H61252" t="s">
        <v>8637</v>
      </c>
      <c r="I61252" t="b">
        <v>0</v>
      </c>
      <c r="J61252">
        <v>19611</v>
      </c>
      <c r="K61252" t="s">
        <v>2051</v>
      </c>
      <c r="L61252" t="s">
        <v>2051</v>
      </c>
    </row>
    <row r="61253" spans="1:12" x14ac:dyDescent="0.25">
      <c r="A61253" t="s">
        <v>11668</v>
      </c>
      <c r="B61253" t="s">
        <v>909</v>
      </c>
      <c r="C61253" t="s">
        <v>6028</v>
      </c>
      <c r="D61253">
        <v>4</v>
      </c>
      <c r="E61253">
        <v>1</v>
      </c>
      <c r="F61253" t="s">
        <v>15</v>
      </c>
      <c r="G61253" t="s">
        <v>987</v>
      </c>
      <c r="H61253" t="s">
        <v>909</v>
      </c>
      <c r="I61253" t="b">
        <v>0</v>
      </c>
      <c r="J61253">
        <v>19612</v>
      </c>
      <c r="K61253" t="s">
        <v>6028</v>
      </c>
      <c r="L61253" t="s">
        <v>6028</v>
      </c>
    </row>
    <row r="61254" spans="1:12" x14ac:dyDescent="0.25">
      <c r="A61254" t="s">
        <v>11668</v>
      </c>
      <c r="B61254" t="s">
        <v>3135</v>
      </c>
      <c r="C61254" t="s">
        <v>2726</v>
      </c>
      <c r="D61254">
        <v>1</v>
      </c>
      <c r="E61254">
        <v>0</v>
      </c>
      <c r="F61254" t="s">
        <v>1571</v>
      </c>
      <c r="G61254" t="s">
        <v>6588</v>
      </c>
      <c r="H61254" t="s">
        <v>3135</v>
      </c>
      <c r="I61254" t="b">
        <v>0</v>
      </c>
      <c r="J61254">
        <v>19613</v>
      </c>
      <c r="K61254" t="s">
        <v>2726</v>
      </c>
      <c r="L61254" t="s">
        <v>2726</v>
      </c>
    </row>
    <row r="61255" spans="1:12" x14ac:dyDescent="0.25">
      <c r="A61255" t="s">
        <v>11668</v>
      </c>
      <c r="B61255" t="s">
        <v>3938</v>
      </c>
      <c r="C61255" t="s">
        <v>3936</v>
      </c>
      <c r="D61255">
        <v>2</v>
      </c>
      <c r="E61255">
        <v>0</v>
      </c>
      <c r="F61255" t="s">
        <v>1571</v>
      </c>
      <c r="G61255" t="s">
        <v>2583</v>
      </c>
      <c r="H61255" t="s">
        <v>3938</v>
      </c>
      <c r="I61255" t="b">
        <v>0</v>
      </c>
      <c r="J61255">
        <v>19614</v>
      </c>
      <c r="K61255" t="s">
        <v>3936</v>
      </c>
      <c r="L61255" t="s">
        <v>3936</v>
      </c>
    </row>
    <row r="61256" spans="1:12" x14ac:dyDescent="0.25">
      <c r="A61256" t="s">
        <v>11668</v>
      </c>
      <c r="B61256" t="s">
        <v>440</v>
      </c>
      <c r="C61256" t="s">
        <v>2791</v>
      </c>
      <c r="D61256">
        <v>1</v>
      </c>
      <c r="E61256">
        <v>0</v>
      </c>
      <c r="F61256" t="s">
        <v>15</v>
      </c>
      <c r="G61256" t="s">
        <v>441</v>
      </c>
      <c r="H61256" t="s">
        <v>440</v>
      </c>
      <c r="I61256" t="b">
        <v>0</v>
      </c>
      <c r="J61256">
        <v>19615</v>
      </c>
      <c r="K61256" t="s">
        <v>2791</v>
      </c>
      <c r="L61256" t="s">
        <v>2791</v>
      </c>
    </row>
    <row r="61257" spans="1:12" x14ac:dyDescent="0.25">
      <c r="A61257" t="s">
        <v>11668</v>
      </c>
      <c r="B61257" t="s">
        <v>1997</v>
      </c>
      <c r="C61257" t="s">
        <v>197</v>
      </c>
      <c r="D61257">
        <v>2</v>
      </c>
      <c r="E61257">
        <v>0</v>
      </c>
      <c r="F61257" t="s">
        <v>1571</v>
      </c>
      <c r="G61257" t="s">
        <v>5673</v>
      </c>
      <c r="H61257" t="s">
        <v>1997</v>
      </c>
      <c r="I61257" t="b">
        <v>0</v>
      </c>
      <c r="J61257">
        <v>19616</v>
      </c>
      <c r="K61257" t="s">
        <v>197</v>
      </c>
      <c r="L61257" t="s">
        <v>197</v>
      </c>
    </row>
    <row r="61258" spans="1:12" x14ac:dyDescent="0.25">
      <c r="A61258" t="s">
        <v>11668</v>
      </c>
      <c r="B61258" t="s">
        <v>398</v>
      </c>
      <c r="C61258" t="s">
        <v>868</v>
      </c>
      <c r="D61258">
        <v>1</v>
      </c>
      <c r="E61258">
        <v>2</v>
      </c>
      <c r="F61258" t="s">
        <v>15</v>
      </c>
      <c r="G61258" t="s">
        <v>399</v>
      </c>
      <c r="H61258" t="s">
        <v>398</v>
      </c>
      <c r="I61258" t="b">
        <v>0</v>
      </c>
      <c r="J61258">
        <v>19617</v>
      </c>
      <c r="K61258" t="s">
        <v>868</v>
      </c>
      <c r="L61258" t="s">
        <v>868</v>
      </c>
    </row>
    <row r="61259" spans="1:12" x14ac:dyDescent="0.25">
      <c r="A61259" t="s">
        <v>11668</v>
      </c>
      <c r="B61259" t="s">
        <v>42</v>
      </c>
      <c r="C61259" t="s">
        <v>2123</v>
      </c>
      <c r="D61259">
        <v>2</v>
      </c>
      <c r="E61259">
        <v>2</v>
      </c>
      <c r="F61259" t="s">
        <v>15</v>
      </c>
      <c r="G61259" t="s">
        <v>177</v>
      </c>
      <c r="H61259" t="s">
        <v>42</v>
      </c>
      <c r="I61259" t="b">
        <v>0</v>
      </c>
      <c r="J61259">
        <v>19618</v>
      </c>
      <c r="K61259" t="s">
        <v>2123</v>
      </c>
      <c r="L61259" t="s">
        <v>2123</v>
      </c>
    </row>
    <row r="61260" spans="1:12" x14ac:dyDescent="0.25">
      <c r="A61260" t="s">
        <v>11668</v>
      </c>
      <c r="B61260" t="s">
        <v>1052</v>
      </c>
      <c r="C61260" t="s">
        <v>4344</v>
      </c>
      <c r="D61260">
        <v>3</v>
      </c>
      <c r="E61260">
        <v>1</v>
      </c>
      <c r="F61260" t="s">
        <v>1571</v>
      </c>
      <c r="G61260" t="s">
        <v>1054</v>
      </c>
      <c r="H61260" t="s">
        <v>1052</v>
      </c>
      <c r="I61260" t="b">
        <v>0</v>
      </c>
      <c r="J61260">
        <v>19619</v>
      </c>
      <c r="K61260" t="s">
        <v>4344</v>
      </c>
      <c r="L61260" t="s">
        <v>4344</v>
      </c>
    </row>
    <row r="61261" spans="1:12" x14ac:dyDescent="0.25">
      <c r="A61261" t="s">
        <v>11668</v>
      </c>
      <c r="B61261" t="s">
        <v>2445</v>
      </c>
      <c r="C61261" t="s">
        <v>2396</v>
      </c>
      <c r="D61261">
        <v>1</v>
      </c>
      <c r="E61261">
        <v>2</v>
      </c>
      <c r="F61261" t="s">
        <v>1571</v>
      </c>
      <c r="G61261" t="s">
        <v>2447</v>
      </c>
      <c r="H61261" t="s">
        <v>2445</v>
      </c>
      <c r="I61261" t="b">
        <v>0</v>
      </c>
      <c r="J61261">
        <v>19620</v>
      </c>
      <c r="K61261" t="s">
        <v>2396</v>
      </c>
      <c r="L61261" t="s">
        <v>2396</v>
      </c>
    </row>
    <row r="61262" spans="1:12" x14ac:dyDescent="0.25">
      <c r="A61262" t="s">
        <v>11668</v>
      </c>
      <c r="B61262" t="s">
        <v>2446</v>
      </c>
      <c r="C61262" t="s">
        <v>2582</v>
      </c>
      <c r="D61262">
        <v>1</v>
      </c>
      <c r="E61262">
        <v>5</v>
      </c>
      <c r="F61262" t="s">
        <v>1571</v>
      </c>
      <c r="G61262" t="s">
        <v>2599</v>
      </c>
      <c r="H61262" t="s">
        <v>2446</v>
      </c>
      <c r="I61262" t="b">
        <v>0</v>
      </c>
      <c r="J61262">
        <v>19621</v>
      </c>
      <c r="K61262" t="s">
        <v>2582</v>
      </c>
      <c r="L61262" t="s">
        <v>2582</v>
      </c>
    </row>
    <row r="61263" spans="1:12" x14ac:dyDescent="0.25">
      <c r="A61263" t="s">
        <v>11668</v>
      </c>
      <c r="B61263" t="s">
        <v>302</v>
      </c>
      <c r="C61263" t="s">
        <v>7614</v>
      </c>
      <c r="D61263">
        <v>5</v>
      </c>
      <c r="E61263">
        <v>0</v>
      </c>
      <c r="F61263" t="s">
        <v>1571</v>
      </c>
      <c r="G61263" t="s">
        <v>615</v>
      </c>
      <c r="H61263" t="s">
        <v>302</v>
      </c>
      <c r="I61263" t="b">
        <v>0</v>
      </c>
      <c r="J61263">
        <v>19622</v>
      </c>
      <c r="K61263" t="s">
        <v>7614</v>
      </c>
      <c r="L61263" t="s">
        <v>7614</v>
      </c>
    </row>
    <row r="61264" spans="1:12" x14ac:dyDescent="0.25">
      <c r="A61264" t="s">
        <v>11668</v>
      </c>
      <c r="B61264" t="s">
        <v>1165</v>
      </c>
      <c r="C61264" t="s">
        <v>1999</v>
      </c>
      <c r="D61264">
        <v>1</v>
      </c>
      <c r="E61264">
        <v>1</v>
      </c>
      <c r="F61264" t="s">
        <v>1571</v>
      </c>
      <c r="G61264" t="s">
        <v>1164</v>
      </c>
      <c r="H61264" t="s">
        <v>1165</v>
      </c>
      <c r="I61264" t="b">
        <v>0</v>
      </c>
      <c r="J61264">
        <v>19623</v>
      </c>
      <c r="K61264" t="s">
        <v>1999</v>
      </c>
      <c r="L61264" t="s">
        <v>1999</v>
      </c>
    </row>
    <row r="61265" spans="1:12" x14ac:dyDescent="0.25">
      <c r="A61265" t="s">
        <v>11668</v>
      </c>
      <c r="B61265" t="s">
        <v>430</v>
      </c>
      <c r="C61265" t="s">
        <v>716</v>
      </c>
      <c r="D61265">
        <v>2</v>
      </c>
      <c r="E61265">
        <v>0</v>
      </c>
      <c r="F61265" t="s">
        <v>15</v>
      </c>
      <c r="G61265" t="s">
        <v>433</v>
      </c>
      <c r="H61265" t="s">
        <v>430</v>
      </c>
      <c r="I61265" t="b">
        <v>0</v>
      </c>
      <c r="J61265">
        <v>19624</v>
      </c>
      <c r="K61265" t="s">
        <v>716</v>
      </c>
      <c r="L61265" t="s">
        <v>716</v>
      </c>
    </row>
    <row r="61266" spans="1:12" x14ac:dyDescent="0.25">
      <c r="A61266" t="s">
        <v>11668</v>
      </c>
      <c r="B61266" t="s">
        <v>6981</v>
      </c>
      <c r="C61266" t="s">
        <v>3589</v>
      </c>
      <c r="D61266">
        <v>1</v>
      </c>
      <c r="E61266">
        <v>3</v>
      </c>
      <c r="F61266" t="s">
        <v>1571</v>
      </c>
      <c r="G61266" t="s">
        <v>7501</v>
      </c>
      <c r="H61266" t="s">
        <v>6981</v>
      </c>
      <c r="I61266" t="b">
        <v>0</v>
      </c>
      <c r="J61266">
        <v>19625</v>
      </c>
      <c r="K61266" t="s">
        <v>3589</v>
      </c>
      <c r="L61266" t="s">
        <v>3589</v>
      </c>
    </row>
    <row r="61267" spans="1:12" x14ac:dyDescent="0.25">
      <c r="A61267" t="s">
        <v>11668</v>
      </c>
      <c r="B61267" t="s">
        <v>10281</v>
      </c>
      <c r="C61267" t="s">
        <v>23</v>
      </c>
      <c r="D61267">
        <v>0</v>
      </c>
      <c r="E61267">
        <v>5</v>
      </c>
      <c r="F61267" t="s">
        <v>1571</v>
      </c>
      <c r="G61267" t="s">
        <v>10282</v>
      </c>
      <c r="H61267" t="s">
        <v>10281</v>
      </c>
      <c r="I61267" t="b">
        <v>0</v>
      </c>
      <c r="J61267">
        <v>19626</v>
      </c>
      <c r="K61267" t="s">
        <v>23</v>
      </c>
      <c r="L61267" t="s">
        <v>23</v>
      </c>
    </row>
    <row r="61268" spans="1:12" x14ac:dyDescent="0.25">
      <c r="A61268" t="s">
        <v>11668</v>
      </c>
      <c r="B61268" t="s">
        <v>2759</v>
      </c>
      <c r="C61268" t="s">
        <v>3544</v>
      </c>
      <c r="D61268">
        <v>6</v>
      </c>
      <c r="E61268">
        <v>0</v>
      </c>
      <c r="F61268" t="s">
        <v>1571</v>
      </c>
      <c r="G61268" t="s">
        <v>744</v>
      </c>
      <c r="H61268" t="s">
        <v>709</v>
      </c>
      <c r="I61268" t="b">
        <v>1</v>
      </c>
      <c r="J61268">
        <v>19627</v>
      </c>
      <c r="K61268" t="s">
        <v>3544</v>
      </c>
      <c r="L61268" t="s">
        <v>3544</v>
      </c>
    </row>
    <row r="61269" spans="1:12" x14ac:dyDescent="0.25">
      <c r="A61269" t="s">
        <v>11668</v>
      </c>
      <c r="B61269" t="s">
        <v>5268</v>
      </c>
      <c r="C61269" t="s">
        <v>3934</v>
      </c>
      <c r="D61269">
        <v>0</v>
      </c>
      <c r="E61269">
        <v>1</v>
      </c>
      <c r="F61269" t="s">
        <v>1571</v>
      </c>
      <c r="G61269" t="s">
        <v>5269</v>
      </c>
      <c r="H61269" t="s">
        <v>5268</v>
      </c>
      <c r="I61269" t="b">
        <v>0</v>
      </c>
      <c r="J61269">
        <v>19628</v>
      </c>
      <c r="K61269" t="s">
        <v>3934</v>
      </c>
      <c r="L61269" t="s">
        <v>3934</v>
      </c>
    </row>
    <row r="61270" spans="1:12" x14ac:dyDescent="0.25">
      <c r="A61270" t="s">
        <v>11668</v>
      </c>
      <c r="B61270" t="s">
        <v>3497</v>
      </c>
      <c r="C61270" t="s">
        <v>4177</v>
      </c>
      <c r="D61270">
        <v>2</v>
      </c>
      <c r="E61270">
        <v>1</v>
      </c>
      <c r="F61270" t="s">
        <v>1571</v>
      </c>
      <c r="G61270" t="s">
        <v>3505</v>
      </c>
      <c r="H61270" t="s">
        <v>3497</v>
      </c>
      <c r="I61270" t="b">
        <v>0</v>
      </c>
      <c r="J61270">
        <v>19629</v>
      </c>
      <c r="K61270" t="s">
        <v>4177</v>
      </c>
      <c r="L61270" t="s">
        <v>4177</v>
      </c>
    </row>
    <row r="61271" spans="1:12" x14ac:dyDescent="0.25">
      <c r="A61271" t="s">
        <v>11668</v>
      </c>
      <c r="B61271" t="s">
        <v>1188</v>
      </c>
      <c r="C61271" t="s">
        <v>1394</v>
      </c>
      <c r="D61271">
        <v>2</v>
      </c>
      <c r="E61271">
        <v>1</v>
      </c>
      <c r="F61271" t="s">
        <v>7462</v>
      </c>
      <c r="G61271" t="s">
        <v>1309</v>
      </c>
      <c r="H61271" t="s">
        <v>1188</v>
      </c>
      <c r="I61271" t="b">
        <v>0</v>
      </c>
      <c r="J61271">
        <v>19630</v>
      </c>
      <c r="K61271" t="s">
        <v>1394</v>
      </c>
      <c r="L61271" t="s">
        <v>1394</v>
      </c>
    </row>
    <row r="61272" spans="1:12" x14ac:dyDescent="0.25">
      <c r="A61272" t="s">
        <v>11668</v>
      </c>
      <c r="B61272" t="s">
        <v>196</v>
      </c>
      <c r="C61272" t="s">
        <v>596</v>
      </c>
      <c r="D61272">
        <v>0</v>
      </c>
      <c r="E61272">
        <v>2</v>
      </c>
      <c r="F61272" t="s">
        <v>1571</v>
      </c>
      <c r="G61272" t="s">
        <v>198</v>
      </c>
      <c r="H61272" t="s">
        <v>196</v>
      </c>
      <c r="I61272" t="b">
        <v>0</v>
      </c>
      <c r="J61272">
        <v>19631</v>
      </c>
      <c r="K61272" t="s">
        <v>596</v>
      </c>
      <c r="L61272" t="s">
        <v>596</v>
      </c>
    </row>
    <row r="61273" spans="1:12" x14ac:dyDescent="0.25">
      <c r="A61273" t="s">
        <v>11668</v>
      </c>
      <c r="B61273" t="s">
        <v>2002</v>
      </c>
      <c r="C61273" t="s">
        <v>351</v>
      </c>
      <c r="D61273">
        <v>1</v>
      </c>
      <c r="E61273">
        <v>1</v>
      </c>
      <c r="F61273" t="s">
        <v>1571</v>
      </c>
      <c r="G61273" t="s">
        <v>11074</v>
      </c>
      <c r="H61273" t="s">
        <v>2002</v>
      </c>
      <c r="I61273" t="b">
        <v>0</v>
      </c>
      <c r="J61273">
        <v>19632</v>
      </c>
      <c r="K61273" t="s">
        <v>351</v>
      </c>
      <c r="L61273" t="s">
        <v>351</v>
      </c>
    </row>
    <row r="61274" spans="1:12" x14ac:dyDescent="0.25">
      <c r="A61274" t="s">
        <v>11670</v>
      </c>
      <c r="B61274" t="s">
        <v>1622</v>
      </c>
      <c r="C61274" t="s">
        <v>1672</v>
      </c>
      <c r="D61274">
        <v>4</v>
      </c>
      <c r="E61274">
        <v>0</v>
      </c>
      <c r="F61274" t="s">
        <v>7462</v>
      </c>
      <c r="G61274" t="s">
        <v>1309</v>
      </c>
      <c r="H61274" t="s">
        <v>1188</v>
      </c>
      <c r="I61274" t="b">
        <v>1</v>
      </c>
      <c r="J61274">
        <v>19633</v>
      </c>
      <c r="K61274" t="s">
        <v>1672</v>
      </c>
      <c r="L61274" t="s">
        <v>1672</v>
      </c>
    </row>
    <row r="61275" spans="1:12" x14ac:dyDescent="0.25">
      <c r="A61275" t="s">
        <v>11670</v>
      </c>
      <c r="B61275" t="s">
        <v>6492</v>
      </c>
      <c r="C61275" t="s">
        <v>4873</v>
      </c>
      <c r="D61275">
        <v>3</v>
      </c>
      <c r="E61275">
        <v>0</v>
      </c>
      <c r="F61275" t="s">
        <v>15</v>
      </c>
      <c r="G61275" t="s">
        <v>8000</v>
      </c>
      <c r="H61275" t="s">
        <v>6492</v>
      </c>
      <c r="I61275" t="b">
        <v>0</v>
      </c>
      <c r="J61275">
        <v>19634</v>
      </c>
      <c r="K61275" t="s">
        <v>4873</v>
      </c>
      <c r="L61275" t="s">
        <v>4873</v>
      </c>
    </row>
    <row r="61276" spans="1:12" x14ac:dyDescent="0.25">
      <c r="A61276" t="s">
        <v>11671</v>
      </c>
      <c r="B61276" t="s">
        <v>286</v>
      </c>
      <c r="C61276" t="s">
        <v>8092</v>
      </c>
      <c r="D61276">
        <v>9</v>
      </c>
      <c r="E61276">
        <v>1</v>
      </c>
      <c r="F61276" t="s">
        <v>15</v>
      </c>
      <c r="G61276" t="s">
        <v>1249</v>
      </c>
      <c r="H61276" t="s">
        <v>286</v>
      </c>
      <c r="I61276" t="b">
        <v>0</v>
      </c>
      <c r="J61276">
        <v>19635</v>
      </c>
      <c r="K61276" t="s">
        <v>8092</v>
      </c>
      <c r="L61276" t="s">
        <v>8092</v>
      </c>
    </row>
    <row r="61277" spans="1:12" x14ac:dyDescent="0.25">
      <c r="A61277" t="s">
        <v>11671</v>
      </c>
      <c r="B61277" t="s">
        <v>238</v>
      </c>
      <c r="C61277" t="s">
        <v>42</v>
      </c>
      <c r="D61277">
        <v>3</v>
      </c>
      <c r="E61277">
        <v>1</v>
      </c>
      <c r="F61277" t="s">
        <v>15</v>
      </c>
      <c r="G61277" t="s">
        <v>242</v>
      </c>
      <c r="H61277" t="s">
        <v>238</v>
      </c>
      <c r="I61277" t="b">
        <v>0</v>
      </c>
      <c r="J61277">
        <v>19636</v>
      </c>
      <c r="K61277" t="s">
        <v>42</v>
      </c>
      <c r="L61277" t="s">
        <v>42</v>
      </c>
    </row>
    <row r="61278" spans="1:12" x14ac:dyDescent="0.25">
      <c r="A61278" t="s">
        <v>11672</v>
      </c>
      <c r="B61278" t="s">
        <v>69</v>
      </c>
      <c r="C61278" t="s">
        <v>696</v>
      </c>
      <c r="D61278">
        <v>0</v>
      </c>
      <c r="E61278">
        <v>1</v>
      </c>
      <c r="F61278" t="s">
        <v>15</v>
      </c>
      <c r="G61278" t="s">
        <v>3604</v>
      </c>
      <c r="H61278" t="s">
        <v>69</v>
      </c>
      <c r="I61278" t="b">
        <v>0</v>
      </c>
      <c r="J61278">
        <v>19637</v>
      </c>
      <c r="K61278" t="s">
        <v>696</v>
      </c>
      <c r="L61278" t="s">
        <v>696</v>
      </c>
    </row>
    <row r="61279" spans="1:12" x14ac:dyDescent="0.25">
      <c r="A61279" t="s">
        <v>11672</v>
      </c>
      <c r="B61279" t="s">
        <v>223</v>
      </c>
      <c r="C61279" t="s">
        <v>7609</v>
      </c>
      <c r="D61279">
        <v>2</v>
      </c>
      <c r="E61279">
        <v>0</v>
      </c>
      <c r="F61279" t="s">
        <v>15</v>
      </c>
      <c r="G61279" t="s">
        <v>7378</v>
      </c>
      <c r="H61279" t="s">
        <v>223</v>
      </c>
      <c r="I61279" t="b">
        <v>0</v>
      </c>
      <c r="J61279">
        <v>19638</v>
      </c>
      <c r="K61279" t="s">
        <v>7609</v>
      </c>
      <c r="L61279" t="s">
        <v>7609</v>
      </c>
    </row>
    <row r="61280" spans="1:12" x14ac:dyDescent="0.25">
      <c r="A61280" t="s">
        <v>11672</v>
      </c>
      <c r="B61280" t="s">
        <v>2405</v>
      </c>
      <c r="C61280" t="s">
        <v>2708</v>
      </c>
      <c r="D61280">
        <v>2</v>
      </c>
      <c r="E61280">
        <v>1</v>
      </c>
      <c r="F61280" t="s">
        <v>15</v>
      </c>
      <c r="G61280" t="s">
        <v>9081</v>
      </c>
      <c r="H61280" t="s">
        <v>2405</v>
      </c>
      <c r="I61280" t="b">
        <v>0</v>
      </c>
      <c r="J61280">
        <v>19639</v>
      </c>
      <c r="K61280" t="s">
        <v>2708</v>
      </c>
      <c r="L61280" t="s">
        <v>2708</v>
      </c>
    </row>
    <row r="61281" spans="1:12" x14ac:dyDescent="0.25">
      <c r="A61281" t="s">
        <v>11672</v>
      </c>
      <c r="B61281" t="s">
        <v>1394</v>
      </c>
      <c r="C61281" t="s">
        <v>1672</v>
      </c>
      <c r="D61281">
        <v>1</v>
      </c>
      <c r="E61281">
        <v>1</v>
      </c>
      <c r="F61281" t="s">
        <v>7462</v>
      </c>
      <c r="G61281" t="s">
        <v>1309</v>
      </c>
      <c r="H61281" t="s">
        <v>1188</v>
      </c>
      <c r="I61281" t="b">
        <v>1</v>
      </c>
      <c r="J61281">
        <v>19640</v>
      </c>
      <c r="K61281" t="s">
        <v>1672</v>
      </c>
      <c r="L61281" t="s">
        <v>1672</v>
      </c>
    </row>
    <row r="61282" spans="1:12" x14ac:dyDescent="0.25">
      <c r="A61282" t="s">
        <v>11673</v>
      </c>
      <c r="B61282" t="s">
        <v>1188</v>
      </c>
      <c r="C61282" t="s">
        <v>1622</v>
      </c>
      <c r="D61282">
        <v>2</v>
      </c>
      <c r="E61282">
        <v>0</v>
      </c>
      <c r="F61282" t="s">
        <v>7462</v>
      </c>
      <c r="G61282" t="s">
        <v>1309</v>
      </c>
      <c r="H61282" t="s">
        <v>1188</v>
      </c>
      <c r="I61282" t="b">
        <v>0</v>
      </c>
      <c r="J61282">
        <v>19641</v>
      </c>
      <c r="K61282" t="s">
        <v>1622</v>
      </c>
      <c r="L61282" t="s">
        <v>1622</v>
      </c>
    </row>
    <row r="61283" spans="1:12" x14ac:dyDescent="0.25">
      <c r="A61283" t="s">
        <v>11674</v>
      </c>
      <c r="B61283" t="s">
        <v>14</v>
      </c>
      <c r="C61283" t="s">
        <v>227</v>
      </c>
      <c r="D61283">
        <v>1</v>
      </c>
      <c r="E61283">
        <v>1</v>
      </c>
      <c r="F61283" t="s">
        <v>3974</v>
      </c>
      <c r="G61283" t="s">
        <v>18</v>
      </c>
      <c r="H61283" t="s">
        <v>14</v>
      </c>
      <c r="I61283" t="b">
        <v>0</v>
      </c>
      <c r="J61283">
        <v>19642</v>
      </c>
      <c r="K61283" t="s">
        <v>227</v>
      </c>
      <c r="L61283" t="s">
        <v>227</v>
      </c>
    </row>
    <row r="61284" spans="1:12" x14ac:dyDescent="0.25">
      <c r="A61284" t="s">
        <v>11674</v>
      </c>
      <c r="B61284" t="s">
        <v>798</v>
      </c>
      <c r="C61284" t="s">
        <v>1088</v>
      </c>
      <c r="D61284">
        <v>1</v>
      </c>
      <c r="E61284">
        <v>0</v>
      </c>
      <c r="F61284" t="s">
        <v>10604</v>
      </c>
      <c r="G61284" t="s">
        <v>6598</v>
      </c>
      <c r="H61284" t="s">
        <v>68</v>
      </c>
      <c r="I61284" t="b">
        <v>1</v>
      </c>
      <c r="J61284">
        <v>19643</v>
      </c>
      <c r="K61284" t="s">
        <v>1088</v>
      </c>
      <c r="L61284" t="s">
        <v>1088</v>
      </c>
    </row>
    <row r="61285" spans="1:12" x14ac:dyDescent="0.25">
      <c r="A61285" t="s">
        <v>11674</v>
      </c>
      <c r="B61285" t="s">
        <v>2341</v>
      </c>
      <c r="C61285" t="s">
        <v>2791</v>
      </c>
      <c r="D61285">
        <v>0</v>
      </c>
      <c r="E61285">
        <v>0</v>
      </c>
      <c r="F61285" t="s">
        <v>1571</v>
      </c>
      <c r="G61285" t="s">
        <v>2505</v>
      </c>
      <c r="H61285" t="s">
        <v>2341</v>
      </c>
      <c r="I61285" t="b">
        <v>0</v>
      </c>
      <c r="J61285">
        <v>19644</v>
      </c>
      <c r="K61285" t="s">
        <v>2791</v>
      </c>
      <c r="L61285" t="s">
        <v>2791</v>
      </c>
    </row>
    <row r="61286" spans="1:12" x14ac:dyDescent="0.25">
      <c r="A61286" t="s">
        <v>11675</v>
      </c>
      <c r="B61286" t="s">
        <v>440</v>
      </c>
      <c r="C61286" t="s">
        <v>717</v>
      </c>
      <c r="D61286">
        <v>1</v>
      </c>
      <c r="E61286">
        <v>1</v>
      </c>
      <c r="F61286" t="s">
        <v>3974</v>
      </c>
      <c r="G61286" t="s">
        <v>51</v>
      </c>
      <c r="H61286" t="s">
        <v>14</v>
      </c>
      <c r="I61286" t="b">
        <v>1</v>
      </c>
      <c r="J61286">
        <v>19645</v>
      </c>
      <c r="K61286" t="s">
        <v>717</v>
      </c>
      <c r="L61286" t="s">
        <v>717</v>
      </c>
    </row>
    <row r="61287" spans="1:12" x14ac:dyDescent="0.25">
      <c r="A61287" t="s">
        <v>11675</v>
      </c>
      <c r="B61287" t="s">
        <v>286</v>
      </c>
      <c r="C61287" t="s">
        <v>1071</v>
      </c>
      <c r="D61287">
        <v>2</v>
      </c>
      <c r="E61287">
        <v>0</v>
      </c>
      <c r="F61287" t="s">
        <v>3974</v>
      </c>
      <c r="G61287" t="s">
        <v>62</v>
      </c>
      <c r="H61287" t="s">
        <v>14</v>
      </c>
      <c r="I61287" t="b">
        <v>1</v>
      </c>
      <c r="J61287">
        <v>19646</v>
      </c>
      <c r="K61287" t="s">
        <v>1071</v>
      </c>
      <c r="L61287" t="s">
        <v>1071</v>
      </c>
    </row>
    <row r="61288" spans="1:12" x14ac:dyDescent="0.25">
      <c r="A61288" t="s">
        <v>11675</v>
      </c>
      <c r="B61288" t="s">
        <v>3936</v>
      </c>
      <c r="C61288" t="s">
        <v>3935</v>
      </c>
      <c r="D61288">
        <v>1</v>
      </c>
      <c r="E61288">
        <v>1</v>
      </c>
      <c r="F61288" t="s">
        <v>15</v>
      </c>
      <c r="G61288" t="s">
        <v>4376</v>
      </c>
      <c r="H61288" t="s">
        <v>3936</v>
      </c>
      <c r="I61288" t="b">
        <v>0</v>
      </c>
      <c r="J61288">
        <v>19647</v>
      </c>
      <c r="K61288" t="s">
        <v>3935</v>
      </c>
      <c r="L61288" t="s">
        <v>3935</v>
      </c>
    </row>
    <row r="61289" spans="1:12" x14ac:dyDescent="0.25">
      <c r="A61289" t="s">
        <v>11675</v>
      </c>
      <c r="B61289" t="s">
        <v>2128</v>
      </c>
      <c r="C61289" t="s">
        <v>4346</v>
      </c>
      <c r="D61289">
        <v>3</v>
      </c>
      <c r="E61289">
        <v>5</v>
      </c>
      <c r="F61289" t="s">
        <v>3399</v>
      </c>
      <c r="G61289" t="s">
        <v>3283</v>
      </c>
      <c r="H61289" t="s">
        <v>2128</v>
      </c>
      <c r="I61289" t="b">
        <v>0</v>
      </c>
      <c r="J61289">
        <v>19648</v>
      </c>
      <c r="K61289" t="s">
        <v>4346</v>
      </c>
      <c r="L61289" t="s">
        <v>4346</v>
      </c>
    </row>
    <row r="61290" spans="1:12" x14ac:dyDescent="0.25">
      <c r="A61290" t="s">
        <v>11675</v>
      </c>
      <c r="B61290" t="s">
        <v>2727</v>
      </c>
      <c r="C61290" t="s">
        <v>3497</v>
      </c>
      <c r="D61290">
        <v>1</v>
      </c>
      <c r="E61290">
        <v>3</v>
      </c>
      <c r="F61290" t="s">
        <v>15</v>
      </c>
      <c r="G61290" t="s">
        <v>2923</v>
      </c>
      <c r="H61290" t="s">
        <v>2727</v>
      </c>
      <c r="I61290" t="b">
        <v>0</v>
      </c>
      <c r="J61290">
        <v>19649</v>
      </c>
      <c r="K61290" t="s">
        <v>3497</v>
      </c>
      <c r="L61290" t="s">
        <v>3497</v>
      </c>
    </row>
    <row r="61291" spans="1:12" x14ac:dyDescent="0.25">
      <c r="A61291" t="s">
        <v>11675</v>
      </c>
      <c r="B61291" t="s">
        <v>2051</v>
      </c>
      <c r="C61291" t="s">
        <v>8637</v>
      </c>
      <c r="D61291">
        <v>4</v>
      </c>
      <c r="E61291">
        <v>1</v>
      </c>
      <c r="F61291" t="s">
        <v>1571</v>
      </c>
      <c r="G61291" t="s">
        <v>2087</v>
      </c>
      <c r="H61291" t="s">
        <v>2051</v>
      </c>
      <c r="I61291" t="b">
        <v>0</v>
      </c>
      <c r="J61291">
        <v>19650</v>
      </c>
      <c r="K61291" t="s">
        <v>8637</v>
      </c>
      <c r="L61291" t="s">
        <v>8637</v>
      </c>
    </row>
    <row r="61292" spans="1:12" x14ac:dyDescent="0.25">
      <c r="A61292" t="s">
        <v>11675</v>
      </c>
      <c r="B61292" t="s">
        <v>447</v>
      </c>
      <c r="C61292" t="s">
        <v>909</v>
      </c>
      <c r="D61292">
        <v>1</v>
      </c>
      <c r="E61292">
        <v>1</v>
      </c>
      <c r="F61292" t="s">
        <v>3974</v>
      </c>
      <c r="G61292" t="s">
        <v>11407</v>
      </c>
      <c r="H61292" t="s">
        <v>14</v>
      </c>
      <c r="I61292" t="b">
        <v>1</v>
      </c>
      <c r="J61292">
        <v>19651</v>
      </c>
      <c r="K61292" t="s">
        <v>909</v>
      </c>
      <c r="L61292" t="s">
        <v>909</v>
      </c>
    </row>
    <row r="61293" spans="1:12" x14ac:dyDescent="0.25">
      <c r="A61293" t="s">
        <v>11675</v>
      </c>
      <c r="B61293" t="s">
        <v>68</v>
      </c>
      <c r="C61293" t="s">
        <v>42</v>
      </c>
      <c r="D61293">
        <v>2</v>
      </c>
      <c r="E61293">
        <v>1</v>
      </c>
      <c r="F61293" t="s">
        <v>10604</v>
      </c>
      <c r="G61293" t="s">
        <v>10387</v>
      </c>
      <c r="H61293" t="s">
        <v>68</v>
      </c>
      <c r="I61293" t="b">
        <v>0</v>
      </c>
      <c r="J61293">
        <v>19652</v>
      </c>
      <c r="K61293" t="s">
        <v>42</v>
      </c>
      <c r="L61293" t="s">
        <v>42</v>
      </c>
    </row>
    <row r="61294" spans="1:12" x14ac:dyDescent="0.25">
      <c r="A61294" t="s">
        <v>11676</v>
      </c>
      <c r="B61294" t="s">
        <v>1622</v>
      </c>
      <c r="C61294" t="s">
        <v>966</v>
      </c>
      <c r="D61294">
        <v>6</v>
      </c>
      <c r="E61294">
        <v>1</v>
      </c>
      <c r="F61294" t="s">
        <v>1571</v>
      </c>
      <c r="G61294" t="s">
        <v>1309</v>
      </c>
      <c r="H61294" t="s">
        <v>1188</v>
      </c>
      <c r="I61294" t="b">
        <v>1</v>
      </c>
      <c r="J61294">
        <v>19653</v>
      </c>
      <c r="K61294" t="s">
        <v>966</v>
      </c>
      <c r="L61294" t="s">
        <v>966</v>
      </c>
    </row>
    <row r="61295" spans="1:12" x14ac:dyDescent="0.25">
      <c r="A61295" t="s">
        <v>11676</v>
      </c>
      <c r="B61295" t="s">
        <v>2193</v>
      </c>
      <c r="C61295" t="s">
        <v>6171</v>
      </c>
      <c r="D61295">
        <v>8</v>
      </c>
      <c r="E61295">
        <v>0</v>
      </c>
      <c r="F61295" t="s">
        <v>3399</v>
      </c>
      <c r="G61295" t="s">
        <v>2518</v>
      </c>
      <c r="H61295" t="s">
        <v>2193</v>
      </c>
      <c r="I61295" t="b">
        <v>0</v>
      </c>
      <c r="J61295">
        <v>19654</v>
      </c>
      <c r="K61295" t="s">
        <v>6171</v>
      </c>
      <c r="L61295" t="s">
        <v>6171</v>
      </c>
    </row>
    <row r="61296" spans="1:12" x14ac:dyDescent="0.25">
      <c r="A61296" t="s">
        <v>11676</v>
      </c>
      <c r="B61296" t="s">
        <v>238</v>
      </c>
      <c r="C61296" t="s">
        <v>13</v>
      </c>
      <c r="D61296">
        <v>0</v>
      </c>
      <c r="E61296">
        <v>0</v>
      </c>
      <c r="F61296" t="s">
        <v>3974</v>
      </c>
      <c r="G61296" t="s">
        <v>121</v>
      </c>
      <c r="H61296" t="s">
        <v>14</v>
      </c>
      <c r="I61296" t="b">
        <v>1</v>
      </c>
      <c r="J61296">
        <v>19655</v>
      </c>
      <c r="K61296" t="s">
        <v>13</v>
      </c>
      <c r="L61296" t="s">
        <v>13</v>
      </c>
    </row>
    <row r="61297" spans="1:12" x14ac:dyDescent="0.25">
      <c r="A61297" t="s">
        <v>11676</v>
      </c>
      <c r="B61297" t="s">
        <v>743</v>
      </c>
      <c r="C61297" t="s">
        <v>223</v>
      </c>
      <c r="D61297">
        <v>0</v>
      </c>
      <c r="E61297">
        <v>1</v>
      </c>
      <c r="F61297" t="s">
        <v>3974</v>
      </c>
      <c r="G61297" t="s">
        <v>185</v>
      </c>
      <c r="H61297" t="s">
        <v>14</v>
      </c>
      <c r="I61297" t="b">
        <v>1</v>
      </c>
      <c r="J61297">
        <v>19656</v>
      </c>
      <c r="K61297" t="s">
        <v>223</v>
      </c>
      <c r="L61297" t="s">
        <v>223</v>
      </c>
    </row>
    <row r="61298" spans="1:12" x14ac:dyDescent="0.25">
      <c r="A61298" t="s">
        <v>11676</v>
      </c>
      <c r="B61298" t="s">
        <v>2961</v>
      </c>
      <c r="C61298" t="s">
        <v>6492</v>
      </c>
      <c r="D61298">
        <v>0</v>
      </c>
      <c r="E61298">
        <v>3</v>
      </c>
      <c r="F61298" t="s">
        <v>3399</v>
      </c>
      <c r="G61298" t="s">
        <v>2518</v>
      </c>
      <c r="H61298" t="s">
        <v>2193</v>
      </c>
      <c r="I61298" t="b">
        <v>1</v>
      </c>
      <c r="J61298">
        <v>19657</v>
      </c>
      <c r="K61298" t="s">
        <v>6492</v>
      </c>
      <c r="L61298" t="s">
        <v>6492</v>
      </c>
    </row>
    <row r="61299" spans="1:12" x14ac:dyDescent="0.25">
      <c r="A61299" t="s">
        <v>11677</v>
      </c>
      <c r="B61299" t="s">
        <v>345</v>
      </c>
      <c r="C61299" t="s">
        <v>430</v>
      </c>
      <c r="D61299">
        <v>2</v>
      </c>
      <c r="E61299">
        <v>1</v>
      </c>
      <c r="F61299" t="s">
        <v>3974</v>
      </c>
      <c r="G61299" t="s">
        <v>49</v>
      </c>
      <c r="H61299" t="s">
        <v>14</v>
      </c>
      <c r="I61299" t="b">
        <v>1</v>
      </c>
      <c r="J61299">
        <v>19658</v>
      </c>
      <c r="K61299" t="s">
        <v>430</v>
      </c>
      <c r="L61299" t="s">
        <v>430</v>
      </c>
    </row>
    <row r="61300" spans="1:12" x14ac:dyDescent="0.25">
      <c r="A61300" t="s">
        <v>11677</v>
      </c>
      <c r="B61300" t="s">
        <v>868</v>
      </c>
      <c r="C61300" t="s">
        <v>2123</v>
      </c>
      <c r="D61300">
        <v>0</v>
      </c>
      <c r="E61300">
        <v>1</v>
      </c>
      <c r="F61300" t="s">
        <v>3974</v>
      </c>
      <c r="G61300" t="s">
        <v>151</v>
      </c>
      <c r="H61300" t="s">
        <v>14</v>
      </c>
      <c r="I61300" t="b">
        <v>1</v>
      </c>
      <c r="J61300">
        <v>19659</v>
      </c>
      <c r="K61300" t="s">
        <v>2123</v>
      </c>
      <c r="L61300" t="s">
        <v>2123</v>
      </c>
    </row>
    <row r="61301" spans="1:12" x14ac:dyDescent="0.25">
      <c r="A61301" t="s">
        <v>11678</v>
      </c>
      <c r="B61301" t="s">
        <v>2193</v>
      </c>
      <c r="C61301" t="s">
        <v>2961</v>
      </c>
      <c r="D61301">
        <v>7</v>
      </c>
      <c r="E61301">
        <v>0</v>
      </c>
      <c r="F61301" t="s">
        <v>3399</v>
      </c>
      <c r="G61301" t="s">
        <v>2518</v>
      </c>
      <c r="H61301" t="s">
        <v>2193</v>
      </c>
      <c r="I61301" t="b">
        <v>0</v>
      </c>
      <c r="J61301">
        <v>19660</v>
      </c>
      <c r="K61301" t="s">
        <v>2961</v>
      </c>
      <c r="L61301" t="s">
        <v>2961</v>
      </c>
    </row>
    <row r="61302" spans="1:12" x14ac:dyDescent="0.25">
      <c r="A61302" t="s">
        <v>11678</v>
      </c>
      <c r="B61302" t="s">
        <v>798</v>
      </c>
      <c r="C61302" t="s">
        <v>42</v>
      </c>
      <c r="D61302">
        <v>2</v>
      </c>
      <c r="E61302">
        <v>2</v>
      </c>
      <c r="F61302" t="s">
        <v>10604</v>
      </c>
      <c r="G61302" t="s">
        <v>2618</v>
      </c>
      <c r="H61302" t="s">
        <v>68</v>
      </c>
      <c r="I61302" t="b">
        <v>1</v>
      </c>
      <c r="J61302">
        <v>19661</v>
      </c>
      <c r="K61302" t="s">
        <v>42</v>
      </c>
      <c r="L61302" t="s">
        <v>42</v>
      </c>
    </row>
    <row r="61303" spans="1:12" x14ac:dyDescent="0.25">
      <c r="A61303" t="s">
        <v>11678</v>
      </c>
      <c r="B61303" t="s">
        <v>6171</v>
      </c>
      <c r="C61303" t="s">
        <v>6492</v>
      </c>
      <c r="D61303">
        <v>0</v>
      </c>
      <c r="E61303">
        <v>7</v>
      </c>
      <c r="F61303" t="s">
        <v>3399</v>
      </c>
      <c r="G61303" t="s">
        <v>2518</v>
      </c>
      <c r="H61303" t="s">
        <v>2193</v>
      </c>
      <c r="I61303" t="b">
        <v>1</v>
      </c>
      <c r="J61303">
        <v>19662</v>
      </c>
      <c r="K61303" t="s">
        <v>6492</v>
      </c>
      <c r="L61303" t="s">
        <v>6492</v>
      </c>
    </row>
    <row r="61304" spans="1:12" x14ac:dyDescent="0.25">
      <c r="A61304" t="s">
        <v>11678</v>
      </c>
      <c r="B61304" t="s">
        <v>2341</v>
      </c>
      <c r="C61304" t="s">
        <v>3517</v>
      </c>
      <c r="D61304">
        <v>0</v>
      </c>
      <c r="E61304">
        <v>0</v>
      </c>
      <c r="F61304" t="s">
        <v>15</v>
      </c>
      <c r="G61304" t="s">
        <v>2505</v>
      </c>
      <c r="H61304" t="s">
        <v>2341</v>
      </c>
      <c r="I61304" t="b">
        <v>0</v>
      </c>
      <c r="J61304">
        <v>19663</v>
      </c>
      <c r="K61304" t="s">
        <v>3517</v>
      </c>
      <c r="L61304" t="s">
        <v>3517</v>
      </c>
    </row>
    <row r="61305" spans="1:12" x14ac:dyDescent="0.25">
      <c r="A61305" t="s">
        <v>11678</v>
      </c>
      <c r="B61305" t="s">
        <v>68</v>
      </c>
      <c r="C61305" t="s">
        <v>1088</v>
      </c>
      <c r="D61305">
        <v>0</v>
      </c>
      <c r="E61305">
        <v>2</v>
      </c>
      <c r="F61305" t="s">
        <v>10604</v>
      </c>
      <c r="G61305" t="s">
        <v>7262</v>
      </c>
      <c r="H61305" t="s">
        <v>68</v>
      </c>
      <c r="I61305" t="b">
        <v>0</v>
      </c>
      <c r="J61305">
        <v>19664</v>
      </c>
      <c r="K61305" t="s">
        <v>1088</v>
      </c>
      <c r="L61305" t="s">
        <v>1088</v>
      </c>
    </row>
    <row r="61306" spans="1:12" x14ac:dyDescent="0.25">
      <c r="A61306" t="s">
        <v>11679</v>
      </c>
      <c r="B61306" t="s">
        <v>1260</v>
      </c>
      <c r="C61306" t="s">
        <v>1188</v>
      </c>
      <c r="D61306">
        <v>0</v>
      </c>
      <c r="E61306">
        <v>4</v>
      </c>
      <c r="F61306" t="s">
        <v>15</v>
      </c>
      <c r="G61306" t="s">
        <v>1261</v>
      </c>
      <c r="H61306" t="s">
        <v>1260</v>
      </c>
      <c r="I61306" t="b">
        <v>0</v>
      </c>
      <c r="J61306">
        <v>19665</v>
      </c>
      <c r="K61306" t="s">
        <v>1188</v>
      </c>
      <c r="L61306" t="s">
        <v>1188</v>
      </c>
    </row>
    <row r="61307" spans="1:12" x14ac:dyDescent="0.25">
      <c r="A61307" t="s">
        <v>11679</v>
      </c>
      <c r="B61307" t="s">
        <v>909</v>
      </c>
      <c r="C61307" t="s">
        <v>743</v>
      </c>
      <c r="D61307">
        <v>1</v>
      </c>
      <c r="E61307">
        <v>0</v>
      </c>
      <c r="F61307" t="s">
        <v>3974</v>
      </c>
      <c r="G61307" t="s">
        <v>185</v>
      </c>
      <c r="H61307" t="s">
        <v>14</v>
      </c>
      <c r="I61307" t="b">
        <v>1</v>
      </c>
      <c r="J61307">
        <v>19666</v>
      </c>
      <c r="K61307" t="s">
        <v>743</v>
      </c>
      <c r="L61307" t="s">
        <v>743</v>
      </c>
    </row>
    <row r="61308" spans="1:12" x14ac:dyDescent="0.25">
      <c r="A61308" t="s">
        <v>11679</v>
      </c>
      <c r="B61308" t="s">
        <v>227</v>
      </c>
      <c r="C61308" t="s">
        <v>238</v>
      </c>
      <c r="D61308">
        <v>0</v>
      </c>
      <c r="E61308">
        <v>2</v>
      </c>
      <c r="F61308" t="s">
        <v>3974</v>
      </c>
      <c r="G61308" t="s">
        <v>121</v>
      </c>
      <c r="H61308" t="s">
        <v>14</v>
      </c>
      <c r="I61308" t="b">
        <v>1</v>
      </c>
      <c r="J61308">
        <v>19667</v>
      </c>
      <c r="K61308" t="s">
        <v>238</v>
      </c>
      <c r="L61308" t="s">
        <v>238</v>
      </c>
    </row>
    <row r="61309" spans="1:12" x14ac:dyDescent="0.25">
      <c r="A61309" t="s">
        <v>11680</v>
      </c>
      <c r="B61309" t="s">
        <v>4344</v>
      </c>
      <c r="C61309" t="s">
        <v>1052</v>
      </c>
      <c r="D61309">
        <v>1</v>
      </c>
      <c r="E61309">
        <v>0</v>
      </c>
      <c r="F61309" t="s">
        <v>1571</v>
      </c>
      <c r="G61309" t="s">
        <v>4345</v>
      </c>
      <c r="H61309" t="s">
        <v>4344</v>
      </c>
      <c r="I61309" t="b">
        <v>0</v>
      </c>
      <c r="J61309">
        <v>19668</v>
      </c>
      <c r="K61309" t="s">
        <v>1052</v>
      </c>
      <c r="L61309" t="s">
        <v>1052</v>
      </c>
    </row>
    <row r="61310" spans="1:12" x14ac:dyDescent="0.25">
      <c r="A61310" t="s">
        <v>11680</v>
      </c>
      <c r="B61310" t="s">
        <v>1071</v>
      </c>
      <c r="C61310" t="s">
        <v>345</v>
      </c>
      <c r="D61310">
        <v>2</v>
      </c>
      <c r="E61310">
        <v>1</v>
      </c>
      <c r="F61310" t="s">
        <v>3974</v>
      </c>
      <c r="G61310" t="s">
        <v>49</v>
      </c>
      <c r="H61310" t="s">
        <v>14</v>
      </c>
      <c r="I61310" t="b">
        <v>1</v>
      </c>
      <c r="J61310">
        <v>19669</v>
      </c>
      <c r="K61310" t="s">
        <v>345</v>
      </c>
      <c r="L61310" t="s">
        <v>345</v>
      </c>
    </row>
    <row r="61311" spans="1:12" x14ac:dyDescent="0.25">
      <c r="A61311" t="s">
        <v>11680</v>
      </c>
      <c r="B61311" t="s">
        <v>2193</v>
      </c>
      <c r="C61311" t="s">
        <v>6492</v>
      </c>
      <c r="D61311">
        <v>2</v>
      </c>
      <c r="E61311">
        <v>0</v>
      </c>
      <c r="F61311" t="s">
        <v>3399</v>
      </c>
      <c r="G61311" t="s">
        <v>2518</v>
      </c>
      <c r="H61311" t="s">
        <v>2193</v>
      </c>
      <c r="I61311" t="b">
        <v>0</v>
      </c>
      <c r="J61311">
        <v>19670</v>
      </c>
      <c r="K61311" t="s">
        <v>6492</v>
      </c>
      <c r="L61311" t="s">
        <v>6492</v>
      </c>
    </row>
    <row r="61312" spans="1:12" x14ac:dyDescent="0.25">
      <c r="A61312" t="s">
        <v>11680</v>
      </c>
      <c r="B61312" t="s">
        <v>7624</v>
      </c>
      <c r="C61312" t="s">
        <v>5640</v>
      </c>
      <c r="D61312">
        <v>1</v>
      </c>
      <c r="E61312">
        <v>0</v>
      </c>
      <c r="F61312" t="s">
        <v>3399</v>
      </c>
      <c r="G61312" t="s">
        <v>10608</v>
      </c>
      <c r="H61312" t="s">
        <v>7624</v>
      </c>
      <c r="I61312" t="b">
        <v>0</v>
      </c>
      <c r="J61312">
        <v>19671</v>
      </c>
      <c r="K61312" t="s">
        <v>5640</v>
      </c>
      <c r="L61312" t="s">
        <v>5640</v>
      </c>
    </row>
    <row r="61313" spans="1:12" x14ac:dyDescent="0.25">
      <c r="A61313" t="s">
        <v>11680</v>
      </c>
      <c r="B61313" t="s">
        <v>717</v>
      </c>
      <c r="C61313" t="s">
        <v>868</v>
      </c>
      <c r="D61313">
        <v>1</v>
      </c>
      <c r="E61313">
        <v>0</v>
      </c>
      <c r="F61313" t="s">
        <v>3974</v>
      </c>
      <c r="G61313" t="s">
        <v>151</v>
      </c>
      <c r="H61313" t="s">
        <v>14</v>
      </c>
      <c r="I61313" t="b">
        <v>1</v>
      </c>
      <c r="J61313">
        <v>19672</v>
      </c>
      <c r="K61313" t="s">
        <v>868</v>
      </c>
      <c r="L61313" t="s">
        <v>868</v>
      </c>
    </row>
    <row r="61314" spans="1:12" x14ac:dyDescent="0.25">
      <c r="A61314" t="s">
        <v>11680</v>
      </c>
      <c r="B61314" t="s">
        <v>2961</v>
      </c>
      <c r="C61314" t="s">
        <v>6171</v>
      </c>
      <c r="D61314">
        <v>3</v>
      </c>
      <c r="E61314">
        <v>1</v>
      </c>
      <c r="F61314" t="s">
        <v>3399</v>
      </c>
      <c r="G61314" t="s">
        <v>2518</v>
      </c>
      <c r="H61314" t="s">
        <v>2193</v>
      </c>
      <c r="I61314" t="b">
        <v>1</v>
      </c>
      <c r="J61314">
        <v>19673</v>
      </c>
      <c r="K61314" t="s">
        <v>6171</v>
      </c>
      <c r="L61314" t="s">
        <v>6171</v>
      </c>
    </row>
    <row r="61315" spans="1:12" x14ac:dyDescent="0.25">
      <c r="A61315" t="s">
        <v>11681</v>
      </c>
      <c r="B61315" t="s">
        <v>1088</v>
      </c>
      <c r="C61315" t="s">
        <v>42</v>
      </c>
      <c r="D61315">
        <v>0</v>
      </c>
      <c r="E61315">
        <v>3</v>
      </c>
      <c r="F61315" t="s">
        <v>10604</v>
      </c>
      <c r="G61315" t="s">
        <v>2618</v>
      </c>
      <c r="H61315" t="s">
        <v>68</v>
      </c>
      <c r="I61315" t="b">
        <v>1</v>
      </c>
      <c r="J61315">
        <v>19674</v>
      </c>
      <c r="K61315" t="s">
        <v>42</v>
      </c>
      <c r="L61315" t="s">
        <v>42</v>
      </c>
    </row>
    <row r="61316" spans="1:12" x14ac:dyDescent="0.25">
      <c r="A61316" t="s">
        <v>11681</v>
      </c>
      <c r="B61316" t="s">
        <v>2691</v>
      </c>
      <c r="C61316" t="s">
        <v>1188</v>
      </c>
      <c r="D61316">
        <v>1</v>
      </c>
      <c r="E61316">
        <v>4</v>
      </c>
      <c r="F61316" t="s">
        <v>1571</v>
      </c>
      <c r="G61316" t="s">
        <v>6918</v>
      </c>
      <c r="H61316" t="s">
        <v>2691</v>
      </c>
      <c r="I61316" t="b">
        <v>0</v>
      </c>
      <c r="J61316">
        <v>19675</v>
      </c>
      <c r="K61316" t="s">
        <v>1188</v>
      </c>
      <c r="L61316" t="s">
        <v>1188</v>
      </c>
    </row>
    <row r="61317" spans="1:12" x14ac:dyDescent="0.25">
      <c r="A61317" t="s">
        <v>11681</v>
      </c>
      <c r="B61317" t="s">
        <v>14</v>
      </c>
      <c r="C61317" t="s">
        <v>13</v>
      </c>
      <c r="D61317">
        <v>2</v>
      </c>
      <c r="E61317">
        <v>0</v>
      </c>
      <c r="F61317" t="s">
        <v>3974</v>
      </c>
      <c r="G61317" t="s">
        <v>18</v>
      </c>
      <c r="H61317" t="s">
        <v>14</v>
      </c>
      <c r="I61317" t="b">
        <v>0</v>
      </c>
      <c r="J61317">
        <v>19676</v>
      </c>
      <c r="K61317" t="s">
        <v>13</v>
      </c>
      <c r="L61317" t="s">
        <v>13</v>
      </c>
    </row>
    <row r="61318" spans="1:12" x14ac:dyDescent="0.25">
      <c r="A61318" t="s">
        <v>11681</v>
      </c>
      <c r="B61318" t="s">
        <v>223</v>
      </c>
      <c r="C61318" t="s">
        <v>447</v>
      </c>
      <c r="D61318">
        <v>1</v>
      </c>
      <c r="E61318">
        <v>1</v>
      </c>
      <c r="F61318" t="s">
        <v>3974</v>
      </c>
      <c r="G61318" t="s">
        <v>11407</v>
      </c>
      <c r="H61318" t="s">
        <v>14</v>
      </c>
      <c r="I61318" t="b">
        <v>1</v>
      </c>
      <c r="J61318">
        <v>19677</v>
      </c>
      <c r="K61318" t="s">
        <v>447</v>
      </c>
      <c r="L61318" t="s">
        <v>447</v>
      </c>
    </row>
    <row r="61319" spans="1:12" x14ac:dyDescent="0.25">
      <c r="A61319" t="s">
        <v>11681</v>
      </c>
      <c r="B61319" t="s">
        <v>4177</v>
      </c>
      <c r="C61319" t="s">
        <v>3497</v>
      </c>
      <c r="D61319">
        <v>1</v>
      </c>
      <c r="E61319">
        <v>1</v>
      </c>
      <c r="F61319" t="s">
        <v>1571</v>
      </c>
      <c r="G61319" t="s">
        <v>4178</v>
      </c>
      <c r="H61319" t="s">
        <v>4177</v>
      </c>
      <c r="I61319" t="b">
        <v>0</v>
      </c>
      <c r="J61319">
        <v>19678</v>
      </c>
      <c r="K61319" t="s">
        <v>3497</v>
      </c>
      <c r="L61319" t="s">
        <v>3497</v>
      </c>
    </row>
    <row r="61320" spans="1:12" x14ac:dyDescent="0.25">
      <c r="A61320" t="s">
        <v>11681</v>
      </c>
      <c r="B61320" t="s">
        <v>941</v>
      </c>
      <c r="C61320" t="s">
        <v>3632</v>
      </c>
      <c r="D61320">
        <v>3</v>
      </c>
      <c r="E61320">
        <v>0</v>
      </c>
      <c r="F61320" t="s">
        <v>1571</v>
      </c>
      <c r="G61320" t="s">
        <v>2809</v>
      </c>
      <c r="H61320" t="s">
        <v>941</v>
      </c>
      <c r="I61320" t="b">
        <v>0</v>
      </c>
      <c r="J61320">
        <v>19679</v>
      </c>
      <c r="K61320" t="s">
        <v>3632</v>
      </c>
      <c r="L61320" t="s">
        <v>3632</v>
      </c>
    </row>
    <row r="61321" spans="1:12" x14ac:dyDescent="0.25">
      <c r="A61321" t="s">
        <v>11682</v>
      </c>
      <c r="B61321" t="s">
        <v>6879</v>
      </c>
      <c r="C61321" t="s">
        <v>1053</v>
      </c>
      <c r="D61321">
        <v>3</v>
      </c>
      <c r="E61321">
        <v>1</v>
      </c>
      <c r="F61321" t="s">
        <v>1571</v>
      </c>
      <c r="G61321" t="s">
        <v>6883</v>
      </c>
      <c r="H61321" t="s">
        <v>6879</v>
      </c>
      <c r="I61321" t="b">
        <v>0</v>
      </c>
      <c r="J61321">
        <v>19680</v>
      </c>
      <c r="K61321" t="s">
        <v>1053</v>
      </c>
      <c r="L61321" t="s">
        <v>1053</v>
      </c>
    </row>
    <row r="61322" spans="1:12" x14ac:dyDescent="0.25">
      <c r="A61322" t="s">
        <v>11682</v>
      </c>
      <c r="B61322" t="s">
        <v>3935</v>
      </c>
      <c r="C61322" t="s">
        <v>5138</v>
      </c>
      <c r="D61322">
        <v>2</v>
      </c>
      <c r="E61322">
        <v>0</v>
      </c>
      <c r="F61322" t="s">
        <v>1571</v>
      </c>
      <c r="G61322" t="s">
        <v>5057</v>
      </c>
      <c r="H61322" t="s">
        <v>3935</v>
      </c>
      <c r="I61322" t="b">
        <v>0</v>
      </c>
      <c r="J61322">
        <v>19681</v>
      </c>
      <c r="K61322" t="s">
        <v>5138</v>
      </c>
      <c r="L61322" t="s">
        <v>5138</v>
      </c>
    </row>
    <row r="61323" spans="1:12" x14ac:dyDescent="0.25">
      <c r="A61323" t="s">
        <v>11682</v>
      </c>
      <c r="B61323" t="s">
        <v>2582</v>
      </c>
      <c r="C61323" t="s">
        <v>2446</v>
      </c>
      <c r="D61323">
        <v>2</v>
      </c>
      <c r="E61323">
        <v>0</v>
      </c>
      <c r="F61323" t="s">
        <v>1571</v>
      </c>
      <c r="G61323" t="s">
        <v>4953</v>
      </c>
      <c r="H61323" t="s">
        <v>6096</v>
      </c>
      <c r="I61323" t="b">
        <v>0</v>
      </c>
      <c r="J61323">
        <v>19682</v>
      </c>
      <c r="K61323" t="s">
        <v>2446</v>
      </c>
      <c r="L61323" t="s">
        <v>2446</v>
      </c>
    </row>
    <row r="61324" spans="1:12" x14ac:dyDescent="0.25">
      <c r="A61324" t="s">
        <v>11682</v>
      </c>
      <c r="B61324" t="s">
        <v>2123</v>
      </c>
      <c r="C61324" t="s">
        <v>440</v>
      </c>
      <c r="D61324">
        <v>3</v>
      </c>
      <c r="E61324">
        <v>0</v>
      </c>
      <c r="F61324" t="s">
        <v>3974</v>
      </c>
      <c r="G61324" t="s">
        <v>51</v>
      </c>
      <c r="H61324" t="s">
        <v>14</v>
      </c>
      <c r="I61324" t="b">
        <v>1</v>
      </c>
      <c r="J61324">
        <v>19683</v>
      </c>
      <c r="K61324" t="s">
        <v>440</v>
      </c>
      <c r="L61324" t="s">
        <v>440</v>
      </c>
    </row>
    <row r="61325" spans="1:12" x14ac:dyDescent="0.25">
      <c r="A61325" t="s">
        <v>11682</v>
      </c>
      <c r="B61325" t="s">
        <v>3934</v>
      </c>
      <c r="C61325" t="s">
        <v>5268</v>
      </c>
      <c r="D61325">
        <v>2</v>
      </c>
      <c r="E61325">
        <v>0</v>
      </c>
      <c r="F61325" t="s">
        <v>1571</v>
      </c>
      <c r="G61325" t="s">
        <v>4263</v>
      </c>
      <c r="H61325" t="s">
        <v>3934</v>
      </c>
      <c r="I61325" t="b">
        <v>0</v>
      </c>
      <c r="J61325">
        <v>19684</v>
      </c>
      <c r="K61325" t="s">
        <v>5268</v>
      </c>
      <c r="L61325" t="s">
        <v>5268</v>
      </c>
    </row>
    <row r="61326" spans="1:12" x14ac:dyDescent="0.25">
      <c r="A61326" t="s">
        <v>11682</v>
      </c>
      <c r="B61326" t="s">
        <v>4227</v>
      </c>
      <c r="C61326" t="s">
        <v>3094</v>
      </c>
      <c r="D61326">
        <v>3</v>
      </c>
      <c r="E61326">
        <v>1</v>
      </c>
      <c r="F61326" t="s">
        <v>1571</v>
      </c>
      <c r="G61326" t="s">
        <v>4335</v>
      </c>
      <c r="H61326" t="s">
        <v>4227</v>
      </c>
      <c r="I61326" t="b">
        <v>0</v>
      </c>
      <c r="J61326">
        <v>19685</v>
      </c>
      <c r="K61326" t="s">
        <v>3094</v>
      </c>
      <c r="L61326" t="s">
        <v>3094</v>
      </c>
    </row>
    <row r="61327" spans="1:12" x14ac:dyDescent="0.25">
      <c r="A61327" t="s">
        <v>11682</v>
      </c>
      <c r="B61327" t="s">
        <v>3936</v>
      </c>
      <c r="C61327" t="s">
        <v>3938</v>
      </c>
      <c r="D61327">
        <v>1</v>
      </c>
      <c r="E61327">
        <v>1</v>
      </c>
      <c r="F61327" t="s">
        <v>1571</v>
      </c>
      <c r="G61327" t="s">
        <v>4376</v>
      </c>
      <c r="H61327" t="s">
        <v>3936</v>
      </c>
      <c r="I61327" t="b">
        <v>0</v>
      </c>
      <c r="J61327">
        <v>19686</v>
      </c>
      <c r="K61327" t="s">
        <v>3938</v>
      </c>
      <c r="L61327" t="s">
        <v>3938</v>
      </c>
    </row>
    <row r="61328" spans="1:12" x14ac:dyDescent="0.25">
      <c r="A61328" t="s">
        <v>11682</v>
      </c>
      <c r="B61328" t="s">
        <v>5305</v>
      </c>
      <c r="C61328" t="s">
        <v>9944</v>
      </c>
      <c r="D61328">
        <v>1</v>
      </c>
      <c r="E61328">
        <v>1</v>
      </c>
      <c r="F61328" t="s">
        <v>1571</v>
      </c>
      <c r="G61328" t="s">
        <v>5590</v>
      </c>
      <c r="H61328" t="s">
        <v>5305</v>
      </c>
      <c r="I61328" t="b">
        <v>0</v>
      </c>
      <c r="J61328">
        <v>19687</v>
      </c>
      <c r="K61328" t="s">
        <v>9944</v>
      </c>
      <c r="L61328" t="s">
        <v>9944</v>
      </c>
    </row>
    <row r="61329" spans="1:12" x14ac:dyDescent="0.25">
      <c r="A61329" t="s">
        <v>11682</v>
      </c>
      <c r="B61329" t="s">
        <v>430</v>
      </c>
      <c r="C61329" t="s">
        <v>286</v>
      </c>
      <c r="D61329">
        <v>0</v>
      </c>
      <c r="E61329">
        <v>3</v>
      </c>
      <c r="F61329" t="s">
        <v>3974</v>
      </c>
      <c r="G61329" t="s">
        <v>62</v>
      </c>
      <c r="H61329" t="s">
        <v>14</v>
      </c>
      <c r="I61329" t="b">
        <v>1</v>
      </c>
      <c r="J61329">
        <v>19688</v>
      </c>
      <c r="K61329" t="s">
        <v>286</v>
      </c>
      <c r="L61329" t="s">
        <v>286</v>
      </c>
    </row>
    <row r="61330" spans="1:12" x14ac:dyDescent="0.25">
      <c r="A61330" t="s">
        <v>11682</v>
      </c>
      <c r="B61330" t="s">
        <v>2726</v>
      </c>
      <c r="C61330" t="s">
        <v>3135</v>
      </c>
      <c r="D61330">
        <v>0</v>
      </c>
      <c r="E61330">
        <v>1</v>
      </c>
      <c r="F61330" t="s">
        <v>1571</v>
      </c>
      <c r="G61330" t="s">
        <v>2728</v>
      </c>
      <c r="H61330" t="s">
        <v>2726</v>
      </c>
      <c r="I61330" t="b">
        <v>0</v>
      </c>
      <c r="J61330">
        <v>19689</v>
      </c>
      <c r="K61330" t="s">
        <v>3135</v>
      </c>
      <c r="L61330" t="s">
        <v>3135</v>
      </c>
    </row>
    <row r="61331" spans="1:12" x14ac:dyDescent="0.25">
      <c r="A61331" t="s">
        <v>11682</v>
      </c>
      <c r="B61331" t="s">
        <v>3589</v>
      </c>
      <c r="C61331" t="s">
        <v>6981</v>
      </c>
      <c r="D61331">
        <v>2</v>
      </c>
      <c r="E61331">
        <v>0</v>
      </c>
      <c r="F61331" t="s">
        <v>1571</v>
      </c>
      <c r="G61331" t="s">
        <v>3591</v>
      </c>
      <c r="H61331" t="s">
        <v>3589</v>
      </c>
      <c r="I61331" t="b">
        <v>0</v>
      </c>
      <c r="J61331">
        <v>19690</v>
      </c>
      <c r="K61331" t="s">
        <v>6981</v>
      </c>
      <c r="L61331" t="s">
        <v>6981</v>
      </c>
    </row>
    <row r="61332" spans="1:12" x14ac:dyDescent="0.25">
      <c r="A61332" t="s">
        <v>11682</v>
      </c>
      <c r="B61332" t="s">
        <v>68</v>
      </c>
      <c r="C61332" t="s">
        <v>798</v>
      </c>
      <c r="D61332">
        <v>2</v>
      </c>
      <c r="E61332">
        <v>2</v>
      </c>
      <c r="F61332" t="s">
        <v>10604</v>
      </c>
      <c r="G61332" t="s">
        <v>10418</v>
      </c>
      <c r="H61332" t="s">
        <v>68</v>
      </c>
      <c r="I61332" t="b">
        <v>0</v>
      </c>
      <c r="J61332">
        <v>19691</v>
      </c>
      <c r="K61332" t="s">
        <v>798</v>
      </c>
      <c r="L61332" t="s">
        <v>798</v>
      </c>
    </row>
    <row r="61333" spans="1:12" x14ac:dyDescent="0.25">
      <c r="A61333" t="s">
        <v>11682</v>
      </c>
      <c r="B61333" t="s">
        <v>2397</v>
      </c>
      <c r="C61333" t="s">
        <v>3517</v>
      </c>
      <c r="D61333">
        <v>3</v>
      </c>
      <c r="E61333">
        <v>0</v>
      </c>
      <c r="F61333" t="s">
        <v>1571</v>
      </c>
      <c r="G61333" t="s">
        <v>4633</v>
      </c>
      <c r="H61333" t="s">
        <v>2397</v>
      </c>
      <c r="I61333" t="b">
        <v>0</v>
      </c>
      <c r="J61333">
        <v>19692</v>
      </c>
      <c r="K61333" t="s">
        <v>3517</v>
      </c>
      <c r="L61333" t="s">
        <v>3517</v>
      </c>
    </row>
    <row r="61334" spans="1:12" x14ac:dyDescent="0.25">
      <c r="A61334" t="s">
        <v>11682</v>
      </c>
      <c r="B61334" t="s">
        <v>2396</v>
      </c>
      <c r="C61334" t="s">
        <v>2445</v>
      </c>
      <c r="D61334">
        <v>2</v>
      </c>
      <c r="E61334">
        <v>2</v>
      </c>
      <c r="F61334" t="s">
        <v>1571</v>
      </c>
      <c r="G61334" t="s">
        <v>7933</v>
      </c>
      <c r="H61334" t="s">
        <v>2396</v>
      </c>
      <c r="I61334" t="b">
        <v>0</v>
      </c>
      <c r="J61334">
        <v>19693</v>
      </c>
      <c r="K61334" t="s">
        <v>2445</v>
      </c>
      <c r="L61334" t="s">
        <v>2445</v>
      </c>
    </row>
    <row r="61335" spans="1:12" x14ac:dyDescent="0.25">
      <c r="A61335" t="s">
        <v>11683</v>
      </c>
      <c r="B61335" t="s">
        <v>2791</v>
      </c>
      <c r="C61335" t="s">
        <v>2341</v>
      </c>
      <c r="D61335">
        <v>2</v>
      </c>
      <c r="E61335">
        <v>1</v>
      </c>
      <c r="F61335" t="s">
        <v>1571</v>
      </c>
      <c r="G61335" t="s">
        <v>3906</v>
      </c>
      <c r="H61335" t="s">
        <v>2791</v>
      </c>
      <c r="I61335" t="b">
        <v>0</v>
      </c>
      <c r="J61335">
        <v>19694</v>
      </c>
      <c r="K61335" t="s">
        <v>2341</v>
      </c>
      <c r="L61335" t="s">
        <v>2341</v>
      </c>
    </row>
    <row r="61336" spans="1:12" x14ac:dyDescent="0.25">
      <c r="A61336" t="s">
        <v>11683</v>
      </c>
      <c r="B61336" t="s">
        <v>6492</v>
      </c>
      <c r="C61336" t="s">
        <v>6171</v>
      </c>
      <c r="D61336">
        <v>2</v>
      </c>
      <c r="E61336">
        <v>1</v>
      </c>
      <c r="F61336" t="s">
        <v>3399</v>
      </c>
      <c r="G61336" t="s">
        <v>8000</v>
      </c>
      <c r="H61336" t="s">
        <v>6492</v>
      </c>
      <c r="I61336" t="b">
        <v>0</v>
      </c>
      <c r="J61336">
        <v>19695</v>
      </c>
      <c r="K61336" t="s">
        <v>6171</v>
      </c>
      <c r="L61336" t="s">
        <v>6171</v>
      </c>
    </row>
    <row r="61337" spans="1:12" x14ac:dyDescent="0.25">
      <c r="A61337" t="s">
        <v>11683</v>
      </c>
      <c r="B61337" t="s">
        <v>2961</v>
      </c>
      <c r="C61337" t="s">
        <v>2193</v>
      </c>
      <c r="D61337">
        <v>0</v>
      </c>
      <c r="E61337">
        <v>4</v>
      </c>
      <c r="F61337" t="s">
        <v>3399</v>
      </c>
      <c r="G61337" t="s">
        <v>8000</v>
      </c>
      <c r="H61337" t="s">
        <v>6492</v>
      </c>
      <c r="I61337" t="b">
        <v>1</v>
      </c>
      <c r="J61337">
        <v>19696</v>
      </c>
      <c r="K61337" t="s">
        <v>2193</v>
      </c>
      <c r="L61337" t="s">
        <v>2193</v>
      </c>
    </row>
    <row r="61338" spans="1:12" x14ac:dyDescent="0.25">
      <c r="A61338" t="s">
        <v>11684</v>
      </c>
      <c r="B61338" t="s">
        <v>14</v>
      </c>
      <c r="C61338" t="s">
        <v>238</v>
      </c>
      <c r="D61338">
        <v>4</v>
      </c>
      <c r="E61338">
        <v>1</v>
      </c>
      <c r="F61338" t="s">
        <v>3974</v>
      </c>
      <c r="G61338" t="s">
        <v>18</v>
      </c>
      <c r="H61338" t="s">
        <v>14</v>
      </c>
      <c r="I61338" t="b">
        <v>0</v>
      </c>
      <c r="J61338">
        <v>19697</v>
      </c>
      <c r="K61338" t="s">
        <v>238</v>
      </c>
      <c r="L61338" t="s">
        <v>238</v>
      </c>
    </row>
    <row r="61339" spans="1:12" x14ac:dyDescent="0.25">
      <c r="A61339" t="s">
        <v>11684</v>
      </c>
      <c r="B61339" t="s">
        <v>223</v>
      </c>
      <c r="C61339" t="s">
        <v>909</v>
      </c>
      <c r="D61339">
        <v>3</v>
      </c>
      <c r="E61339">
        <v>1</v>
      </c>
      <c r="F61339" t="s">
        <v>3974</v>
      </c>
      <c r="G61339" t="s">
        <v>185</v>
      </c>
      <c r="H61339" t="s">
        <v>14</v>
      </c>
      <c r="I61339" t="b">
        <v>1</v>
      </c>
      <c r="J61339">
        <v>19698</v>
      </c>
      <c r="K61339" t="s">
        <v>909</v>
      </c>
      <c r="L61339" t="s">
        <v>909</v>
      </c>
    </row>
    <row r="61340" spans="1:12" x14ac:dyDescent="0.25">
      <c r="A61340" t="s">
        <v>11684</v>
      </c>
      <c r="B61340" t="s">
        <v>743</v>
      </c>
      <c r="C61340" t="s">
        <v>447</v>
      </c>
      <c r="D61340">
        <v>1</v>
      </c>
      <c r="E61340">
        <v>2</v>
      </c>
      <c r="F61340" t="s">
        <v>3974</v>
      </c>
      <c r="G61340" t="s">
        <v>11407</v>
      </c>
      <c r="H61340" t="s">
        <v>14</v>
      </c>
      <c r="I61340" t="b">
        <v>1</v>
      </c>
      <c r="J61340">
        <v>19699</v>
      </c>
      <c r="K61340" t="s">
        <v>447</v>
      </c>
      <c r="L61340" t="s">
        <v>447</v>
      </c>
    </row>
    <row r="61341" spans="1:12" x14ac:dyDescent="0.25">
      <c r="A61341" t="s">
        <v>11684</v>
      </c>
      <c r="B61341" t="s">
        <v>13</v>
      </c>
      <c r="C61341" t="s">
        <v>227</v>
      </c>
      <c r="D61341">
        <v>1</v>
      </c>
      <c r="E61341">
        <v>0</v>
      </c>
      <c r="F61341" t="s">
        <v>3974</v>
      </c>
      <c r="G61341" t="s">
        <v>121</v>
      </c>
      <c r="H61341" t="s">
        <v>14</v>
      </c>
      <c r="I61341" t="b">
        <v>1</v>
      </c>
      <c r="J61341">
        <v>19700</v>
      </c>
      <c r="K61341" t="s">
        <v>227</v>
      </c>
      <c r="L61341" t="s">
        <v>227</v>
      </c>
    </row>
    <row r="61342" spans="1:12" x14ac:dyDescent="0.25">
      <c r="A61342" t="s">
        <v>11685</v>
      </c>
      <c r="B61342" t="s">
        <v>2123</v>
      </c>
      <c r="C61342" t="s">
        <v>717</v>
      </c>
      <c r="D61342">
        <v>0</v>
      </c>
      <c r="E61342">
        <v>3</v>
      </c>
      <c r="F61342" t="s">
        <v>3974</v>
      </c>
      <c r="G61342" t="s">
        <v>151</v>
      </c>
      <c r="H61342" t="s">
        <v>14</v>
      </c>
      <c r="I61342" t="b">
        <v>1</v>
      </c>
      <c r="J61342">
        <v>19701</v>
      </c>
      <c r="K61342" t="s">
        <v>717</v>
      </c>
      <c r="L61342" t="s">
        <v>717</v>
      </c>
    </row>
    <row r="61343" spans="1:12" x14ac:dyDescent="0.25">
      <c r="A61343" t="s">
        <v>11685</v>
      </c>
      <c r="B61343" t="s">
        <v>345</v>
      </c>
      <c r="C61343" t="s">
        <v>286</v>
      </c>
      <c r="D61343">
        <v>0</v>
      </c>
      <c r="E61343">
        <v>0</v>
      </c>
      <c r="F61343" t="s">
        <v>3974</v>
      </c>
      <c r="G61343" t="s">
        <v>62</v>
      </c>
      <c r="H61343" t="s">
        <v>14</v>
      </c>
      <c r="I61343" t="b">
        <v>1</v>
      </c>
      <c r="J61343">
        <v>19702</v>
      </c>
      <c r="K61343" t="s">
        <v>286</v>
      </c>
      <c r="L61343" t="s">
        <v>286</v>
      </c>
    </row>
    <row r="61344" spans="1:12" x14ac:dyDescent="0.25">
      <c r="A61344" t="s">
        <v>11685</v>
      </c>
      <c r="B61344" t="s">
        <v>6171</v>
      </c>
      <c r="C61344" t="s">
        <v>2193</v>
      </c>
      <c r="D61344">
        <v>0</v>
      </c>
      <c r="E61344">
        <v>4</v>
      </c>
      <c r="F61344" t="s">
        <v>3399</v>
      </c>
      <c r="G61344" t="s">
        <v>8000</v>
      </c>
      <c r="H61344" t="s">
        <v>6492</v>
      </c>
      <c r="I61344" t="b">
        <v>1</v>
      </c>
      <c r="J61344">
        <v>19703</v>
      </c>
      <c r="K61344" t="s">
        <v>2193</v>
      </c>
      <c r="L61344" t="s">
        <v>2193</v>
      </c>
    </row>
    <row r="61345" spans="1:12" x14ac:dyDescent="0.25">
      <c r="A61345" t="s">
        <v>11685</v>
      </c>
      <c r="B61345" t="s">
        <v>6492</v>
      </c>
      <c r="C61345" t="s">
        <v>2961</v>
      </c>
      <c r="D61345">
        <v>10</v>
      </c>
      <c r="E61345">
        <v>0</v>
      </c>
      <c r="F61345" t="s">
        <v>3399</v>
      </c>
      <c r="G61345" t="s">
        <v>8000</v>
      </c>
      <c r="H61345" t="s">
        <v>6492</v>
      </c>
      <c r="I61345" t="b">
        <v>0</v>
      </c>
      <c r="J61345">
        <v>19704</v>
      </c>
      <c r="K61345" t="s">
        <v>2961</v>
      </c>
      <c r="L61345" t="s">
        <v>2961</v>
      </c>
    </row>
    <row r="61346" spans="1:12" x14ac:dyDescent="0.25">
      <c r="A61346" t="s">
        <v>11685</v>
      </c>
      <c r="B61346" t="s">
        <v>430</v>
      </c>
      <c r="C61346" t="s">
        <v>1071</v>
      </c>
      <c r="D61346">
        <v>3</v>
      </c>
      <c r="E61346">
        <v>3</v>
      </c>
      <c r="F61346" t="s">
        <v>3974</v>
      </c>
      <c r="G61346" t="s">
        <v>49</v>
      </c>
      <c r="H61346" t="s">
        <v>14</v>
      </c>
      <c r="I61346" t="b">
        <v>1</v>
      </c>
      <c r="J61346">
        <v>19705</v>
      </c>
      <c r="K61346" t="s">
        <v>1071</v>
      </c>
      <c r="L61346" t="s">
        <v>1071</v>
      </c>
    </row>
    <row r="61347" spans="1:12" x14ac:dyDescent="0.25">
      <c r="A61347" t="s">
        <v>11685</v>
      </c>
      <c r="B61347" t="s">
        <v>868</v>
      </c>
      <c r="C61347" t="s">
        <v>440</v>
      </c>
      <c r="D61347">
        <v>0</v>
      </c>
      <c r="E61347">
        <v>3</v>
      </c>
      <c r="F61347" t="s">
        <v>3974</v>
      </c>
      <c r="G61347" t="s">
        <v>51</v>
      </c>
      <c r="H61347" t="s">
        <v>14</v>
      </c>
      <c r="I61347" t="b">
        <v>1</v>
      </c>
      <c r="J61347">
        <v>19706</v>
      </c>
      <c r="K61347" t="s">
        <v>440</v>
      </c>
      <c r="L61347" t="s">
        <v>440</v>
      </c>
    </row>
    <row r="61348" spans="1:12" x14ac:dyDescent="0.25">
      <c r="A61348" t="s">
        <v>11685</v>
      </c>
      <c r="B61348" t="s">
        <v>10628</v>
      </c>
      <c r="C61348" t="s">
        <v>10627</v>
      </c>
      <c r="D61348">
        <v>5</v>
      </c>
      <c r="E61348">
        <v>0</v>
      </c>
      <c r="F61348" t="s">
        <v>3399</v>
      </c>
      <c r="G61348" t="s">
        <v>10641</v>
      </c>
      <c r="H61348" t="s">
        <v>10628</v>
      </c>
      <c r="I61348" t="b">
        <v>0</v>
      </c>
      <c r="J61348">
        <v>19707</v>
      </c>
      <c r="K61348" t="s">
        <v>10627</v>
      </c>
      <c r="L61348" t="s">
        <v>10627</v>
      </c>
    </row>
    <row r="61349" spans="1:12" x14ac:dyDescent="0.25">
      <c r="A61349" t="s">
        <v>11686</v>
      </c>
      <c r="B61349" t="s">
        <v>4346</v>
      </c>
      <c r="C61349" t="s">
        <v>2128</v>
      </c>
      <c r="D61349">
        <v>0</v>
      </c>
      <c r="E61349">
        <v>0</v>
      </c>
      <c r="F61349" t="s">
        <v>3399</v>
      </c>
      <c r="G61349" t="s">
        <v>4348</v>
      </c>
      <c r="H61349" t="s">
        <v>4346</v>
      </c>
      <c r="I61349" t="b">
        <v>0</v>
      </c>
      <c r="J61349">
        <v>19708</v>
      </c>
      <c r="K61349" t="s">
        <v>2128</v>
      </c>
      <c r="L61349" t="s">
        <v>2128</v>
      </c>
    </row>
    <row r="61350" spans="1:12" x14ac:dyDescent="0.25">
      <c r="A61350" t="s">
        <v>11686</v>
      </c>
      <c r="B61350" t="s">
        <v>1165</v>
      </c>
      <c r="C61350" t="s">
        <v>7609</v>
      </c>
      <c r="D61350">
        <v>4</v>
      </c>
      <c r="E61350">
        <v>0</v>
      </c>
      <c r="F61350" t="s">
        <v>15</v>
      </c>
      <c r="G61350" t="s">
        <v>1164</v>
      </c>
      <c r="H61350" t="s">
        <v>1165</v>
      </c>
      <c r="I61350" t="b">
        <v>0</v>
      </c>
      <c r="J61350">
        <v>19709</v>
      </c>
      <c r="K61350" t="s">
        <v>7609</v>
      </c>
      <c r="L61350" t="s">
        <v>7609</v>
      </c>
    </row>
    <row r="61351" spans="1:12" x14ac:dyDescent="0.25">
      <c r="A61351" t="s">
        <v>11687</v>
      </c>
      <c r="B61351" t="s">
        <v>6171</v>
      </c>
      <c r="C61351" t="s">
        <v>2961</v>
      </c>
      <c r="D61351">
        <v>0</v>
      </c>
      <c r="E61351">
        <v>2</v>
      </c>
      <c r="F61351" t="s">
        <v>3399</v>
      </c>
      <c r="G61351" t="s">
        <v>8000</v>
      </c>
      <c r="H61351" t="s">
        <v>6492</v>
      </c>
      <c r="I61351" t="b">
        <v>1</v>
      </c>
      <c r="J61351">
        <v>19710</v>
      </c>
      <c r="K61351" t="s">
        <v>2961</v>
      </c>
      <c r="L61351" t="s">
        <v>2961</v>
      </c>
    </row>
    <row r="61352" spans="1:12" x14ac:dyDescent="0.25">
      <c r="A61352" t="s">
        <v>11687</v>
      </c>
      <c r="B61352" t="s">
        <v>6492</v>
      </c>
      <c r="C61352" t="s">
        <v>2193</v>
      </c>
      <c r="D61352">
        <v>1</v>
      </c>
      <c r="E61352">
        <v>2</v>
      </c>
      <c r="F61352" t="s">
        <v>3399</v>
      </c>
      <c r="G61352" t="s">
        <v>8000</v>
      </c>
      <c r="H61352" t="s">
        <v>6492</v>
      </c>
      <c r="I61352" t="b">
        <v>0</v>
      </c>
      <c r="J61352">
        <v>19711</v>
      </c>
      <c r="K61352" t="s">
        <v>2193</v>
      </c>
      <c r="L61352" t="s">
        <v>2193</v>
      </c>
    </row>
    <row r="61353" spans="1:12" x14ac:dyDescent="0.25">
      <c r="A61353" t="s">
        <v>11687</v>
      </c>
      <c r="B61353" t="s">
        <v>2743</v>
      </c>
      <c r="C61353" t="s">
        <v>7624</v>
      </c>
      <c r="D61353">
        <v>2</v>
      </c>
      <c r="E61353">
        <v>0</v>
      </c>
      <c r="F61353" t="s">
        <v>3399</v>
      </c>
      <c r="G61353" t="s">
        <v>3584</v>
      </c>
      <c r="H61353" t="s">
        <v>2743</v>
      </c>
      <c r="I61353" t="b">
        <v>0</v>
      </c>
      <c r="J61353">
        <v>19712</v>
      </c>
      <c r="K61353" t="s">
        <v>7624</v>
      </c>
      <c r="L61353" t="s">
        <v>7624</v>
      </c>
    </row>
    <row r="61354" spans="1:12" x14ac:dyDescent="0.25">
      <c r="A61354" t="s">
        <v>11688</v>
      </c>
      <c r="B61354" t="s">
        <v>14</v>
      </c>
      <c r="C61354" t="s">
        <v>447</v>
      </c>
      <c r="D61354">
        <v>0</v>
      </c>
      <c r="E61354">
        <v>0</v>
      </c>
      <c r="F61354" t="s">
        <v>3974</v>
      </c>
      <c r="G61354" t="s">
        <v>18</v>
      </c>
      <c r="H61354" t="s">
        <v>14</v>
      </c>
      <c r="I61354" t="b">
        <v>0</v>
      </c>
      <c r="J61354">
        <v>19713</v>
      </c>
      <c r="K61354" t="s">
        <v>447</v>
      </c>
      <c r="L61354" t="s">
        <v>447</v>
      </c>
    </row>
    <row r="61355" spans="1:12" x14ac:dyDescent="0.25">
      <c r="A61355" t="s">
        <v>11688</v>
      </c>
      <c r="B61355" t="s">
        <v>223</v>
      </c>
      <c r="C61355" t="s">
        <v>238</v>
      </c>
      <c r="D61355">
        <v>0</v>
      </c>
      <c r="E61355">
        <v>0</v>
      </c>
      <c r="F61355" t="s">
        <v>3974</v>
      </c>
      <c r="G61355" t="s">
        <v>49</v>
      </c>
      <c r="H61355" t="s">
        <v>14</v>
      </c>
      <c r="I61355" t="b">
        <v>1</v>
      </c>
      <c r="J61355">
        <v>19714</v>
      </c>
      <c r="K61355" t="s">
        <v>238</v>
      </c>
      <c r="L61355" t="s">
        <v>238</v>
      </c>
    </row>
    <row r="61356" spans="1:12" x14ac:dyDescent="0.25">
      <c r="A61356" t="s">
        <v>11688</v>
      </c>
      <c r="B61356" t="s">
        <v>1169</v>
      </c>
      <c r="C61356" t="s">
        <v>2002</v>
      </c>
      <c r="D61356">
        <v>1</v>
      </c>
      <c r="E61356">
        <v>0</v>
      </c>
      <c r="F61356" t="s">
        <v>15</v>
      </c>
      <c r="G61356" t="s">
        <v>4681</v>
      </c>
      <c r="H61356" t="s">
        <v>1169</v>
      </c>
      <c r="I61356" t="b">
        <v>0</v>
      </c>
      <c r="J61356">
        <v>19715</v>
      </c>
      <c r="K61356" t="s">
        <v>2002</v>
      </c>
      <c r="L61356" t="s">
        <v>2002</v>
      </c>
    </row>
    <row r="61357" spans="1:12" x14ac:dyDescent="0.25">
      <c r="A61357" t="s">
        <v>11689</v>
      </c>
      <c r="B61357" t="s">
        <v>1260</v>
      </c>
      <c r="C61357" t="s">
        <v>967</v>
      </c>
      <c r="D61357">
        <v>0</v>
      </c>
      <c r="E61357">
        <v>1</v>
      </c>
      <c r="F61357" t="s">
        <v>1571</v>
      </c>
      <c r="G61357" t="s">
        <v>1261</v>
      </c>
      <c r="H61357" t="s">
        <v>1260</v>
      </c>
      <c r="I61357" t="b">
        <v>0</v>
      </c>
      <c r="J61357">
        <v>19716</v>
      </c>
      <c r="K61357" t="s">
        <v>967</v>
      </c>
      <c r="L61357" t="s">
        <v>967</v>
      </c>
    </row>
    <row r="61358" spans="1:12" x14ac:dyDescent="0.25">
      <c r="A61358" t="s">
        <v>11689</v>
      </c>
      <c r="B61358" t="s">
        <v>1071</v>
      </c>
      <c r="C61358" t="s">
        <v>717</v>
      </c>
      <c r="D61358">
        <v>1</v>
      </c>
      <c r="E61358">
        <v>0</v>
      </c>
      <c r="F61358" t="s">
        <v>3974</v>
      </c>
      <c r="G61358" t="s">
        <v>121</v>
      </c>
      <c r="H61358" t="s">
        <v>14</v>
      </c>
      <c r="I61358" t="b">
        <v>1</v>
      </c>
      <c r="J61358">
        <v>19717</v>
      </c>
      <c r="K61358" t="s">
        <v>717</v>
      </c>
      <c r="L61358" t="s">
        <v>717</v>
      </c>
    </row>
    <row r="61359" spans="1:12" x14ac:dyDescent="0.25">
      <c r="A61359" t="s">
        <v>11689</v>
      </c>
      <c r="B61359" t="s">
        <v>286</v>
      </c>
      <c r="C61359" t="s">
        <v>2123</v>
      </c>
      <c r="D61359">
        <v>2</v>
      </c>
      <c r="E61359">
        <v>1</v>
      </c>
      <c r="F61359" t="s">
        <v>3974</v>
      </c>
      <c r="G61359" t="s">
        <v>62</v>
      </c>
      <c r="H61359" t="s">
        <v>14</v>
      </c>
      <c r="I61359" t="b">
        <v>1</v>
      </c>
      <c r="J61359">
        <v>19718</v>
      </c>
      <c r="K61359" t="s">
        <v>2123</v>
      </c>
      <c r="L61359" t="s">
        <v>2123</v>
      </c>
    </row>
    <row r="61360" spans="1:12" x14ac:dyDescent="0.25">
      <c r="A61360" t="s">
        <v>11689</v>
      </c>
      <c r="B61360" t="s">
        <v>4475</v>
      </c>
      <c r="C61360" t="s">
        <v>3044</v>
      </c>
      <c r="D61360">
        <v>4</v>
      </c>
      <c r="E61360">
        <v>0</v>
      </c>
      <c r="F61360" t="s">
        <v>1571</v>
      </c>
      <c r="G61360" t="s">
        <v>2792</v>
      </c>
      <c r="H61360" t="s">
        <v>2791</v>
      </c>
      <c r="I61360" t="b">
        <v>1</v>
      </c>
      <c r="J61360">
        <v>19719</v>
      </c>
      <c r="K61360" t="s">
        <v>3044</v>
      </c>
      <c r="L61360" t="s">
        <v>3044</v>
      </c>
    </row>
    <row r="61361" spans="1:12" x14ac:dyDescent="0.25">
      <c r="A61361" t="s">
        <v>11689</v>
      </c>
      <c r="B61361" t="s">
        <v>2006</v>
      </c>
      <c r="C61361" t="s">
        <v>4052</v>
      </c>
      <c r="D61361">
        <v>2</v>
      </c>
      <c r="E61361">
        <v>2</v>
      </c>
      <c r="F61361" t="s">
        <v>1571</v>
      </c>
      <c r="G61361" t="s">
        <v>2008</v>
      </c>
      <c r="H61361" t="s">
        <v>2006</v>
      </c>
      <c r="I61361" t="b">
        <v>0</v>
      </c>
      <c r="J61361">
        <v>19720</v>
      </c>
      <c r="K61361" t="s">
        <v>4052</v>
      </c>
      <c r="L61361" t="s">
        <v>4052</v>
      </c>
    </row>
    <row r="61362" spans="1:12" x14ac:dyDescent="0.25">
      <c r="A61362" t="s">
        <v>11689</v>
      </c>
      <c r="B61362" t="s">
        <v>1188</v>
      </c>
      <c r="C61362" t="s">
        <v>2691</v>
      </c>
      <c r="D61362">
        <v>8</v>
      </c>
      <c r="E61362">
        <v>0</v>
      </c>
      <c r="F61362" t="s">
        <v>1571</v>
      </c>
      <c r="G61362" t="s">
        <v>1309</v>
      </c>
      <c r="H61362" t="s">
        <v>1188</v>
      </c>
      <c r="I61362" t="b">
        <v>0</v>
      </c>
      <c r="J61362">
        <v>19721</v>
      </c>
      <c r="K61362" t="s">
        <v>2691</v>
      </c>
      <c r="L61362" t="s">
        <v>2691</v>
      </c>
    </row>
    <row r="61363" spans="1:12" x14ac:dyDescent="0.25">
      <c r="A61363" t="s">
        <v>11690</v>
      </c>
      <c r="B61363" t="s">
        <v>596</v>
      </c>
      <c r="C61363" t="s">
        <v>7609</v>
      </c>
      <c r="D61363">
        <v>1</v>
      </c>
      <c r="E61363">
        <v>2</v>
      </c>
      <c r="F61363" t="s">
        <v>15</v>
      </c>
      <c r="G61363" t="s">
        <v>597</v>
      </c>
      <c r="H61363" t="s">
        <v>596</v>
      </c>
      <c r="I61363" t="b">
        <v>0</v>
      </c>
      <c r="J61363">
        <v>19722</v>
      </c>
      <c r="K61363" t="s">
        <v>7609</v>
      </c>
      <c r="L61363" t="s">
        <v>7609</v>
      </c>
    </row>
    <row r="61364" spans="1:12" x14ac:dyDescent="0.25">
      <c r="A61364" t="s">
        <v>11691</v>
      </c>
      <c r="B61364" t="s">
        <v>14</v>
      </c>
      <c r="C61364" t="s">
        <v>286</v>
      </c>
      <c r="D61364">
        <v>1</v>
      </c>
      <c r="E61364">
        <v>1</v>
      </c>
      <c r="F61364" t="s">
        <v>3974</v>
      </c>
      <c r="G61364" t="s">
        <v>18</v>
      </c>
      <c r="H61364" t="s">
        <v>14</v>
      </c>
      <c r="I61364" t="b">
        <v>0</v>
      </c>
      <c r="J61364">
        <v>19723</v>
      </c>
      <c r="K61364" t="s">
        <v>286</v>
      </c>
      <c r="L61364" t="s">
        <v>286</v>
      </c>
    </row>
    <row r="61365" spans="1:12" x14ac:dyDescent="0.25">
      <c r="A61365" t="s">
        <v>11691</v>
      </c>
      <c r="B61365" t="s">
        <v>223</v>
      </c>
      <c r="C61365" t="s">
        <v>1071</v>
      </c>
      <c r="D61365">
        <v>0</v>
      </c>
      <c r="E61365">
        <v>0</v>
      </c>
      <c r="F61365" t="s">
        <v>3974</v>
      </c>
      <c r="G61365" t="s">
        <v>62</v>
      </c>
      <c r="H61365" t="s">
        <v>14</v>
      </c>
      <c r="I61365" t="b">
        <v>1</v>
      </c>
      <c r="J61365">
        <v>19724</v>
      </c>
      <c r="K61365" t="s">
        <v>1071</v>
      </c>
      <c r="L61365" t="s">
        <v>1071</v>
      </c>
    </row>
    <row r="61366" spans="1:12" x14ac:dyDescent="0.25">
      <c r="A61366" t="s">
        <v>11692</v>
      </c>
      <c r="B61366" t="s">
        <v>2951</v>
      </c>
      <c r="C61366" t="s">
        <v>3073</v>
      </c>
      <c r="D61366">
        <v>0</v>
      </c>
      <c r="E61366">
        <v>4</v>
      </c>
      <c r="F61366" t="s">
        <v>3399</v>
      </c>
      <c r="G61366" t="s">
        <v>4265</v>
      </c>
      <c r="H61366" t="s">
        <v>3262</v>
      </c>
      <c r="I61366" t="b">
        <v>1</v>
      </c>
      <c r="J61366">
        <v>19725</v>
      </c>
      <c r="K61366" t="s">
        <v>3073</v>
      </c>
      <c r="L61366" t="s">
        <v>3073</v>
      </c>
    </row>
    <row r="61367" spans="1:12" x14ac:dyDescent="0.25">
      <c r="A61367" t="s">
        <v>11692</v>
      </c>
      <c r="B61367" t="s">
        <v>3262</v>
      </c>
      <c r="C61367" t="s">
        <v>11693</v>
      </c>
      <c r="D61367">
        <v>8</v>
      </c>
      <c r="E61367">
        <v>0</v>
      </c>
      <c r="F61367" t="s">
        <v>3399</v>
      </c>
      <c r="G61367" t="s">
        <v>4265</v>
      </c>
      <c r="H61367" t="s">
        <v>3262</v>
      </c>
      <c r="I61367" t="b">
        <v>0</v>
      </c>
      <c r="J61367">
        <v>19726</v>
      </c>
      <c r="K61367" t="s">
        <v>11693</v>
      </c>
      <c r="L61367" t="s">
        <v>11693</v>
      </c>
    </row>
    <row r="61368" spans="1:12" x14ac:dyDescent="0.25">
      <c r="A61368" t="s">
        <v>11694</v>
      </c>
      <c r="B61368" t="s">
        <v>684</v>
      </c>
      <c r="C61368" t="s">
        <v>748</v>
      </c>
      <c r="D61368">
        <v>2</v>
      </c>
      <c r="E61368">
        <v>0</v>
      </c>
      <c r="F61368" t="s">
        <v>15</v>
      </c>
      <c r="G61368" t="s">
        <v>3495</v>
      </c>
      <c r="H61368" t="s">
        <v>684</v>
      </c>
      <c r="I61368" t="b">
        <v>0</v>
      </c>
      <c r="J61368">
        <v>19727</v>
      </c>
      <c r="K61368" t="s">
        <v>748</v>
      </c>
      <c r="L61368" t="s">
        <v>748</v>
      </c>
    </row>
    <row r="61369" spans="1:12" x14ac:dyDescent="0.25">
      <c r="A61369" t="s">
        <v>11694</v>
      </c>
      <c r="B61369" t="s">
        <v>5640</v>
      </c>
      <c r="C61369" t="s">
        <v>2743</v>
      </c>
      <c r="D61369">
        <v>1</v>
      </c>
      <c r="E61369">
        <v>0</v>
      </c>
      <c r="F61369" t="s">
        <v>3399</v>
      </c>
      <c r="G61369" t="s">
        <v>6471</v>
      </c>
      <c r="H61369" t="s">
        <v>5640</v>
      </c>
      <c r="I61369" t="b">
        <v>0</v>
      </c>
      <c r="J61369">
        <v>19728</v>
      </c>
      <c r="K61369" t="s">
        <v>2743</v>
      </c>
      <c r="L61369" t="s">
        <v>2743</v>
      </c>
    </row>
    <row r="61370" spans="1:12" x14ac:dyDescent="0.25">
      <c r="A61370" t="s">
        <v>11695</v>
      </c>
      <c r="B61370" t="s">
        <v>11693</v>
      </c>
      <c r="C61370" t="s">
        <v>3073</v>
      </c>
      <c r="D61370">
        <v>0</v>
      </c>
      <c r="E61370">
        <v>2</v>
      </c>
      <c r="F61370" t="s">
        <v>3399</v>
      </c>
      <c r="G61370" t="s">
        <v>4265</v>
      </c>
      <c r="H61370" t="s">
        <v>3262</v>
      </c>
      <c r="I61370" t="b">
        <v>1</v>
      </c>
      <c r="J61370">
        <v>19729</v>
      </c>
      <c r="K61370" t="s">
        <v>3073</v>
      </c>
      <c r="L61370" t="s">
        <v>3073</v>
      </c>
    </row>
    <row r="61371" spans="1:12" x14ac:dyDescent="0.25">
      <c r="A61371" t="s">
        <v>11695</v>
      </c>
      <c r="B61371" t="s">
        <v>3262</v>
      </c>
      <c r="C61371" t="s">
        <v>2951</v>
      </c>
      <c r="D61371">
        <v>5</v>
      </c>
      <c r="E61371">
        <v>1</v>
      </c>
      <c r="F61371" t="s">
        <v>3399</v>
      </c>
      <c r="G61371" t="s">
        <v>4265</v>
      </c>
      <c r="H61371" t="s">
        <v>3262</v>
      </c>
      <c r="I61371" t="b">
        <v>0</v>
      </c>
      <c r="J61371">
        <v>19730</v>
      </c>
      <c r="K61371" t="s">
        <v>2951</v>
      </c>
      <c r="L61371" t="s">
        <v>2951</v>
      </c>
    </row>
    <row r="61372" spans="1:12" x14ac:dyDescent="0.25">
      <c r="A61372" t="s">
        <v>11696</v>
      </c>
      <c r="B61372" t="s">
        <v>1071</v>
      </c>
      <c r="C61372" t="s">
        <v>286</v>
      </c>
      <c r="D61372">
        <v>1</v>
      </c>
      <c r="E61372">
        <v>2</v>
      </c>
      <c r="F61372" t="s">
        <v>3974</v>
      </c>
      <c r="G61372" t="s">
        <v>18</v>
      </c>
      <c r="H61372" t="s">
        <v>14</v>
      </c>
      <c r="I61372" t="b">
        <v>1</v>
      </c>
      <c r="J61372">
        <v>19731</v>
      </c>
      <c r="K61372" t="s">
        <v>286</v>
      </c>
      <c r="L61372" t="s">
        <v>286</v>
      </c>
    </row>
    <row r="61373" spans="1:12" x14ac:dyDescent="0.25">
      <c r="A61373" t="s">
        <v>11696</v>
      </c>
      <c r="B61373" t="s">
        <v>1997</v>
      </c>
      <c r="C61373" t="s">
        <v>7609</v>
      </c>
      <c r="D61373">
        <v>3</v>
      </c>
      <c r="E61373">
        <v>0</v>
      </c>
      <c r="F61373" t="s">
        <v>15</v>
      </c>
      <c r="G61373" t="s">
        <v>10944</v>
      </c>
      <c r="H61373" t="s">
        <v>1997</v>
      </c>
      <c r="I61373" t="b">
        <v>0</v>
      </c>
      <c r="J61373">
        <v>19732</v>
      </c>
      <c r="K61373" t="s">
        <v>7609</v>
      </c>
      <c r="L61373" t="s">
        <v>7609</v>
      </c>
    </row>
    <row r="61374" spans="1:12" x14ac:dyDescent="0.25">
      <c r="A61374" t="s">
        <v>11696</v>
      </c>
      <c r="B61374" t="s">
        <v>966</v>
      </c>
      <c r="C61374" t="s">
        <v>1622</v>
      </c>
      <c r="D61374">
        <v>1</v>
      </c>
      <c r="E61374">
        <v>1</v>
      </c>
      <c r="F61374" t="s">
        <v>1571</v>
      </c>
      <c r="G61374" t="s">
        <v>11697</v>
      </c>
      <c r="H61374" t="s">
        <v>966</v>
      </c>
      <c r="I61374" t="b">
        <v>0</v>
      </c>
      <c r="J61374">
        <v>19733</v>
      </c>
      <c r="K61374" t="s">
        <v>1622</v>
      </c>
      <c r="L61374" t="s">
        <v>1622</v>
      </c>
    </row>
    <row r="61375" spans="1:12" x14ac:dyDescent="0.25">
      <c r="A61375" t="s">
        <v>11696</v>
      </c>
      <c r="B61375" t="s">
        <v>967</v>
      </c>
      <c r="C61375" t="s">
        <v>1260</v>
      </c>
      <c r="D61375">
        <v>2</v>
      </c>
      <c r="E61375">
        <v>0</v>
      </c>
      <c r="F61375" t="s">
        <v>1571</v>
      </c>
      <c r="G61375" t="s">
        <v>1041</v>
      </c>
      <c r="H61375" t="s">
        <v>967</v>
      </c>
      <c r="I61375" t="b">
        <v>0</v>
      </c>
      <c r="J61375">
        <v>19734</v>
      </c>
      <c r="K61375" t="s">
        <v>1260</v>
      </c>
      <c r="L61375" t="s">
        <v>1260</v>
      </c>
    </row>
    <row r="61376" spans="1:12" x14ac:dyDescent="0.25">
      <c r="A61376" t="s">
        <v>11696</v>
      </c>
      <c r="B61376" t="s">
        <v>4052</v>
      </c>
      <c r="C61376" t="s">
        <v>2006</v>
      </c>
      <c r="D61376">
        <v>0</v>
      </c>
      <c r="E61376">
        <v>0</v>
      </c>
      <c r="F61376" t="s">
        <v>1571</v>
      </c>
      <c r="G61376" t="s">
        <v>4834</v>
      </c>
      <c r="H61376" t="s">
        <v>4052</v>
      </c>
      <c r="I61376" t="b">
        <v>0</v>
      </c>
      <c r="J61376">
        <v>19735</v>
      </c>
      <c r="K61376" t="s">
        <v>2006</v>
      </c>
      <c r="L61376" t="s">
        <v>2006</v>
      </c>
    </row>
    <row r="61377" spans="1:12" x14ac:dyDescent="0.25">
      <c r="A61377" t="s">
        <v>11698</v>
      </c>
      <c r="B61377" t="s">
        <v>2951</v>
      </c>
      <c r="C61377" t="s">
        <v>11693</v>
      </c>
      <c r="D61377">
        <v>3</v>
      </c>
      <c r="E61377">
        <v>1</v>
      </c>
      <c r="F61377" t="s">
        <v>3399</v>
      </c>
      <c r="G61377" t="s">
        <v>4265</v>
      </c>
      <c r="H61377" t="s">
        <v>3262</v>
      </c>
      <c r="I61377" t="b">
        <v>1</v>
      </c>
      <c r="J61377">
        <v>19736</v>
      </c>
      <c r="K61377" t="s">
        <v>11693</v>
      </c>
      <c r="L61377" t="s">
        <v>11693</v>
      </c>
    </row>
    <row r="61378" spans="1:12" x14ac:dyDescent="0.25">
      <c r="A61378" t="s">
        <v>11698</v>
      </c>
      <c r="B61378" t="s">
        <v>3262</v>
      </c>
      <c r="C61378" t="s">
        <v>3073</v>
      </c>
      <c r="D61378">
        <v>1</v>
      </c>
      <c r="E61378">
        <v>1</v>
      </c>
      <c r="F61378" t="s">
        <v>3399</v>
      </c>
      <c r="G61378" t="s">
        <v>4265</v>
      </c>
      <c r="H61378" t="s">
        <v>3262</v>
      </c>
      <c r="I61378" t="b">
        <v>0</v>
      </c>
      <c r="J61378">
        <v>19737</v>
      </c>
      <c r="K61378" t="s">
        <v>3073</v>
      </c>
      <c r="L61378" t="s">
        <v>3073</v>
      </c>
    </row>
    <row r="61379" spans="1:12" x14ac:dyDescent="0.25">
      <c r="A61379" t="s">
        <v>11699</v>
      </c>
      <c r="B61379" t="s">
        <v>11693</v>
      </c>
      <c r="C61379" t="s">
        <v>3262</v>
      </c>
      <c r="D61379">
        <v>0</v>
      </c>
      <c r="E61379">
        <v>8</v>
      </c>
      <c r="F61379" t="s">
        <v>3399</v>
      </c>
      <c r="G61379" t="s">
        <v>3073</v>
      </c>
      <c r="H61379" t="s">
        <v>3073</v>
      </c>
      <c r="I61379" t="b">
        <v>1</v>
      </c>
      <c r="J61379">
        <v>19738</v>
      </c>
      <c r="K61379" t="s">
        <v>3262</v>
      </c>
      <c r="L61379" t="s">
        <v>3262</v>
      </c>
    </row>
    <row r="61380" spans="1:12" x14ac:dyDescent="0.25">
      <c r="A61380" t="s">
        <v>11699</v>
      </c>
      <c r="B61380" t="s">
        <v>3073</v>
      </c>
      <c r="C61380" t="s">
        <v>2951</v>
      </c>
      <c r="D61380">
        <v>2</v>
      </c>
      <c r="E61380">
        <v>2</v>
      </c>
      <c r="F61380" t="s">
        <v>3399</v>
      </c>
      <c r="G61380" t="s">
        <v>3073</v>
      </c>
      <c r="H61380" t="s">
        <v>3073</v>
      </c>
      <c r="I61380" t="b">
        <v>0</v>
      </c>
      <c r="J61380">
        <v>19739</v>
      </c>
      <c r="K61380" t="s">
        <v>2951</v>
      </c>
      <c r="L61380" t="s">
        <v>2951</v>
      </c>
    </row>
    <row r="61381" spans="1:12" x14ac:dyDescent="0.25">
      <c r="A61381" t="s">
        <v>11700</v>
      </c>
      <c r="B61381" t="s">
        <v>5640</v>
      </c>
      <c r="C61381" t="s">
        <v>7624</v>
      </c>
      <c r="D61381">
        <v>3</v>
      </c>
      <c r="E61381">
        <v>0</v>
      </c>
      <c r="F61381" t="s">
        <v>3399</v>
      </c>
      <c r="G61381" t="s">
        <v>6471</v>
      </c>
      <c r="H61381" t="s">
        <v>5640</v>
      </c>
      <c r="I61381" t="b">
        <v>0</v>
      </c>
      <c r="J61381">
        <v>19740</v>
      </c>
      <c r="K61381" t="s">
        <v>7624</v>
      </c>
      <c r="L61381" t="s">
        <v>7624</v>
      </c>
    </row>
    <row r="61382" spans="1:12" x14ac:dyDescent="0.25">
      <c r="A61382" t="s">
        <v>11701</v>
      </c>
      <c r="B61382" t="s">
        <v>351</v>
      </c>
      <c r="C61382" t="s">
        <v>1997</v>
      </c>
      <c r="D61382">
        <v>4</v>
      </c>
      <c r="E61382">
        <v>1</v>
      </c>
      <c r="F61382" t="s">
        <v>1571</v>
      </c>
      <c r="G61382" t="s">
        <v>702</v>
      </c>
      <c r="H61382" t="s">
        <v>351</v>
      </c>
      <c r="I61382" t="b">
        <v>0</v>
      </c>
      <c r="J61382">
        <v>19741</v>
      </c>
      <c r="K61382" t="s">
        <v>1997</v>
      </c>
      <c r="L61382" t="s">
        <v>1997</v>
      </c>
    </row>
    <row r="61383" spans="1:12" x14ac:dyDescent="0.25">
      <c r="A61383" t="s">
        <v>11701</v>
      </c>
      <c r="B61383" t="s">
        <v>3632</v>
      </c>
      <c r="C61383" t="s">
        <v>2341</v>
      </c>
      <c r="D61383">
        <v>3</v>
      </c>
      <c r="E61383">
        <v>2</v>
      </c>
      <c r="F61383" t="s">
        <v>15</v>
      </c>
      <c r="G61383" t="s">
        <v>3633</v>
      </c>
      <c r="H61383" t="s">
        <v>3632</v>
      </c>
      <c r="I61383" t="b">
        <v>0</v>
      </c>
      <c r="J61383">
        <v>19742</v>
      </c>
      <c r="K61383" t="s">
        <v>2341</v>
      </c>
      <c r="L61383" t="s">
        <v>2341</v>
      </c>
    </row>
    <row r="61384" spans="1:12" x14ac:dyDescent="0.25">
      <c r="A61384" t="s">
        <v>11702</v>
      </c>
      <c r="B61384" t="s">
        <v>1088</v>
      </c>
      <c r="C61384" t="s">
        <v>2002</v>
      </c>
      <c r="D61384">
        <v>6</v>
      </c>
      <c r="E61384">
        <v>1</v>
      </c>
      <c r="F61384" t="s">
        <v>1571</v>
      </c>
      <c r="G61384" t="s">
        <v>2758</v>
      </c>
      <c r="H61384" t="s">
        <v>1088</v>
      </c>
      <c r="I61384" t="b">
        <v>0</v>
      </c>
      <c r="J61384">
        <v>19743</v>
      </c>
      <c r="K61384" t="s">
        <v>2002</v>
      </c>
      <c r="L61384" t="s">
        <v>2002</v>
      </c>
    </row>
    <row r="61385" spans="1:12" x14ac:dyDescent="0.25">
      <c r="A61385" t="s">
        <v>11702</v>
      </c>
      <c r="B61385" t="s">
        <v>2951</v>
      </c>
      <c r="C61385" t="s">
        <v>3262</v>
      </c>
      <c r="D61385">
        <v>1</v>
      </c>
      <c r="E61385">
        <v>7</v>
      </c>
      <c r="F61385" t="s">
        <v>3399</v>
      </c>
      <c r="G61385" t="s">
        <v>3073</v>
      </c>
      <c r="H61385" t="s">
        <v>3073</v>
      </c>
      <c r="I61385" t="b">
        <v>1</v>
      </c>
      <c r="J61385">
        <v>19744</v>
      </c>
      <c r="K61385" t="s">
        <v>3262</v>
      </c>
      <c r="L61385" t="s">
        <v>3262</v>
      </c>
    </row>
    <row r="61386" spans="1:12" x14ac:dyDescent="0.25">
      <c r="A61386" t="s">
        <v>11702</v>
      </c>
      <c r="B61386" t="s">
        <v>1999</v>
      </c>
      <c r="C61386" t="s">
        <v>196</v>
      </c>
      <c r="D61386">
        <v>3</v>
      </c>
      <c r="E61386">
        <v>1</v>
      </c>
      <c r="F61386" t="s">
        <v>1571</v>
      </c>
      <c r="G61386" t="s">
        <v>4175</v>
      </c>
      <c r="H61386" t="s">
        <v>1999</v>
      </c>
      <c r="I61386" t="b">
        <v>0</v>
      </c>
      <c r="J61386">
        <v>19745</v>
      </c>
      <c r="K61386" t="s">
        <v>196</v>
      </c>
      <c r="L61386" t="s">
        <v>196</v>
      </c>
    </row>
    <row r="61387" spans="1:12" x14ac:dyDescent="0.25">
      <c r="A61387" t="s">
        <v>11702</v>
      </c>
      <c r="B61387" t="s">
        <v>655</v>
      </c>
      <c r="C61387" t="s">
        <v>772</v>
      </c>
      <c r="D61387">
        <v>1</v>
      </c>
      <c r="E61387">
        <v>1</v>
      </c>
      <c r="F61387" t="s">
        <v>1217</v>
      </c>
      <c r="G61387" t="s">
        <v>11703</v>
      </c>
      <c r="H61387" t="s">
        <v>655</v>
      </c>
      <c r="I61387" t="b">
        <v>0</v>
      </c>
      <c r="J61387">
        <v>19746</v>
      </c>
      <c r="K61387" t="s">
        <v>772</v>
      </c>
      <c r="L61387" t="s">
        <v>772</v>
      </c>
    </row>
    <row r="61388" spans="1:12" x14ac:dyDescent="0.25">
      <c r="A61388" t="s">
        <v>11702</v>
      </c>
      <c r="B61388" t="s">
        <v>1165</v>
      </c>
      <c r="C61388" t="s">
        <v>197</v>
      </c>
      <c r="D61388">
        <v>0</v>
      </c>
      <c r="E61388">
        <v>0</v>
      </c>
      <c r="F61388" t="s">
        <v>1571</v>
      </c>
      <c r="G61388" t="s">
        <v>1164</v>
      </c>
      <c r="H61388" t="s">
        <v>1165</v>
      </c>
      <c r="I61388" t="b">
        <v>0</v>
      </c>
      <c r="J61388">
        <v>19747</v>
      </c>
      <c r="K61388" t="s">
        <v>197</v>
      </c>
      <c r="L61388" t="s">
        <v>197</v>
      </c>
    </row>
    <row r="61389" spans="1:12" x14ac:dyDescent="0.25">
      <c r="A61389" t="s">
        <v>11702</v>
      </c>
      <c r="B61389" t="s">
        <v>3073</v>
      </c>
      <c r="C61389" t="s">
        <v>11693</v>
      </c>
      <c r="D61389">
        <v>5</v>
      </c>
      <c r="E61389">
        <v>2</v>
      </c>
      <c r="F61389" t="s">
        <v>3399</v>
      </c>
      <c r="G61389" t="s">
        <v>3073</v>
      </c>
      <c r="H61389" t="s">
        <v>3073</v>
      </c>
      <c r="I61389" t="b">
        <v>0</v>
      </c>
      <c r="J61389">
        <v>19748</v>
      </c>
      <c r="K61389" t="s">
        <v>11693</v>
      </c>
      <c r="L61389" t="s">
        <v>11693</v>
      </c>
    </row>
    <row r="61390" spans="1:12" x14ac:dyDescent="0.25">
      <c r="A61390" t="s">
        <v>11704</v>
      </c>
      <c r="B61390" t="s">
        <v>772</v>
      </c>
      <c r="C61390" t="s">
        <v>846</v>
      </c>
      <c r="D61390">
        <v>1</v>
      </c>
      <c r="E61390">
        <v>2</v>
      </c>
      <c r="F61390" t="s">
        <v>1217</v>
      </c>
      <c r="G61390" t="s">
        <v>11703</v>
      </c>
      <c r="H61390" t="s">
        <v>655</v>
      </c>
      <c r="I61390" t="b">
        <v>1</v>
      </c>
      <c r="J61390">
        <v>19749</v>
      </c>
      <c r="K61390" t="s">
        <v>846</v>
      </c>
      <c r="L61390" t="s">
        <v>846</v>
      </c>
    </row>
    <row r="61391" spans="1:12" x14ac:dyDescent="0.25">
      <c r="A61391" t="s">
        <v>11704</v>
      </c>
      <c r="B61391" t="s">
        <v>3632</v>
      </c>
      <c r="C61391" t="s">
        <v>2341</v>
      </c>
      <c r="D61391">
        <v>1</v>
      </c>
      <c r="E61391">
        <v>0</v>
      </c>
      <c r="F61391" t="s">
        <v>15</v>
      </c>
      <c r="G61391" t="s">
        <v>4936</v>
      </c>
      <c r="H61391" t="s">
        <v>3632</v>
      </c>
      <c r="I61391" t="b">
        <v>0</v>
      </c>
      <c r="J61391">
        <v>19750</v>
      </c>
      <c r="K61391" t="s">
        <v>2341</v>
      </c>
      <c r="L61391" t="s">
        <v>2341</v>
      </c>
    </row>
    <row r="61392" spans="1:12" x14ac:dyDescent="0.25">
      <c r="A61392" t="s">
        <v>11705</v>
      </c>
      <c r="B61392" t="s">
        <v>2951</v>
      </c>
      <c r="C61392" t="s">
        <v>11693</v>
      </c>
      <c r="D61392">
        <v>4</v>
      </c>
      <c r="E61392">
        <v>1</v>
      </c>
      <c r="F61392" t="s">
        <v>3399</v>
      </c>
      <c r="G61392" t="s">
        <v>3073</v>
      </c>
      <c r="H61392" t="s">
        <v>3073</v>
      </c>
      <c r="I61392" t="b">
        <v>1</v>
      </c>
      <c r="J61392">
        <v>19751</v>
      </c>
      <c r="K61392" t="s">
        <v>11693</v>
      </c>
      <c r="L61392" t="s">
        <v>11693</v>
      </c>
    </row>
    <row r="61393" spans="1:12" x14ac:dyDescent="0.25">
      <c r="A61393" t="s">
        <v>11705</v>
      </c>
      <c r="B61393" t="s">
        <v>655</v>
      </c>
      <c r="C61393" t="s">
        <v>846</v>
      </c>
      <c r="D61393">
        <v>1</v>
      </c>
      <c r="E61393">
        <v>1</v>
      </c>
      <c r="F61393" t="s">
        <v>1217</v>
      </c>
      <c r="G61393" t="s">
        <v>11703</v>
      </c>
      <c r="H61393" t="s">
        <v>655</v>
      </c>
      <c r="I61393" t="b">
        <v>0</v>
      </c>
      <c r="J61393">
        <v>19752</v>
      </c>
      <c r="K61393" t="s">
        <v>846</v>
      </c>
      <c r="L61393" t="s">
        <v>846</v>
      </c>
    </row>
    <row r="61394" spans="1:12" x14ac:dyDescent="0.25">
      <c r="A61394" t="s">
        <v>11705</v>
      </c>
      <c r="B61394" t="s">
        <v>3073</v>
      </c>
      <c r="C61394" t="s">
        <v>3262</v>
      </c>
      <c r="D61394">
        <v>2</v>
      </c>
      <c r="E61394">
        <v>2</v>
      </c>
      <c r="F61394" t="s">
        <v>3399</v>
      </c>
      <c r="G61394" t="s">
        <v>3073</v>
      </c>
      <c r="H61394" t="s">
        <v>3073</v>
      </c>
      <c r="I61394" t="b">
        <v>0</v>
      </c>
      <c r="J61394">
        <v>19753</v>
      </c>
      <c r="K61394" t="s">
        <v>3262</v>
      </c>
      <c r="L61394" t="s">
        <v>3262</v>
      </c>
    </row>
    <row r="61395" spans="1:12" x14ac:dyDescent="0.25">
      <c r="A61395" t="s">
        <v>11706</v>
      </c>
      <c r="B61395" t="s">
        <v>3632</v>
      </c>
      <c r="C61395" t="s">
        <v>2341</v>
      </c>
      <c r="D61395">
        <v>1</v>
      </c>
      <c r="E61395">
        <v>1</v>
      </c>
      <c r="F61395" t="s">
        <v>15</v>
      </c>
      <c r="G61395" t="s">
        <v>8776</v>
      </c>
      <c r="H61395" t="s">
        <v>3632</v>
      </c>
      <c r="I61395" t="b">
        <v>0</v>
      </c>
      <c r="J61395">
        <v>19754</v>
      </c>
      <c r="K61395" t="s">
        <v>2341</v>
      </c>
      <c r="L61395" t="s">
        <v>2341</v>
      </c>
    </row>
    <row r="61396" spans="1:12" x14ac:dyDescent="0.25">
      <c r="A61396" t="s">
        <v>11707</v>
      </c>
      <c r="B61396" t="s">
        <v>7624</v>
      </c>
      <c r="C61396" t="s">
        <v>2743</v>
      </c>
      <c r="D61396">
        <v>0</v>
      </c>
      <c r="E61396">
        <v>1</v>
      </c>
      <c r="F61396" t="s">
        <v>3399</v>
      </c>
      <c r="G61396" t="s">
        <v>10608</v>
      </c>
      <c r="H61396" t="s">
        <v>7624</v>
      </c>
      <c r="I61396" t="b">
        <v>0</v>
      </c>
      <c r="J61396">
        <v>19755</v>
      </c>
      <c r="K61396" t="s">
        <v>2743</v>
      </c>
      <c r="L61396" t="s">
        <v>2743</v>
      </c>
    </row>
    <row r="61397" spans="1:12" x14ac:dyDescent="0.25">
      <c r="A61397" t="s">
        <v>11708</v>
      </c>
      <c r="B61397" t="s">
        <v>684</v>
      </c>
      <c r="C61397" t="s">
        <v>196</v>
      </c>
      <c r="D61397">
        <v>1</v>
      </c>
      <c r="E61397">
        <v>1</v>
      </c>
      <c r="F61397" t="s">
        <v>15</v>
      </c>
      <c r="G61397" t="s">
        <v>3495</v>
      </c>
      <c r="H61397" t="s">
        <v>684</v>
      </c>
      <c r="I61397" t="b">
        <v>0</v>
      </c>
      <c r="J61397">
        <v>19756</v>
      </c>
      <c r="K61397" t="s">
        <v>196</v>
      </c>
      <c r="L61397" t="s">
        <v>196</v>
      </c>
    </row>
    <row r="61398" spans="1:12" x14ac:dyDescent="0.25">
      <c r="A61398" t="s">
        <v>11709</v>
      </c>
      <c r="B61398" t="s">
        <v>2743</v>
      </c>
      <c r="C61398" t="s">
        <v>5640</v>
      </c>
      <c r="D61398">
        <v>3</v>
      </c>
      <c r="E61398">
        <v>1</v>
      </c>
      <c r="F61398" t="s">
        <v>3399</v>
      </c>
      <c r="G61398" t="s">
        <v>3584</v>
      </c>
      <c r="H61398" t="s">
        <v>2743</v>
      </c>
      <c r="I61398" t="b">
        <v>0</v>
      </c>
      <c r="J61398">
        <v>19757</v>
      </c>
      <c r="K61398" t="s">
        <v>5640</v>
      </c>
      <c r="L61398" t="s">
        <v>5640</v>
      </c>
    </row>
    <row r="61399" spans="1:12" x14ac:dyDescent="0.25">
      <c r="A61399" t="s">
        <v>11710</v>
      </c>
      <c r="B61399" t="s">
        <v>2051</v>
      </c>
      <c r="C61399" t="s">
        <v>2002</v>
      </c>
      <c r="D61399">
        <v>0</v>
      </c>
      <c r="E61399">
        <v>2</v>
      </c>
      <c r="F61399" t="s">
        <v>15</v>
      </c>
      <c r="G61399" t="s">
        <v>2087</v>
      </c>
      <c r="H61399" t="s">
        <v>2051</v>
      </c>
      <c r="I61399" t="b">
        <v>0</v>
      </c>
      <c r="J61399">
        <v>19758</v>
      </c>
      <c r="K61399" t="s">
        <v>2002</v>
      </c>
      <c r="L61399" t="s">
        <v>2002</v>
      </c>
    </row>
    <row r="61400" spans="1:12" x14ac:dyDescent="0.25">
      <c r="A61400" t="s">
        <v>11711</v>
      </c>
      <c r="B61400" t="s">
        <v>1169</v>
      </c>
      <c r="C61400" t="s">
        <v>2051</v>
      </c>
      <c r="D61400">
        <v>1</v>
      </c>
      <c r="E61400">
        <v>1</v>
      </c>
      <c r="F61400" t="s">
        <v>15</v>
      </c>
      <c r="G61400" t="s">
        <v>1170</v>
      </c>
      <c r="H61400" t="s">
        <v>1169</v>
      </c>
      <c r="I61400" t="b">
        <v>0</v>
      </c>
      <c r="J61400">
        <v>19759</v>
      </c>
      <c r="K61400" t="s">
        <v>2051</v>
      </c>
      <c r="L61400" t="s">
        <v>2051</v>
      </c>
    </row>
    <row r="61401" spans="1:12" x14ac:dyDescent="0.25">
      <c r="A61401" t="s">
        <v>11712</v>
      </c>
      <c r="B61401" t="s">
        <v>596</v>
      </c>
      <c r="C61401" t="s">
        <v>1088</v>
      </c>
      <c r="D61401">
        <v>2</v>
      </c>
      <c r="E61401">
        <v>0</v>
      </c>
      <c r="F61401" t="s">
        <v>15</v>
      </c>
      <c r="G61401" t="s">
        <v>597</v>
      </c>
      <c r="H61401" t="s">
        <v>596</v>
      </c>
      <c r="I61401" t="b">
        <v>0</v>
      </c>
      <c r="J61401">
        <v>19760</v>
      </c>
      <c r="K61401" t="s">
        <v>1088</v>
      </c>
      <c r="L61401" t="s">
        <v>1088</v>
      </c>
    </row>
    <row r="61402" spans="1:12" x14ac:dyDescent="0.25">
      <c r="A61402" t="s">
        <v>11713</v>
      </c>
      <c r="B61402" t="s">
        <v>1169</v>
      </c>
      <c r="C61402" t="s">
        <v>1188</v>
      </c>
      <c r="D61402">
        <v>0</v>
      </c>
      <c r="E61402">
        <v>0</v>
      </c>
      <c r="F61402" t="s">
        <v>15</v>
      </c>
      <c r="G61402" t="s">
        <v>1170</v>
      </c>
      <c r="H61402" t="s">
        <v>1169</v>
      </c>
      <c r="I61402" t="b">
        <v>0</v>
      </c>
      <c r="J61402">
        <v>19761</v>
      </c>
      <c r="K61402" t="s">
        <v>1188</v>
      </c>
      <c r="L61402" t="s">
        <v>1188</v>
      </c>
    </row>
    <row r="61403" spans="1:12" x14ac:dyDescent="0.25">
      <c r="A61403" t="s">
        <v>11713</v>
      </c>
      <c r="B61403" t="s">
        <v>967</v>
      </c>
      <c r="C61403" t="s">
        <v>2051</v>
      </c>
      <c r="D61403">
        <v>0</v>
      </c>
      <c r="E61403">
        <v>0</v>
      </c>
      <c r="F61403" t="s">
        <v>15</v>
      </c>
      <c r="G61403" t="s">
        <v>1041</v>
      </c>
      <c r="H61403" t="s">
        <v>967</v>
      </c>
      <c r="I61403" t="b">
        <v>0</v>
      </c>
      <c r="J61403">
        <v>19762</v>
      </c>
      <c r="K61403" t="s">
        <v>2051</v>
      </c>
      <c r="L61403" t="s">
        <v>2051</v>
      </c>
    </row>
    <row r="61404" spans="1:12" x14ac:dyDescent="0.25">
      <c r="A61404" t="s">
        <v>11714</v>
      </c>
      <c r="B61404" t="s">
        <v>2051</v>
      </c>
      <c r="C61404" t="s">
        <v>1188</v>
      </c>
      <c r="D61404">
        <v>1</v>
      </c>
      <c r="E61404">
        <v>0</v>
      </c>
      <c r="F61404" t="s">
        <v>15</v>
      </c>
      <c r="G61404" t="s">
        <v>2087</v>
      </c>
      <c r="H61404" t="s">
        <v>2051</v>
      </c>
      <c r="I61404" t="b">
        <v>0</v>
      </c>
      <c r="J61404">
        <v>19763</v>
      </c>
      <c r="K61404" t="s">
        <v>1188</v>
      </c>
      <c r="L61404" t="s">
        <v>1188</v>
      </c>
    </row>
    <row r="61405" spans="1:12" x14ac:dyDescent="0.25">
      <c r="A61405" t="s">
        <v>11715</v>
      </c>
      <c r="B61405" t="s">
        <v>1224</v>
      </c>
      <c r="C61405" t="s">
        <v>846</v>
      </c>
      <c r="D61405">
        <v>2</v>
      </c>
      <c r="E61405">
        <v>2</v>
      </c>
      <c r="F61405" t="s">
        <v>15</v>
      </c>
      <c r="G61405" t="s">
        <v>5119</v>
      </c>
      <c r="H61405" t="s">
        <v>1224</v>
      </c>
      <c r="I61405" t="b">
        <v>0</v>
      </c>
      <c r="J61405">
        <v>19764</v>
      </c>
      <c r="K61405" t="s">
        <v>846</v>
      </c>
      <c r="L61405" t="s">
        <v>846</v>
      </c>
    </row>
    <row r="61406" spans="1:12" x14ac:dyDescent="0.25">
      <c r="A61406" t="s">
        <v>11716</v>
      </c>
      <c r="B61406" t="s">
        <v>696</v>
      </c>
      <c r="C61406" t="s">
        <v>1169</v>
      </c>
      <c r="D61406">
        <v>1</v>
      </c>
      <c r="E61406">
        <v>1</v>
      </c>
      <c r="F61406" t="s">
        <v>15</v>
      </c>
      <c r="G61406" t="s">
        <v>2181</v>
      </c>
      <c r="H61406" t="s">
        <v>696</v>
      </c>
      <c r="I61406" t="b">
        <v>0</v>
      </c>
      <c r="J61406">
        <v>19765</v>
      </c>
      <c r="K61406" t="s">
        <v>1169</v>
      </c>
      <c r="L61406" t="s">
        <v>1169</v>
      </c>
    </row>
    <row r="61407" spans="1:12" x14ac:dyDescent="0.25">
      <c r="A61407" t="s">
        <v>11716</v>
      </c>
      <c r="B61407" t="s">
        <v>698</v>
      </c>
      <c r="C61407" t="s">
        <v>2051</v>
      </c>
      <c r="D61407">
        <v>1</v>
      </c>
      <c r="E61407">
        <v>0</v>
      </c>
      <c r="F61407" t="s">
        <v>15</v>
      </c>
      <c r="G61407" t="s">
        <v>698</v>
      </c>
      <c r="H61407" t="s">
        <v>698</v>
      </c>
      <c r="I61407" t="b">
        <v>0</v>
      </c>
      <c r="J61407">
        <v>19766</v>
      </c>
      <c r="K61407" t="s">
        <v>2051</v>
      </c>
      <c r="L61407" t="s">
        <v>2051</v>
      </c>
    </row>
    <row r="61408" spans="1:12" x14ac:dyDescent="0.25">
      <c r="A61408" t="s">
        <v>11716</v>
      </c>
      <c r="B61408" t="s">
        <v>2652</v>
      </c>
      <c r="C61408" t="s">
        <v>2775</v>
      </c>
      <c r="D61408">
        <v>4</v>
      </c>
      <c r="E61408">
        <v>1</v>
      </c>
      <c r="F61408" t="s">
        <v>3399</v>
      </c>
      <c r="G61408" t="s">
        <v>11307</v>
      </c>
      <c r="H61408" t="s">
        <v>2652</v>
      </c>
      <c r="I61408" t="b">
        <v>0</v>
      </c>
      <c r="J61408">
        <v>19767</v>
      </c>
      <c r="K61408" t="s">
        <v>2775</v>
      </c>
      <c r="L61408" t="s">
        <v>2775</v>
      </c>
    </row>
    <row r="61409" spans="1:12" x14ac:dyDescent="0.25">
      <c r="A61409" t="s">
        <v>11717</v>
      </c>
      <c r="B61409" t="s">
        <v>2648</v>
      </c>
      <c r="C61409" t="s">
        <v>6778</v>
      </c>
      <c r="D61409">
        <v>9</v>
      </c>
      <c r="E61409">
        <v>0</v>
      </c>
      <c r="F61409" t="s">
        <v>3399</v>
      </c>
      <c r="G61409" t="s">
        <v>11307</v>
      </c>
      <c r="H61409" t="s">
        <v>2652</v>
      </c>
      <c r="I61409" t="b">
        <v>1</v>
      </c>
      <c r="J61409">
        <v>19768</v>
      </c>
      <c r="K61409" t="s">
        <v>6778</v>
      </c>
      <c r="L61409" t="s">
        <v>6778</v>
      </c>
    </row>
    <row r="61410" spans="1:12" x14ac:dyDescent="0.25">
      <c r="A61410" t="s">
        <v>11718</v>
      </c>
      <c r="B61410" t="s">
        <v>2051</v>
      </c>
      <c r="C61410" t="s">
        <v>1169</v>
      </c>
      <c r="D61410">
        <v>2</v>
      </c>
      <c r="E61410">
        <v>1</v>
      </c>
      <c r="F61410" t="s">
        <v>15</v>
      </c>
      <c r="G61410" t="s">
        <v>2087</v>
      </c>
      <c r="H61410" t="s">
        <v>2051</v>
      </c>
      <c r="I61410" t="b">
        <v>0</v>
      </c>
      <c r="J61410">
        <v>19769</v>
      </c>
      <c r="K61410" t="s">
        <v>1169</v>
      </c>
      <c r="L61410" t="s">
        <v>1169</v>
      </c>
    </row>
    <row r="61411" spans="1:12" x14ac:dyDescent="0.25">
      <c r="A61411" t="s">
        <v>11718</v>
      </c>
      <c r="B61411" t="s">
        <v>2652</v>
      </c>
      <c r="C61411" t="s">
        <v>6778</v>
      </c>
      <c r="D61411">
        <v>9</v>
      </c>
      <c r="E61411">
        <v>0</v>
      </c>
      <c r="F61411" t="s">
        <v>3399</v>
      </c>
      <c r="G61411" t="s">
        <v>11307</v>
      </c>
      <c r="H61411" t="s">
        <v>2652</v>
      </c>
      <c r="I61411" t="b">
        <v>0</v>
      </c>
      <c r="J61411">
        <v>19770</v>
      </c>
      <c r="K61411" t="s">
        <v>6778</v>
      </c>
      <c r="L61411" t="s">
        <v>6778</v>
      </c>
    </row>
    <row r="61412" spans="1:12" x14ac:dyDescent="0.25">
      <c r="A61412" t="s">
        <v>11719</v>
      </c>
      <c r="B61412" t="s">
        <v>3873</v>
      </c>
      <c r="C61412" t="s">
        <v>5138</v>
      </c>
      <c r="D61412">
        <v>4</v>
      </c>
      <c r="E61412">
        <v>1</v>
      </c>
      <c r="F61412" t="s">
        <v>4079</v>
      </c>
      <c r="G61412" t="s">
        <v>3874</v>
      </c>
      <c r="H61412" t="s">
        <v>3873</v>
      </c>
      <c r="I61412" t="b">
        <v>0</v>
      </c>
      <c r="J61412">
        <v>19771</v>
      </c>
      <c r="K61412" t="s">
        <v>5138</v>
      </c>
      <c r="L61412" t="s">
        <v>5138</v>
      </c>
    </row>
    <row r="61413" spans="1:12" x14ac:dyDescent="0.25">
      <c r="A61413" t="s">
        <v>11719</v>
      </c>
      <c r="B61413" t="s">
        <v>684</v>
      </c>
      <c r="C61413" t="s">
        <v>596</v>
      </c>
      <c r="D61413">
        <v>0</v>
      </c>
      <c r="E61413">
        <v>2</v>
      </c>
      <c r="F61413" t="s">
        <v>15</v>
      </c>
      <c r="G61413" t="s">
        <v>3495</v>
      </c>
      <c r="H61413" t="s">
        <v>684</v>
      </c>
      <c r="I61413" t="b">
        <v>0</v>
      </c>
      <c r="J61413">
        <v>19772</v>
      </c>
      <c r="K61413" t="s">
        <v>596</v>
      </c>
      <c r="L61413" t="s">
        <v>596</v>
      </c>
    </row>
    <row r="61414" spans="1:12" x14ac:dyDescent="0.25">
      <c r="A61414" t="s">
        <v>11719</v>
      </c>
      <c r="B61414" t="s">
        <v>2648</v>
      </c>
      <c r="C61414" t="s">
        <v>2775</v>
      </c>
      <c r="D61414">
        <v>4</v>
      </c>
      <c r="E61414">
        <v>0</v>
      </c>
      <c r="F61414" t="s">
        <v>3399</v>
      </c>
      <c r="G61414" t="s">
        <v>11307</v>
      </c>
      <c r="H61414" t="s">
        <v>2652</v>
      </c>
      <c r="I61414" t="b">
        <v>1</v>
      </c>
      <c r="J61414">
        <v>19773</v>
      </c>
      <c r="K61414" t="s">
        <v>2775</v>
      </c>
      <c r="L61414" t="s">
        <v>2775</v>
      </c>
    </row>
    <row r="61415" spans="1:12" x14ac:dyDescent="0.25">
      <c r="A61415" t="s">
        <v>11720</v>
      </c>
      <c r="B61415" t="s">
        <v>4347</v>
      </c>
      <c r="C61415" t="s">
        <v>2957</v>
      </c>
      <c r="D61415">
        <v>4</v>
      </c>
      <c r="E61415">
        <v>0</v>
      </c>
      <c r="F61415" t="s">
        <v>3399</v>
      </c>
      <c r="G61415" t="s">
        <v>4761</v>
      </c>
      <c r="H61415" t="s">
        <v>4347</v>
      </c>
      <c r="I61415" t="b">
        <v>0</v>
      </c>
      <c r="J61415">
        <v>19774</v>
      </c>
      <c r="K61415" t="s">
        <v>2957</v>
      </c>
      <c r="L61415" t="s">
        <v>2957</v>
      </c>
    </row>
    <row r="61416" spans="1:12" x14ac:dyDescent="0.25">
      <c r="A61416" t="s">
        <v>11721</v>
      </c>
      <c r="B61416" t="s">
        <v>5313</v>
      </c>
      <c r="C61416" t="s">
        <v>9944</v>
      </c>
      <c r="D61416">
        <v>0</v>
      </c>
      <c r="E61416">
        <v>0</v>
      </c>
      <c r="F61416" t="s">
        <v>4079</v>
      </c>
      <c r="G61416" t="s">
        <v>7038</v>
      </c>
      <c r="H61416" t="s">
        <v>5313</v>
      </c>
      <c r="I61416" t="b">
        <v>0</v>
      </c>
      <c r="J61416">
        <v>19775</v>
      </c>
      <c r="K61416" t="s">
        <v>9944</v>
      </c>
      <c r="L61416" t="s">
        <v>9944</v>
      </c>
    </row>
    <row r="61417" spans="1:12" x14ac:dyDescent="0.25">
      <c r="A61417" t="s">
        <v>11721</v>
      </c>
      <c r="B61417" t="s">
        <v>3938</v>
      </c>
      <c r="C61417" t="s">
        <v>3497</v>
      </c>
      <c r="D61417">
        <v>0</v>
      </c>
      <c r="E61417">
        <v>0</v>
      </c>
      <c r="F61417" t="s">
        <v>4079</v>
      </c>
      <c r="G61417" t="s">
        <v>10784</v>
      </c>
      <c r="H61417" t="s">
        <v>3938</v>
      </c>
      <c r="I61417" t="b">
        <v>0</v>
      </c>
      <c r="J61417">
        <v>19776</v>
      </c>
      <c r="K61417" t="s">
        <v>3497</v>
      </c>
      <c r="L61417" t="s">
        <v>3497</v>
      </c>
    </row>
    <row r="61418" spans="1:12" x14ac:dyDescent="0.25">
      <c r="A61418" t="s">
        <v>11721</v>
      </c>
      <c r="B61418" t="s">
        <v>1169</v>
      </c>
      <c r="C61418" t="s">
        <v>696</v>
      </c>
      <c r="D61418">
        <v>0</v>
      </c>
      <c r="E61418">
        <v>0</v>
      </c>
      <c r="F61418" t="s">
        <v>15</v>
      </c>
      <c r="G61418" t="s">
        <v>1170</v>
      </c>
      <c r="H61418" t="s">
        <v>1169</v>
      </c>
      <c r="I61418" t="b">
        <v>0</v>
      </c>
      <c r="J61418">
        <v>19777</v>
      </c>
      <c r="K61418" t="s">
        <v>696</v>
      </c>
      <c r="L61418" t="s">
        <v>696</v>
      </c>
    </row>
    <row r="61419" spans="1:12" x14ac:dyDescent="0.25">
      <c r="A61419" t="s">
        <v>11721</v>
      </c>
      <c r="B61419" t="s">
        <v>3965</v>
      </c>
      <c r="C61419" t="s">
        <v>2957</v>
      </c>
      <c r="D61419">
        <v>3</v>
      </c>
      <c r="E61419">
        <v>0</v>
      </c>
      <c r="F61419" t="s">
        <v>3399</v>
      </c>
      <c r="G61419" t="s">
        <v>4761</v>
      </c>
      <c r="H61419" t="s">
        <v>4347</v>
      </c>
      <c r="I61419" t="b">
        <v>1</v>
      </c>
      <c r="J61419">
        <v>19778</v>
      </c>
      <c r="K61419" t="s">
        <v>2957</v>
      </c>
      <c r="L61419" t="s">
        <v>2957</v>
      </c>
    </row>
    <row r="61420" spans="1:12" x14ac:dyDescent="0.25">
      <c r="A61420" t="s">
        <v>11721</v>
      </c>
      <c r="B61420" t="s">
        <v>2446</v>
      </c>
      <c r="C61420" t="s">
        <v>6488</v>
      </c>
      <c r="D61420">
        <v>1</v>
      </c>
      <c r="E61420">
        <v>0</v>
      </c>
      <c r="F61420" t="s">
        <v>4079</v>
      </c>
      <c r="G61420" t="s">
        <v>5217</v>
      </c>
      <c r="H61420" t="s">
        <v>2446</v>
      </c>
      <c r="I61420" t="b">
        <v>0</v>
      </c>
      <c r="J61420">
        <v>19779</v>
      </c>
      <c r="K61420" t="s">
        <v>6488</v>
      </c>
      <c r="L61420" t="s">
        <v>6488</v>
      </c>
    </row>
    <row r="61421" spans="1:12" x14ac:dyDescent="0.25">
      <c r="A61421" t="s">
        <v>11721</v>
      </c>
      <c r="B61421" t="s">
        <v>1053</v>
      </c>
      <c r="C61421" t="s">
        <v>2536</v>
      </c>
      <c r="D61421">
        <v>1</v>
      </c>
      <c r="E61421">
        <v>1</v>
      </c>
      <c r="F61421" t="s">
        <v>4079</v>
      </c>
      <c r="G61421" t="s">
        <v>1198</v>
      </c>
      <c r="H61421" t="s">
        <v>1053</v>
      </c>
      <c r="I61421" t="b">
        <v>0</v>
      </c>
      <c r="J61421">
        <v>19780</v>
      </c>
      <c r="K61421" t="s">
        <v>2536</v>
      </c>
      <c r="L61421" t="s">
        <v>2536</v>
      </c>
    </row>
    <row r="61422" spans="1:12" x14ac:dyDescent="0.25">
      <c r="A61422" t="s">
        <v>11721</v>
      </c>
      <c r="B61422" t="s">
        <v>2652</v>
      </c>
      <c r="C61422" t="s">
        <v>2648</v>
      </c>
      <c r="D61422">
        <v>0</v>
      </c>
      <c r="E61422">
        <v>4</v>
      </c>
      <c r="F61422" t="s">
        <v>3399</v>
      </c>
      <c r="G61422" t="s">
        <v>11307</v>
      </c>
      <c r="H61422" t="s">
        <v>2652</v>
      </c>
      <c r="I61422" t="b">
        <v>0</v>
      </c>
      <c r="J61422">
        <v>19781</v>
      </c>
      <c r="K61422" t="s">
        <v>2648</v>
      </c>
      <c r="L61422" t="s">
        <v>2648</v>
      </c>
    </row>
    <row r="61423" spans="1:12" x14ac:dyDescent="0.25">
      <c r="A61423" t="s">
        <v>11722</v>
      </c>
      <c r="B61423" t="s">
        <v>4347</v>
      </c>
      <c r="C61423" t="s">
        <v>3965</v>
      </c>
      <c r="D61423">
        <v>0</v>
      </c>
      <c r="E61423">
        <v>1</v>
      </c>
      <c r="F61423" t="s">
        <v>3399</v>
      </c>
      <c r="G61423" t="s">
        <v>4761</v>
      </c>
      <c r="H61423" t="s">
        <v>4347</v>
      </c>
      <c r="I61423" t="b">
        <v>0</v>
      </c>
      <c r="J61423">
        <v>19782</v>
      </c>
      <c r="K61423" t="s">
        <v>3965</v>
      </c>
      <c r="L61423" t="s">
        <v>3965</v>
      </c>
    </row>
    <row r="61424" spans="1:12" x14ac:dyDescent="0.25">
      <c r="A61424" t="s">
        <v>11722</v>
      </c>
      <c r="B61424" t="s">
        <v>1226</v>
      </c>
      <c r="C61424" t="s">
        <v>846</v>
      </c>
      <c r="D61424">
        <v>5</v>
      </c>
      <c r="E61424">
        <v>2</v>
      </c>
      <c r="F61424" t="s">
        <v>15</v>
      </c>
      <c r="G61424" t="s">
        <v>5559</v>
      </c>
      <c r="H61424" t="s">
        <v>1226</v>
      </c>
      <c r="I61424" t="b">
        <v>0</v>
      </c>
      <c r="J61424">
        <v>19783</v>
      </c>
      <c r="K61424" t="s">
        <v>846</v>
      </c>
      <c r="L61424" t="s">
        <v>846</v>
      </c>
    </row>
    <row r="61425" spans="1:12" x14ac:dyDescent="0.25">
      <c r="A61425" t="s">
        <v>11723</v>
      </c>
      <c r="B61425" t="s">
        <v>1287</v>
      </c>
      <c r="C61425" t="s">
        <v>2409</v>
      </c>
      <c r="D61425">
        <v>2</v>
      </c>
      <c r="E61425">
        <v>1</v>
      </c>
      <c r="F61425" t="s">
        <v>15</v>
      </c>
      <c r="G61425" t="s">
        <v>1325</v>
      </c>
      <c r="H61425" t="s">
        <v>1287</v>
      </c>
      <c r="I61425" t="b">
        <v>0</v>
      </c>
      <c r="J61425">
        <v>19784</v>
      </c>
      <c r="K61425" t="s">
        <v>2409</v>
      </c>
      <c r="L61425" t="s">
        <v>2409</v>
      </c>
    </row>
    <row r="61426" spans="1:12" x14ac:dyDescent="0.25">
      <c r="A61426" t="s">
        <v>11723</v>
      </c>
      <c r="B61426" t="s">
        <v>1169</v>
      </c>
      <c r="C61426" t="s">
        <v>697</v>
      </c>
      <c r="D61426">
        <v>2</v>
      </c>
      <c r="E61426">
        <v>1</v>
      </c>
      <c r="F61426" t="s">
        <v>15</v>
      </c>
      <c r="G61426" t="s">
        <v>4681</v>
      </c>
      <c r="H61426" t="s">
        <v>1169</v>
      </c>
      <c r="I61426" t="b">
        <v>0</v>
      </c>
      <c r="J61426">
        <v>19785</v>
      </c>
      <c r="K61426" t="s">
        <v>697</v>
      </c>
      <c r="L61426" t="s">
        <v>697</v>
      </c>
    </row>
    <row r="61427" spans="1:12" x14ac:dyDescent="0.25">
      <c r="A61427" t="s">
        <v>11723</v>
      </c>
      <c r="B61427" t="s">
        <v>201</v>
      </c>
      <c r="C61427" t="s">
        <v>6028</v>
      </c>
      <c r="D61427">
        <v>3</v>
      </c>
      <c r="E61427">
        <v>1</v>
      </c>
      <c r="F61427" t="s">
        <v>15</v>
      </c>
      <c r="G61427" t="s">
        <v>11463</v>
      </c>
      <c r="H61427" t="s">
        <v>201</v>
      </c>
      <c r="I61427" t="b">
        <v>0</v>
      </c>
      <c r="J61427">
        <v>19786</v>
      </c>
      <c r="K61427" t="s">
        <v>6028</v>
      </c>
      <c r="L61427" t="s">
        <v>6028</v>
      </c>
    </row>
    <row r="61428" spans="1:12" x14ac:dyDescent="0.25">
      <c r="A61428" t="s">
        <v>11723</v>
      </c>
      <c r="B61428" t="s">
        <v>2405</v>
      </c>
      <c r="C61428" t="s">
        <v>3544</v>
      </c>
      <c r="D61428">
        <v>2</v>
      </c>
      <c r="E61428">
        <v>1</v>
      </c>
      <c r="F61428" t="s">
        <v>15</v>
      </c>
      <c r="G61428" t="s">
        <v>2406</v>
      </c>
      <c r="H61428" t="s">
        <v>2405</v>
      </c>
      <c r="I61428" t="b">
        <v>0</v>
      </c>
      <c r="J61428">
        <v>19787</v>
      </c>
      <c r="K61428" t="s">
        <v>3544</v>
      </c>
      <c r="L61428" t="s">
        <v>3544</v>
      </c>
    </row>
    <row r="61429" spans="1:12" x14ac:dyDescent="0.25">
      <c r="A61429" t="s">
        <v>11723</v>
      </c>
      <c r="B61429" t="s">
        <v>772</v>
      </c>
      <c r="C61429" t="s">
        <v>398</v>
      </c>
      <c r="D61429">
        <v>0</v>
      </c>
      <c r="E61429">
        <v>0</v>
      </c>
      <c r="F61429" t="s">
        <v>15</v>
      </c>
      <c r="G61429" t="s">
        <v>773</v>
      </c>
      <c r="H61429" t="s">
        <v>772</v>
      </c>
      <c r="I61429" t="b">
        <v>0</v>
      </c>
      <c r="J61429">
        <v>19788</v>
      </c>
      <c r="K61429" t="s">
        <v>398</v>
      </c>
      <c r="L61429" t="s">
        <v>398</v>
      </c>
    </row>
    <row r="61430" spans="1:12" x14ac:dyDescent="0.25">
      <c r="A61430" t="s">
        <v>11723</v>
      </c>
      <c r="B61430" t="s">
        <v>2051</v>
      </c>
      <c r="C61430" t="s">
        <v>698</v>
      </c>
      <c r="D61430">
        <v>1</v>
      </c>
      <c r="E61430">
        <v>0</v>
      </c>
      <c r="F61430" t="s">
        <v>15</v>
      </c>
      <c r="G61430" t="s">
        <v>2087</v>
      </c>
      <c r="H61430" t="s">
        <v>2051</v>
      </c>
      <c r="I61430" t="b">
        <v>0</v>
      </c>
      <c r="J61430">
        <v>19789</v>
      </c>
      <c r="K61430" t="s">
        <v>698</v>
      </c>
      <c r="L61430" t="s">
        <v>698</v>
      </c>
    </row>
    <row r="61431" spans="1:12" x14ac:dyDescent="0.25">
      <c r="A61431" t="s">
        <v>11723</v>
      </c>
      <c r="B61431" t="s">
        <v>1165</v>
      </c>
      <c r="C61431" t="s">
        <v>696</v>
      </c>
      <c r="D61431">
        <v>3</v>
      </c>
      <c r="E61431">
        <v>0</v>
      </c>
      <c r="F61431" t="s">
        <v>15</v>
      </c>
      <c r="G61431" t="s">
        <v>10929</v>
      </c>
      <c r="H61431" t="s">
        <v>1165</v>
      </c>
      <c r="I61431" t="b">
        <v>0</v>
      </c>
      <c r="J61431">
        <v>19790</v>
      </c>
      <c r="K61431" t="s">
        <v>696</v>
      </c>
      <c r="L61431" t="s">
        <v>696</v>
      </c>
    </row>
    <row r="61432" spans="1:12" x14ac:dyDescent="0.25">
      <c r="A61432" t="s">
        <v>11723</v>
      </c>
      <c r="B61432" t="s">
        <v>743</v>
      </c>
      <c r="C61432" t="s">
        <v>1634</v>
      </c>
      <c r="D61432">
        <v>2</v>
      </c>
      <c r="E61432">
        <v>0</v>
      </c>
      <c r="F61432" t="s">
        <v>15</v>
      </c>
      <c r="G61432" t="s">
        <v>838</v>
      </c>
      <c r="H61432" t="s">
        <v>743</v>
      </c>
      <c r="I61432" t="b">
        <v>0</v>
      </c>
      <c r="J61432">
        <v>19791</v>
      </c>
      <c r="K61432" t="s">
        <v>1634</v>
      </c>
      <c r="L61432" t="s">
        <v>1634</v>
      </c>
    </row>
    <row r="61433" spans="1:12" x14ac:dyDescent="0.25">
      <c r="A61433" t="s">
        <v>11723</v>
      </c>
      <c r="B61433" t="s">
        <v>301</v>
      </c>
      <c r="C61433" t="s">
        <v>440</v>
      </c>
      <c r="D61433">
        <v>0</v>
      </c>
      <c r="E61433">
        <v>1</v>
      </c>
      <c r="F61433" t="s">
        <v>15</v>
      </c>
      <c r="G61433" t="s">
        <v>303</v>
      </c>
      <c r="H61433" t="s">
        <v>301</v>
      </c>
      <c r="I61433" t="b">
        <v>0</v>
      </c>
      <c r="J61433">
        <v>19792</v>
      </c>
      <c r="K61433" t="s">
        <v>440</v>
      </c>
      <c r="L61433" t="s">
        <v>440</v>
      </c>
    </row>
    <row r="61434" spans="1:12" x14ac:dyDescent="0.25">
      <c r="A61434" t="s">
        <v>11723</v>
      </c>
      <c r="B61434" t="s">
        <v>868</v>
      </c>
      <c r="C61434" t="s">
        <v>3472</v>
      </c>
      <c r="D61434">
        <v>2</v>
      </c>
      <c r="E61434">
        <v>0</v>
      </c>
      <c r="F61434" t="s">
        <v>15</v>
      </c>
      <c r="G61434" t="s">
        <v>869</v>
      </c>
      <c r="H61434" t="s">
        <v>868</v>
      </c>
      <c r="I61434" t="b">
        <v>0</v>
      </c>
      <c r="J61434">
        <v>19793</v>
      </c>
      <c r="K61434" t="s">
        <v>3472</v>
      </c>
      <c r="L61434" t="s">
        <v>3472</v>
      </c>
    </row>
    <row r="61435" spans="1:12" x14ac:dyDescent="0.25">
      <c r="A61435" t="s">
        <v>11724</v>
      </c>
      <c r="B61435" t="s">
        <v>1997</v>
      </c>
      <c r="C61435" t="s">
        <v>696</v>
      </c>
      <c r="D61435">
        <v>1</v>
      </c>
      <c r="E61435">
        <v>1</v>
      </c>
      <c r="F61435" t="s">
        <v>15</v>
      </c>
      <c r="G61435" t="s">
        <v>10938</v>
      </c>
      <c r="H61435" t="s">
        <v>1997</v>
      </c>
      <c r="I61435" t="b">
        <v>0</v>
      </c>
      <c r="J61435">
        <v>19794</v>
      </c>
      <c r="K61435" t="s">
        <v>696</v>
      </c>
      <c r="L61435" t="s">
        <v>696</v>
      </c>
    </row>
    <row r="61436" spans="1:12" x14ac:dyDescent="0.25">
      <c r="A61436" t="s">
        <v>11725</v>
      </c>
      <c r="B61436" t="s">
        <v>6981</v>
      </c>
      <c r="C61436" t="s">
        <v>1053</v>
      </c>
      <c r="D61436">
        <v>0</v>
      </c>
      <c r="E61436">
        <v>0</v>
      </c>
      <c r="F61436" t="s">
        <v>15</v>
      </c>
      <c r="G61436" t="s">
        <v>7501</v>
      </c>
      <c r="H61436" t="s">
        <v>6981</v>
      </c>
      <c r="I61436" t="b">
        <v>0</v>
      </c>
      <c r="J61436">
        <v>19795</v>
      </c>
      <c r="K61436" t="s">
        <v>1053</v>
      </c>
      <c r="L61436" t="s">
        <v>1053</v>
      </c>
    </row>
    <row r="61437" spans="1:12" x14ac:dyDescent="0.25">
      <c r="A61437" t="s">
        <v>11726</v>
      </c>
      <c r="B61437" t="s">
        <v>698</v>
      </c>
      <c r="C61437" t="s">
        <v>1169</v>
      </c>
      <c r="D61437">
        <v>1</v>
      </c>
      <c r="E61437">
        <v>1</v>
      </c>
      <c r="F61437" t="s">
        <v>15</v>
      </c>
      <c r="G61437" t="s">
        <v>7256</v>
      </c>
      <c r="H61437" t="s">
        <v>68</v>
      </c>
      <c r="I61437" t="b">
        <v>1</v>
      </c>
      <c r="J61437">
        <v>19796</v>
      </c>
      <c r="K61437" t="s">
        <v>1169</v>
      </c>
      <c r="L61437" t="s">
        <v>1169</v>
      </c>
    </row>
    <row r="61438" spans="1:12" x14ac:dyDescent="0.25">
      <c r="A61438" t="s">
        <v>11727</v>
      </c>
      <c r="B61438" t="s">
        <v>1224</v>
      </c>
      <c r="C61438" t="s">
        <v>6028</v>
      </c>
      <c r="D61438">
        <v>0</v>
      </c>
      <c r="E61438">
        <v>1</v>
      </c>
      <c r="F61438" t="s">
        <v>15</v>
      </c>
      <c r="G61438" t="s">
        <v>11728</v>
      </c>
      <c r="H61438" t="s">
        <v>286</v>
      </c>
      <c r="I61438" t="b">
        <v>1</v>
      </c>
      <c r="J61438">
        <v>19797</v>
      </c>
      <c r="K61438" t="s">
        <v>6028</v>
      </c>
      <c r="L61438" t="s">
        <v>6028</v>
      </c>
    </row>
    <row r="61439" spans="1:12" x14ac:dyDescent="0.25">
      <c r="A61439" t="s">
        <v>11727</v>
      </c>
      <c r="B61439" t="s">
        <v>6492</v>
      </c>
      <c r="C61439" t="s">
        <v>3933</v>
      </c>
      <c r="D61439">
        <v>1</v>
      </c>
      <c r="E61439">
        <v>0</v>
      </c>
      <c r="F61439" t="s">
        <v>15</v>
      </c>
      <c r="G61439" t="s">
        <v>8000</v>
      </c>
      <c r="H61439" t="s">
        <v>6492</v>
      </c>
      <c r="I61439" t="b">
        <v>0</v>
      </c>
      <c r="J61439">
        <v>19798</v>
      </c>
      <c r="K61439" t="s">
        <v>3933</v>
      </c>
      <c r="L61439" t="s">
        <v>3933</v>
      </c>
    </row>
    <row r="61440" spans="1:12" x14ac:dyDescent="0.25">
      <c r="A61440" t="s">
        <v>11727</v>
      </c>
      <c r="B61440" t="s">
        <v>3497</v>
      </c>
      <c r="C61440" t="s">
        <v>3873</v>
      </c>
      <c r="D61440">
        <v>2</v>
      </c>
      <c r="E61440">
        <v>0</v>
      </c>
      <c r="F61440" t="s">
        <v>15</v>
      </c>
      <c r="G61440" t="s">
        <v>3505</v>
      </c>
      <c r="H61440" t="s">
        <v>3497</v>
      </c>
      <c r="I61440" t="b">
        <v>0</v>
      </c>
      <c r="J61440">
        <v>19799</v>
      </c>
      <c r="K61440" t="s">
        <v>3873</v>
      </c>
      <c r="L61440" t="s">
        <v>3873</v>
      </c>
    </row>
    <row r="61441" spans="1:12" x14ac:dyDescent="0.25">
      <c r="A61441" t="s">
        <v>11729</v>
      </c>
      <c r="B61441" t="s">
        <v>697</v>
      </c>
      <c r="C61441" t="s">
        <v>1169</v>
      </c>
      <c r="D61441">
        <v>1</v>
      </c>
      <c r="E61441">
        <v>2</v>
      </c>
      <c r="F61441" t="s">
        <v>15</v>
      </c>
      <c r="G61441" t="s">
        <v>1246</v>
      </c>
      <c r="H61441" t="s">
        <v>697</v>
      </c>
      <c r="I61441" t="b">
        <v>0</v>
      </c>
      <c r="J61441">
        <v>19800</v>
      </c>
      <c r="K61441" t="s">
        <v>1169</v>
      </c>
      <c r="L61441" t="s">
        <v>1169</v>
      </c>
    </row>
    <row r="61442" spans="1:12" x14ac:dyDescent="0.25">
      <c r="A61442" t="s">
        <v>11730</v>
      </c>
      <c r="B61442" t="s">
        <v>6492</v>
      </c>
      <c r="C61442" t="s">
        <v>3933</v>
      </c>
      <c r="D61442">
        <v>1</v>
      </c>
      <c r="E61442">
        <v>1</v>
      </c>
      <c r="F61442" t="s">
        <v>15</v>
      </c>
      <c r="G61442" t="s">
        <v>8000</v>
      </c>
      <c r="H61442" t="s">
        <v>6492</v>
      </c>
      <c r="I61442" t="b">
        <v>0</v>
      </c>
      <c r="J61442">
        <v>19801</v>
      </c>
      <c r="K61442" t="s">
        <v>3933</v>
      </c>
      <c r="L61442" t="s">
        <v>3933</v>
      </c>
    </row>
    <row r="61443" spans="1:12" x14ac:dyDescent="0.25">
      <c r="A61443" t="s">
        <v>11731</v>
      </c>
      <c r="B61443" t="s">
        <v>2051</v>
      </c>
      <c r="C61443" t="s">
        <v>967</v>
      </c>
      <c r="D61443">
        <v>2</v>
      </c>
      <c r="E61443">
        <v>0</v>
      </c>
      <c r="F61443" t="s">
        <v>15</v>
      </c>
      <c r="G61443" t="s">
        <v>2087</v>
      </c>
      <c r="H61443" t="s">
        <v>2051</v>
      </c>
      <c r="I61443" t="b">
        <v>0</v>
      </c>
      <c r="J61443">
        <v>19802</v>
      </c>
      <c r="K61443" t="s">
        <v>967</v>
      </c>
      <c r="L61443" t="s">
        <v>967</v>
      </c>
    </row>
    <row r="61444" spans="1:12" x14ac:dyDescent="0.25">
      <c r="A61444" t="s">
        <v>11731</v>
      </c>
      <c r="B61444" t="s">
        <v>6488</v>
      </c>
      <c r="C61444" t="s">
        <v>2446</v>
      </c>
      <c r="D61444">
        <v>1</v>
      </c>
      <c r="E61444">
        <v>1</v>
      </c>
      <c r="F61444" t="s">
        <v>4079</v>
      </c>
      <c r="G61444" t="s">
        <v>3210</v>
      </c>
      <c r="H61444" t="s">
        <v>6488</v>
      </c>
      <c r="I61444" t="b">
        <v>0</v>
      </c>
      <c r="J61444">
        <v>19803</v>
      </c>
      <c r="K61444" t="s">
        <v>2446</v>
      </c>
      <c r="L61444" t="s">
        <v>2446</v>
      </c>
    </row>
    <row r="61445" spans="1:12" x14ac:dyDescent="0.25">
      <c r="A61445" t="s">
        <v>11732</v>
      </c>
      <c r="B61445" t="s">
        <v>2536</v>
      </c>
      <c r="C61445" t="s">
        <v>1053</v>
      </c>
      <c r="D61445">
        <v>1</v>
      </c>
      <c r="E61445">
        <v>1</v>
      </c>
      <c r="F61445" t="s">
        <v>4079</v>
      </c>
      <c r="G61445" t="s">
        <v>2676</v>
      </c>
      <c r="H61445" t="s">
        <v>2536</v>
      </c>
      <c r="I61445" t="b">
        <v>0</v>
      </c>
      <c r="J61445">
        <v>19804</v>
      </c>
      <c r="K61445" t="s">
        <v>1053</v>
      </c>
      <c r="L61445" t="s">
        <v>1053</v>
      </c>
    </row>
    <row r="61446" spans="1:12" x14ac:dyDescent="0.25">
      <c r="A61446" t="s">
        <v>11732</v>
      </c>
      <c r="B61446" t="s">
        <v>1169</v>
      </c>
      <c r="C61446" t="s">
        <v>1622</v>
      </c>
      <c r="D61446">
        <v>4</v>
      </c>
      <c r="E61446">
        <v>0</v>
      </c>
      <c r="F61446" t="s">
        <v>15</v>
      </c>
      <c r="G61446" t="s">
        <v>1170</v>
      </c>
      <c r="H61446" t="s">
        <v>1169</v>
      </c>
      <c r="I61446" t="b">
        <v>0</v>
      </c>
      <c r="J61446">
        <v>19805</v>
      </c>
      <c r="K61446" t="s">
        <v>1622</v>
      </c>
      <c r="L61446" t="s">
        <v>1622</v>
      </c>
    </row>
    <row r="61447" spans="1:12" x14ac:dyDescent="0.25">
      <c r="A61447" t="s">
        <v>11732</v>
      </c>
      <c r="B61447" t="s">
        <v>555</v>
      </c>
      <c r="C61447" t="s">
        <v>196</v>
      </c>
      <c r="D61447">
        <v>5</v>
      </c>
      <c r="E61447">
        <v>3</v>
      </c>
      <c r="F61447" t="s">
        <v>15</v>
      </c>
      <c r="G61447" t="s">
        <v>830</v>
      </c>
      <c r="H61447" t="s">
        <v>555</v>
      </c>
      <c r="I61447" t="b">
        <v>0</v>
      </c>
      <c r="J61447">
        <v>19806</v>
      </c>
      <c r="K61447" t="s">
        <v>196</v>
      </c>
      <c r="L61447" t="s">
        <v>196</v>
      </c>
    </row>
    <row r="61448" spans="1:12" x14ac:dyDescent="0.25">
      <c r="A61448" t="s">
        <v>11732</v>
      </c>
      <c r="B61448" t="s">
        <v>9944</v>
      </c>
      <c r="C61448" t="s">
        <v>5313</v>
      </c>
      <c r="D61448">
        <v>6</v>
      </c>
      <c r="E61448">
        <v>0</v>
      </c>
      <c r="F61448" t="s">
        <v>4079</v>
      </c>
      <c r="G61448" t="s">
        <v>9945</v>
      </c>
      <c r="H61448" t="s">
        <v>9944</v>
      </c>
      <c r="I61448" t="b">
        <v>0</v>
      </c>
      <c r="J61448">
        <v>19807</v>
      </c>
      <c r="K61448" t="s">
        <v>5313</v>
      </c>
      <c r="L61448" t="s">
        <v>5313</v>
      </c>
    </row>
    <row r="61449" spans="1:12" x14ac:dyDescent="0.25">
      <c r="A61449" t="s">
        <v>11732</v>
      </c>
      <c r="B61449" t="s">
        <v>3497</v>
      </c>
      <c r="C61449" t="s">
        <v>3938</v>
      </c>
      <c r="D61449">
        <v>1</v>
      </c>
      <c r="E61449">
        <v>0</v>
      </c>
      <c r="F61449" t="s">
        <v>4079</v>
      </c>
      <c r="G61449" t="s">
        <v>3505</v>
      </c>
      <c r="H61449" t="s">
        <v>3497</v>
      </c>
      <c r="I61449" t="b">
        <v>0</v>
      </c>
      <c r="J61449">
        <v>19808</v>
      </c>
      <c r="K61449" t="s">
        <v>3938</v>
      </c>
      <c r="L61449" t="s">
        <v>3938</v>
      </c>
    </row>
    <row r="61450" spans="1:12" x14ac:dyDescent="0.25">
      <c r="A61450" t="s">
        <v>11733</v>
      </c>
      <c r="B61450" t="s">
        <v>698</v>
      </c>
      <c r="C61450" t="s">
        <v>967</v>
      </c>
      <c r="D61450">
        <v>2</v>
      </c>
      <c r="E61450">
        <v>1</v>
      </c>
      <c r="F61450" t="s">
        <v>15</v>
      </c>
      <c r="G61450" t="s">
        <v>698</v>
      </c>
      <c r="H61450" t="s">
        <v>698</v>
      </c>
      <c r="I61450" t="b">
        <v>0</v>
      </c>
      <c r="J61450">
        <v>19809</v>
      </c>
      <c r="K61450" t="s">
        <v>967</v>
      </c>
      <c r="L61450" t="s">
        <v>967</v>
      </c>
    </row>
    <row r="61451" spans="1:12" x14ac:dyDescent="0.25">
      <c r="A61451" t="s">
        <v>11733</v>
      </c>
      <c r="B61451" t="s">
        <v>716</v>
      </c>
      <c r="C61451" t="s">
        <v>2708</v>
      </c>
      <c r="D61451">
        <v>2</v>
      </c>
      <c r="E61451">
        <v>2</v>
      </c>
      <c r="F61451" t="s">
        <v>15</v>
      </c>
      <c r="G61451" t="s">
        <v>11734</v>
      </c>
      <c r="H61451" t="s">
        <v>716</v>
      </c>
      <c r="I61451" t="b">
        <v>0</v>
      </c>
      <c r="J61451">
        <v>19810</v>
      </c>
      <c r="K61451" t="s">
        <v>2708</v>
      </c>
      <c r="L61451" t="s">
        <v>2708</v>
      </c>
    </row>
    <row r="61452" spans="1:12" x14ac:dyDescent="0.25">
      <c r="A61452" t="s">
        <v>11735</v>
      </c>
      <c r="B61452" t="s">
        <v>1169</v>
      </c>
      <c r="C61452" t="s">
        <v>1622</v>
      </c>
      <c r="D61452">
        <v>2</v>
      </c>
      <c r="E61452">
        <v>2</v>
      </c>
      <c r="F61452" t="s">
        <v>15</v>
      </c>
      <c r="G61452" t="s">
        <v>4681</v>
      </c>
      <c r="H61452" t="s">
        <v>1169</v>
      </c>
      <c r="I61452" t="b">
        <v>0</v>
      </c>
      <c r="J61452">
        <v>19811</v>
      </c>
      <c r="K61452" t="s">
        <v>1622</v>
      </c>
      <c r="L61452" t="s">
        <v>1622</v>
      </c>
    </row>
    <row r="61453" spans="1:12" x14ac:dyDescent="0.25">
      <c r="A61453" t="s">
        <v>11735</v>
      </c>
      <c r="B61453" t="s">
        <v>6492</v>
      </c>
      <c r="C61453" t="s">
        <v>3517</v>
      </c>
      <c r="D61453">
        <v>0</v>
      </c>
      <c r="E61453">
        <v>0</v>
      </c>
      <c r="F61453" t="s">
        <v>15</v>
      </c>
      <c r="G61453" t="s">
        <v>8000</v>
      </c>
      <c r="H61453" t="s">
        <v>6492</v>
      </c>
      <c r="I61453" t="b">
        <v>0</v>
      </c>
      <c r="J61453">
        <v>19812</v>
      </c>
      <c r="K61453" t="s">
        <v>3517</v>
      </c>
      <c r="L61453" t="s">
        <v>3517</v>
      </c>
    </row>
    <row r="61454" spans="1:12" x14ac:dyDescent="0.25">
      <c r="A61454" t="s">
        <v>11735</v>
      </c>
      <c r="B61454" t="s">
        <v>430</v>
      </c>
      <c r="C61454" t="s">
        <v>506</v>
      </c>
      <c r="D61454">
        <v>2</v>
      </c>
      <c r="E61454">
        <v>2</v>
      </c>
      <c r="F61454" t="s">
        <v>15</v>
      </c>
      <c r="G61454" t="s">
        <v>433</v>
      </c>
      <c r="H61454" t="s">
        <v>430</v>
      </c>
      <c r="I61454" t="b">
        <v>0</v>
      </c>
      <c r="J61454">
        <v>19813</v>
      </c>
      <c r="K61454" t="s">
        <v>506</v>
      </c>
      <c r="L61454" t="s">
        <v>506</v>
      </c>
    </row>
    <row r="61455" spans="1:12" x14ac:dyDescent="0.25">
      <c r="A61455" t="s">
        <v>11736</v>
      </c>
      <c r="B61455" t="s">
        <v>3686</v>
      </c>
      <c r="C61455" t="s">
        <v>2582</v>
      </c>
      <c r="D61455">
        <v>7</v>
      </c>
      <c r="E61455">
        <v>0</v>
      </c>
      <c r="F61455" t="s">
        <v>15</v>
      </c>
      <c r="G61455" t="s">
        <v>11737</v>
      </c>
      <c r="H61455" t="s">
        <v>3686</v>
      </c>
      <c r="I61455" t="b">
        <v>0</v>
      </c>
      <c r="J61455">
        <v>19814</v>
      </c>
      <c r="K61455" t="s">
        <v>2582</v>
      </c>
      <c r="L61455" t="s">
        <v>2582</v>
      </c>
    </row>
    <row r="61456" spans="1:12" x14ac:dyDescent="0.25">
      <c r="A61456" t="s">
        <v>11738</v>
      </c>
      <c r="B61456" t="s">
        <v>69</v>
      </c>
      <c r="C61456" t="s">
        <v>2051</v>
      </c>
      <c r="D61456">
        <v>3</v>
      </c>
      <c r="E61456">
        <v>1</v>
      </c>
      <c r="F61456" t="s">
        <v>1571</v>
      </c>
      <c r="G61456" t="s">
        <v>7883</v>
      </c>
      <c r="H61456" t="s">
        <v>69</v>
      </c>
      <c r="I61456" t="b">
        <v>0</v>
      </c>
      <c r="J61456">
        <v>19815</v>
      </c>
      <c r="K61456" t="s">
        <v>2051</v>
      </c>
      <c r="L61456" t="s">
        <v>2051</v>
      </c>
    </row>
    <row r="61457" spans="1:12" x14ac:dyDescent="0.25">
      <c r="A61457" t="s">
        <v>11738</v>
      </c>
      <c r="B61457" t="s">
        <v>698</v>
      </c>
      <c r="C61457" t="s">
        <v>1622</v>
      </c>
      <c r="D61457">
        <v>1</v>
      </c>
      <c r="E61457">
        <v>1</v>
      </c>
      <c r="F61457" t="s">
        <v>15</v>
      </c>
      <c r="G61457" t="s">
        <v>698</v>
      </c>
      <c r="H61457" t="s">
        <v>698</v>
      </c>
      <c r="I61457" t="b">
        <v>0</v>
      </c>
      <c r="J61457">
        <v>19816</v>
      </c>
      <c r="K61457" t="s">
        <v>1622</v>
      </c>
      <c r="L61457" t="s">
        <v>1622</v>
      </c>
    </row>
    <row r="61458" spans="1:12" x14ac:dyDescent="0.25">
      <c r="A61458" t="s">
        <v>11738</v>
      </c>
      <c r="B61458" t="s">
        <v>5138</v>
      </c>
      <c r="C61458" t="s">
        <v>3873</v>
      </c>
      <c r="D61458">
        <v>0</v>
      </c>
      <c r="E61458">
        <v>0</v>
      </c>
      <c r="F61458" t="s">
        <v>4079</v>
      </c>
      <c r="G61458" t="s">
        <v>5139</v>
      </c>
      <c r="H61458" t="s">
        <v>5138</v>
      </c>
      <c r="I61458" t="b">
        <v>0</v>
      </c>
      <c r="J61458">
        <v>19817</v>
      </c>
      <c r="K61458" t="s">
        <v>3873</v>
      </c>
      <c r="L61458" t="s">
        <v>3873</v>
      </c>
    </row>
    <row r="61459" spans="1:12" x14ac:dyDescent="0.25">
      <c r="A61459" t="s">
        <v>11738</v>
      </c>
      <c r="B61459" t="s">
        <v>68</v>
      </c>
      <c r="C61459" t="s">
        <v>697</v>
      </c>
      <c r="D61459">
        <v>3</v>
      </c>
      <c r="E61459">
        <v>1</v>
      </c>
      <c r="F61459" t="s">
        <v>15</v>
      </c>
      <c r="G61459" t="s">
        <v>3823</v>
      </c>
      <c r="H61459" t="s">
        <v>68</v>
      </c>
      <c r="I61459" t="b">
        <v>0</v>
      </c>
      <c r="J61459">
        <v>19818</v>
      </c>
      <c r="K61459" t="s">
        <v>697</v>
      </c>
      <c r="L61459" t="s">
        <v>697</v>
      </c>
    </row>
    <row r="61460" spans="1:12" x14ac:dyDescent="0.25">
      <c r="A61460" t="s">
        <v>11739</v>
      </c>
      <c r="B61460" t="s">
        <v>7609</v>
      </c>
      <c r="C61460" t="s">
        <v>717</v>
      </c>
      <c r="D61460">
        <v>0</v>
      </c>
      <c r="E61460">
        <v>0</v>
      </c>
      <c r="F61460" t="s">
        <v>1571</v>
      </c>
      <c r="G61460" t="s">
        <v>7354</v>
      </c>
      <c r="H61460" t="s">
        <v>7609</v>
      </c>
      <c r="I61460" t="b">
        <v>0</v>
      </c>
      <c r="J61460">
        <v>19819</v>
      </c>
      <c r="K61460" t="s">
        <v>717</v>
      </c>
      <c r="L61460" t="s">
        <v>717</v>
      </c>
    </row>
    <row r="61461" spans="1:12" x14ac:dyDescent="0.25">
      <c r="A61461" t="s">
        <v>11739</v>
      </c>
      <c r="B61461" t="s">
        <v>200</v>
      </c>
      <c r="C61461" t="s">
        <v>13</v>
      </c>
      <c r="D61461">
        <v>0</v>
      </c>
      <c r="E61461">
        <v>0</v>
      </c>
      <c r="F61461" t="s">
        <v>1571</v>
      </c>
      <c r="G61461" t="s">
        <v>202</v>
      </c>
      <c r="H61461" t="s">
        <v>200</v>
      </c>
      <c r="I61461" t="b">
        <v>0</v>
      </c>
      <c r="J61461">
        <v>19820</v>
      </c>
      <c r="K61461" t="s">
        <v>13</v>
      </c>
      <c r="L61461" t="s">
        <v>13</v>
      </c>
    </row>
    <row r="61462" spans="1:12" x14ac:dyDescent="0.25">
      <c r="A61462" t="s">
        <v>11739</v>
      </c>
      <c r="B61462" t="s">
        <v>7614</v>
      </c>
      <c r="C61462" t="s">
        <v>227</v>
      </c>
      <c r="D61462">
        <v>1</v>
      </c>
      <c r="E61462">
        <v>0</v>
      </c>
      <c r="F61462" t="s">
        <v>1571</v>
      </c>
      <c r="G61462" t="s">
        <v>11628</v>
      </c>
      <c r="H61462" t="s">
        <v>7614</v>
      </c>
      <c r="I61462" t="b">
        <v>0</v>
      </c>
      <c r="J61462">
        <v>19821</v>
      </c>
      <c r="K61462" t="s">
        <v>227</v>
      </c>
      <c r="L61462" t="s">
        <v>227</v>
      </c>
    </row>
    <row r="61463" spans="1:12" x14ac:dyDescent="0.25">
      <c r="A61463" t="s">
        <v>11739</v>
      </c>
      <c r="B61463" t="s">
        <v>1224</v>
      </c>
      <c r="C61463" t="s">
        <v>655</v>
      </c>
      <c r="D61463">
        <v>1</v>
      </c>
      <c r="E61463">
        <v>0</v>
      </c>
      <c r="F61463" t="s">
        <v>1571</v>
      </c>
      <c r="G61463" t="s">
        <v>5119</v>
      </c>
      <c r="H61463" t="s">
        <v>1224</v>
      </c>
      <c r="I61463" t="b">
        <v>0</v>
      </c>
      <c r="J61463">
        <v>19822</v>
      </c>
      <c r="K61463" t="s">
        <v>655</v>
      </c>
      <c r="L61463" t="s">
        <v>655</v>
      </c>
    </row>
    <row r="61464" spans="1:12" x14ac:dyDescent="0.25">
      <c r="A61464" t="s">
        <v>11739</v>
      </c>
      <c r="B61464" t="s">
        <v>222</v>
      </c>
      <c r="C61464" t="s">
        <v>868</v>
      </c>
      <c r="D61464">
        <v>2</v>
      </c>
      <c r="E61464">
        <v>1</v>
      </c>
      <c r="F61464" t="s">
        <v>1571</v>
      </c>
      <c r="G61464" t="s">
        <v>224</v>
      </c>
      <c r="H61464" t="s">
        <v>222</v>
      </c>
      <c r="I61464" t="b">
        <v>0</v>
      </c>
      <c r="J61464">
        <v>19823</v>
      </c>
      <c r="K61464" t="s">
        <v>868</v>
      </c>
      <c r="L61464" t="s">
        <v>868</v>
      </c>
    </row>
    <row r="61465" spans="1:12" x14ac:dyDescent="0.25">
      <c r="A61465" t="s">
        <v>11739</v>
      </c>
      <c r="B61465" t="s">
        <v>6112</v>
      </c>
      <c r="C61465" t="s">
        <v>2092</v>
      </c>
      <c r="D61465">
        <v>1</v>
      </c>
      <c r="E61465">
        <v>2</v>
      </c>
      <c r="F61465" t="s">
        <v>1571</v>
      </c>
      <c r="G61465" t="s">
        <v>10613</v>
      </c>
      <c r="H61465" t="s">
        <v>6112</v>
      </c>
      <c r="I61465" t="b">
        <v>0</v>
      </c>
      <c r="J61465">
        <v>19824</v>
      </c>
      <c r="K61465" t="s">
        <v>2092</v>
      </c>
      <c r="L61465" t="s">
        <v>2092</v>
      </c>
    </row>
    <row r="61466" spans="1:12" x14ac:dyDescent="0.25">
      <c r="A61466" t="s">
        <v>11739</v>
      </c>
      <c r="B61466" t="s">
        <v>223</v>
      </c>
      <c r="C61466" t="s">
        <v>798</v>
      </c>
      <c r="D61466">
        <v>2</v>
      </c>
      <c r="E61466">
        <v>0</v>
      </c>
      <c r="F61466" t="s">
        <v>15</v>
      </c>
      <c r="G61466" t="s">
        <v>228</v>
      </c>
      <c r="H61466" t="s">
        <v>223</v>
      </c>
      <c r="I61466" t="b">
        <v>0</v>
      </c>
      <c r="J61466">
        <v>19825</v>
      </c>
      <c r="K61466" t="s">
        <v>798</v>
      </c>
      <c r="L61466" t="s">
        <v>798</v>
      </c>
    </row>
    <row r="61467" spans="1:12" x14ac:dyDescent="0.25">
      <c r="A61467" t="s">
        <v>11739</v>
      </c>
      <c r="B61467" t="s">
        <v>8092</v>
      </c>
      <c r="C61467" t="s">
        <v>42</v>
      </c>
      <c r="D61467">
        <v>0</v>
      </c>
      <c r="E61467">
        <v>5</v>
      </c>
      <c r="F61467" t="s">
        <v>1571</v>
      </c>
      <c r="G61467" t="s">
        <v>10187</v>
      </c>
      <c r="H61467" t="s">
        <v>8092</v>
      </c>
      <c r="I61467" t="b">
        <v>0</v>
      </c>
      <c r="J61467">
        <v>19826</v>
      </c>
      <c r="K61467" t="s">
        <v>42</v>
      </c>
      <c r="L61467" t="s">
        <v>42</v>
      </c>
    </row>
    <row r="61468" spans="1:12" x14ac:dyDescent="0.25">
      <c r="A61468" t="s">
        <v>11739</v>
      </c>
      <c r="B61468" t="s">
        <v>238</v>
      </c>
      <c r="C61468" t="s">
        <v>506</v>
      </c>
      <c r="D61468">
        <v>2</v>
      </c>
      <c r="E61468">
        <v>2</v>
      </c>
      <c r="F61468" t="s">
        <v>15</v>
      </c>
      <c r="G61468" t="s">
        <v>491</v>
      </c>
      <c r="H61468" t="s">
        <v>238</v>
      </c>
      <c r="I61468" t="b">
        <v>0</v>
      </c>
      <c r="J61468">
        <v>19827</v>
      </c>
      <c r="K61468" t="s">
        <v>506</v>
      </c>
      <c r="L61468" t="s">
        <v>506</v>
      </c>
    </row>
    <row r="61469" spans="1:12" x14ac:dyDescent="0.25">
      <c r="A61469" t="s">
        <v>11739</v>
      </c>
      <c r="B61469" t="s">
        <v>40</v>
      </c>
      <c r="C61469" t="s">
        <v>1226</v>
      </c>
      <c r="D61469">
        <v>0</v>
      </c>
      <c r="E61469">
        <v>1</v>
      </c>
      <c r="F61469" t="s">
        <v>1571</v>
      </c>
      <c r="G61469" t="s">
        <v>41</v>
      </c>
      <c r="H61469" t="s">
        <v>40</v>
      </c>
      <c r="I61469" t="b">
        <v>0</v>
      </c>
      <c r="J61469">
        <v>19828</v>
      </c>
      <c r="K61469" t="s">
        <v>1226</v>
      </c>
      <c r="L61469" t="s">
        <v>1226</v>
      </c>
    </row>
    <row r="61470" spans="1:12" x14ac:dyDescent="0.25">
      <c r="A61470" t="s">
        <v>11739</v>
      </c>
      <c r="B61470" t="s">
        <v>6492</v>
      </c>
      <c r="C61470" t="s">
        <v>3517</v>
      </c>
      <c r="D61470">
        <v>0</v>
      </c>
      <c r="E61470">
        <v>1</v>
      </c>
      <c r="F61470" t="s">
        <v>15</v>
      </c>
      <c r="G61470" t="s">
        <v>8000</v>
      </c>
      <c r="H61470" t="s">
        <v>6492</v>
      </c>
      <c r="I61470" t="b">
        <v>0</v>
      </c>
      <c r="J61470">
        <v>19829</v>
      </c>
      <c r="K61470" t="s">
        <v>3517</v>
      </c>
      <c r="L61470" t="s">
        <v>3517</v>
      </c>
    </row>
    <row r="61471" spans="1:12" x14ac:dyDescent="0.25">
      <c r="A61471" t="s">
        <v>11739</v>
      </c>
      <c r="B61471" t="s">
        <v>743</v>
      </c>
      <c r="C61471" t="s">
        <v>846</v>
      </c>
      <c r="D61471">
        <v>3</v>
      </c>
      <c r="E61471">
        <v>0</v>
      </c>
      <c r="F61471" t="s">
        <v>1571</v>
      </c>
      <c r="G61471" t="s">
        <v>838</v>
      </c>
      <c r="H61471" t="s">
        <v>743</v>
      </c>
      <c r="I61471" t="b">
        <v>0</v>
      </c>
      <c r="J61471">
        <v>19830</v>
      </c>
      <c r="K61471" t="s">
        <v>846</v>
      </c>
      <c r="L61471" t="s">
        <v>846</v>
      </c>
    </row>
    <row r="61472" spans="1:12" x14ac:dyDescent="0.25">
      <c r="A61472" t="s">
        <v>11739</v>
      </c>
      <c r="B61472" t="s">
        <v>23</v>
      </c>
      <c r="C61472" t="s">
        <v>10281</v>
      </c>
      <c r="D61472">
        <v>6</v>
      </c>
      <c r="E61472">
        <v>0</v>
      </c>
      <c r="F61472" t="s">
        <v>1571</v>
      </c>
      <c r="G61472" t="s">
        <v>145</v>
      </c>
      <c r="H61472" t="s">
        <v>23</v>
      </c>
      <c r="I61472" t="b">
        <v>0</v>
      </c>
      <c r="J61472">
        <v>19831</v>
      </c>
      <c r="K61472" t="s">
        <v>10281</v>
      </c>
      <c r="L61472" t="s">
        <v>10281</v>
      </c>
    </row>
    <row r="61473" spans="1:12" x14ac:dyDescent="0.25">
      <c r="A61473" t="s">
        <v>11740</v>
      </c>
      <c r="B61473" t="s">
        <v>197</v>
      </c>
      <c r="C61473" t="s">
        <v>596</v>
      </c>
      <c r="D61473">
        <v>1</v>
      </c>
      <c r="E61473">
        <v>1</v>
      </c>
      <c r="F61473" t="s">
        <v>1571</v>
      </c>
      <c r="G61473" t="s">
        <v>214</v>
      </c>
      <c r="H61473" t="s">
        <v>197</v>
      </c>
      <c r="I61473" t="b">
        <v>0</v>
      </c>
      <c r="J61473">
        <v>19832</v>
      </c>
      <c r="K61473" t="s">
        <v>596</v>
      </c>
      <c r="L61473" t="s">
        <v>596</v>
      </c>
    </row>
    <row r="61474" spans="1:12" x14ac:dyDescent="0.25">
      <c r="A61474" t="s">
        <v>11740</v>
      </c>
      <c r="B61474" t="s">
        <v>1088</v>
      </c>
      <c r="C61474" t="s">
        <v>1165</v>
      </c>
      <c r="D61474">
        <v>0</v>
      </c>
      <c r="E61474">
        <v>0</v>
      </c>
      <c r="F61474" t="s">
        <v>1571</v>
      </c>
      <c r="G61474" t="s">
        <v>2758</v>
      </c>
      <c r="H61474" t="s">
        <v>1088</v>
      </c>
      <c r="I61474" t="b">
        <v>0</v>
      </c>
      <c r="J61474">
        <v>19833</v>
      </c>
      <c r="K61474" t="s">
        <v>1165</v>
      </c>
      <c r="L61474" t="s">
        <v>1165</v>
      </c>
    </row>
    <row r="61475" spans="1:12" x14ac:dyDescent="0.25">
      <c r="A61475" t="s">
        <v>11740</v>
      </c>
      <c r="B61475" t="s">
        <v>1999</v>
      </c>
      <c r="C61475" t="s">
        <v>351</v>
      </c>
      <c r="D61475">
        <v>4</v>
      </c>
      <c r="E61475">
        <v>1</v>
      </c>
      <c r="F61475" t="s">
        <v>1571</v>
      </c>
      <c r="G61475" t="s">
        <v>4175</v>
      </c>
      <c r="H61475" t="s">
        <v>1999</v>
      </c>
      <c r="I61475" t="b">
        <v>0</v>
      </c>
      <c r="J61475">
        <v>19834</v>
      </c>
      <c r="K61475" t="s">
        <v>351</v>
      </c>
      <c r="L61475" t="s">
        <v>351</v>
      </c>
    </row>
    <row r="61476" spans="1:12" x14ac:dyDescent="0.25">
      <c r="A61476" t="s">
        <v>11740</v>
      </c>
      <c r="B61476" t="s">
        <v>1997</v>
      </c>
      <c r="C61476" t="s">
        <v>2002</v>
      </c>
      <c r="D61476">
        <v>1</v>
      </c>
      <c r="E61476">
        <v>0</v>
      </c>
      <c r="F61476" t="s">
        <v>1571</v>
      </c>
      <c r="G61476" t="s">
        <v>5673</v>
      </c>
      <c r="H61476" t="s">
        <v>1997</v>
      </c>
      <c r="I61476" t="b">
        <v>0</v>
      </c>
      <c r="J61476">
        <v>19835</v>
      </c>
      <c r="K61476" t="s">
        <v>2002</v>
      </c>
      <c r="L61476" t="s">
        <v>2002</v>
      </c>
    </row>
    <row r="61477" spans="1:12" x14ac:dyDescent="0.25">
      <c r="A61477" t="s">
        <v>11740</v>
      </c>
      <c r="B61477" t="s">
        <v>1287</v>
      </c>
      <c r="C61477" t="s">
        <v>11523</v>
      </c>
      <c r="D61477">
        <v>3</v>
      </c>
      <c r="E61477">
        <v>0</v>
      </c>
      <c r="F61477" t="s">
        <v>1571</v>
      </c>
      <c r="G61477" t="s">
        <v>11326</v>
      </c>
      <c r="H61477" t="s">
        <v>1287</v>
      </c>
      <c r="I61477" t="b">
        <v>0</v>
      </c>
      <c r="J61477">
        <v>19836</v>
      </c>
      <c r="K61477" t="s">
        <v>11523</v>
      </c>
      <c r="L61477" t="s">
        <v>11523</v>
      </c>
    </row>
    <row r="61478" spans="1:12" x14ac:dyDescent="0.25">
      <c r="A61478" t="s">
        <v>11740</v>
      </c>
      <c r="B61478" t="s">
        <v>201</v>
      </c>
      <c r="C61478" t="s">
        <v>398</v>
      </c>
      <c r="D61478">
        <v>1</v>
      </c>
      <c r="E61478">
        <v>0</v>
      </c>
      <c r="F61478" t="s">
        <v>1571</v>
      </c>
      <c r="G61478" t="s">
        <v>212</v>
      </c>
      <c r="H61478" t="s">
        <v>201</v>
      </c>
      <c r="I61478" t="b">
        <v>0</v>
      </c>
      <c r="J61478">
        <v>19837</v>
      </c>
      <c r="K61478" t="s">
        <v>398</v>
      </c>
      <c r="L61478" t="s">
        <v>398</v>
      </c>
    </row>
    <row r="61479" spans="1:12" x14ac:dyDescent="0.25">
      <c r="A61479" t="s">
        <v>11740</v>
      </c>
      <c r="B61479" t="s">
        <v>1634</v>
      </c>
      <c r="C61479" t="s">
        <v>909</v>
      </c>
      <c r="D61479">
        <v>2</v>
      </c>
      <c r="E61479">
        <v>1</v>
      </c>
      <c r="F61479" t="s">
        <v>1571</v>
      </c>
      <c r="G61479" t="s">
        <v>3183</v>
      </c>
      <c r="H61479" t="s">
        <v>1634</v>
      </c>
      <c r="I61479" t="b">
        <v>0</v>
      </c>
      <c r="J61479">
        <v>19838</v>
      </c>
      <c r="K61479" t="s">
        <v>909</v>
      </c>
      <c r="L61479" t="s">
        <v>909</v>
      </c>
    </row>
    <row r="61480" spans="1:12" x14ac:dyDescent="0.25">
      <c r="A61480" t="s">
        <v>11740</v>
      </c>
      <c r="B61480" t="s">
        <v>772</v>
      </c>
      <c r="C61480" t="s">
        <v>301</v>
      </c>
      <c r="D61480">
        <v>1</v>
      </c>
      <c r="E61480">
        <v>2</v>
      </c>
      <c r="F61480" t="s">
        <v>1571</v>
      </c>
      <c r="G61480" t="s">
        <v>773</v>
      </c>
      <c r="H61480" t="s">
        <v>772</v>
      </c>
      <c r="I61480" t="b">
        <v>0</v>
      </c>
      <c r="J61480">
        <v>19839</v>
      </c>
      <c r="K61480" t="s">
        <v>301</v>
      </c>
      <c r="L61480" t="s">
        <v>301</v>
      </c>
    </row>
    <row r="61481" spans="1:12" x14ac:dyDescent="0.25">
      <c r="A61481" t="s">
        <v>11740</v>
      </c>
      <c r="B61481" t="s">
        <v>3472</v>
      </c>
      <c r="C61481" t="s">
        <v>14</v>
      </c>
      <c r="D61481">
        <v>0</v>
      </c>
      <c r="E61481">
        <v>3</v>
      </c>
      <c r="F61481" t="s">
        <v>1571</v>
      </c>
      <c r="G61481" t="s">
        <v>10422</v>
      </c>
      <c r="H61481" t="s">
        <v>3472</v>
      </c>
      <c r="I61481" t="b">
        <v>0</v>
      </c>
      <c r="J61481">
        <v>19840</v>
      </c>
      <c r="K61481" t="s">
        <v>14</v>
      </c>
      <c r="L61481" t="s">
        <v>14</v>
      </c>
    </row>
    <row r="61482" spans="1:12" x14ac:dyDescent="0.25">
      <c r="A61482" t="s">
        <v>11740</v>
      </c>
      <c r="B61482" t="s">
        <v>302</v>
      </c>
      <c r="C61482" t="s">
        <v>7611</v>
      </c>
      <c r="D61482">
        <v>1</v>
      </c>
      <c r="E61482">
        <v>0</v>
      </c>
      <c r="F61482" t="s">
        <v>15</v>
      </c>
      <c r="G61482" t="s">
        <v>615</v>
      </c>
      <c r="H61482" t="s">
        <v>302</v>
      </c>
      <c r="I61482" t="b">
        <v>0</v>
      </c>
      <c r="J61482">
        <v>19841</v>
      </c>
      <c r="K61482" t="s">
        <v>7611</v>
      </c>
      <c r="L61482" t="s">
        <v>7611</v>
      </c>
    </row>
    <row r="61483" spans="1:12" x14ac:dyDescent="0.25">
      <c r="A61483" t="s">
        <v>11740</v>
      </c>
      <c r="B61483" t="s">
        <v>430</v>
      </c>
      <c r="C61483" t="s">
        <v>2708</v>
      </c>
      <c r="D61483">
        <v>4</v>
      </c>
      <c r="E61483">
        <v>0</v>
      </c>
      <c r="F61483" t="s">
        <v>1571</v>
      </c>
      <c r="G61483" t="s">
        <v>433</v>
      </c>
      <c r="H61483" t="s">
        <v>430</v>
      </c>
      <c r="I61483" t="b">
        <v>0</v>
      </c>
      <c r="J61483">
        <v>19842</v>
      </c>
      <c r="K61483" t="s">
        <v>2708</v>
      </c>
      <c r="L61483" t="s">
        <v>2708</v>
      </c>
    </row>
    <row r="61484" spans="1:12" x14ac:dyDescent="0.25">
      <c r="A61484" t="s">
        <v>11740</v>
      </c>
      <c r="B61484" t="s">
        <v>3073</v>
      </c>
      <c r="C61484" t="s">
        <v>3077</v>
      </c>
      <c r="D61484">
        <v>1</v>
      </c>
      <c r="E61484">
        <v>1</v>
      </c>
      <c r="F61484" t="s">
        <v>11741</v>
      </c>
      <c r="G61484" t="s">
        <v>3073</v>
      </c>
      <c r="H61484" t="s">
        <v>3073</v>
      </c>
      <c r="I61484" t="b">
        <v>0</v>
      </c>
      <c r="J61484">
        <v>19843</v>
      </c>
      <c r="K61484" t="s">
        <v>3077</v>
      </c>
      <c r="L61484" t="s">
        <v>3077</v>
      </c>
    </row>
    <row r="61485" spans="1:12" x14ac:dyDescent="0.25">
      <c r="A61485" t="s">
        <v>11740</v>
      </c>
      <c r="B61485" t="s">
        <v>10403</v>
      </c>
      <c r="C61485" t="s">
        <v>440</v>
      </c>
      <c r="D61485">
        <v>0</v>
      </c>
      <c r="E61485">
        <v>2</v>
      </c>
      <c r="F61485" t="s">
        <v>1571</v>
      </c>
      <c r="G61485" t="s">
        <v>7894</v>
      </c>
      <c r="H61485" t="s">
        <v>10403</v>
      </c>
      <c r="I61485" t="b">
        <v>0</v>
      </c>
      <c r="J61485">
        <v>19844</v>
      </c>
      <c r="K61485" t="s">
        <v>440</v>
      </c>
      <c r="L61485" t="s">
        <v>440</v>
      </c>
    </row>
    <row r="61486" spans="1:12" x14ac:dyDescent="0.25">
      <c r="A61486" t="s">
        <v>11740</v>
      </c>
      <c r="B61486" t="s">
        <v>1188</v>
      </c>
      <c r="C61486" t="s">
        <v>696</v>
      </c>
      <c r="D61486">
        <v>0</v>
      </c>
      <c r="E61486">
        <v>1</v>
      </c>
      <c r="F61486" t="s">
        <v>1571</v>
      </c>
      <c r="G61486" t="s">
        <v>1309</v>
      </c>
      <c r="H61486" t="s">
        <v>1188</v>
      </c>
      <c r="I61486" t="b">
        <v>0</v>
      </c>
      <c r="J61486">
        <v>19845</v>
      </c>
      <c r="K61486" t="s">
        <v>696</v>
      </c>
      <c r="L61486" t="s">
        <v>696</v>
      </c>
    </row>
    <row r="61487" spans="1:12" x14ac:dyDescent="0.25">
      <c r="A61487" t="s">
        <v>11742</v>
      </c>
      <c r="B61487" t="s">
        <v>3261</v>
      </c>
      <c r="C61487" t="s">
        <v>2652</v>
      </c>
      <c r="D61487">
        <v>1</v>
      </c>
      <c r="E61487">
        <v>3</v>
      </c>
      <c r="F61487" t="s">
        <v>11741</v>
      </c>
      <c r="G61487" t="s">
        <v>3073</v>
      </c>
      <c r="H61487" t="s">
        <v>3073</v>
      </c>
      <c r="I61487" t="b">
        <v>1</v>
      </c>
      <c r="J61487">
        <v>19846</v>
      </c>
      <c r="K61487" t="s">
        <v>2652</v>
      </c>
      <c r="L61487" t="s">
        <v>2652</v>
      </c>
    </row>
    <row r="61488" spans="1:12" x14ac:dyDescent="0.25">
      <c r="A61488" t="s">
        <v>11742</v>
      </c>
      <c r="B61488" t="s">
        <v>4496</v>
      </c>
      <c r="C61488" t="s">
        <v>1649</v>
      </c>
      <c r="D61488">
        <v>1</v>
      </c>
      <c r="E61488">
        <v>5</v>
      </c>
      <c r="F61488" t="s">
        <v>11741</v>
      </c>
      <c r="G61488" t="s">
        <v>3073</v>
      </c>
      <c r="H61488" t="s">
        <v>3073</v>
      </c>
      <c r="I61488" t="b">
        <v>1</v>
      </c>
      <c r="J61488">
        <v>19847</v>
      </c>
      <c r="K61488" t="s">
        <v>1649</v>
      </c>
      <c r="L61488" t="s">
        <v>1649</v>
      </c>
    </row>
    <row r="61489" spans="1:12" x14ac:dyDescent="0.25">
      <c r="A61489" t="s">
        <v>11742</v>
      </c>
      <c r="B61489" t="s">
        <v>556</v>
      </c>
      <c r="C61489" t="s">
        <v>3262</v>
      </c>
      <c r="D61489">
        <v>0</v>
      </c>
      <c r="E61489">
        <v>5</v>
      </c>
      <c r="F61489" t="s">
        <v>11741</v>
      </c>
      <c r="G61489" t="s">
        <v>3073</v>
      </c>
      <c r="H61489" t="s">
        <v>3073</v>
      </c>
      <c r="I61489" t="b">
        <v>1</v>
      </c>
      <c r="J61489">
        <v>19848</v>
      </c>
      <c r="K61489" t="s">
        <v>3262</v>
      </c>
      <c r="L61489" t="s">
        <v>3262</v>
      </c>
    </row>
    <row r="61490" spans="1:12" x14ac:dyDescent="0.25">
      <c r="A61490" t="s">
        <v>11743</v>
      </c>
      <c r="B61490" t="s">
        <v>1071</v>
      </c>
      <c r="C61490" t="s">
        <v>2405</v>
      </c>
      <c r="D61490">
        <v>2</v>
      </c>
      <c r="E61490">
        <v>1</v>
      </c>
      <c r="F61490" t="s">
        <v>15</v>
      </c>
      <c r="G61490" t="s">
        <v>11744</v>
      </c>
      <c r="H61490" t="s">
        <v>1071</v>
      </c>
      <c r="I61490" t="b">
        <v>0</v>
      </c>
      <c r="J61490">
        <v>19849</v>
      </c>
      <c r="K61490" t="s">
        <v>2405</v>
      </c>
      <c r="L61490" t="s">
        <v>2405</v>
      </c>
    </row>
    <row r="61491" spans="1:12" x14ac:dyDescent="0.25">
      <c r="A61491" t="s">
        <v>11743</v>
      </c>
      <c r="B61491" t="s">
        <v>6112</v>
      </c>
      <c r="C61491" t="s">
        <v>447</v>
      </c>
      <c r="D61491">
        <v>2</v>
      </c>
      <c r="E61491">
        <v>6</v>
      </c>
      <c r="F61491" t="s">
        <v>1571</v>
      </c>
      <c r="G61491" t="s">
        <v>10613</v>
      </c>
      <c r="H61491" t="s">
        <v>6112</v>
      </c>
      <c r="I61491" t="b">
        <v>0</v>
      </c>
      <c r="J61491">
        <v>19850</v>
      </c>
      <c r="K61491" t="s">
        <v>447</v>
      </c>
      <c r="L61491" t="s">
        <v>447</v>
      </c>
    </row>
    <row r="61492" spans="1:12" x14ac:dyDescent="0.25">
      <c r="A61492" t="s">
        <v>11743</v>
      </c>
      <c r="B61492" t="s">
        <v>967</v>
      </c>
      <c r="C61492" t="s">
        <v>696</v>
      </c>
      <c r="D61492">
        <v>2</v>
      </c>
      <c r="E61492">
        <v>0</v>
      </c>
      <c r="F61492" t="s">
        <v>15</v>
      </c>
      <c r="G61492" t="s">
        <v>1041</v>
      </c>
      <c r="H61492" t="s">
        <v>967</v>
      </c>
      <c r="I61492" t="b">
        <v>0</v>
      </c>
      <c r="J61492">
        <v>19851</v>
      </c>
      <c r="K61492" t="s">
        <v>696</v>
      </c>
      <c r="L61492" t="s">
        <v>696</v>
      </c>
    </row>
    <row r="61493" spans="1:12" x14ac:dyDescent="0.25">
      <c r="A61493" t="s">
        <v>11743</v>
      </c>
      <c r="B61493" t="s">
        <v>3077</v>
      </c>
      <c r="C61493" t="s">
        <v>556</v>
      </c>
      <c r="D61493">
        <v>7</v>
      </c>
      <c r="E61493">
        <v>0</v>
      </c>
      <c r="F61493" t="s">
        <v>11741</v>
      </c>
      <c r="G61493" t="s">
        <v>3073</v>
      </c>
      <c r="H61493" t="s">
        <v>3073</v>
      </c>
      <c r="I61493" t="b">
        <v>1</v>
      </c>
      <c r="J61493">
        <v>19852</v>
      </c>
      <c r="K61493" t="s">
        <v>556</v>
      </c>
      <c r="L61493" t="s">
        <v>556</v>
      </c>
    </row>
    <row r="61494" spans="1:12" x14ac:dyDescent="0.25">
      <c r="A61494" t="s">
        <v>11743</v>
      </c>
      <c r="B61494" t="s">
        <v>716</v>
      </c>
      <c r="C61494" t="s">
        <v>286</v>
      </c>
      <c r="D61494">
        <v>0</v>
      </c>
      <c r="E61494">
        <v>2</v>
      </c>
      <c r="F61494" t="s">
        <v>15</v>
      </c>
      <c r="G61494" t="s">
        <v>8851</v>
      </c>
      <c r="H61494" t="s">
        <v>716</v>
      </c>
      <c r="I61494" t="b">
        <v>0</v>
      </c>
      <c r="J61494">
        <v>19853</v>
      </c>
      <c r="K61494" t="s">
        <v>286</v>
      </c>
      <c r="L61494" t="s">
        <v>286</v>
      </c>
    </row>
    <row r="61495" spans="1:12" x14ac:dyDescent="0.25">
      <c r="A61495" t="s">
        <v>11743</v>
      </c>
      <c r="B61495" t="s">
        <v>3073</v>
      </c>
      <c r="C61495" t="s">
        <v>5848</v>
      </c>
      <c r="D61495">
        <v>3</v>
      </c>
      <c r="E61495">
        <v>0</v>
      </c>
      <c r="F61495" t="s">
        <v>11741</v>
      </c>
      <c r="G61495" t="s">
        <v>3073</v>
      </c>
      <c r="H61495" t="s">
        <v>3073</v>
      </c>
      <c r="I61495" t="b">
        <v>0</v>
      </c>
      <c r="J61495">
        <v>19854</v>
      </c>
      <c r="K61495" t="s">
        <v>5848</v>
      </c>
      <c r="L61495" t="s">
        <v>5848</v>
      </c>
    </row>
    <row r="61496" spans="1:12" x14ac:dyDescent="0.25">
      <c r="A61496" t="s">
        <v>11745</v>
      </c>
      <c r="B61496" t="s">
        <v>2951</v>
      </c>
      <c r="C61496" t="s">
        <v>3261</v>
      </c>
      <c r="D61496">
        <v>5</v>
      </c>
      <c r="E61496">
        <v>0</v>
      </c>
      <c r="F61496" t="s">
        <v>11741</v>
      </c>
      <c r="G61496" t="s">
        <v>3073</v>
      </c>
      <c r="H61496" t="s">
        <v>3073</v>
      </c>
      <c r="I61496" t="b">
        <v>1</v>
      </c>
      <c r="J61496">
        <v>19855</v>
      </c>
      <c r="K61496" t="s">
        <v>3261</v>
      </c>
      <c r="L61496" t="s">
        <v>3261</v>
      </c>
    </row>
    <row r="61497" spans="1:12" x14ac:dyDescent="0.25">
      <c r="A61497" t="s">
        <v>11745</v>
      </c>
      <c r="B61497" t="s">
        <v>4496</v>
      </c>
      <c r="C61497" t="s">
        <v>2652</v>
      </c>
      <c r="D61497">
        <v>1</v>
      </c>
      <c r="E61497">
        <v>1</v>
      </c>
      <c r="F61497" t="s">
        <v>11741</v>
      </c>
      <c r="G61497" t="s">
        <v>3073</v>
      </c>
      <c r="H61497" t="s">
        <v>3073</v>
      </c>
      <c r="I61497" t="b">
        <v>1</v>
      </c>
      <c r="J61497">
        <v>19856</v>
      </c>
      <c r="K61497" t="s">
        <v>2652</v>
      </c>
      <c r="L61497" t="s">
        <v>2652</v>
      </c>
    </row>
    <row r="61498" spans="1:12" x14ac:dyDescent="0.25">
      <c r="A61498" t="s">
        <v>11745</v>
      </c>
      <c r="B61498" t="s">
        <v>2128</v>
      </c>
      <c r="C61498" t="s">
        <v>6492</v>
      </c>
      <c r="D61498">
        <v>1</v>
      </c>
      <c r="E61498">
        <v>2</v>
      </c>
      <c r="F61498" t="s">
        <v>15</v>
      </c>
      <c r="G61498" t="s">
        <v>3283</v>
      </c>
      <c r="H61498" t="s">
        <v>2128</v>
      </c>
      <c r="I61498" t="b">
        <v>0</v>
      </c>
      <c r="J61498">
        <v>19857</v>
      </c>
      <c r="K61498" t="s">
        <v>6492</v>
      </c>
      <c r="L61498" t="s">
        <v>6492</v>
      </c>
    </row>
    <row r="61499" spans="1:12" x14ac:dyDescent="0.25">
      <c r="A61499" t="s">
        <v>11746</v>
      </c>
      <c r="B61499" t="s">
        <v>3073</v>
      </c>
      <c r="C61499" t="s">
        <v>556</v>
      </c>
      <c r="D61499">
        <v>3</v>
      </c>
      <c r="E61499">
        <v>0</v>
      </c>
      <c r="F61499" t="s">
        <v>11741</v>
      </c>
      <c r="G61499" t="s">
        <v>3073</v>
      </c>
      <c r="H61499" t="s">
        <v>3073</v>
      </c>
      <c r="I61499" t="b">
        <v>0</v>
      </c>
      <c r="J61499">
        <v>19858</v>
      </c>
      <c r="K61499" t="s">
        <v>556</v>
      </c>
      <c r="L61499" t="s">
        <v>556</v>
      </c>
    </row>
    <row r="61500" spans="1:12" x14ac:dyDescent="0.25">
      <c r="A61500" t="s">
        <v>11746</v>
      </c>
      <c r="B61500" t="s">
        <v>3262</v>
      </c>
      <c r="C61500" t="s">
        <v>5848</v>
      </c>
      <c r="D61500">
        <v>6</v>
      </c>
      <c r="E61500">
        <v>0</v>
      </c>
      <c r="F61500" t="s">
        <v>11741</v>
      </c>
      <c r="G61500" t="s">
        <v>3073</v>
      </c>
      <c r="H61500" t="s">
        <v>3073</v>
      </c>
      <c r="I61500" t="b">
        <v>1</v>
      </c>
      <c r="J61500">
        <v>19859</v>
      </c>
      <c r="K61500" t="s">
        <v>5848</v>
      </c>
      <c r="L61500" t="s">
        <v>5848</v>
      </c>
    </row>
    <row r="61501" spans="1:12" x14ac:dyDescent="0.25">
      <c r="A61501" t="s">
        <v>11747</v>
      </c>
      <c r="B61501" t="s">
        <v>2951</v>
      </c>
      <c r="C61501" t="s">
        <v>2652</v>
      </c>
      <c r="D61501">
        <v>1</v>
      </c>
      <c r="E61501">
        <v>4</v>
      </c>
      <c r="F61501" t="s">
        <v>11741</v>
      </c>
      <c r="G61501" t="s">
        <v>3073</v>
      </c>
      <c r="H61501" t="s">
        <v>3073</v>
      </c>
      <c r="I61501" t="b">
        <v>1</v>
      </c>
      <c r="J61501">
        <v>19860</v>
      </c>
      <c r="K61501" t="s">
        <v>2652</v>
      </c>
      <c r="L61501" t="s">
        <v>2652</v>
      </c>
    </row>
    <row r="61502" spans="1:12" x14ac:dyDescent="0.25">
      <c r="A61502" t="s">
        <v>11747</v>
      </c>
      <c r="B61502" t="s">
        <v>1649</v>
      </c>
      <c r="C61502" t="s">
        <v>3261</v>
      </c>
      <c r="D61502">
        <v>3</v>
      </c>
      <c r="E61502">
        <v>0</v>
      </c>
      <c r="F61502" t="s">
        <v>11741</v>
      </c>
      <c r="G61502" t="s">
        <v>3073</v>
      </c>
      <c r="H61502" t="s">
        <v>3073</v>
      </c>
      <c r="I61502" t="b">
        <v>1</v>
      </c>
      <c r="J61502">
        <v>19861</v>
      </c>
      <c r="K61502" t="s">
        <v>3261</v>
      </c>
      <c r="L61502" t="s">
        <v>3261</v>
      </c>
    </row>
    <row r="61503" spans="1:12" x14ac:dyDescent="0.25">
      <c r="A61503" t="s">
        <v>11748</v>
      </c>
      <c r="B61503" t="s">
        <v>5848</v>
      </c>
      <c r="C61503" t="s">
        <v>556</v>
      </c>
      <c r="D61503">
        <v>1</v>
      </c>
      <c r="E61503">
        <v>0</v>
      </c>
      <c r="F61503" t="s">
        <v>11741</v>
      </c>
      <c r="G61503" t="s">
        <v>3073</v>
      </c>
      <c r="H61503" t="s">
        <v>3073</v>
      </c>
      <c r="I61503" t="b">
        <v>1</v>
      </c>
      <c r="J61503">
        <v>19862</v>
      </c>
      <c r="K61503" t="s">
        <v>556</v>
      </c>
      <c r="L61503" t="s">
        <v>556</v>
      </c>
    </row>
    <row r="61504" spans="1:12" x14ac:dyDescent="0.25">
      <c r="A61504" t="s">
        <v>11748</v>
      </c>
      <c r="B61504" t="s">
        <v>697</v>
      </c>
      <c r="C61504" t="s">
        <v>1622</v>
      </c>
      <c r="D61504">
        <v>5</v>
      </c>
      <c r="E61504">
        <v>0</v>
      </c>
      <c r="F61504" t="s">
        <v>1571</v>
      </c>
      <c r="G61504" t="s">
        <v>1246</v>
      </c>
      <c r="H61504" t="s">
        <v>697</v>
      </c>
      <c r="I61504" t="b">
        <v>0</v>
      </c>
      <c r="J61504">
        <v>19863</v>
      </c>
      <c r="K61504" t="s">
        <v>1622</v>
      </c>
      <c r="L61504" t="s">
        <v>1622</v>
      </c>
    </row>
    <row r="61505" spans="1:12" x14ac:dyDescent="0.25">
      <c r="A61505" t="s">
        <v>11748</v>
      </c>
      <c r="B61505" t="s">
        <v>3262</v>
      </c>
      <c r="C61505" t="s">
        <v>3077</v>
      </c>
      <c r="D61505">
        <v>1</v>
      </c>
      <c r="E61505">
        <v>1</v>
      </c>
      <c r="F61505" t="s">
        <v>11741</v>
      </c>
      <c r="G61505" t="s">
        <v>3073</v>
      </c>
      <c r="H61505" t="s">
        <v>3073</v>
      </c>
      <c r="I61505" t="b">
        <v>1</v>
      </c>
      <c r="J61505">
        <v>19864</v>
      </c>
      <c r="K61505" t="s">
        <v>3077</v>
      </c>
      <c r="L61505" t="s">
        <v>3077</v>
      </c>
    </row>
    <row r="61506" spans="1:12" x14ac:dyDescent="0.25">
      <c r="A61506" t="s">
        <v>11749</v>
      </c>
      <c r="B61506" t="s">
        <v>1649</v>
      </c>
      <c r="C61506" t="s">
        <v>2951</v>
      </c>
      <c r="D61506">
        <v>6</v>
      </c>
      <c r="E61506">
        <v>1</v>
      </c>
      <c r="F61506" t="s">
        <v>11741</v>
      </c>
      <c r="G61506" t="s">
        <v>3073</v>
      </c>
      <c r="H61506" t="s">
        <v>3073</v>
      </c>
      <c r="I61506" t="b">
        <v>1</v>
      </c>
      <c r="J61506">
        <v>19865</v>
      </c>
      <c r="K61506" t="s">
        <v>2951</v>
      </c>
      <c r="L61506" t="s">
        <v>2951</v>
      </c>
    </row>
    <row r="61507" spans="1:12" x14ac:dyDescent="0.25">
      <c r="A61507" t="s">
        <v>11749</v>
      </c>
      <c r="B61507" t="s">
        <v>4496</v>
      </c>
      <c r="C61507" t="s">
        <v>3261</v>
      </c>
      <c r="D61507">
        <v>1</v>
      </c>
      <c r="E61507">
        <v>0</v>
      </c>
      <c r="F61507" t="s">
        <v>11741</v>
      </c>
      <c r="G61507" t="s">
        <v>3073</v>
      </c>
      <c r="H61507" t="s">
        <v>3073</v>
      </c>
      <c r="I61507" t="b">
        <v>1</v>
      </c>
      <c r="J61507">
        <v>19866</v>
      </c>
      <c r="K61507" t="s">
        <v>3261</v>
      </c>
      <c r="L61507" t="s">
        <v>3261</v>
      </c>
    </row>
    <row r="61508" spans="1:12" x14ac:dyDescent="0.25">
      <c r="A61508" t="s">
        <v>11750</v>
      </c>
      <c r="B61508" t="s">
        <v>5848</v>
      </c>
      <c r="C61508" t="s">
        <v>3077</v>
      </c>
      <c r="D61508">
        <v>0</v>
      </c>
      <c r="E61508">
        <v>6</v>
      </c>
      <c r="F61508" t="s">
        <v>11741</v>
      </c>
      <c r="G61508" t="s">
        <v>3073</v>
      </c>
      <c r="H61508" t="s">
        <v>3073</v>
      </c>
      <c r="I61508" t="b">
        <v>1</v>
      </c>
      <c r="J61508">
        <v>19867</v>
      </c>
      <c r="K61508" t="s">
        <v>3077</v>
      </c>
      <c r="L61508" t="s">
        <v>3077</v>
      </c>
    </row>
    <row r="61509" spans="1:12" x14ac:dyDescent="0.25">
      <c r="A61509" t="s">
        <v>11750</v>
      </c>
      <c r="B61509" t="s">
        <v>3073</v>
      </c>
      <c r="C61509" t="s">
        <v>3262</v>
      </c>
      <c r="D61509">
        <v>0</v>
      </c>
      <c r="E61509">
        <v>1</v>
      </c>
      <c r="F61509" t="s">
        <v>11741</v>
      </c>
      <c r="G61509" t="s">
        <v>3073</v>
      </c>
      <c r="H61509" t="s">
        <v>3073</v>
      </c>
      <c r="I61509" t="b">
        <v>0</v>
      </c>
      <c r="J61509">
        <v>19868</v>
      </c>
      <c r="K61509" t="s">
        <v>3262</v>
      </c>
      <c r="L61509" t="s">
        <v>3262</v>
      </c>
    </row>
    <row r="61510" spans="1:12" x14ac:dyDescent="0.25">
      <c r="A61510" t="s">
        <v>11751</v>
      </c>
      <c r="B61510" t="s">
        <v>555</v>
      </c>
      <c r="C61510" t="s">
        <v>10628</v>
      </c>
      <c r="D61510">
        <v>1</v>
      </c>
      <c r="E61510">
        <v>0</v>
      </c>
      <c r="F61510" t="s">
        <v>15</v>
      </c>
      <c r="G61510" t="s">
        <v>557</v>
      </c>
      <c r="H61510" t="s">
        <v>555</v>
      </c>
      <c r="I61510" t="b">
        <v>0</v>
      </c>
      <c r="J61510">
        <v>19869</v>
      </c>
      <c r="K61510" t="s">
        <v>10628</v>
      </c>
      <c r="L61510" t="s">
        <v>10628</v>
      </c>
    </row>
    <row r="61511" spans="1:12" x14ac:dyDescent="0.25">
      <c r="A61511" t="s">
        <v>11751</v>
      </c>
      <c r="B61511" t="s">
        <v>4496</v>
      </c>
      <c r="C61511" t="s">
        <v>2951</v>
      </c>
      <c r="D61511">
        <v>2</v>
      </c>
      <c r="E61511">
        <v>4</v>
      </c>
      <c r="F61511" t="s">
        <v>11741</v>
      </c>
      <c r="G61511" t="s">
        <v>3073</v>
      </c>
      <c r="H61511" t="s">
        <v>3073</v>
      </c>
      <c r="I61511" t="b">
        <v>1</v>
      </c>
      <c r="J61511">
        <v>19870</v>
      </c>
      <c r="K61511" t="s">
        <v>2951</v>
      </c>
      <c r="L61511" t="s">
        <v>2951</v>
      </c>
    </row>
    <row r="61512" spans="1:12" x14ac:dyDescent="0.25">
      <c r="A61512" t="s">
        <v>11751</v>
      </c>
      <c r="B61512" t="s">
        <v>2652</v>
      </c>
      <c r="C61512" t="s">
        <v>1649</v>
      </c>
      <c r="D61512">
        <v>1</v>
      </c>
      <c r="E61512">
        <v>1</v>
      </c>
      <c r="F61512" t="s">
        <v>11741</v>
      </c>
      <c r="G61512" t="s">
        <v>3073</v>
      </c>
      <c r="H61512" t="s">
        <v>3073</v>
      </c>
      <c r="I61512" t="b">
        <v>1</v>
      </c>
      <c r="J61512">
        <v>19871</v>
      </c>
      <c r="K61512" t="s">
        <v>1649</v>
      </c>
      <c r="L61512" t="s">
        <v>1649</v>
      </c>
    </row>
    <row r="61513" spans="1:12" x14ac:dyDescent="0.25">
      <c r="A61513" t="s">
        <v>11752</v>
      </c>
      <c r="B61513" t="s">
        <v>3077</v>
      </c>
      <c r="C61513" t="s">
        <v>1649</v>
      </c>
      <c r="D61513">
        <v>3</v>
      </c>
      <c r="E61513">
        <v>1</v>
      </c>
      <c r="F61513" t="s">
        <v>11741</v>
      </c>
      <c r="G61513" t="s">
        <v>3073</v>
      </c>
      <c r="H61513" t="s">
        <v>3073</v>
      </c>
      <c r="I61513" t="b">
        <v>1</v>
      </c>
      <c r="J61513">
        <v>19872</v>
      </c>
      <c r="K61513" t="s">
        <v>1649</v>
      </c>
      <c r="L61513" t="s">
        <v>1649</v>
      </c>
    </row>
    <row r="61514" spans="1:12" x14ac:dyDescent="0.25">
      <c r="A61514" t="s">
        <v>11752</v>
      </c>
      <c r="B61514" t="s">
        <v>3262</v>
      </c>
      <c r="C61514" t="s">
        <v>2652</v>
      </c>
      <c r="D61514">
        <v>4</v>
      </c>
      <c r="E61514">
        <v>2</v>
      </c>
      <c r="F61514" t="s">
        <v>11741</v>
      </c>
      <c r="G61514" t="s">
        <v>3073</v>
      </c>
      <c r="H61514" t="s">
        <v>3073</v>
      </c>
      <c r="I61514" t="b">
        <v>1</v>
      </c>
      <c r="J61514">
        <v>19873</v>
      </c>
      <c r="K61514" t="s">
        <v>2652</v>
      </c>
      <c r="L61514" t="s">
        <v>2652</v>
      </c>
    </row>
    <row r="61515" spans="1:12" x14ac:dyDescent="0.25">
      <c r="A61515" t="s">
        <v>11753</v>
      </c>
      <c r="B61515" t="s">
        <v>749</v>
      </c>
      <c r="C61515" t="s">
        <v>2791</v>
      </c>
      <c r="D61515">
        <v>2</v>
      </c>
      <c r="E61515">
        <v>0</v>
      </c>
      <c r="F61515" t="s">
        <v>11283</v>
      </c>
      <c r="G61515" t="s">
        <v>2802</v>
      </c>
      <c r="H61515" t="s">
        <v>941</v>
      </c>
      <c r="I61515" t="b">
        <v>1</v>
      </c>
      <c r="J61515">
        <v>19874</v>
      </c>
      <c r="K61515" t="s">
        <v>2791</v>
      </c>
      <c r="L61515" t="s">
        <v>2791</v>
      </c>
    </row>
    <row r="61516" spans="1:12" x14ac:dyDescent="0.25">
      <c r="A61516" t="s">
        <v>11753</v>
      </c>
      <c r="B61516" t="s">
        <v>941</v>
      </c>
      <c r="C61516" t="s">
        <v>1052</v>
      </c>
      <c r="D61516">
        <v>1</v>
      </c>
      <c r="E61516">
        <v>0</v>
      </c>
      <c r="F61516" t="s">
        <v>11283</v>
      </c>
      <c r="G61516" t="s">
        <v>2802</v>
      </c>
      <c r="H61516" t="s">
        <v>941</v>
      </c>
      <c r="I61516" t="b">
        <v>0</v>
      </c>
      <c r="J61516">
        <v>19875</v>
      </c>
      <c r="K61516" t="s">
        <v>1052</v>
      </c>
      <c r="L61516" t="s">
        <v>1052</v>
      </c>
    </row>
    <row r="61517" spans="1:12" x14ac:dyDescent="0.25">
      <c r="A61517" t="s">
        <v>11754</v>
      </c>
      <c r="B61517" t="s">
        <v>1649</v>
      </c>
      <c r="C61517" t="s">
        <v>2652</v>
      </c>
      <c r="D61517">
        <v>2</v>
      </c>
      <c r="E61517">
        <v>3</v>
      </c>
      <c r="F61517" t="s">
        <v>11741</v>
      </c>
      <c r="G61517" t="s">
        <v>3073</v>
      </c>
      <c r="H61517" t="s">
        <v>3073</v>
      </c>
      <c r="I61517" t="b">
        <v>1</v>
      </c>
      <c r="J61517">
        <v>19876</v>
      </c>
      <c r="K61517" t="s">
        <v>2652</v>
      </c>
      <c r="L61517" t="s">
        <v>2652</v>
      </c>
    </row>
    <row r="61518" spans="1:12" x14ac:dyDescent="0.25">
      <c r="A61518" t="s">
        <v>11754</v>
      </c>
      <c r="B61518" t="s">
        <v>967</v>
      </c>
      <c r="C61518" t="s">
        <v>1169</v>
      </c>
      <c r="D61518">
        <v>3</v>
      </c>
      <c r="E61518">
        <v>0</v>
      </c>
      <c r="F61518" t="s">
        <v>1571</v>
      </c>
      <c r="G61518" t="s">
        <v>1041</v>
      </c>
      <c r="H61518" t="s">
        <v>967</v>
      </c>
      <c r="I61518" t="b">
        <v>0</v>
      </c>
      <c r="J61518">
        <v>19877</v>
      </c>
      <c r="K61518" t="s">
        <v>1169</v>
      </c>
      <c r="L61518" t="s">
        <v>1169</v>
      </c>
    </row>
    <row r="61519" spans="1:12" x14ac:dyDescent="0.25">
      <c r="A61519" t="s">
        <v>11754</v>
      </c>
      <c r="B61519" t="s">
        <v>4177</v>
      </c>
      <c r="C61519" t="s">
        <v>3933</v>
      </c>
      <c r="D61519">
        <v>1</v>
      </c>
      <c r="E61519">
        <v>0</v>
      </c>
      <c r="F61519" t="s">
        <v>15</v>
      </c>
      <c r="G61519" t="s">
        <v>11755</v>
      </c>
      <c r="H61519" t="s">
        <v>4177</v>
      </c>
      <c r="I61519" t="b">
        <v>0</v>
      </c>
      <c r="J61519">
        <v>19878</v>
      </c>
      <c r="K61519" t="s">
        <v>3933</v>
      </c>
      <c r="L61519" t="s">
        <v>3933</v>
      </c>
    </row>
    <row r="61520" spans="1:12" x14ac:dyDescent="0.25">
      <c r="A61520" t="s">
        <v>11754</v>
      </c>
      <c r="B61520" t="s">
        <v>3262</v>
      </c>
      <c r="C61520" t="s">
        <v>3077</v>
      </c>
      <c r="D61520">
        <v>1</v>
      </c>
      <c r="E61520">
        <v>0</v>
      </c>
      <c r="F61520" t="s">
        <v>11741</v>
      </c>
      <c r="G61520" t="s">
        <v>3073</v>
      </c>
      <c r="H61520" t="s">
        <v>3073</v>
      </c>
      <c r="I61520" t="b">
        <v>1</v>
      </c>
      <c r="J61520">
        <v>19879</v>
      </c>
      <c r="K61520" t="s">
        <v>3077</v>
      </c>
      <c r="L61520" t="s">
        <v>3077</v>
      </c>
    </row>
    <row r="61521" spans="1:12" x14ac:dyDescent="0.25">
      <c r="A61521" t="s">
        <v>11756</v>
      </c>
      <c r="B61521" t="s">
        <v>4452</v>
      </c>
      <c r="C61521" t="s">
        <v>4455</v>
      </c>
      <c r="D61521">
        <v>1</v>
      </c>
      <c r="E61521">
        <v>1</v>
      </c>
      <c r="F61521" t="s">
        <v>1571</v>
      </c>
      <c r="G61521" t="s">
        <v>9117</v>
      </c>
      <c r="H61521" t="s">
        <v>4452</v>
      </c>
      <c r="I61521" t="b">
        <v>0</v>
      </c>
      <c r="J61521">
        <v>19880</v>
      </c>
      <c r="K61521" t="s">
        <v>4455</v>
      </c>
      <c r="L61521" t="s">
        <v>4455</v>
      </c>
    </row>
    <row r="61522" spans="1:12" x14ac:dyDescent="0.25">
      <c r="A61522" t="s">
        <v>11757</v>
      </c>
      <c r="B61522" t="s">
        <v>6492</v>
      </c>
      <c r="C61522" t="s">
        <v>2397</v>
      </c>
      <c r="D61522">
        <v>0</v>
      </c>
      <c r="E61522">
        <v>0</v>
      </c>
      <c r="F61522" t="s">
        <v>15</v>
      </c>
      <c r="G61522" t="s">
        <v>8000</v>
      </c>
      <c r="H61522" t="s">
        <v>6492</v>
      </c>
      <c r="I61522" t="b">
        <v>0</v>
      </c>
      <c r="J61522">
        <v>19881</v>
      </c>
      <c r="K61522" t="s">
        <v>2397</v>
      </c>
      <c r="L61522" t="s">
        <v>2397</v>
      </c>
    </row>
    <row r="61523" spans="1:12" x14ac:dyDescent="0.25">
      <c r="A61523" t="s">
        <v>11758</v>
      </c>
      <c r="B61523" t="s">
        <v>1071</v>
      </c>
      <c r="C61523" t="s">
        <v>3544</v>
      </c>
      <c r="D61523">
        <v>6</v>
      </c>
      <c r="E61523">
        <v>0</v>
      </c>
      <c r="F61523" t="s">
        <v>1571</v>
      </c>
      <c r="G61523" t="s">
        <v>11759</v>
      </c>
      <c r="H61523" t="s">
        <v>1071</v>
      </c>
      <c r="I61523" t="b">
        <v>0</v>
      </c>
      <c r="J61523">
        <v>19882</v>
      </c>
      <c r="K61523" t="s">
        <v>3544</v>
      </c>
      <c r="L61523" t="s">
        <v>3544</v>
      </c>
    </row>
    <row r="61524" spans="1:12" x14ac:dyDescent="0.25">
      <c r="A61524" t="s">
        <v>11758</v>
      </c>
      <c r="B61524" t="s">
        <v>2791</v>
      </c>
      <c r="C61524" t="s">
        <v>1052</v>
      </c>
      <c r="D61524">
        <v>1</v>
      </c>
      <c r="E61524">
        <v>0</v>
      </c>
      <c r="F61524" t="s">
        <v>11283</v>
      </c>
      <c r="G61524" t="s">
        <v>2809</v>
      </c>
      <c r="H61524" t="s">
        <v>941</v>
      </c>
      <c r="I61524" t="b">
        <v>1</v>
      </c>
      <c r="J61524">
        <v>19883</v>
      </c>
      <c r="K61524" t="s">
        <v>1052</v>
      </c>
      <c r="L61524" t="s">
        <v>1052</v>
      </c>
    </row>
    <row r="61525" spans="1:12" x14ac:dyDescent="0.25">
      <c r="A61525" t="s">
        <v>11758</v>
      </c>
      <c r="B61525" t="s">
        <v>743</v>
      </c>
      <c r="C61525" t="s">
        <v>6028</v>
      </c>
      <c r="D61525">
        <v>1</v>
      </c>
      <c r="E61525">
        <v>2</v>
      </c>
      <c r="F61525" t="s">
        <v>15</v>
      </c>
      <c r="G61525" t="s">
        <v>838</v>
      </c>
      <c r="H61525" t="s">
        <v>743</v>
      </c>
      <c r="I61525" t="b">
        <v>0</v>
      </c>
      <c r="J61525">
        <v>19884</v>
      </c>
      <c r="K61525" t="s">
        <v>6028</v>
      </c>
      <c r="L61525" t="s">
        <v>6028</v>
      </c>
    </row>
    <row r="61526" spans="1:12" x14ac:dyDescent="0.25">
      <c r="A61526" t="s">
        <v>11758</v>
      </c>
      <c r="B61526" t="s">
        <v>4455</v>
      </c>
      <c r="C61526" t="s">
        <v>2915</v>
      </c>
      <c r="D61526">
        <v>1</v>
      </c>
      <c r="E61526">
        <v>1</v>
      </c>
      <c r="F61526" t="s">
        <v>1571</v>
      </c>
      <c r="G61526" t="s">
        <v>9117</v>
      </c>
      <c r="H61526" t="s">
        <v>4452</v>
      </c>
      <c r="I61526" t="b">
        <v>1</v>
      </c>
      <c r="J61526">
        <v>19885</v>
      </c>
      <c r="K61526" t="s">
        <v>2915</v>
      </c>
      <c r="L61526" t="s">
        <v>2915</v>
      </c>
    </row>
    <row r="61527" spans="1:12" x14ac:dyDescent="0.25">
      <c r="A61527" t="s">
        <v>11758</v>
      </c>
      <c r="B61527" t="s">
        <v>941</v>
      </c>
      <c r="C61527" t="s">
        <v>749</v>
      </c>
      <c r="D61527">
        <v>2</v>
      </c>
      <c r="E61527">
        <v>0</v>
      </c>
      <c r="F61527" t="s">
        <v>11283</v>
      </c>
      <c r="G61527" t="s">
        <v>2809</v>
      </c>
      <c r="H61527" t="s">
        <v>941</v>
      </c>
      <c r="I61527" t="b">
        <v>0</v>
      </c>
      <c r="J61527">
        <v>19886</v>
      </c>
      <c r="K61527" t="s">
        <v>749</v>
      </c>
      <c r="L61527" t="s">
        <v>749</v>
      </c>
    </row>
    <row r="61528" spans="1:12" x14ac:dyDescent="0.25">
      <c r="A61528" t="s">
        <v>11760</v>
      </c>
      <c r="B61528" t="s">
        <v>697</v>
      </c>
      <c r="C61528" t="s">
        <v>2002</v>
      </c>
      <c r="D61528">
        <v>0</v>
      </c>
      <c r="E61528">
        <v>1</v>
      </c>
      <c r="F61528" t="s">
        <v>15</v>
      </c>
      <c r="G61528" t="s">
        <v>1246</v>
      </c>
      <c r="H61528" t="s">
        <v>697</v>
      </c>
      <c r="I61528" t="b">
        <v>0</v>
      </c>
      <c r="J61528">
        <v>19887</v>
      </c>
      <c r="K61528" t="s">
        <v>2002</v>
      </c>
      <c r="L61528" t="s">
        <v>2002</v>
      </c>
    </row>
    <row r="61529" spans="1:12" x14ac:dyDescent="0.25">
      <c r="A61529" t="s">
        <v>11761</v>
      </c>
      <c r="B61529" t="s">
        <v>4452</v>
      </c>
      <c r="C61529" t="s">
        <v>2915</v>
      </c>
      <c r="D61529">
        <v>2</v>
      </c>
      <c r="E61529">
        <v>1</v>
      </c>
      <c r="F61529" t="s">
        <v>1571</v>
      </c>
      <c r="G61529" t="s">
        <v>9117</v>
      </c>
      <c r="H61529" t="s">
        <v>4452</v>
      </c>
      <c r="I61529" t="b">
        <v>0</v>
      </c>
      <c r="J61529">
        <v>19888</v>
      </c>
      <c r="K61529" t="s">
        <v>2915</v>
      </c>
      <c r="L61529" t="s">
        <v>2915</v>
      </c>
    </row>
    <row r="61530" spans="1:12" x14ac:dyDescent="0.25">
      <c r="A61530" t="s">
        <v>11761</v>
      </c>
      <c r="B61530" t="s">
        <v>5640</v>
      </c>
      <c r="C61530" t="s">
        <v>2961</v>
      </c>
      <c r="D61530">
        <v>3</v>
      </c>
      <c r="E61530">
        <v>0</v>
      </c>
      <c r="F61530" t="s">
        <v>1571</v>
      </c>
      <c r="G61530" t="s">
        <v>6471</v>
      </c>
      <c r="H61530" t="s">
        <v>5640</v>
      </c>
      <c r="I61530" t="b">
        <v>0</v>
      </c>
      <c r="J61530">
        <v>19889</v>
      </c>
      <c r="K61530" t="s">
        <v>2961</v>
      </c>
      <c r="L61530" t="s">
        <v>2961</v>
      </c>
    </row>
    <row r="61531" spans="1:12" x14ac:dyDescent="0.25">
      <c r="A61531" t="s">
        <v>11762</v>
      </c>
      <c r="B61531" t="s">
        <v>749</v>
      </c>
      <c r="C61531" t="s">
        <v>1052</v>
      </c>
      <c r="D61531">
        <v>4</v>
      </c>
      <c r="E61531">
        <v>0</v>
      </c>
      <c r="F61531" t="s">
        <v>11283</v>
      </c>
      <c r="G61531" t="s">
        <v>11284</v>
      </c>
      <c r="H61531" t="s">
        <v>941</v>
      </c>
      <c r="I61531" t="b">
        <v>1</v>
      </c>
      <c r="J61531">
        <v>19890</v>
      </c>
      <c r="K61531" t="s">
        <v>1052</v>
      </c>
      <c r="L61531" t="s">
        <v>1052</v>
      </c>
    </row>
    <row r="61532" spans="1:12" x14ac:dyDescent="0.25">
      <c r="A61532" t="s">
        <v>11762</v>
      </c>
      <c r="B61532" t="s">
        <v>1169</v>
      </c>
      <c r="C61532" t="s">
        <v>798</v>
      </c>
      <c r="D61532">
        <v>2</v>
      </c>
      <c r="E61532">
        <v>1</v>
      </c>
      <c r="F61532" t="s">
        <v>1571</v>
      </c>
      <c r="G61532" t="s">
        <v>4681</v>
      </c>
      <c r="H61532" t="s">
        <v>1169</v>
      </c>
      <c r="I61532" t="b">
        <v>0</v>
      </c>
      <c r="J61532">
        <v>19891</v>
      </c>
      <c r="K61532" t="s">
        <v>798</v>
      </c>
      <c r="L61532" t="s">
        <v>798</v>
      </c>
    </row>
    <row r="61533" spans="1:12" x14ac:dyDescent="0.25">
      <c r="A61533" t="s">
        <v>11762</v>
      </c>
      <c r="B61533" t="s">
        <v>2015</v>
      </c>
      <c r="C61533" t="s">
        <v>556</v>
      </c>
      <c r="D61533">
        <v>2</v>
      </c>
      <c r="E61533">
        <v>0</v>
      </c>
      <c r="F61533" t="s">
        <v>1571</v>
      </c>
      <c r="G61533" t="s">
        <v>6471</v>
      </c>
      <c r="H61533" t="s">
        <v>5640</v>
      </c>
      <c r="I61533" t="b">
        <v>1</v>
      </c>
      <c r="J61533">
        <v>19892</v>
      </c>
      <c r="K61533" t="s">
        <v>556</v>
      </c>
      <c r="L61533" t="s">
        <v>556</v>
      </c>
    </row>
    <row r="61534" spans="1:12" x14ac:dyDescent="0.25">
      <c r="A61534" t="s">
        <v>11762</v>
      </c>
      <c r="B61534" t="s">
        <v>941</v>
      </c>
      <c r="C61534" t="s">
        <v>2791</v>
      </c>
      <c r="D61534">
        <v>0</v>
      </c>
      <c r="E61534">
        <v>0</v>
      </c>
      <c r="F61534" t="s">
        <v>11283</v>
      </c>
      <c r="G61534" t="s">
        <v>11284</v>
      </c>
      <c r="H61534" t="s">
        <v>941</v>
      </c>
      <c r="I61534" t="b">
        <v>0</v>
      </c>
      <c r="J61534">
        <v>19893</v>
      </c>
      <c r="K61534" t="s">
        <v>2791</v>
      </c>
      <c r="L61534" t="s">
        <v>2791</v>
      </c>
    </row>
    <row r="61535" spans="1:12" x14ac:dyDescent="0.25">
      <c r="A61535" t="s">
        <v>11763</v>
      </c>
      <c r="B61535" t="s">
        <v>4227</v>
      </c>
      <c r="C61535" t="s">
        <v>3934</v>
      </c>
      <c r="D61535">
        <v>0</v>
      </c>
      <c r="E61535">
        <v>1</v>
      </c>
      <c r="F61535" t="s">
        <v>15</v>
      </c>
      <c r="G61535" t="s">
        <v>4335</v>
      </c>
      <c r="H61535" t="s">
        <v>4227</v>
      </c>
      <c r="I61535" t="b">
        <v>0</v>
      </c>
      <c r="J61535">
        <v>19894</v>
      </c>
      <c r="K61535" t="s">
        <v>3934</v>
      </c>
      <c r="L61535" t="s">
        <v>3934</v>
      </c>
    </row>
    <row r="61536" spans="1:12" x14ac:dyDescent="0.25">
      <c r="A61536" t="s">
        <v>11763</v>
      </c>
      <c r="B61536" t="s">
        <v>2051</v>
      </c>
      <c r="C61536" t="s">
        <v>1622</v>
      </c>
      <c r="D61536">
        <v>1</v>
      </c>
      <c r="E61536">
        <v>3</v>
      </c>
      <c r="F61536" t="s">
        <v>1571</v>
      </c>
      <c r="G61536" t="s">
        <v>2087</v>
      </c>
      <c r="H61536" t="s">
        <v>2051</v>
      </c>
      <c r="I61536" t="b">
        <v>0</v>
      </c>
      <c r="J61536">
        <v>19895</v>
      </c>
      <c r="K61536" t="s">
        <v>1622</v>
      </c>
      <c r="L61536" t="s">
        <v>1622</v>
      </c>
    </row>
    <row r="61537" spans="1:12" x14ac:dyDescent="0.25">
      <c r="A61537" t="s">
        <v>11763</v>
      </c>
      <c r="B61537" t="s">
        <v>4501</v>
      </c>
      <c r="C61537" t="s">
        <v>2397</v>
      </c>
      <c r="D61537">
        <v>2</v>
      </c>
      <c r="E61537">
        <v>1</v>
      </c>
      <c r="F61537" t="s">
        <v>15</v>
      </c>
      <c r="G61537" t="s">
        <v>5220</v>
      </c>
      <c r="H61537" t="s">
        <v>4501</v>
      </c>
      <c r="I61537" t="b">
        <v>0</v>
      </c>
      <c r="J61537">
        <v>19896</v>
      </c>
      <c r="K61537" t="s">
        <v>2397</v>
      </c>
      <c r="L61537" t="s">
        <v>2397</v>
      </c>
    </row>
    <row r="61538" spans="1:12" x14ac:dyDescent="0.25">
      <c r="A61538" t="s">
        <v>11763</v>
      </c>
      <c r="B61538" t="s">
        <v>2092</v>
      </c>
      <c r="C61538" t="s">
        <v>3544</v>
      </c>
      <c r="D61538">
        <v>6</v>
      </c>
      <c r="E61538">
        <v>0</v>
      </c>
      <c r="F61538" t="s">
        <v>1571</v>
      </c>
      <c r="G61538" t="s">
        <v>2093</v>
      </c>
      <c r="H61538" t="s">
        <v>2092</v>
      </c>
      <c r="I61538" t="b">
        <v>0</v>
      </c>
      <c r="J61538">
        <v>19897</v>
      </c>
      <c r="K61538" t="s">
        <v>3544</v>
      </c>
      <c r="L61538" t="s">
        <v>3544</v>
      </c>
    </row>
    <row r="61539" spans="1:12" x14ac:dyDescent="0.25">
      <c r="A61539" t="s">
        <v>11764</v>
      </c>
      <c r="B61539" t="s">
        <v>3933</v>
      </c>
      <c r="C61539" t="s">
        <v>4227</v>
      </c>
      <c r="D61539">
        <v>0</v>
      </c>
      <c r="E61539">
        <v>0</v>
      </c>
      <c r="F61539" t="s">
        <v>15</v>
      </c>
      <c r="G61539" t="s">
        <v>3962</v>
      </c>
      <c r="H61539" t="s">
        <v>3933</v>
      </c>
      <c r="I61539" t="b">
        <v>0</v>
      </c>
      <c r="J61539">
        <v>19898</v>
      </c>
      <c r="K61539" t="s">
        <v>4227</v>
      </c>
      <c r="L61539" t="s">
        <v>4227</v>
      </c>
    </row>
    <row r="61540" spans="1:12" x14ac:dyDescent="0.25">
      <c r="A61540" t="s">
        <v>11764</v>
      </c>
      <c r="B61540" t="s">
        <v>5640</v>
      </c>
      <c r="C61540" t="s">
        <v>556</v>
      </c>
      <c r="D61540">
        <v>5</v>
      </c>
      <c r="E61540">
        <v>0</v>
      </c>
      <c r="F61540" t="s">
        <v>1571</v>
      </c>
      <c r="G61540" t="s">
        <v>6471</v>
      </c>
      <c r="H61540" t="s">
        <v>5640</v>
      </c>
      <c r="I61540" t="b">
        <v>0</v>
      </c>
      <c r="J61540">
        <v>19899</v>
      </c>
      <c r="K61540" t="s">
        <v>556</v>
      </c>
      <c r="L61540" t="s">
        <v>556</v>
      </c>
    </row>
    <row r="61541" spans="1:12" x14ac:dyDescent="0.25">
      <c r="A61541" t="s">
        <v>11765</v>
      </c>
      <c r="B61541" t="s">
        <v>2961</v>
      </c>
      <c r="C61541" t="s">
        <v>2015</v>
      </c>
      <c r="D61541">
        <v>1</v>
      </c>
      <c r="E61541">
        <v>1</v>
      </c>
      <c r="F61541" t="s">
        <v>1571</v>
      </c>
      <c r="G61541" t="s">
        <v>6471</v>
      </c>
      <c r="H61541" t="s">
        <v>5640</v>
      </c>
      <c r="I61541" t="b">
        <v>1</v>
      </c>
      <c r="J61541">
        <v>19900</v>
      </c>
      <c r="K61541" t="s">
        <v>2015</v>
      </c>
      <c r="L61541" t="s">
        <v>2015</v>
      </c>
    </row>
    <row r="61542" spans="1:12" x14ac:dyDescent="0.25">
      <c r="A61542" t="s">
        <v>11766</v>
      </c>
      <c r="B61542" t="s">
        <v>697</v>
      </c>
      <c r="C61542" t="s">
        <v>698</v>
      </c>
      <c r="D61542">
        <v>2</v>
      </c>
      <c r="E61542">
        <v>1</v>
      </c>
      <c r="F61542" t="s">
        <v>15</v>
      </c>
      <c r="G61542" t="s">
        <v>3823</v>
      </c>
      <c r="H61542" t="s">
        <v>68</v>
      </c>
      <c r="I61542" t="b">
        <v>1</v>
      </c>
      <c r="J61542">
        <v>19901</v>
      </c>
      <c r="K61542" t="s">
        <v>698</v>
      </c>
      <c r="L61542" t="s">
        <v>698</v>
      </c>
    </row>
    <row r="61543" spans="1:12" x14ac:dyDescent="0.25">
      <c r="A61543" t="s">
        <v>11766</v>
      </c>
      <c r="B61543" t="s">
        <v>2648</v>
      </c>
      <c r="C61543" t="s">
        <v>684</v>
      </c>
      <c r="D61543">
        <v>3</v>
      </c>
      <c r="E61543">
        <v>1</v>
      </c>
      <c r="F61543" t="s">
        <v>15</v>
      </c>
      <c r="G61543" t="s">
        <v>3427</v>
      </c>
      <c r="H61543" t="s">
        <v>2648</v>
      </c>
      <c r="I61543" t="b">
        <v>0</v>
      </c>
      <c r="J61543">
        <v>19902</v>
      </c>
      <c r="K61543" t="s">
        <v>684</v>
      </c>
      <c r="L61543" t="s">
        <v>684</v>
      </c>
    </row>
    <row r="61544" spans="1:12" x14ac:dyDescent="0.25">
      <c r="A61544" t="s">
        <v>11766</v>
      </c>
      <c r="B61544" t="s">
        <v>6492</v>
      </c>
      <c r="C61544" t="s">
        <v>5305</v>
      </c>
      <c r="D61544">
        <v>0</v>
      </c>
      <c r="E61544">
        <v>2</v>
      </c>
      <c r="F61544" t="s">
        <v>15</v>
      </c>
      <c r="G61544" t="s">
        <v>8000</v>
      </c>
      <c r="H61544" t="s">
        <v>6492</v>
      </c>
      <c r="I61544" t="b">
        <v>0</v>
      </c>
      <c r="J61544">
        <v>19903</v>
      </c>
      <c r="K61544" t="s">
        <v>5305</v>
      </c>
      <c r="L61544" t="s">
        <v>5305</v>
      </c>
    </row>
    <row r="61545" spans="1:12" x14ac:dyDescent="0.25">
      <c r="A61545" t="s">
        <v>11766</v>
      </c>
      <c r="B61545" t="s">
        <v>716</v>
      </c>
      <c r="C61545" t="s">
        <v>6028</v>
      </c>
      <c r="D61545">
        <v>1</v>
      </c>
      <c r="E61545">
        <v>0</v>
      </c>
      <c r="F61545" t="s">
        <v>15</v>
      </c>
      <c r="G61545" t="s">
        <v>11767</v>
      </c>
      <c r="H61545" t="s">
        <v>716</v>
      </c>
      <c r="I61545" t="b">
        <v>0</v>
      </c>
      <c r="J61545">
        <v>19904</v>
      </c>
      <c r="K61545" t="s">
        <v>6028</v>
      </c>
      <c r="L61545" t="s">
        <v>6028</v>
      </c>
    </row>
    <row r="61546" spans="1:12" x14ac:dyDescent="0.25">
      <c r="A61546" t="s">
        <v>11766</v>
      </c>
      <c r="B61546" t="s">
        <v>4501</v>
      </c>
      <c r="C61546" t="s">
        <v>2397</v>
      </c>
      <c r="D61546">
        <v>1</v>
      </c>
      <c r="E61546">
        <v>3</v>
      </c>
      <c r="F61546" t="s">
        <v>15</v>
      </c>
      <c r="G61546" t="s">
        <v>7039</v>
      </c>
      <c r="H61546" t="s">
        <v>4501</v>
      </c>
      <c r="I61546" t="b">
        <v>0</v>
      </c>
      <c r="J61546">
        <v>19905</v>
      </c>
      <c r="K61546" t="s">
        <v>2397</v>
      </c>
      <c r="L61546" t="s">
        <v>2397</v>
      </c>
    </row>
    <row r="61547" spans="1:12" x14ac:dyDescent="0.25">
      <c r="A61547" t="s">
        <v>11766</v>
      </c>
      <c r="B61547" t="s">
        <v>2743</v>
      </c>
      <c r="C61547" t="s">
        <v>3517</v>
      </c>
      <c r="D61547">
        <v>1</v>
      </c>
      <c r="E61547">
        <v>2</v>
      </c>
      <c r="F61547" t="s">
        <v>15</v>
      </c>
      <c r="G61547" t="s">
        <v>3584</v>
      </c>
      <c r="H61547" t="s">
        <v>2743</v>
      </c>
      <c r="I61547" t="b">
        <v>0</v>
      </c>
      <c r="J61547">
        <v>19906</v>
      </c>
      <c r="K61547" t="s">
        <v>3517</v>
      </c>
      <c r="L61547" t="s">
        <v>3517</v>
      </c>
    </row>
    <row r="61548" spans="1:12" x14ac:dyDescent="0.25">
      <c r="A61548" t="s">
        <v>11768</v>
      </c>
      <c r="B61548" t="s">
        <v>556</v>
      </c>
      <c r="C61548" t="s">
        <v>2961</v>
      </c>
      <c r="D61548">
        <v>0</v>
      </c>
      <c r="E61548">
        <v>3</v>
      </c>
      <c r="F61548" t="s">
        <v>1571</v>
      </c>
      <c r="G61548" t="s">
        <v>6471</v>
      </c>
      <c r="H61548" t="s">
        <v>5640</v>
      </c>
      <c r="I61548" t="b">
        <v>1</v>
      </c>
      <c r="J61548">
        <v>19907</v>
      </c>
      <c r="K61548" t="s">
        <v>2961</v>
      </c>
      <c r="L61548" t="s">
        <v>2961</v>
      </c>
    </row>
    <row r="61549" spans="1:12" x14ac:dyDescent="0.25">
      <c r="A61549" t="s">
        <v>11769</v>
      </c>
      <c r="B61549" t="s">
        <v>5640</v>
      </c>
      <c r="C61549" t="s">
        <v>2015</v>
      </c>
      <c r="D61549">
        <v>6</v>
      </c>
      <c r="E61549">
        <v>0</v>
      </c>
      <c r="F61549" t="s">
        <v>1571</v>
      </c>
      <c r="G61549" t="s">
        <v>6471</v>
      </c>
      <c r="H61549" t="s">
        <v>5640</v>
      </c>
      <c r="I61549" t="b">
        <v>0</v>
      </c>
      <c r="J61549">
        <v>19908</v>
      </c>
      <c r="K61549" t="s">
        <v>2015</v>
      </c>
      <c r="L61549" t="s">
        <v>2015</v>
      </c>
    </row>
    <row r="61550" spans="1:12" x14ac:dyDescent="0.25">
      <c r="A61550" t="s">
        <v>11770</v>
      </c>
      <c r="B61550" t="s">
        <v>3934</v>
      </c>
      <c r="C61550" t="s">
        <v>3933</v>
      </c>
      <c r="D61550">
        <v>1</v>
      </c>
      <c r="E61550">
        <v>1</v>
      </c>
      <c r="F61550" t="s">
        <v>15</v>
      </c>
      <c r="G61550" t="s">
        <v>4263</v>
      </c>
      <c r="H61550" t="s">
        <v>3934</v>
      </c>
      <c r="I61550" t="b">
        <v>0</v>
      </c>
      <c r="J61550">
        <v>19909</v>
      </c>
      <c r="K61550" t="s">
        <v>3933</v>
      </c>
      <c r="L61550" t="s">
        <v>3933</v>
      </c>
    </row>
    <row r="61551" spans="1:12" x14ac:dyDescent="0.25">
      <c r="A61551" t="s">
        <v>11770</v>
      </c>
      <c r="B61551" t="s">
        <v>6492</v>
      </c>
      <c r="C61551" t="s">
        <v>748</v>
      </c>
      <c r="D61551">
        <v>0</v>
      </c>
      <c r="E61551">
        <v>1</v>
      </c>
      <c r="F61551" t="s">
        <v>15</v>
      </c>
      <c r="G61551" t="s">
        <v>8000</v>
      </c>
      <c r="H61551" t="s">
        <v>6492</v>
      </c>
      <c r="I61551" t="b">
        <v>0</v>
      </c>
      <c r="J61551">
        <v>19910</v>
      </c>
      <c r="K61551" t="s">
        <v>748</v>
      </c>
      <c r="L61551" t="s">
        <v>748</v>
      </c>
    </row>
    <row r="61552" spans="1:12" x14ac:dyDescent="0.25">
      <c r="A61552" t="s">
        <v>11770</v>
      </c>
      <c r="B61552" t="s">
        <v>2743</v>
      </c>
      <c r="C61552" t="s">
        <v>3517</v>
      </c>
      <c r="D61552">
        <v>1</v>
      </c>
      <c r="E61552">
        <v>0</v>
      </c>
      <c r="F61552" t="s">
        <v>15</v>
      </c>
      <c r="G61552" t="s">
        <v>3584</v>
      </c>
      <c r="H61552" t="s">
        <v>2743</v>
      </c>
      <c r="I61552" t="b">
        <v>0</v>
      </c>
      <c r="J61552">
        <v>19911</v>
      </c>
      <c r="K61552" t="s">
        <v>3517</v>
      </c>
      <c r="L61552" t="s">
        <v>3517</v>
      </c>
    </row>
    <row r="61553" spans="1:12" x14ac:dyDescent="0.25">
      <c r="A61553" t="s">
        <v>11770</v>
      </c>
      <c r="B61553" t="s">
        <v>2396</v>
      </c>
      <c r="C61553" t="s">
        <v>2341</v>
      </c>
      <c r="D61553">
        <v>1</v>
      </c>
      <c r="E61553">
        <v>0</v>
      </c>
      <c r="F61553" t="s">
        <v>15</v>
      </c>
      <c r="G61553" t="s">
        <v>7933</v>
      </c>
      <c r="H61553" t="s">
        <v>2396</v>
      </c>
      <c r="I61553" t="b">
        <v>0</v>
      </c>
      <c r="J61553">
        <v>19912</v>
      </c>
      <c r="K61553" t="s">
        <v>2341</v>
      </c>
      <c r="L61553" t="s">
        <v>2341</v>
      </c>
    </row>
    <row r="61554" spans="1:12" x14ac:dyDescent="0.25">
      <c r="A61554" t="s">
        <v>11771</v>
      </c>
      <c r="B61554" t="s">
        <v>6492</v>
      </c>
      <c r="C61554" t="s">
        <v>748</v>
      </c>
      <c r="D61554">
        <v>1</v>
      </c>
      <c r="E61554">
        <v>2</v>
      </c>
      <c r="F61554" t="s">
        <v>15</v>
      </c>
      <c r="G61554" t="s">
        <v>8000</v>
      </c>
      <c r="H61554" t="s">
        <v>6492</v>
      </c>
      <c r="I61554" t="b">
        <v>0</v>
      </c>
      <c r="J61554">
        <v>19913</v>
      </c>
      <c r="K61554" t="s">
        <v>748</v>
      </c>
      <c r="L61554" t="s">
        <v>748</v>
      </c>
    </row>
    <row r="61555" spans="1:12" x14ac:dyDescent="0.25">
      <c r="A61555" t="s">
        <v>11772</v>
      </c>
      <c r="B61555" t="s">
        <v>2128</v>
      </c>
      <c r="C61555" t="s">
        <v>4873</v>
      </c>
      <c r="D61555">
        <v>2</v>
      </c>
      <c r="E61555">
        <v>3</v>
      </c>
      <c r="F61555" t="s">
        <v>15</v>
      </c>
      <c r="G61555" t="s">
        <v>4201</v>
      </c>
      <c r="H61555" t="s">
        <v>2128</v>
      </c>
      <c r="I61555" t="b">
        <v>0</v>
      </c>
      <c r="J61555">
        <v>19914</v>
      </c>
      <c r="K61555" t="s">
        <v>4873</v>
      </c>
      <c r="L61555" t="s">
        <v>4873</v>
      </c>
    </row>
    <row r="61556" spans="1:12" x14ac:dyDescent="0.25">
      <c r="A61556" t="s">
        <v>11772</v>
      </c>
      <c r="B61556" t="s">
        <v>4501</v>
      </c>
      <c r="C61556" t="s">
        <v>748</v>
      </c>
      <c r="D61556">
        <v>3</v>
      </c>
      <c r="E61556">
        <v>0</v>
      </c>
      <c r="F61556" t="s">
        <v>15</v>
      </c>
      <c r="G61556" t="s">
        <v>11773</v>
      </c>
      <c r="H61556" t="s">
        <v>4501</v>
      </c>
      <c r="I61556" t="b">
        <v>0</v>
      </c>
      <c r="J61556">
        <v>19915</v>
      </c>
      <c r="K61556" t="s">
        <v>748</v>
      </c>
      <c r="L61556" t="s">
        <v>748</v>
      </c>
    </row>
    <row r="61557" spans="1:12" x14ac:dyDescent="0.25">
      <c r="A61557" t="s">
        <v>11774</v>
      </c>
      <c r="B61557" t="s">
        <v>1997</v>
      </c>
      <c r="C61557" t="s">
        <v>967</v>
      </c>
      <c r="D61557">
        <v>2</v>
      </c>
      <c r="E61557">
        <v>1</v>
      </c>
      <c r="F61557" t="s">
        <v>15</v>
      </c>
      <c r="G61557" t="s">
        <v>8947</v>
      </c>
      <c r="H61557" t="s">
        <v>1997</v>
      </c>
      <c r="I61557" t="b">
        <v>0</v>
      </c>
      <c r="J61557">
        <v>19916</v>
      </c>
      <c r="K61557" t="s">
        <v>967</v>
      </c>
      <c r="L61557" t="s">
        <v>967</v>
      </c>
    </row>
    <row r="61558" spans="1:12" x14ac:dyDescent="0.25">
      <c r="A61558" t="s">
        <v>11774</v>
      </c>
      <c r="B61558" t="s">
        <v>4346</v>
      </c>
      <c r="C61558" t="s">
        <v>2193</v>
      </c>
      <c r="D61558">
        <v>0</v>
      </c>
      <c r="E61558">
        <v>1</v>
      </c>
      <c r="F61558" t="s">
        <v>15</v>
      </c>
      <c r="G61558" t="s">
        <v>4348</v>
      </c>
      <c r="H61558" t="s">
        <v>4346</v>
      </c>
      <c r="I61558" t="b">
        <v>0</v>
      </c>
      <c r="J61558">
        <v>19917</v>
      </c>
      <c r="K61558" t="s">
        <v>2193</v>
      </c>
      <c r="L61558" t="s">
        <v>2193</v>
      </c>
    </row>
    <row r="61559" spans="1:12" x14ac:dyDescent="0.25">
      <c r="A61559" t="s">
        <v>11775</v>
      </c>
      <c r="B61559" t="s">
        <v>655</v>
      </c>
      <c r="C61559" t="s">
        <v>1224</v>
      </c>
      <c r="D61559">
        <v>1</v>
      </c>
      <c r="E61559">
        <v>0</v>
      </c>
      <c r="F61559" t="s">
        <v>1571</v>
      </c>
      <c r="G61559" t="s">
        <v>691</v>
      </c>
      <c r="H61559" t="s">
        <v>655</v>
      </c>
      <c r="I61559" t="b">
        <v>0</v>
      </c>
      <c r="J61559">
        <v>19918</v>
      </c>
      <c r="K61559" t="s">
        <v>1224</v>
      </c>
      <c r="L61559" t="s">
        <v>1224</v>
      </c>
    </row>
    <row r="61560" spans="1:12" x14ac:dyDescent="0.25">
      <c r="A61560" t="s">
        <v>11775</v>
      </c>
      <c r="B61560" t="s">
        <v>772</v>
      </c>
      <c r="C61560" t="s">
        <v>13</v>
      </c>
      <c r="D61560">
        <v>0</v>
      </c>
      <c r="E61560">
        <v>2</v>
      </c>
      <c r="F61560" t="s">
        <v>1571</v>
      </c>
      <c r="G61560" t="s">
        <v>773</v>
      </c>
      <c r="H61560" t="s">
        <v>772</v>
      </c>
      <c r="I61560" t="b">
        <v>0</v>
      </c>
      <c r="J61560">
        <v>19919</v>
      </c>
      <c r="K61560" t="s">
        <v>13</v>
      </c>
      <c r="L61560" t="s">
        <v>13</v>
      </c>
    </row>
    <row r="61561" spans="1:12" x14ac:dyDescent="0.25">
      <c r="A61561" t="s">
        <v>11775</v>
      </c>
      <c r="B61561" t="s">
        <v>846</v>
      </c>
      <c r="C61561" t="s">
        <v>2405</v>
      </c>
      <c r="D61561">
        <v>2</v>
      </c>
      <c r="E61561">
        <v>0</v>
      </c>
      <c r="F61561" t="s">
        <v>1571</v>
      </c>
      <c r="G61561" t="s">
        <v>2346</v>
      </c>
      <c r="H61561" t="s">
        <v>846</v>
      </c>
      <c r="I61561" t="b">
        <v>0</v>
      </c>
      <c r="J61561">
        <v>19920</v>
      </c>
      <c r="K61561" t="s">
        <v>2405</v>
      </c>
      <c r="L61561" t="s">
        <v>2405</v>
      </c>
    </row>
    <row r="61562" spans="1:12" x14ac:dyDescent="0.25">
      <c r="A61562" t="s">
        <v>11775</v>
      </c>
      <c r="B61562" t="s">
        <v>3472</v>
      </c>
      <c r="C61562" t="s">
        <v>345</v>
      </c>
      <c r="D61562">
        <v>1</v>
      </c>
      <c r="E61562">
        <v>3</v>
      </c>
      <c r="F61562" t="s">
        <v>1571</v>
      </c>
      <c r="G61562" t="s">
        <v>10422</v>
      </c>
      <c r="H61562" t="s">
        <v>3472</v>
      </c>
      <c r="I61562" t="b">
        <v>0</v>
      </c>
      <c r="J61562">
        <v>19921</v>
      </c>
      <c r="K61562" t="s">
        <v>345</v>
      </c>
      <c r="L61562" t="s">
        <v>345</v>
      </c>
    </row>
    <row r="61563" spans="1:12" x14ac:dyDescent="0.25">
      <c r="A61563" t="s">
        <v>11775</v>
      </c>
      <c r="B61563" t="s">
        <v>40</v>
      </c>
      <c r="C61563" t="s">
        <v>7609</v>
      </c>
      <c r="D61563">
        <v>1</v>
      </c>
      <c r="E61563">
        <v>1</v>
      </c>
      <c r="F61563" t="s">
        <v>1571</v>
      </c>
      <c r="G61563" t="s">
        <v>41</v>
      </c>
      <c r="H61563" t="s">
        <v>40</v>
      </c>
      <c r="I61563" t="b">
        <v>0</v>
      </c>
      <c r="J61563">
        <v>19922</v>
      </c>
      <c r="K61563" t="s">
        <v>7609</v>
      </c>
      <c r="L61563" t="s">
        <v>7609</v>
      </c>
    </row>
    <row r="61564" spans="1:12" x14ac:dyDescent="0.25">
      <c r="A61564" t="s">
        <v>11775</v>
      </c>
      <c r="B61564" t="s">
        <v>5640</v>
      </c>
      <c r="C61564" t="s">
        <v>748</v>
      </c>
      <c r="D61564">
        <v>3</v>
      </c>
      <c r="E61564">
        <v>2</v>
      </c>
      <c r="F61564" t="s">
        <v>15</v>
      </c>
      <c r="G61564" t="s">
        <v>6471</v>
      </c>
      <c r="H61564" t="s">
        <v>5640</v>
      </c>
      <c r="I61564" t="b">
        <v>0</v>
      </c>
      <c r="J61564">
        <v>19923</v>
      </c>
      <c r="K61564" t="s">
        <v>748</v>
      </c>
      <c r="L61564" t="s">
        <v>748</v>
      </c>
    </row>
    <row r="61565" spans="1:12" x14ac:dyDescent="0.25">
      <c r="A61565" t="s">
        <v>11775</v>
      </c>
      <c r="B61565" t="s">
        <v>3497</v>
      </c>
      <c r="C61565" t="s">
        <v>2341</v>
      </c>
      <c r="D61565">
        <v>2</v>
      </c>
      <c r="E61565">
        <v>1</v>
      </c>
      <c r="F61565" t="s">
        <v>4079</v>
      </c>
      <c r="G61565" t="s">
        <v>3505</v>
      </c>
      <c r="H61565" t="s">
        <v>3497</v>
      </c>
      <c r="I61565" t="b">
        <v>0</v>
      </c>
      <c r="J61565">
        <v>19924</v>
      </c>
      <c r="K61565" t="s">
        <v>2341</v>
      </c>
      <c r="L61565" t="s">
        <v>2341</v>
      </c>
    </row>
    <row r="61566" spans="1:12" x14ac:dyDescent="0.25">
      <c r="A61566" t="s">
        <v>11775</v>
      </c>
      <c r="B61566" t="s">
        <v>1226</v>
      </c>
      <c r="C61566" t="s">
        <v>717</v>
      </c>
      <c r="D61566">
        <v>2</v>
      </c>
      <c r="E61566">
        <v>1</v>
      </c>
      <c r="F61566" t="s">
        <v>1571</v>
      </c>
      <c r="G61566" t="s">
        <v>5559</v>
      </c>
      <c r="H61566" t="s">
        <v>1226</v>
      </c>
      <c r="I61566" t="b">
        <v>0</v>
      </c>
      <c r="J61566">
        <v>19925</v>
      </c>
      <c r="K61566" t="s">
        <v>717</v>
      </c>
      <c r="L61566" t="s">
        <v>717</v>
      </c>
    </row>
    <row r="61567" spans="1:12" x14ac:dyDescent="0.25">
      <c r="A61567" t="s">
        <v>11775</v>
      </c>
      <c r="B61567" t="s">
        <v>23</v>
      </c>
      <c r="C61567" t="s">
        <v>238</v>
      </c>
      <c r="D61567">
        <v>1</v>
      </c>
      <c r="E61567">
        <v>3</v>
      </c>
      <c r="F61567" t="s">
        <v>1571</v>
      </c>
      <c r="G61567" t="s">
        <v>145</v>
      </c>
      <c r="H61567" t="s">
        <v>23</v>
      </c>
      <c r="I61567" t="b">
        <v>0</v>
      </c>
      <c r="J61567">
        <v>19926</v>
      </c>
      <c r="K61567" t="s">
        <v>238</v>
      </c>
      <c r="L61567" t="s">
        <v>238</v>
      </c>
    </row>
    <row r="61568" spans="1:12" x14ac:dyDescent="0.25">
      <c r="A61568" t="s">
        <v>11776</v>
      </c>
      <c r="B61568" t="s">
        <v>4344</v>
      </c>
      <c r="C61568" t="s">
        <v>3936</v>
      </c>
      <c r="D61568">
        <v>4</v>
      </c>
      <c r="E61568">
        <v>1</v>
      </c>
      <c r="F61568" t="s">
        <v>4079</v>
      </c>
      <c r="G61568" t="s">
        <v>4345</v>
      </c>
      <c r="H61568" t="s">
        <v>4344</v>
      </c>
      <c r="I61568" t="b">
        <v>0</v>
      </c>
      <c r="J61568">
        <v>19927</v>
      </c>
      <c r="K61568" t="s">
        <v>3936</v>
      </c>
      <c r="L61568" t="s">
        <v>3936</v>
      </c>
    </row>
    <row r="61569" spans="1:12" x14ac:dyDescent="0.25">
      <c r="A61569" t="s">
        <v>11776</v>
      </c>
      <c r="B61569" t="s">
        <v>3873</v>
      </c>
      <c r="C61569" t="s">
        <v>3933</v>
      </c>
      <c r="D61569">
        <v>1</v>
      </c>
      <c r="E61569">
        <v>2</v>
      </c>
      <c r="F61569" t="s">
        <v>4079</v>
      </c>
      <c r="G61569" t="s">
        <v>3874</v>
      </c>
      <c r="H61569" t="s">
        <v>3873</v>
      </c>
      <c r="I61569" t="b">
        <v>0</v>
      </c>
      <c r="J61569">
        <v>19928</v>
      </c>
      <c r="K61569" t="s">
        <v>3933</v>
      </c>
      <c r="L61569" t="s">
        <v>3933</v>
      </c>
    </row>
    <row r="61570" spans="1:12" x14ac:dyDescent="0.25">
      <c r="A61570" t="s">
        <v>11776</v>
      </c>
      <c r="B61570" t="s">
        <v>3932</v>
      </c>
      <c r="C61570" t="s">
        <v>4227</v>
      </c>
      <c r="D61570">
        <v>2</v>
      </c>
      <c r="E61570">
        <v>3</v>
      </c>
      <c r="F61570" t="s">
        <v>4079</v>
      </c>
      <c r="G61570" t="s">
        <v>4338</v>
      </c>
      <c r="H61570" t="s">
        <v>3932</v>
      </c>
      <c r="I61570" t="b">
        <v>0</v>
      </c>
      <c r="J61570">
        <v>19929</v>
      </c>
      <c r="K61570" t="s">
        <v>4227</v>
      </c>
      <c r="L61570" t="s">
        <v>4227</v>
      </c>
    </row>
    <row r="61571" spans="1:12" x14ac:dyDescent="0.25">
      <c r="A61571" t="s">
        <v>11776</v>
      </c>
      <c r="B61571" t="s">
        <v>2582</v>
      </c>
      <c r="C61571" t="s">
        <v>4475</v>
      </c>
      <c r="D61571">
        <v>0</v>
      </c>
      <c r="E61571">
        <v>0</v>
      </c>
      <c r="F61571" t="s">
        <v>4079</v>
      </c>
      <c r="G61571" t="s">
        <v>4953</v>
      </c>
      <c r="H61571" t="s">
        <v>6096</v>
      </c>
      <c r="I61571" t="b">
        <v>0</v>
      </c>
      <c r="J61571">
        <v>19930</v>
      </c>
      <c r="K61571" t="s">
        <v>4475</v>
      </c>
      <c r="L61571" t="s">
        <v>4475</v>
      </c>
    </row>
    <row r="61572" spans="1:12" x14ac:dyDescent="0.25">
      <c r="A61572" t="s">
        <v>11776</v>
      </c>
      <c r="B61572" t="s">
        <v>2536</v>
      </c>
      <c r="C61572" t="s">
        <v>4177</v>
      </c>
      <c r="D61572">
        <v>1</v>
      </c>
      <c r="E61572">
        <v>2</v>
      </c>
      <c r="F61572" t="s">
        <v>4079</v>
      </c>
      <c r="G61572" t="s">
        <v>2676</v>
      </c>
      <c r="H61572" t="s">
        <v>2536</v>
      </c>
      <c r="I61572" t="b">
        <v>0</v>
      </c>
      <c r="J61572">
        <v>19931</v>
      </c>
      <c r="K61572" t="s">
        <v>4177</v>
      </c>
      <c r="L61572" t="s">
        <v>4177</v>
      </c>
    </row>
    <row r="61573" spans="1:12" x14ac:dyDescent="0.25">
      <c r="A61573" t="s">
        <v>11776</v>
      </c>
      <c r="B61573" t="s">
        <v>6112</v>
      </c>
      <c r="C61573" t="s">
        <v>2759</v>
      </c>
      <c r="D61573">
        <v>1</v>
      </c>
      <c r="E61573">
        <v>8</v>
      </c>
      <c r="F61573" t="s">
        <v>1571</v>
      </c>
      <c r="G61573" t="s">
        <v>10613</v>
      </c>
      <c r="H61573" t="s">
        <v>6112</v>
      </c>
      <c r="I61573" t="b">
        <v>0</v>
      </c>
      <c r="J61573">
        <v>19932</v>
      </c>
      <c r="K61573" t="s">
        <v>2759</v>
      </c>
      <c r="L61573" t="s">
        <v>2759</v>
      </c>
    </row>
    <row r="61574" spans="1:12" x14ac:dyDescent="0.25">
      <c r="A61574" t="s">
        <v>11776</v>
      </c>
      <c r="B61574" t="s">
        <v>398</v>
      </c>
      <c r="C61574" t="s">
        <v>227</v>
      </c>
      <c r="D61574">
        <v>2</v>
      </c>
      <c r="E61574">
        <v>3</v>
      </c>
      <c r="F61574" t="s">
        <v>1571</v>
      </c>
      <c r="G61574" t="s">
        <v>399</v>
      </c>
      <c r="H61574" t="s">
        <v>398</v>
      </c>
      <c r="I61574" t="b">
        <v>0</v>
      </c>
      <c r="J61574">
        <v>19933</v>
      </c>
      <c r="K61574" t="s">
        <v>227</v>
      </c>
      <c r="L61574" t="s">
        <v>227</v>
      </c>
    </row>
    <row r="61575" spans="1:12" x14ac:dyDescent="0.25">
      <c r="A61575" t="s">
        <v>11776</v>
      </c>
      <c r="B61575" t="s">
        <v>3934</v>
      </c>
      <c r="C61575" t="s">
        <v>3931</v>
      </c>
      <c r="D61575">
        <v>0</v>
      </c>
      <c r="E61575">
        <v>0</v>
      </c>
      <c r="F61575" t="s">
        <v>4079</v>
      </c>
      <c r="G61575" t="s">
        <v>4263</v>
      </c>
      <c r="H61575" t="s">
        <v>3934</v>
      </c>
      <c r="I61575" t="b">
        <v>0</v>
      </c>
      <c r="J61575">
        <v>19934</v>
      </c>
      <c r="K61575" t="s">
        <v>3931</v>
      </c>
      <c r="L61575" t="s">
        <v>3931</v>
      </c>
    </row>
    <row r="61576" spans="1:12" x14ac:dyDescent="0.25">
      <c r="A61576" t="s">
        <v>11776</v>
      </c>
      <c r="B61576" t="s">
        <v>2791</v>
      </c>
      <c r="C61576" t="s">
        <v>6879</v>
      </c>
      <c r="D61576">
        <v>2</v>
      </c>
      <c r="E61576">
        <v>1</v>
      </c>
      <c r="F61576" t="s">
        <v>4079</v>
      </c>
      <c r="G61576" t="s">
        <v>3906</v>
      </c>
      <c r="H61576" t="s">
        <v>2791</v>
      </c>
      <c r="I61576" t="b">
        <v>0</v>
      </c>
      <c r="J61576">
        <v>19935</v>
      </c>
      <c r="K61576" t="s">
        <v>6879</v>
      </c>
      <c r="L61576" t="s">
        <v>6879</v>
      </c>
    </row>
    <row r="61577" spans="1:12" x14ac:dyDescent="0.25">
      <c r="A61577" t="s">
        <v>11776</v>
      </c>
      <c r="B61577" t="s">
        <v>2446</v>
      </c>
      <c r="C61577" t="s">
        <v>3632</v>
      </c>
      <c r="D61577">
        <v>1</v>
      </c>
      <c r="E61577">
        <v>2</v>
      </c>
      <c r="F61577" t="s">
        <v>4079</v>
      </c>
      <c r="G61577" t="s">
        <v>2599</v>
      </c>
      <c r="H61577" t="s">
        <v>2446</v>
      </c>
      <c r="I61577" t="b">
        <v>0</v>
      </c>
      <c r="J61577">
        <v>19936</v>
      </c>
      <c r="K61577" t="s">
        <v>3632</v>
      </c>
      <c r="L61577" t="s">
        <v>3632</v>
      </c>
    </row>
    <row r="61578" spans="1:12" x14ac:dyDescent="0.25">
      <c r="A61578" t="s">
        <v>11776</v>
      </c>
      <c r="B61578" t="s">
        <v>2051</v>
      </c>
      <c r="C61578" t="s">
        <v>697</v>
      </c>
      <c r="D61578">
        <v>1</v>
      </c>
      <c r="E61578">
        <v>1</v>
      </c>
      <c r="F61578" t="s">
        <v>1571</v>
      </c>
      <c r="G61578" t="s">
        <v>2087</v>
      </c>
      <c r="H61578" t="s">
        <v>2051</v>
      </c>
      <c r="I61578" t="b">
        <v>0</v>
      </c>
      <c r="J61578">
        <v>19937</v>
      </c>
      <c r="K61578" t="s">
        <v>697</v>
      </c>
      <c r="L61578" t="s">
        <v>697</v>
      </c>
    </row>
    <row r="61579" spans="1:12" x14ac:dyDescent="0.25">
      <c r="A61579" t="s">
        <v>11776</v>
      </c>
      <c r="B61579" t="s">
        <v>3517</v>
      </c>
      <c r="C61579" t="s">
        <v>2396</v>
      </c>
      <c r="D61579">
        <v>0</v>
      </c>
      <c r="E61579">
        <v>3</v>
      </c>
      <c r="F61579" t="s">
        <v>4079</v>
      </c>
      <c r="G61579" t="s">
        <v>3540</v>
      </c>
      <c r="H61579" t="s">
        <v>3517</v>
      </c>
      <c r="I61579" t="b">
        <v>0</v>
      </c>
      <c r="J61579">
        <v>19938</v>
      </c>
      <c r="K61579" t="s">
        <v>2396</v>
      </c>
      <c r="L61579" t="s">
        <v>2396</v>
      </c>
    </row>
    <row r="61580" spans="1:12" x14ac:dyDescent="0.25">
      <c r="A61580" t="s">
        <v>11776</v>
      </c>
      <c r="B61580" t="s">
        <v>1188</v>
      </c>
      <c r="C61580" t="s">
        <v>698</v>
      </c>
      <c r="D61580">
        <v>1</v>
      </c>
      <c r="E61580">
        <v>1</v>
      </c>
      <c r="F61580" t="s">
        <v>1571</v>
      </c>
      <c r="G61580" t="s">
        <v>1309</v>
      </c>
      <c r="H61580" t="s">
        <v>1188</v>
      </c>
      <c r="I61580" t="b">
        <v>0</v>
      </c>
      <c r="J61580">
        <v>19939</v>
      </c>
      <c r="K61580" t="s">
        <v>698</v>
      </c>
      <c r="L61580" t="s">
        <v>698</v>
      </c>
    </row>
    <row r="61581" spans="1:12" x14ac:dyDescent="0.25">
      <c r="A61581" t="s">
        <v>11776</v>
      </c>
      <c r="B61581" t="s">
        <v>3589</v>
      </c>
      <c r="C61581" t="s">
        <v>2726</v>
      </c>
      <c r="D61581">
        <v>2</v>
      </c>
      <c r="E61581">
        <v>0</v>
      </c>
      <c r="F61581" t="s">
        <v>4079</v>
      </c>
      <c r="G61581" t="s">
        <v>3591</v>
      </c>
      <c r="H61581" t="s">
        <v>3589</v>
      </c>
      <c r="I61581" t="b">
        <v>0</v>
      </c>
      <c r="J61581">
        <v>19940</v>
      </c>
      <c r="K61581" t="s">
        <v>2726</v>
      </c>
      <c r="L61581" t="s">
        <v>2726</v>
      </c>
    </row>
    <row r="61582" spans="1:12" x14ac:dyDescent="0.25">
      <c r="A61582" t="s">
        <v>11776</v>
      </c>
      <c r="B61582" t="s">
        <v>2397</v>
      </c>
      <c r="C61582" t="s">
        <v>5305</v>
      </c>
      <c r="D61582">
        <v>1</v>
      </c>
      <c r="E61582">
        <v>0</v>
      </c>
      <c r="F61582" t="s">
        <v>4079</v>
      </c>
      <c r="G61582" t="s">
        <v>4633</v>
      </c>
      <c r="H61582" t="s">
        <v>2397</v>
      </c>
      <c r="I61582" t="b">
        <v>0</v>
      </c>
      <c r="J61582">
        <v>19941</v>
      </c>
      <c r="K61582" t="s">
        <v>5305</v>
      </c>
      <c r="L61582" t="s">
        <v>5305</v>
      </c>
    </row>
    <row r="61583" spans="1:12" x14ac:dyDescent="0.25">
      <c r="A61583" t="s">
        <v>11777</v>
      </c>
      <c r="B61583" t="s">
        <v>6492</v>
      </c>
      <c r="C61583" t="s">
        <v>7614</v>
      </c>
      <c r="D61583">
        <v>2</v>
      </c>
      <c r="E61583">
        <v>0</v>
      </c>
      <c r="F61583" t="s">
        <v>15</v>
      </c>
      <c r="G61583" t="s">
        <v>8000</v>
      </c>
      <c r="H61583" t="s">
        <v>6492</v>
      </c>
      <c r="I61583" t="b">
        <v>0</v>
      </c>
      <c r="J61583">
        <v>19942</v>
      </c>
      <c r="K61583" t="s">
        <v>7614</v>
      </c>
      <c r="L61583" t="s">
        <v>7614</v>
      </c>
    </row>
    <row r="61584" spans="1:12" x14ac:dyDescent="0.25">
      <c r="A61584" t="s">
        <v>11778</v>
      </c>
      <c r="B61584" t="s">
        <v>11523</v>
      </c>
      <c r="C61584" t="s">
        <v>2123</v>
      </c>
      <c r="D61584">
        <v>1</v>
      </c>
      <c r="E61584">
        <v>4</v>
      </c>
      <c r="F61584" t="s">
        <v>1571</v>
      </c>
      <c r="G61584" t="s">
        <v>793</v>
      </c>
      <c r="H61584" t="s">
        <v>345</v>
      </c>
      <c r="I61584" t="b">
        <v>1</v>
      </c>
      <c r="J61584">
        <v>19943</v>
      </c>
      <c r="K61584" t="s">
        <v>2123</v>
      </c>
      <c r="L61584" t="s">
        <v>2123</v>
      </c>
    </row>
    <row r="61585" spans="1:12" x14ac:dyDescent="0.25">
      <c r="A61585" t="s">
        <v>11778</v>
      </c>
      <c r="B61585" t="s">
        <v>4346</v>
      </c>
      <c r="C61585" t="s">
        <v>2708</v>
      </c>
      <c r="D61585">
        <v>1</v>
      </c>
      <c r="E61585">
        <v>1</v>
      </c>
      <c r="F61585" t="s">
        <v>15</v>
      </c>
      <c r="G61585" t="s">
        <v>7854</v>
      </c>
      <c r="H61585" t="s">
        <v>6028</v>
      </c>
      <c r="I61585" t="b">
        <v>1</v>
      </c>
      <c r="J61585">
        <v>19944</v>
      </c>
      <c r="K61585" t="s">
        <v>2708</v>
      </c>
      <c r="L61585" t="s">
        <v>2708</v>
      </c>
    </row>
    <row r="61586" spans="1:12" x14ac:dyDescent="0.25">
      <c r="A61586" t="s">
        <v>11778</v>
      </c>
      <c r="B61586" t="s">
        <v>402</v>
      </c>
      <c r="C61586" t="s">
        <v>909</v>
      </c>
      <c r="D61586">
        <v>1</v>
      </c>
      <c r="E61586">
        <v>2</v>
      </c>
      <c r="F61586" t="s">
        <v>1571</v>
      </c>
      <c r="G61586" t="s">
        <v>402</v>
      </c>
      <c r="H61586" t="s">
        <v>402</v>
      </c>
      <c r="I61586" t="b">
        <v>0</v>
      </c>
      <c r="J61586">
        <v>19945</v>
      </c>
      <c r="K61586" t="s">
        <v>909</v>
      </c>
      <c r="L61586" t="s">
        <v>909</v>
      </c>
    </row>
    <row r="61587" spans="1:12" x14ac:dyDescent="0.25">
      <c r="A61587" t="s">
        <v>11778</v>
      </c>
      <c r="B61587" t="s">
        <v>196</v>
      </c>
      <c r="C61587" t="s">
        <v>1088</v>
      </c>
      <c r="D61587">
        <v>1</v>
      </c>
      <c r="E61587">
        <v>0</v>
      </c>
      <c r="F61587" t="s">
        <v>1571</v>
      </c>
      <c r="G61587" t="s">
        <v>198</v>
      </c>
      <c r="H61587" t="s">
        <v>196</v>
      </c>
      <c r="I61587" t="b">
        <v>0</v>
      </c>
      <c r="J61587">
        <v>19946</v>
      </c>
      <c r="K61587" t="s">
        <v>1088</v>
      </c>
      <c r="L61587" t="s">
        <v>1088</v>
      </c>
    </row>
    <row r="61588" spans="1:12" x14ac:dyDescent="0.25">
      <c r="A61588" t="s">
        <v>11779</v>
      </c>
      <c r="B61588" t="s">
        <v>2409</v>
      </c>
      <c r="C61588" t="s">
        <v>717</v>
      </c>
      <c r="D61588">
        <v>0</v>
      </c>
      <c r="E61588">
        <v>3</v>
      </c>
      <c r="F61588" t="s">
        <v>1571</v>
      </c>
      <c r="G61588" t="s">
        <v>2421</v>
      </c>
      <c r="H61588" t="s">
        <v>2409</v>
      </c>
      <c r="I61588" t="b">
        <v>0</v>
      </c>
      <c r="J61588">
        <v>19947</v>
      </c>
      <c r="K61588" t="s">
        <v>717</v>
      </c>
      <c r="L61588" t="s">
        <v>717</v>
      </c>
    </row>
    <row r="61589" spans="1:12" x14ac:dyDescent="0.25">
      <c r="A61589" t="s">
        <v>11779</v>
      </c>
      <c r="B61589" t="s">
        <v>7609</v>
      </c>
      <c r="C61589" t="s">
        <v>286</v>
      </c>
      <c r="D61589">
        <v>1</v>
      </c>
      <c r="E61589">
        <v>5</v>
      </c>
      <c r="F61589" t="s">
        <v>1571</v>
      </c>
      <c r="G61589" t="s">
        <v>7354</v>
      </c>
      <c r="H61589" t="s">
        <v>7609</v>
      </c>
      <c r="I61589" t="b">
        <v>0</v>
      </c>
      <c r="J61589">
        <v>19948</v>
      </c>
      <c r="K61589" t="s">
        <v>286</v>
      </c>
      <c r="L61589" t="s">
        <v>286</v>
      </c>
    </row>
    <row r="61590" spans="1:12" x14ac:dyDescent="0.25">
      <c r="A61590" t="s">
        <v>11779</v>
      </c>
      <c r="B61590" t="s">
        <v>1224</v>
      </c>
      <c r="C61590" t="s">
        <v>772</v>
      </c>
      <c r="D61590">
        <v>1</v>
      </c>
      <c r="E61590">
        <v>1</v>
      </c>
      <c r="F61590" t="s">
        <v>1571</v>
      </c>
      <c r="G61590" t="s">
        <v>5119</v>
      </c>
      <c r="H61590" t="s">
        <v>1224</v>
      </c>
      <c r="I61590" t="b">
        <v>0</v>
      </c>
      <c r="J61590">
        <v>19949</v>
      </c>
      <c r="K61590" t="s">
        <v>772</v>
      </c>
      <c r="L61590" t="s">
        <v>772</v>
      </c>
    </row>
    <row r="61591" spans="1:12" x14ac:dyDescent="0.25">
      <c r="A61591" t="s">
        <v>11779</v>
      </c>
      <c r="B61591" t="s">
        <v>696</v>
      </c>
      <c r="C61591" t="s">
        <v>967</v>
      </c>
      <c r="D61591">
        <v>0</v>
      </c>
      <c r="E61591">
        <v>0</v>
      </c>
      <c r="F61591" t="s">
        <v>15</v>
      </c>
      <c r="G61591" t="s">
        <v>2181</v>
      </c>
      <c r="H61591" t="s">
        <v>696</v>
      </c>
      <c r="I61591" t="b">
        <v>0</v>
      </c>
      <c r="J61591">
        <v>19950</v>
      </c>
      <c r="K61591" t="s">
        <v>967</v>
      </c>
      <c r="L61591" t="s">
        <v>967</v>
      </c>
    </row>
    <row r="61592" spans="1:12" x14ac:dyDescent="0.25">
      <c r="A61592" t="s">
        <v>11779</v>
      </c>
      <c r="B61592" t="s">
        <v>1071</v>
      </c>
      <c r="C61592" t="s">
        <v>447</v>
      </c>
      <c r="D61592">
        <v>0</v>
      </c>
      <c r="E61592">
        <v>0</v>
      </c>
      <c r="F61592" t="s">
        <v>1571</v>
      </c>
      <c r="G61592" t="s">
        <v>258</v>
      </c>
      <c r="H61592" t="s">
        <v>1071</v>
      </c>
      <c r="I61592" t="b">
        <v>0</v>
      </c>
      <c r="J61592">
        <v>19951</v>
      </c>
      <c r="K61592" t="s">
        <v>447</v>
      </c>
      <c r="L61592" t="s">
        <v>447</v>
      </c>
    </row>
    <row r="61593" spans="1:12" x14ac:dyDescent="0.25">
      <c r="A61593" t="s">
        <v>11779</v>
      </c>
      <c r="B61593" t="s">
        <v>440</v>
      </c>
      <c r="C61593" t="s">
        <v>1287</v>
      </c>
      <c r="D61593">
        <v>2</v>
      </c>
      <c r="E61593">
        <v>1</v>
      </c>
      <c r="F61593" t="s">
        <v>1571</v>
      </c>
      <c r="G61593" t="s">
        <v>441</v>
      </c>
      <c r="H61593" t="s">
        <v>440</v>
      </c>
      <c r="I61593" t="b">
        <v>0</v>
      </c>
      <c r="J61593">
        <v>19952</v>
      </c>
      <c r="K61593" t="s">
        <v>1287</v>
      </c>
      <c r="L61593" t="s">
        <v>1287</v>
      </c>
    </row>
    <row r="61594" spans="1:12" x14ac:dyDescent="0.25">
      <c r="A61594" t="s">
        <v>11779</v>
      </c>
      <c r="B61594" t="s">
        <v>1997</v>
      </c>
      <c r="C61594" t="s">
        <v>1999</v>
      </c>
      <c r="D61594">
        <v>0</v>
      </c>
      <c r="E61594">
        <v>1</v>
      </c>
      <c r="F61594" t="s">
        <v>1571</v>
      </c>
      <c r="G61594" t="s">
        <v>5673</v>
      </c>
      <c r="H61594" t="s">
        <v>1997</v>
      </c>
      <c r="I61594" t="b">
        <v>0</v>
      </c>
      <c r="J61594">
        <v>19953</v>
      </c>
      <c r="K61594" t="s">
        <v>1999</v>
      </c>
      <c r="L61594" t="s">
        <v>1999</v>
      </c>
    </row>
    <row r="61595" spans="1:12" x14ac:dyDescent="0.25">
      <c r="A61595" t="s">
        <v>11779</v>
      </c>
      <c r="B61595" t="s">
        <v>14</v>
      </c>
      <c r="C61595" t="s">
        <v>716</v>
      </c>
      <c r="D61595">
        <v>2</v>
      </c>
      <c r="E61595">
        <v>1</v>
      </c>
      <c r="F61595" t="s">
        <v>1571</v>
      </c>
      <c r="G61595" t="s">
        <v>18</v>
      </c>
      <c r="H61595" t="s">
        <v>14</v>
      </c>
      <c r="I61595" t="b">
        <v>0</v>
      </c>
      <c r="J61595">
        <v>19954</v>
      </c>
      <c r="K61595" t="s">
        <v>716</v>
      </c>
      <c r="L61595" t="s">
        <v>716</v>
      </c>
    </row>
    <row r="61596" spans="1:12" x14ac:dyDescent="0.25">
      <c r="A61596" t="s">
        <v>11779</v>
      </c>
      <c r="B61596" t="s">
        <v>223</v>
      </c>
      <c r="C61596" t="s">
        <v>868</v>
      </c>
      <c r="D61596">
        <v>4</v>
      </c>
      <c r="E61596">
        <v>0</v>
      </c>
      <c r="F61596" t="s">
        <v>15</v>
      </c>
      <c r="G61596" t="s">
        <v>228</v>
      </c>
      <c r="H61596" t="s">
        <v>223</v>
      </c>
      <c r="I61596" t="b">
        <v>0</v>
      </c>
      <c r="J61596">
        <v>19955</v>
      </c>
      <c r="K61596" t="s">
        <v>868</v>
      </c>
      <c r="L61596" t="s">
        <v>868</v>
      </c>
    </row>
    <row r="61597" spans="1:12" x14ac:dyDescent="0.25">
      <c r="A61597" t="s">
        <v>11779</v>
      </c>
      <c r="B61597" t="s">
        <v>2405</v>
      </c>
      <c r="C61597" t="s">
        <v>743</v>
      </c>
      <c r="D61597">
        <v>0</v>
      </c>
      <c r="E61597">
        <v>4</v>
      </c>
      <c r="F61597" t="s">
        <v>1571</v>
      </c>
      <c r="G61597" t="s">
        <v>2406</v>
      </c>
      <c r="H61597" t="s">
        <v>2405</v>
      </c>
      <c r="I61597" t="b">
        <v>0</v>
      </c>
      <c r="J61597">
        <v>19956</v>
      </c>
      <c r="K61597" t="s">
        <v>743</v>
      </c>
      <c r="L61597" t="s">
        <v>743</v>
      </c>
    </row>
    <row r="61598" spans="1:12" x14ac:dyDescent="0.25">
      <c r="A61598" t="s">
        <v>11779</v>
      </c>
      <c r="B61598" t="s">
        <v>42</v>
      </c>
      <c r="C61598" t="s">
        <v>11016</v>
      </c>
      <c r="D61598">
        <v>3</v>
      </c>
      <c r="E61598">
        <v>0</v>
      </c>
      <c r="F61598" t="s">
        <v>1571</v>
      </c>
      <c r="G61598" t="s">
        <v>177</v>
      </c>
      <c r="H61598" t="s">
        <v>42</v>
      </c>
      <c r="I61598" t="b">
        <v>0</v>
      </c>
      <c r="J61598">
        <v>19957</v>
      </c>
      <c r="K61598" t="s">
        <v>11016</v>
      </c>
      <c r="L61598" t="s">
        <v>11016</v>
      </c>
    </row>
    <row r="61599" spans="1:12" x14ac:dyDescent="0.25">
      <c r="A61599" t="s">
        <v>11779</v>
      </c>
      <c r="B61599" t="s">
        <v>1634</v>
      </c>
      <c r="C61599" t="s">
        <v>430</v>
      </c>
      <c r="D61599">
        <v>1</v>
      </c>
      <c r="E61599">
        <v>1</v>
      </c>
      <c r="F61599" t="s">
        <v>1571</v>
      </c>
      <c r="G61599" t="s">
        <v>3183</v>
      </c>
      <c r="H61599" t="s">
        <v>1634</v>
      </c>
      <c r="I61599" t="b">
        <v>0</v>
      </c>
      <c r="J61599">
        <v>19958</v>
      </c>
      <c r="K61599" t="s">
        <v>430</v>
      </c>
      <c r="L61599" t="s">
        <v>430</v>
      </c>
    </row>
    <row r="61600" spans="1:12" x14ac:dyDescent="0.25">
      <c r="A61600" t="s">
        <v>11779</v>
      </c>
      <c r="B61600" t="s">
        <v>345</v>
      </c>
      <c r="C61600" t="s">
        <v>7611</v>
      </c>
      <c r="D61600">
        <v>1</v>
      </c>
      <c r="E61600">
        <v>0</v>
      </c>
      <c r="F61600" t="s">
        <v>1571</v>
      </c>
      <c r="G61600" t="s">
        <v>8651</v>
      </c>
      <c r="H61600" t="s">
        <v>345</v>
      </c>
      <c r="I61600" t="b">
        <v>0</v>
      </c>
      <c r="J61600">
        <v>19959</v>
      </c>
      <c r="K61600" t="s">
        <v>7611</v>
      </c>
      <c r="L61600" t="s">
        <v>7611</v>
      </c>
    </row>
    <row r="61601" spans="1:12" x14ac:dyDescent="0.25">
      <c r="A61601" t="s">
        <v>11779</v>
      </c>
      <c r="B61601" t="s">
        <v>2128</v>
      </c>
      <c r="C61601" t="s">
        <v>748</v>
      </c>
      <c r="D61601">
        <v>1</v>
      </c>
      <c r="E61601">
        <v>1</v>
      </c>
      <c r="F61601" t="s">
        <v>15</v>
      </c>
      <c r="G61601" t="s">
        <v>3283</v>
      </c>
      <c r="H61601" t="s">
        <v>2128</v>
      </c>
      <c r="I61601" t="b">
        <v>0</v>
      </c>
      <c r="J61601">
        <v>19960</v>
      </c>
      <c r="K61601" t="s">
        <v>748</v>
      </c>
      <c r="L61601" t="s">
        <v>748</v>
      </c>
    </row>
    <row r="61602" spans="1:12" x14ac:dyDescent="0.25">
      <c r="A61602" t="s">
        <v>11779</v>
      </c>
      <c r="B61602" t="s">
        <v>846</v>
      </c>
      <c r="C61602" t="s">
        <v>8092</v>
      </c>
      <c r="D61602">
        <v>2</v>
      </c>
      <c r="E61602">
        <v>1</v>
      </c>
      <c r="F61602" t="s">
        <v>1571</v>
      </c>
      <c r="G61602" t="s">
        <v>2346</v>
      </c>
      <c r="H61602" t="s">
        <v>846</v>
      </c>
      <c r="I61602" t="b">
        <v>0</v>
      </c>
      <c r="J61602">
        <v>19961</v>
      </c>
      <c r="K61602" t="s">
        <v>8092</v>
      </c>
      <c r="L61602" t="s">
        <v>8092</v>
      </c>
    </row>
    <row r="61603" spans="1:12" x14ac:dyDescent="0.25">
      <c r="A61603" t="s">
        <v>11779</v>
      </c>
      <c r="B61603" t="s">
        <v>302</v>
      </c>
      <c r="C61603" t="s">
        <v>201</v>
      </c>
      <c r="D61603">
        <v>3</v>
      </c>
      <c r="E61603">
        <v>0</v>
      </c>
      <c r="F61603" t="s">
        <v>1571</v>
      </c>
      <c r="G61603" t="s">
        <v>615</v>
      </c>
      <c r="H61603" t="s">
        <v>302</v>
      </c>
      <c r="I61603" t="b">
        <v>0</v>
      </c>
      <c r="J61603">
        <v>19962</v>
      </c>
      <c r="K61603" t="s">
        <v>201</v>
      </c>
      <c r="L61603" t="s">
        <v>201</v>
      </c>
    </row>
    <row r="61604" spans="1:12" x14ac:dyDescent="0.25">
      <c r="A61604" t="s">
        <v>11779</v>
      </c>
      <c r="B61604" t="s">
        <v>596</v>
      </c>
      <c r="C61604" t="s">
        <v>351</v>
      </c>
      <c r="D61604">
        <v>2</v>
      </c>
      <c r="E61604">
        <v>1</v>
      </c>
      <c r="F61604" t="s">
        <v>1571</v>
      </c>
      <c r="G61604" t="s">
        <v>597</v>
      </c>
      <c r="H61604" t="s">
        <v>596</v>
      </c>
      <c r="I61604" t="b">
        <v>0</v>
      </c>
      <c r="J61604">
        <v>19963</v>
      </c>
      <c r="K61604" t="s">
        <v>351</v>
      </c>
      <c r="L61604" t="s">
        <v>351</v>
      </c>
    </row>
    <row r="61605" spans="1:12" x14ac:dyDescent="0.25">
      <c r="A61605" t="s">
        <v>11779</v>
      </c>
      <c r="B61605" t="s">
        <v>10281</v>
      </c>
      <c r="C61605" t="s">
        <v>222</v>
      </c>
      <c r="D61605">
        <v>0</v>
      </c>
      <c r="E61605">
        <v>3</v>
      </c>
      <c r="F61605" t="s">
        <v>1571</v>
      </c>
      <c r="G61605" t="s">
        <v>10282</v>
      </c>
      <c r="H61605" t="s">
        <v>10281</v>
      </c>
      <c r="I61605" t="b">
        <v>0</v>
      </c>
      <c r="J61605">
        <v>19964</v>
      </c>
      <c r="K61605" t="s">
        <v>222</v>
      </c>
      <c r="L61605" t="s">
        <v>222</v>
      </c>
    </row>
    <row r="61606" spans="1:12" x14ac:dyDescent="0.25">
      <c r="A61606" t="s">
        <v>11779</v>
      </c>
      <c r="B61606" t="s">
        <v>4501</v>
      </c>
      <c r="C61606" t="s">
        <v>749</v>
      </c>
      <c r="D61606">
        <v>0</v>
      </c>
      <c r="E61606">
        <v>0</v>
      </c>
      <c r="F61606" t="s">
        <v>15</v>
      </c>
      <c r="G61606" t="s">
        <v>7039</v>
      </c>
      <c r="H61606" t="s">
        <v>4501</v>
      </c>
      <c r="I61606" t="b">
        <v>0</v>
      </c>
      <c r="J61606">
        <v>19965</v>
      </c>
      <c r="K61606" t="s">
        <v>749</v>
      </c>
      <c r="L61606" t="s">
        <v>749</v>
      </c>
    </row>
    <row r="61607" spans="1:12" x14ac:dyDescent="0.25">
      <c r="A61607" t="s">
        <v>11779</v>
      </c>
      <c r="B61607" t="s">
        <v>301</v>
      </c>
      <c r="C61607" t="s">
        <v>200</v>
      </c>
      <c r="D61607">
        <v>0</v>
      </c>
      <c r="E61607">
        <v>1</v>
      </c>
      <c r="F61607" t="s">
        <v>1571</v>
      </c>
      <c r="G61607" t="s">
        <v>390</v>
      </c>
      <c r="H61607" t="s">
        <v>301</v>
      </c>
      <c r="I61607" t="b">
        <v>0</v>
      </c>
      <c r="J61607">
        <v>19966</v>
      </c>
      <c r="K61607" t="s">
        <v>200</v>
      </c>
      <c r="L61607" t="s">
        <v>200</v>
      </c>
    </row>
    <row r="61608" spans="1:12" x14ac:dyDescent="0.25">
      <c r="A61608" t="s">
        <v>11779</v>
      </c>
      <c r="B61608" t="s">
        <v>2002</v>
      </c>
      <c r="C61608" t="s">
        <v>197</v>
      </c>
      <c r="D61608">
        <v>2</v>
      </c>
      <c r="E61608">
        <v>5</v>
      </c>
      <c r="F61608" t="s">
        <v>1571</v>
      </c>
      <c r="G61608" t="s">
        <v>7621</v>
      </c>
      <c r="H61608" t="s">
        <v>2002</v>
      </c>
      <c r="I61608" t="b">
        <v>0</v>
      </c>
      <c r="J61608">
        <v>19967</v>
      </c>
      <c r="K61608" t="s">
        <v>197</v>
      </c>
      <c r="L61608" t="s">
        <v>197</v>
      </c>
    </row>
    <row r="61609" spans="1:12" x14ac:dyDescent="0.25">
      <c r="A61609" t="s">
        <v>11780</v>
      </c>
      <c r="B61609" t="s">
        <v>69</v>
      </c>
      <c r="C61609" t="s">
        <v>1622</v>
      </c>
      <c r="D61609">
        <v>2</v>
      </c>
      <c r="E61609">
        <v>0</v>
      </c>
      <c r="F61609" t="s">
        <v>1571</v>
      </c>
      <c r="G61609" t="s">
        <v>7883</v>
      </c>
      <c r="H61609" t="s">
        <v>69</v>
      </c>
      <c r="I61609" t="b">
        <v>0</v>
      </c>
      <c r="J61609">
        <v>19968</v>
      </c>
      <c r="K61609" t="s">
        <v>1622</v>
      </c>
      <c r="L61609" t="s">
        <v>1622</v>
      </c>
    </row>
    <row r="61610" spans="1:12" x14ac:dyDescent="0.25">
      <c r="A61610" t="s">
        <v>11781</v>
      </c>
      <c r="B61610" t="s">
        <v>69</v>
      </c>
      <c r="C61610" t="s">
        <v>1622</v>
      </c>
      <c r="D61610">
        <v>2</v>
      </c>
      <c r="E61610">
        <v>0</v>
      </c>
      <c r="F61610" t="s">
        <v>1571</v>
      </c>
      <c r="G61610" t="s">
        <v>7883</v>
      </c>
      <c r="H61610" t="s">
        <v>69</v>
      </c>
      <c r="I61610" t="b">
        <v>0</v>
      </c>
      <c r="J61610">
        <v>19969</v>
      </c>
      <c r="K61610" t="s">
        <v>1622</v>
      </c>
      <c r="L61610" t="s">
        <v>1622</v>
      </c>
    </row>
    <row r="61611" spans="1:12" x14ac:dyDescent="0.25">
      <c r="A61611" t="s">
        <v>11781</v>
      </c>
      <c r="B61611" t="s">
        <v>555</v>
      </c>
      <c r="C61611" t="s">
        <v>3589</v>
      </c>
      <c r="D61611">
        <v>1</v>
      </c>
      <c r="E61611">
        <v>0</v>
      </c>
      <c r="F61611" t="s">
        <v>15</v>
      </c>
      <c r="G61611" t="s">
        <v>9096</v>
      </c>
      <c r="H61611" t="s">
        <v>555</v>
      </c>
      <c r="I61611" t="b">
        <v>0</v>
      </c>
      <c r="J61611">
        <v>19970</v>
      </c>
      <c r="K61611" t="s">
        <v>3589</v>
      </c>
      <c r="L61611" t="s">
        <v>3589</v>
      </c>
    </row>
    <row r="61612" spans="1:12" x14ac:dyDescent="0.25">
      <c r="A61612" t="s">
        <v>11782</v>
      </c>
      <c r="B61612" t="s">
        <v>6492</v>
      </c>
      <c r="C61612" t="s">
        <v>4501</v>
      </c>
      <c r="D61612">
        <v>0</v>
      </c>
      <c r="E61612">
        <v>1</v>
      </c>
      <c r="F61612" t="s">
        <v>5641</v>
      </c>
      <c r="G61612" t="s">
        <v>8000</v>
      </c>
      <c r="H61612" t="s">
        <v>6492</v>
      </c>
      <c r="I61612" t="b">
        <v>0</v>
      </c>
      <c r="J61612">
        <v>19971</v>
      </c>
      <c r="K61612" t="s">
        <v>4501</v>
      </c>
      <c r="L61612" t="s">
        <v>4501</v>
      </c>
    </row>
    <row r="61613" spans="1:12" x14ac:dyDescent="0.25">
      <c r="A61613" t="s">
        <v>11783</v>
      </c>
      <c r="B61613" t="s">
        <v>506</v>
      </c>
      <c r="C61613" t="s">
        <v>846</v>
      </c>
      <c r="D61613">
        <v>3</v>
      </c>
      <c r="E61613">
        <v>1</v>
      </c>
      <c r="F61613" t="s">
        <v>15</v>
      </c>
      <c r="G61613" t="s">
        <v>9918</v>
      </c>
      <c r="H61613" t="s">
        <v>506</v>
      </c>
      <c r="I61613" t="b">
        <v>0</v>
      </c>
      <c r="J61613">
        <v>19972</v>
      </c>
      <c r="K61613" t="s">
        <v>846</v>
      </c>
      <c r="L61613" t="s">
        <v>846</v>
      </c>
    </row>
    <row r="61614" spans="1:12" x14ac:dyDescent="0.25">
      <c r="A61614" t="s">
        <v>11783</v>
      </c>
      <c r="B61614" t="s">
        <v>4346</v>
      </c>
      <c r="C61614" t="s">
        <v>4873</v>
      </c>
      <c r="D61614">
        <v>1</v>
      </c>
      <c r="E61614">
        <v>0</v>
      </c>
      <c r="F61614" t="s">
        <v>5641</v>
      </c>
      <c r="G61614" t="s">
        <v>8000</v>
      </c>
      <c r="H61614" t="s">
        <v>6492</v>
      </c>
      <c r="I61614" t="b">
        <v>1</v>
      </c>
      <c r="J61614">
        <v>19973</v>
      </c>
      <c r="K61614" t="s">
        <v>4873</v>
      </c>
      <c r="L61614" t="s">
        <v>4873</v>
      </c>
    </row>
    <row r="61615" spans="1:12" x14ac:dyDescent="0.25">
      <c r="A61615" t="s">
        <v>11783</v>
      </c>
      <c r="B61615" t="s">
        <v>798</v>
      </c>
      <c r="C61615" t="s">
        <v>967</v>
      </c>
      <c r="D61615">
        <v>2</v>
      </c>
      <c r="E61615">
        <v>1</v>
      </c>
      <c r="F61615" t="s">
        <v>1571</v>
      </c>
      <c r="G61615" t="s">
        <v>881</v>
      </c>
      <c r="H61615" t="s">
        <v>798</v>
      </c>
      <c r="I61615" t="b">
        <v>0</v>
      </c>
      <c r="J61615">
        <v>19974</v>
      </c>
      <c r="K61615" t="s">
        <v>967</v>
      </c>
      <c r="L61615" t="s">
        <v>967</v>
      </c>
    </row>
    <row r="61616" spans="1:12" x14ac:dyDescent="0.25">
      <c r="A61616" t="s">
        <v>11783</v>
      </c>
      <c r="B61616" t="s">
        <v>1165</v>
      </c>
      <c r="C61616" t="s">
        <v>68</v>
      </c>
      <c r="D61616">
        <v>4</v>
      </c>
      <c r="E61616">
        <v>1</v>
      </c>
      <c r="F61616" t="s">
        <v>15</v>
      </c>
      <c r="G61616" t="s">
        <v>1164</v>
      </c>
      <c r="H61616" t="s">
        <v>1165</v>
      </c>
      <c r="I61616" t="b">
        <v>0</v>
      </c>
      <c r="J61616">
        <v>19975</v>
      </c>
      <c r="K61616" t="s">
        <v>68</v>
      </c>
      <c r="L61616" t="s">
        <v>68</v>
      </c>
    </row>
    <row r="61617" spans="1:12" x14ac:dyDescent="0.25">
      <c r="A61617" t="s">
        <v>11783</v>
      </c>
      <c r="B61617" t="s">
        <v>6028</v>
      </c>
      <c r="C61617" t="s">
        <v>5640</v>
      </c>
      <c r="D61617">
        <v>0</v>
      </c>
      <c r="E61617">
        <v>1</v>
      </c>
      <c r="F61617" t="s">
        <v>5641</v>
      </c>
      <c r="G61617" t="s">
        <v>8000</v>
      </c>
      <c r="H61617" t="s">
        <v>6492</v>
      </c>
      <c r="I61617" t="b">
        <v>1</v>
      </c>
      <c r="J61617">
        <v>19976</v>
      </c>
      <c r="K61617" t="s">
        <v>5640</v>
      </c>
      <c r="L61617" t="s">
        <v>5640</v>
      </c>
    </row>
    <row r="61618" spans="1:12" x14ac:dyDescent="0.25">
      <c r="A61618" t="s">
        <v>11784</v>
      </c>
      <c r="B61618" t="s">
        <v>6492</v>
      </c>
      <c r="C61618" t="s">
        <v>4346</v>
      </c>
      <c r="D61618">
        <v>1</v>
      </c>
      <c r="E61618">
        <v>2</v>
      </c>
      <c r="F61618" t="s">
        <v>5641</v>
      </c>
      <c r="G61618" t="s">
        <v>8000</v>
      </c>
      <c r="H61618" t="s">
        <v>6492</v>
      </c>
      <c r="I61618" t="b">
        <v>0</v>
      </c>
      <c r="J61618">
        <v>19977</v>
      </c>
      <c r="K61618" t="s">
        <v>4346</v>
      </c>
      <c r="L61618" t="s">
        <v>4346</v>
      </c>
    </row>
    <row r="61619" spans="1:12" x14ac:dyDescent="0.25">
      <c r="A61619" t="s">
        <v>11784</v>
      </c>
      <c r="B61619" t="s">
        <v>6028</v>
      </c>
      <c r="C61619" t="s">
        <v>4873</v>
      </c>
      <c r="D61619">
        <v>1</v>
      </c>
      <c r="E61619">
        <v>1</v>
      </c>
      <c r="F61619" t="s">
        <v>5641</v>
      </c>
      <c r="G61619" t="s">
        <v>8000</v>
      </c>
      <c r="H61619" t="s">
        <v>6492</v>
      </c>
      <c r="I61619" t="b">
        <v>1</v>
      </c>
      <c r="J61619">
        <v>19978</v>
      </c>
      <c r="K61619" t="s">
        <v>4873</v>
      </c>
      <c r="L61619" t="s">
        <v>4873</v>
      </c>
    </row>
    <row r="61620" spans="1:12" x14ac:dyDescent="0.25">
      <c r="A61620" t="s">
        <v>11785</v>
      </c>
      <c r="B61620" t="s">
        <v>3934</v>
      </c>
      <c r="C61620" t="s">
        <v>3935</v>
      </c>
      <c r="D61620">
        <v>2</v>
      </c>
      <c r="E61620">
        <v>0</v>
      </c>
      <c r="F61620" t="s">
        <v>15</v>
      </c>
      <c r="G61620" t="s">
        <v>4263</v>
      </c>
      <c r="H61620" t="s">
        <v>3934</v>
      </c>
      <c r="I61620" t="b">
        <v>0</v>
      </c>
      <c r="J61620">
        <v>19979</v>
      </c>
      <c r="K61620" t="s">
        <v>3935</v>
      </c>
      <c r="L61620" t="s">
        <v>3935</v>
      </c>
    </row>
    <row r="61621" spans="1:12" x14ac:dyDescent="0.25">
      <c r="A61621" t="s">
        <v>11785</v>
      </c>
      <c r="B61621" t="s">
        <v>5640</v>
      </c>
      <c r="C61621" t="s">
        <v>4501</v>
      </c>
      <c r="D61621">
        <v>2</v>
      </c>
      <c r="E61621">
        <v>2</v>
      </c>
      <c r="F61621" t="s">
        <v>5641</v>
      </c>
      <c r="G61621" t="s">
        <v>8000</v>
      </c>
      <c r="H61621" t="s">
        <v>6492</v>
      </c>
      <c r="I61621" t="b">
        <v>1</v>
      </c>
      <c r="J61621">
        <v>19980</v>
      </c>
      <c r="K61621" t="s">
        <v>4501</v>
      </c>
      <c r="L61621" t="s">
        <v>4501</v>
      </c>
    </row>
    <row r="61622" spans="1:12" x14ac:dyDescent="0.25">
      <c r="A61622" t="s">
        <v>11786</v>
      </c>
      <c r="B61622" t="s">
        <v>1169</v>
      </c>
      <c r="C61622" t="s">
        <v>697</v>
      </c>
      <c r="D61622">
        <v>1</v>
      </c>
      <c r="E61622">
        <v>1</v>
      </c>
      <c r="F61622" t="s">
        <v>15</v>
      </c>
      <c r="G61622" t="s">
        <v>1170</v>
      </c>
      <c r="H61622" t="s">
        <v>1169</v>
      </c>
      <c r="I61622" t="b">
        <v>0</v>
      </c>
      <c r="J61622">
        <v>19981</v>
      </c>
      <c r="K61622" t="s">
        <v>697</v>
      </c>
      <c r="L61622" t="s">
        <v>697</v>
      </c>
    </row>
    <row r="61623" spans="1:12" x14ac:dyDescent="0.25">
      <c r="A61623" t="s">
        <v>11786</v>
      </c>
      <c r="B61623" t="s">
        <v>6492</v>
      </c>
      <c r="C61623" t="s">
        <v>5640</v>
      </c>
      <c r="D61623">
        <v>0</v>
      </c>
      <c r="E61623">
        <v>3</v>
      </c>
      <c r="F61623" t="s">
        <v>5641</v>
      </c>
      <c r="G61623" t="s">
        <v>8000</v>
      </c>
      <c r="H61623" t="s">
        <v>6492</v>
      </c>
      <c r="I61623" t="b">
        <v>0</v>
      </c>
      <c r="J61623">
        <v>19982</v>
      </c>
      <c r="K61623" t="s">
        <v>5640</v>
      </c>
      <c r="L61623" t="s">
        <v>5640</v>
      </c>
    </row>
    <row r="61624" spans="1:12" x14ac:dyDescent="0.25">
      <c r="A61624" t="s">
        <v>11786</v>
      </c>
      <c r="B61624" t="s">
        <v>4501</v>
      </c>
      <c r="C61624" t="s">
        <v>4873</v>
      </c>
      <c r="D61624">
        <v>3</v>
      </c>
      <c r="E61624">
        <v>1</v>
      </c>
      <c r="F61624" t="s">
        <v>5641</v>
      </c>
      <c r="G61624" t="s">
        <v>8000</v>
      </c>
      <c r="H61624" t="s">
        <v>6492</v>
      </c>
      <c r="I61624" t="b">
        <v>1</v>
      </c>
      <c r="J61624">
        <v>19983</v>
      </c>
      <c r="K61624" t="s">
        <v>4873</v>
      </c>
      <c r="L61624" t="s">
        <v>4873</v>
      </c>
    </row>
    <row r="61625" spans="1:12" x14ac:dyDescent="0.25">
      <c r="A61625" t="s">
        <v>11787</v>
      </c>
      <c r="B61625" t="s">
        <v>4346</v>
      </c>
      <c r="C61625" t="s">
        <v>6028</v>
      </c>
      <c r="D61625">
        <v>1</v>
      </c>
      <c r="E61625">
        <v>2</v>
      </c>
      <c r="F61625" t="s">
        <v>5641</v>
      </c>
      <c r="G61625" t="s">
        <v>8000</v>
      </c>
      <c r="H61625" t="s">
        <v>6492</v>
      </c>
      <c r="I61625" t="b">
        <v>1</v>
      </c>
      <c r="J61625">
        <v>19984</v>
      </c>
      <c r="K61625" t="s">
        <v>6028</v>
      </c>
      <c r="L61625" t="s">
        <v>6028</v>
      </c>
    </row>
    <row r="61626" spans="1:12" x14ac:dyDescent="0.25">
      <c r="A61626" t="s">
        <v>11788</v>
      </c>
      <c r="B61626" t="s">
        <v>798</v>
      </c>
      <c r="C61626" t="s">
        <v>1997</v>
      </c>
      <c r="D61626">
        <v>0</v>
      </c>
      <c r="E61626">
        <v>1</v>
      </c>
      <c r="F61626" t="s">
        <v>15</v>
      </c>
      <c r="G61626" t="s">
        <v>11007</v>
      </c>
      <c r="H61626" t="s">
        <v>68</v>
      </c>
      <c r="I61626" t="b">
        <v>1</v>
      </c>
      <c r="J61626">
        <v>19985</v>
      </c>
      <c r="K61626" t="s">
        <v>1997</v>
      </c>
      <c r="L61626" t="s">
        <v>1997</v>
      </c>
    </row>
    <row r="61627" spans="1:12" x14ac:dyDescent="0.25">
      <c r="A61627" t="s">
        <v>11788</v>
      </c>
      <c r="B61627" t="s">
        <v>2092</v>
      </c>
      <c r="C61627" t="s">
        <v>6112</v>
      </c>
      <c r="D61627">
        <v>3</v>
      </c>
      <c r="E61627">
        <v>0</v>
      </c>
      <c r="F61627" t="s">
        <v>1571</v>
      </c>
      <c r="G61627" t="s">
        <v>2093</v>
      </c>
      <c r="H61627" t="s">
        <v>2092</v>
      </c>
      <c r="I61627" t="b">
        <v>0</v>
      </c>
      <c r="J61627">
        <v>19986</v>
      </c>
      <c r="K61627" t="s">
        <v>6112</v>
      </c>
      <c r="L61627" t="s">
        <v>6112</v>
      </c>
    </row>
    <row r="61628" spans="1:12" x14ac:dyDescent="0.25">
      <c r="A61628" t="s">
        <v>11789</v>
      </c>
      <c r="B61628" t="s">
        <v>4346</v>
      </c>
      <c r="C61628" t="s">
        <v>4501</v>
      </c>
      <c r="D61628">
        <v>1</v>
      </c>
      <c r="E61628">
        <v>0</v>
      </c>
      <c r="F61628" t="s">
        <v>5641</v>
      </c>
      <c r="G61628" t="s">
        <v>8000</v>
      </c>
      <c r="H61628" t="s">
        <v>6492</v>
      </c>
      <c r="I61628" t="b">
        <v>1</v>
      </c>
      <c r="J61628">
        <v>19987</v>
      </c>
      <c r="K61628" t="s">
        <v>4501</v>
      </c>
      <c r="L61628" t="s">
        <v>4501</v>
      </c>
    </row>
    <row r="61629" spans="1:12" x14ac:dyDescent="0.25">
      <c r="A61629" t="s">
        <v>11789</v>
      </c>
      <c r="B61629" t="s">
        <v>6492</v>
      </c>
      <c r="C61629" t="s">
        <v>6028</v>
      </c>
      <c r="D61629">
        <v>0</v>
      </c>
      <c r="E61629">
        <v>0</v>
      </c>
      <c r="F61629" t="s">
        <v>5641</v>
      </c>
      <c r="G61629" t="s">
        <v>8000</v>
      </c>
      <c r="H61629" t="s">
        <v>6492</v>
      </c>
      <c r="I61629" t="b">
        <v>0</v>
      </c>
      <c r="J61629">
        <v>19988</v>
      </c>
      <c r="K61629" t="s">
        <v>6028</v>
      </c>
      <c r="L61629" t="s">
        <v>6028</v>
      </c>
    </row>
    <row r="61630" spans="1:12" x14ac:dyDescent="0.25">
      <c r="A61630" t="s">
        <v>11790</v>
      </c>
      <c r="B61630" t="s">
        <v>4873</v>
      </c>
      <c r="C61630" t="s">
        <v>5640</v>
      </c>
      <c r="D61630">
        <v>1</v>
      </c>
      <c r="E61630">
        <v>2</v>
      </c>
      <c r="F61630" t="s">
        <v>5641</v>
      </c>
      <c r="G61630" t="s">
        <v>8000</v>
      </c>
      <c r="H61630" t="s">
        <v>6492</v>
      </c>
      <c r="I61630" t="b">
        <v>1</v>
      </c>
      <c r="J61630">
        <v>19989</v>
      </c>
      <c r="K61630" t="s">
        <v>5640</v>
      </c>
      <c r="L61630" t="s">
        <v>5640</v>
      </c>
    </row>
    <row r="61631" spans="1:12" x14ac:dyDescent="0.25">
      <c r="A61631" t="s">
        <v>11791</v>
      </c>
      <c r="B61631" t="s">
        <v>1169</v>
      </c>
      <c r="C61631" t="s">
        <v>967</v>
      </c>
      <c r="D61631">
        <v>0</v>
      </c>
      <c r="E61631">
        <v>0</v>
      </c>
      <c r="F61631" t="s">
        <v>1571</v>
      </c>
      <c r="G61631" t="s">
        <v>4681</v>
      </c>
      <c r="H61631" t="s">
        <v>1169</v>
      </c>
      <c r="I61631" t="b">
        <v>0</v>
      </c>
      <c r="J61631">
        <v>19990</v>
      </c>
      <c r="K61631" t="s">
        <v>967</v>
      </c>
      <c r="L61631" t="s">
        <v>967</v>
      </c>
    </row>
    <row r="61632" spans="1:12" x14ac:dyDescent="0.25">
      <c r="A61632" t="s">
        <v>11792</v>
      </c>
      <c r="B61632" t="s">
        <v>2051</v>
      </c>
      <c r="C61632" t="s">
        <v>69</v>
      </c>
      <c r="D61632">
        <v>0</v>
      </c>
      <c r="E61632">
        <v>0</v>
      </c>
      <c r="F61632" t="s">
        <v>1571</v>
      </c>
      <c r="G61632" t="s">
        <v>2087</v>
      </c>
      <c r="H61632" t="s">
        <v>2051</v>
      </c>
      <c r="I61632" t="b">
        <v>0</v>
      </c>
      <c r="J61632">
        <v>19991</v>
      </c>
      <c r="K61632" t="s">
        <v>69</v>
      </c>
      <c r="L61632" t="s">
        <v>69</v>
      </c>
    </row>
    <row r="61633" spans="1:12" x14ac:dyDescent="0.25">
      <c r="A61633" t="s">
        <v>11792</v>
      </c>
      <c r="B61633" t="s">
        <v>3012</v>
      </c>
      <c r="C61633" t="s">
        <v>749</v>
      </c>
      <c r="D61633">
        <v>0</v>
      </c>
      <c r="E61633">
        <v>6</v>
      </c>
      <c r="F61633" t="s">
        <v>6238</v>
      </c>
      <c r="G61633" t="s">
        <v>3324</v>
      </c>
      <c r="H61633" t="s">
        <v>3014</v>
      </c>
      <c r="I61633" t="b">
        <v>1</v>
      </c>
      <c r="J61633">
        <v>19992</v>
      </c>
      <c r="K61633" t="s">
        <v>749</v>
      </c>
      <c r="L61633" t="s">
        <v>749</v>
      </c>
    </row>
    <row r="61634" spans="1:12" x14ac:dyDescent="0.25">
      <c r="A61634" t="s">
        <v>11792</v>
      </c>
      <c r="B61634" t="s">
        <v>6028</v>
      </c>
      <c r="C61634" t="s">
        <v>4501</v>
      </c>
      <c r="D61634">
        <v>2</v>
      </c>
      <c r="E61634">
        <v>2</v>
      </c>
      <c r="F61634" t="s">
        <v>5641</v>
      </c>
      <c r="G61634" t="s">
        <v>8000</v>
      </c>
      <c r="H61634" t="s">
        <v>6492</v>
      </c>
      <c r="I61634" t="b">
        <v>1</v>
      </c>
      <c r="J61634">
        <v>19993</v>
      </c>
      <c r="K61634" t="s">
        <v>4501</v>
      </c>
      <c r="L61634" t="s">
        <v>4501</v>
      </c>
    </row>
    <row r="61635" spans="1:12" x14ac:dyDescent="0.25">
      <c r="A61635" t="s">
        <v>11793</v>
      </c>
      <c r="B61635" t="s">
        <v>6492</v>
      </c>
      <c r="C61635" t="s">
        <v>4873</v>
      </c>
      <c r="D61635">
        <v>1</v>
      </c>
      <c r="E61635">
        <v>1</v>
      </c>
      <c r="F61635" t="s">
        <v>5641</v>
      </c>
      <c r="G61635" t="s">
        <v>8000</v>
      </c>
      <c r="H61635" t="s">
        <v>6492</v>
      </c>
      <c r="I61635" t="b">
        <v>0</v>
      </c>
      <c r="J61635">
        <v>19994</v>
      </c>
      <c r="K61635" t="s">
        <v>4873</v>
      </c>
      <c r="L61635" t="s">
        <v>4873</v>
      </c>
    </row>
    <row r="61636" spans="1:12" x14ac:dyDescent="0.25">
      <c r="A61636" t="s">
        <v>11793</v>
      </c>
      <c r="B61636" t="s">
        <v>5640</v>
      </c>
      <c r="C61636" t="s">
        <v>4346</v>
      </c>
      <c r="D61636">
        <v>1</v>
      </c>
      <c r="E61636">
        <v>2</v>
      </c>
      <c r="F61636" t="s">
        <v>5641</v>
      </c>
      <c r="G61636" t="s">
        <v>8000</v>
      </c>
      <c r="H61636" t="s">
        <v>6492</v>
      </c>
      <c r="I61636" t="b">
        <v>1</v>
      </c>
      <c r="J61636">
        <v>19995</v>
      </c>
      <c r="K61636" t="s">
        <v>4346</v>
      </c>
      <c r="L61636" t="s">
        <v>4346</v>
      </c>
    </row>
    <row r="61637" spans="1:12" x14ac:dyDescent="0.25">
      <c r="A61637" t="s">
        <v>11794</v>
      </c>
      <c r="B61637" t="s">
        <v>398</v>
      </c>
      <c r="C61637" t="s">
        <v>655</v>
      </c>
      <c r="D61637">
        <v>2</v>
      </c>
      <c r="E61637">
        <v>2</v>
      </c>
      <c r="F61637" t="s">
        <v>15</v>
      </c>
      <c r="G61637" t="s">
        <v>8145</v>
      </c>
      <c r="H61637" t="s">
        <v>398</v>
      </c>
      <c r="I61637" t="b">
        <v>0</v>
      </c>
      <c r="J61637">
        <v>19996</v>
      </c>
      <c r="K61637" t="s">
        <v>655</v>
      </c>
      <c r="L61637" t="s">
        <v>655</v>
      </c>
    </row>
    <row r="61638" spans="1:12" x14ac:dyDescent="0.25">
      <c r="A61638" t="s">
        <v>11794</v>
      </c>
      <c r="B61638" t="s">
        <v>1649</v>
      </c>
      <c r="C61638" t="s">
        <v>3472</v>
      </c>
      <c r="D61638">
        <v>1</v>
      </c>
      <c r="E61638">
        <v>2</v>
      </c>
      <c r="F61638" t="s">
        <v>15</v>
      </c>
      <c r="G61638" t="s">
        <v>449</v>
      </c>
      <c r="H61638" t="s">
        <v>345</v>
      </c>
      <c r="I61638" t="b">
        <v>1</v>
      </c>
      <c r="J61638">
        <v>19997</v>
      </c>
      <c r="K61638" t="s">
        <v>3472</v>
      </c>
      <c r="L61638" t="s">
        <v>3472</v>
      </c>
    </row>
    <row r="61639" spans="1:12" x14ac:dyDescent="0.25">
      <c r="A61639" t="s">
        <v>11795</v>
      </c>
      <c r="B61639" t="s">
        <v>749</v>
      </c>
      <c r="C61639" t="s">
        <v>3012</v>
      </c>
      <c r="D61639">
        <v>5</v>
      </c>
      <c r="E61639">
        <v>0</v>
      </c>
      <c r="F61639" t="s">
        <v>6238</v>
      </c>
      <c r="G61639" t="s">
        <v>6998</v>
      </c>
      <c r="H61639" t="s">
        <v>749</v>
      </c>
      <c r="I61639" t="b">
        <v>0</v>
      </c>
      <c r="J61639">
        <v>19998</v>
      </c>
      <c r="K61639" t="s">
        <v>3012</v>
      </c>
      <c r="L61639" t="s">
        <v>3012</v>
      </c>
    </row>
    <row r="61640" spans="1:12" x14ac:dyDescent="0.25">
      <c r="A61640" t="s">
        <v>11795</v>
      </c>
      <c r="B61640" t="s">
        <v>1169</v>
      </c>
      <c r="C61640" t="s">
        <v>1999</v>
      </c>
      <c r="D61640">
        <v>1</v>
      </c>
      <c r="E61640">
        <v>2</v>
      </c>
      <c r="F61640" t="s">
        <v>15</v>
      </c>
      <c r="G61640" t="s">
        <v>1025</v>
      </c>
      <c r="H61640" t="s">
        <v>68</v>
      </c>
      <c r="I61640" t="b">
        <v>1</v>
      </c>
      <c r="J61640">
        <v>19999</v>
      </c>
      <c r="K61640" t="s">
        <v>1999</v>
      </c>
      <c r="L61640" t="s">
        <v>1999</v>
      </c>
    </row>
    <row r="61641" spans="1:12" x14ac:dyDescent="0.25">
      <c r="A61641" t="s">
        <v>11796</v>
      </c>
      <c r="B61641" t="s">
        <v>69</v>
      </c>
      <c r="C61641" t="s">
        <v>697</v>
      </c>
      <c r="D61641">
        <v>1</v>
      </c>
      <c r="E61641">
        <v>0</v>
      </c>
      <c r="F61641" t="s">
        <v>1571</v>
      </c>
      <c r="G61641" t="s">
        <v>9285</v>
      </c>
      <c r="H61641" t="s">
        <v>69</v>
      </c>
      <c r="I61641" t="b">
        <v>0</v>
      </c>
      <c r="J61641">
        <v>20000</v>
      </c>
      <c r="K61641" t="s">
        <v>697</v>
      </c>
      <c r="L61641" t="s">
        <v>697</v>
      </c>
    </row>
    <row r="61642" spans="1:12" x14ac:dyDescent="0.25">
      <c r="A61642" t="s">
        <v>11796</v>
      </c>
      <c r="B61642" t="s">
        <v>846</v>
      </c>
      <c r="C61642" t="s">
        <v>1649</v>
      </c>
      <c r="D61642">
        <v>4</v>
      </c>
      <c r="E61642">
        <v>0</v>
      </c>
      <c r="F61642" t="s">
        <v>15</v>
      </c>
      <c r="G61642" t="s">
        <v>2346</v>
      </c>
      <c r="H61642" t="s">
        <v>846</v>
      </c>
      <c r="I61642" t="b">
        <v>0</v>
      </c>
      <c r="J61642">
        <v>20001</v>
      </c>
      <c r="K61642" t="s">
        <v>1649</v>
      </c>
      <c r="L61642" t="s">
        <v>1649</v>
      </c>
    </row>
    <row r="61643" spans="1:12" x14ac:dyDescent="0.25">
      <c r="A61643" t="s">
        <v>11796</v>
      </c>
      <c r="B61643" t="s">
        <v>3497</v>
      </c>
      <c r="C61643" t="s">
        <v>3934</v>
      </c>
      <c r="D61643">
        <v>0</v>
      </c>
      <c r="E61643">
        <v>1</v>
      </c>
      <c r="F61643" t="s">
        <v>15</v>
      </c>
      <c r="G61643" t="s">
        <v>3505</v>
      </c>
      <c r="H61643" t="s">
        <v>3497</v>
      </c>
      <c r="I61643" t="b">
        <v>0</v>
      </c>
      <c r="J61643">
        <v>20002</v>
      </c>
      <c r="K61643" t="s">
        <v>3934</v>
      </c>
      <c r="L61643" t="s">
        <v>3934</v>
      </c>
    </row>
    <row r="61644" spans="1:12" x14ac:dyDescent="0.25">
      <c r="A61644" t="s">
        <v>11796</v>
      </c>
      <c r="B61644" t="s">
        <v>68</v>
      </c>
      <c r="C61644" t="s">
        <v>698</v>
      </c>
      <c r="D61644">
        <v>2</v>
      </c>
      <c r="E61644">
        <v>0</v>
      </c>
      <c r="F61644" t="s">
        <v>1571</v>
      </c>
      <c r="G61644" t="s">
        <v>7262</v>
      </c>
      <c r="H61644" t="s">
        <v>68</v>
      </c>
      <c r="I61644" t="b">
        <v>0</v>
      </c>
      <c r="J61644">
        <v>20003</v>
      </c>
      <c r="K61644" t="s">
        <v>698</v>
      </c>
      <c r="L61644" t="s">
        <v>698</v>
      </c>
    </row>
    <row r="61645" spans="1:12" x14ac:dyDescent="0.25">
      <c r="A61645" t="s">
        <v>11797</v>
      </c>
      <c r="B61645" t="s">
        <v>11523</v>
      </c>
      <c r="C61645" t="s">
        <v>345</v>
      </c>
      <c r="D61645">
        <v>2</v>
      </c>
      <c r="E61645">
        <v>1</v>
      </c>
      <c r="F61645" t="s">
        <v>15</v>
      </c>
      <c r="G61645" t="s">
        <v>3256</v>
      </c>
      <c r="H61645" t="s">
        <v>11523</v>
      </c>
      <c r="I61645" t="b">
        <v>0</v>
      </c>
      <c r="J61645">
        <v>20004</v>
      </c>
      <c r="K61645" t="s">
        <v>345</v>
      </c>
      <c r="L61645" t="s">
        <v>345</v>
      </c>
    </row>
    <row r="61646" spans="1:12" x14ac:dyDescent="0.25">
      <c r="A61646" t="s">
        <v>11797</v>
      </c>
      <c r="B61646" t="s">
        <v>798</v>
      </c>
      <c r="C61646" t="s">
        <v>1169</v>
      </c>
      <c r="D61646">
        <v>3</v>
      </c>
      <c r="E61646">
        <v>1</v>
      </c>
      <c r="F61646" t="s">
        <v>1571</v>
      </c>
      <c r="G61646" t="s">
        <v>881</v>
      </c>
      <c r="H61646" t="s">
        <v>798</v>
      </c>
      <c r="I61646" t="b">
        <v>0</v>
      </c>
      <c r="J61646">
        <v>20005</v>
      </c>
      <c r="K61646" t="s">
        <v>1169</v>
      </c>
      <c r="L61646" t="s">
        <v>1169</v>
      </c>
    </row>
    <row r="61647" spans="1:12" x14ac:dyDescent="0.25">
      <c r="A61647" t="s">
        <v>11797</v>
      </c>
      <c r="B61647" t="s">
        <v>4501</v>
      </c>
      <c r="C61647" t="s">
        <v>909</v>
      </c>
      <c r="D61647">
        <v>1</v>
      </c>
      <c r="E61647">
        <v>0</v>
      </c>
      <c r="F61647" t="s">
        <v>15</v>
      </c>
      <c r="G61647" t="s">
        <v>5220</v>
      </c>
      <c r="H61647" t="s">
        <v>4501</v>
      </c>
      <c r="I61647" t="b">
        <v>0</v>
      </c>
      <c r="J61647">
        <v>20006</v>
      </c>
      <c r="K61647" t="s">
        <v>909</v>
      </c>
      <c r="L61647" t="s">
        <v>909</v>
      </c>
    </row>
    <row r="61648" spans="1:12" x14ac:dyDescent="0.25">
      <c r="A61648" t="s">
        <v>11798</v>
      </c>
      <c r="B61648" t="s">
        <v>696</v>
      </c>
      <c r="C61648" t="s">
        <v>2051</v>
      </c>
      <c r="D61648">
        <v>2</v>
      </c>
      <c r="E61648">
        <v>0</v>
      </c>
      <c r="F61648" t="s">
        <v>15</v>
      </c>
      <c r="G61648" t="s">
        <v>11799</v>
      </c>
      <c r="H61648" t="s">
        <v>696</v>
      </c>
      <c r="I61648" t="b">
        <v>0</v>
      </c>
      <c r="J61648">
        <v>20007</v>
      </c>
      <c r="K61648" t="s">
        <v>2051</v>
      </c>
      <c r="L61648" t="s">
        <v>2051</v>
      </c>
    </row>
    <row r="61649" spans="1:12" x14ac:dyDescent="0.25">
      <c r="A61649" t="s">
        <v>11798</v>
      </c>
      <c r="B61649" t="s">
        <v>1053</v>
      </c>
      <c r="C61649" t="s">
        <v>6981</v>
      </c>
      <c r="D61649">
        <v>3</v>
      </c>
      <c r="E61649">
        <v>2</v>
      </c>
      <c r="F61649" t="s">
        <v>15</v>
      </c>
      <c r="G61649" t="s">
        <v>1198</v>
      </c>
      <c r="H61649" t="s">
        <v>1053</v>
      </c>
      <c r="I61649" t="b">
        <v>0</v>
      </c>
      <c r="J61649">
        <v>20008</v>
      </c>
      <c r="K61649" t="s">
        <v>6981</v>
      </c>
      <c r="L61649" t="s">
        <v>6981</v>
      </c>
    </row>
    <row r="61650" spans="1:12" x14ac:dyDescent="0.25">
      <c r="A61650" t="s">
        <v>11800</v>
      </c>
      <c r="B61650" t="s">
        <v>912</v>
      </c>
      <c r="C61650" t="s">
        <v>9944</v>
      </c>
      <c r="D61650">
        <v>7</v>
      </c>
      <c r="E61650">
        <v>1</v>
      </c>
      <c r="F61650" t="s">
        <v>1571</v>
      </c>
      <c r="G61650" t="s">
        <v>1472</v>
      </c>
      <c r="H61650" t="s">
        <v>912</v>
      </c>
      <c r="I61650" t="b">
        <v>0</v>
      </c>
      <c r="J61650">
        <v>20009</v>
      </c>
      <c r="K61650" t="s">
        <v>9944</v>
      </c>
      <c r="L61650" t="s">
        <v>9944</v>
      </c>
    </row>
    <row r="61651" spans="1:12" x14ac:dyDescent="0.25">
      <c r="A61651" t="s">
        <v>11800</v>
      </c>
      <c r="B61651" t="s">
        <v>3262</v>
      </c>
      <c r="C61651" t="s">
        <v>909</v>
      </c>
      <c r="D61651">
        <v>0</v>
      </c>
      <c r="E61651">
        <v>4</v>
      </c>
      <c r="F61651" t="s">
        <v>15</v>
      </c>
      <c r="G61651" t="s">
        <v>4265</v>
      </c>
      <c r="H61651" t="s">
        <v>3262</v>
      </c>
      <c r="I61651" t="b">
        <v>0</v>
      </c>
      <c r="J61651">
        <v>20010</v>
      </c>
      <c r="K61651" t="s">
        <v>909</v>
      </c>
      <c r="L61651" t="s">
        <v>909</v>
      </c>
    </row>
    <row r="61652" spans="1:12" x14ac:dyDescent="0.25">
      <c r="A61652" t="s">
        <v>11800</v>
      </c>
      <c r="B61652" t="s">
        <v>1053</v>
      </c>
      <c r="C61652" t="s">
        <v>6981</v>
      </c>
      <c r="D61652">
        <v>1</v>
      </c>
      <c r="E61652">
        <v>1</v>
      </c>
      <c r="F61652" t="s">
        <v>15</v>
      </c>
      <c r="G61652" t="s">
        <v>1198</v>
      </c>
      <c r="H61652" t="s">
        <v>1053</v>
      </c>
      <c r="I61652" t="b">
        <v>0</v>
      </c>
      <c r="J61652">
        <v>20011</v>
      </c>
      <c r="K61652" t="s">
        <v>6981</v>
      </c>
      <c r="L61652" t="s">
        <v>6981</v>
      </c>
    </row>
    <row r="61653" spans="1:12" x14ac:dyDescent="0.25">
      <c r="A61653" t="s">
        <v>11801</v>
      </c>
      <c r="B61653" t="s">
        <v>2409</v>
      </c>
      <c r="C61653" t="s">
        <v>7609</v>
      </c>
      <c r="D61653">
        <v>1</v>
      </c>
      <c r="E61653">
        <v>1</v>
      </c>
      <c r="F61653" t="s">
        <v>1571</v>
      </c>
      <c r="G61653" t="s">
        <v>2421</v>
      </c>
      <c r="H61653" t="s">
        <v>2409</v>
      </c>
      <c r="I61653" t="b">
        <v>0</v>
      </c>
      <c r="J61653">
        <v>20012</v>
      </c>
      <c r="K61653" t="s">
        <v>7609</v>
      </c>
      <c r="L61653" t="s">
        <v>7609</v>
      </c>
    </row>
    <row r="61654" spans="1:12" x14ac:dyDescent="0.25">
      <c r="A61654" t="s">
        <v>11801</v>
      </c>
      <c r="B61654" t="s">
        <v>200</v>
      </c>
      <c r="C61654" t="s">
        <v>772</v>
      </c>
      <c r="D61654">
        <v>2</v>
      </c>
      <c r="E61654">
        <v>1</v>
      </c>
      <c r="F61654" t="s">
        <v>1571</v>
      </c>
      <c r="G61654" t="s">
        <v>202</v>
      </c>
      <c r="H61654" t="s">
        <v>200</v>
      </c>
      <c r="I61654" t="b">
        <v>0</v>
      </c>
      <c r="J61654">
        <v>20013</v>
      </c>
      <c r="K61654" t="s">
        <v>772</v>
      </c>
      <c r="L61654" t="s">
        <v>772</v>
      </c>
    </row>
    <row r="61655" spans="1:12" x14ac:dyDescent="0.25">
      <c r="A61655" t="s">
        <v>11801</v>
      </c>
      <c r="B61655" t="s">
        <v>440</v>
      </c>
      <c r="C61655" t="s">
        <v>223</v>
      </c>
      <c r="D61655">
        <v>1</v>
      </c>
      <c r="E61655">
        <v>0</v>
      </c>
      <c r="F61655" t="s">
        <v>15</v>
      </c>
      <c r="G61655" t="s">
        <v>441</v>
      </c>
      <c r="H61655" t="s">
        <v>440</v>
      </c>
      <c r="I61655" t="b">
        <v>0</v>
      </c>
      <c r="J61655">
        <v>20014</v>
      </c>
      <c r="K61655" t="s">
        <v>223</v>
      </c>
      <c r="L61655" t="s">
        <v>223</v>
      </c>
    </row>
    <row r="61656" spans="1:12" x14ac:dyDescent="0.25">
      <c r="A61656" t="s">
        <v>11801</v>
      </c>
      <c r="B61656" t="s">
        <v>7611</v>
      </c>
      <c r="C61656" t="s">
        <v>14</v>
      </c>
      <c r="D61656">
        <v>0</v>
      </c>
      <c r="E61656">
        <v>2</v>
      </c>
      <c r="F61656" t="s">
        <v>1571</v>
      </c>
      <c r="G61656" t="s">
        <v>5131</v>
      </c>
      <c r="H61656" t="s">
        <v>7611</v>
      </c>
      <c r="I61656" t="b">
        <v>0</v>
      </c>
      <c r="J61656">
        <v>20015</v>
      </c>
      <c r="K61656" t="s">
        <v>14</v>
      </c>
      <c r="L61656" t="s">
        <v>14</v>
      </c>
    </row>
    <row r="61657" spans="1:12" x14ac:dyDescent="0.25">
      <c r="A61657" t="s">
        <v>11801</v>
      </c>
      <c r="B61657" t="s">
        <v>286</v>
      </c>
      <c r="C61657" t="s">
        <v>40</v>
      </c>
      <c r="D61657">
        <v>1</v>
      </c>
      <c r="E61657">
        <v>1</v>
      </c>
      <c r="F61657" t="s">
        <v>1571</v>
      </c>
      <c r="G61657" t="s">
        <v>886</v>
      </c>
      <c r="H61657" t="s">
        <v>286</v>
      </c>
      <c r="I61657" t="b">
        <v>0</v>
      </c>
      <c r="J61657">
        <v>20016</v>
      </c>
      <c r="K61657" t="s">
        <v>40</v>
      </c>
      <c r="L61657" t="s">
        <v>40</v>
      </c>
    </row>
    <row r="61658" spans="1:12" x14ac:dyDescent="0.25">
      <c r="A61658" t="s">
        <v>11801</v>
      </c>
      <c r="B61658" t="s">
        <v>8092</v>
      </c>
      <c r="C61658" t="s">
        <v>11016</v>
      </c>
      <c r="D61658">
        <v>1</v>
      </c>
      <c r="E61658">
        <v>11</v>
      </c>
      <c r="F61658" t="s">
        <v>1571</v>
      </c>
      <c r="G61658" t="s">
        <v>10187</v>
      </c>
      <c r="H61658" t="s">
        <v>8092</v>
      </c>
      <c r="I61658" t="b">
        <v>0</v>
      </c>
      <c r="J61658">
        <v>20017</v>
      </c>
      <c r="K61658" t="s">
        <v>11016</v>
      </c>
      <c r="L61658" t="s">
        <v>11016</v>
      </c>
    </row>
    <row r="61659" spans="1:12" x14ac:dyDescent="0.25">
      <c r="A61659" t="s">
        <v>11801</v>
      </c>
      <c r="B61659" t="s">
        <v>3686</v>
      </c>
      <c r="C61659" t="s">
        <v>2726</v>
      </c>
      <c r="D61659">
        <v>4</v>
      </c>
      <c r="E61659">
        <v>0</v>
      </c>
      <c r="F61659" t="s">
        <v>1571</v>
      </c>
      <c r="G61659" t="s">
        <v>6195</v>
      </c>
      <c r="H61659" t="s">
        <v>3686</v>
      </c>
      <c r="I61659" t="b">
        <v>0</v>
      </c>
      <c r="J61659">
        <v>20018</v>
      </c>
      <c r="K61659" t="s">
        <v>2726</v>
      </c>
      <c r="L61659" t="s">
        <v>2726</v>
      </c>
    </row>
    <row r="61660" spans="1:12" x14ac:dyDescent="0.25">
      <c r="A61660" t="s">
        <v>11801</v>
      </c>
      <c r="B61660" t="s">
        <v>238</v>
      </c>
      <c r="C61660" t="s">
        <v>23</v>
      </c>
      <c r="D61660">
        <v>7</v>
      </c>
      <c r="E61660">
        <v>1</v>
      </c>
      <c r="F61660" t="s">
        <v>1571</v>
      </c>
      <c r="G61660" t="s">
        <v>3764</v>
      </c>
      <c r="H61660" t="s">
        <v>238</v>
      </c>
      <c r="I61660" t="b">
        <v>0</v>
      </c>
      <c r="J61660">
        <v>20019</v>
      </c>
      <c r="K61660" t="s">
        <v>23</v>
      </c>
      <c r="L61660" t="s">
        <v>23</v>
      </c>
    </row>
    <row r="61661" spans="1:12" x14ac:dyDescent="0.25">
      <c r="A61661" t="s">
        <v>11801</v>
      </c>
      <c r="B61661" t="s">
        <v>2727</v>
      </c>
      <c r="C61661" t="s">
        <v>3935</v>
      </c>
      <c r="D61661">
        <v>2</v>
      </c>
      <c r="E61661">
        <v>0</v>
      </c>
      <c r="F61661" t="s">
        <v>1571</v>
      </c>
      <c r="G61661" t="s">
        <v>2923</v>
      </c>
      <c r="H61661" t="s">
        <v>2727</v>
      </c>
      <c r="I61661" t="b">
        <v>0</v>
      </c>
      <c r="J61661">
        <v>20020</v>
      </c>
      <c r="K61661" t="s">
        <v>3935</v>
      </c>
      <c r="L61661" t="s">
        <v>3935</v>
      </c>
    </row>
    <row r="61662" spans="1:12" x14ac:dyDescent="0.25">
      <c r="A61662" t="s">
        <v>11801</v>
      </c>
      <c r="B61662" t="s">
        <v>717</v>
      </c>
      <c r="C61662" t="s">
        <v>1226</v>
      </c>
      <c r="D61662">
        <v>1</v>
      </c>
      <c r="E61662">
        <v>0</v>
      </c>
      <c r="F61662" t="s">
        <v>1571</v>
      </c>
      <c r="G61662" t="s">
        <v>1106</v>
      </c>
      <c r="H61662" t="s">
        <v>717</v>
      </c>
      <c r="I61662" t="b">
        <v>0</v>
      </c>
      <c r="J61662">
        <v>20021</v>
      </c>
      <c r="K61662" t="s">
        <v>1226</v>
      </c>
      <c r="L61662" t="s">
        <v>1226</v>
      </c>
    </row>
    <row r="61663" spans="1:12" x14ac:dyDescent="0.25">
      <c r="A61663" t="s">
        <v>11801</v>
      </c>
      <c r="B61663" t="s">
        <v>941</v>
      </c>
      <c r="C61663" t="s">
        <v>2582</v>
      </c>
      <c r="D61663">
        <v>1</v>
      </c>
      <c r="E61663">
        <v>0</v>
      </c>
      <c r="F61663" t="s">
        <v>1571</v>
      </c>
      <c r="G61663" t="s">
        <v>2809</v>
      </c>
      <c r="H61663" t="s">
        <v>941</v>
      </c>
      <c r="I61663" t="b">
        <v>0</v>
      </c>
      <c r="J61663">
        <v>20022</v>
      </c>
      <c r="K61663" t="s">
        <v>2582</v>
      </c>
      <c r="L61663" t="s">
        <v>2582</v>
      </c>
    </row>
    <row r="61664" spans="1:12" x14ac:dyDescent="0.25">
      <c r="A61664" t="s">
        <v>11802</v>
      </c>
      <c r="B61664" t="s">
        <v>6879</v>
      </c>
      <c r="C61664" t="s">
        <v>2396</v>
      </c>
      <c r="D61664">
        <v>2</v>
      </c>
      <c r="E61664">
        <v>1</v>
      </c>
      <c r="F61664" t="s">
        <v>1571</v>
      </c>
      <c r="G61664" t="s">
        <v>6883</v>
      </c>
      <c r="H61664" t="s">
        <v>6879</v>
      </c>
      <c r="I61664" t="b">
        <v>0</v>
      </c>
      <c r="J61664">
        <v>20023</v>
      </c>
      <c r="K61664" t="s">
        <v>2396</v>
      </c>
      <c r="L61664" t="s">
        <v>2396</v>
      </c>
    </row>
    <row r="61665" spans="1:12" x14ac:dyDescent="0.25">
      <c r="A61665" t="s">
        <v>11802</v>
      </c>
      <c r="B61665" t="s">
        <v>7614</v>
      </c>
      <c r="C61665" t="s">
        <v>201</v>
      </c>
      <c r="D61665">
        <v>0</v>
      </c>
      <c r="E61665">
        <v>3</v>
      </c>
      <c r="F61665" t="s">
        <v>1571</v>
      </c>
      <c r="G61665" t="s">
        <v>11628</v>
      </c>
      <c r="H61665" t="s">
        <v>7614</v>
      </c>
      <c r="I61665" t="b">
        <v>0</v>
      </c>
      <c r="J61665">
        <v>20024</v>
      </c>
      <c r="K61665" t="s">
        <v>201</v>
      </c>
      <c r="L61665" t="s">
        <v>201</v>
      </c>
    </row>
    <row r="61666" spans="1:12" x14ac:dyDescent="0.25">
      <c r="A61666" t="s">
        <v>11802</v>
      </c>
      <c r="B61666" t="s">
        <v>1088</v>
      </c>
      <c r="C61666" t="s">
        <v>1999</v>
      </c>
      <c r="D61666">
        <v>2</v>
      </c>
      <c r="E61666">
        <v>2</v>
      </c>
      <c r="F61666" t="s">
        <v>1571</v>
      </c>
      <c r="G61666" t="s">
        <v>2758</v>
      </c>
      <c r="H61666" t="s">
        <v>1088</v>
      </c>
      <c r="I61666" t="b">
        <v>0</v>
      </c>
      <c r="J61666">
        <v>20025</v>
      </c>
      <c r="K61666" t="s">
        <v>1999</v>
      </c>
      <c r="L61666" t="s">
        <v>1999</v>
      </c>
    </row>
    <row r="61667" spans="1:12" x14ac:dyDescent="0.25">
      <c r="A61667" t="s">
        <v>11802</v>
      </c>
      <c r="B61667" t="s">
        <v>3938</v>
      </c>
      <c r="C61667" t="s">
        <v>2397</v>
      </c>
      <c r="D61667">
        <v>1</v>
      </c>
      <c r="E61667">
        <v>0</v>
      </c>
      <c r="F61667" t="s">
        <v>1571</v>
      </c>
      <c r="G61667" t="s">
        <v>10784</v>
      </c>
      <c r="H61667" t="s">
        <v>3938</v>
      </c>
      <c r="I61667" t="b">
        <v>0</v>
      </c>
      <c r="J61667">
        <v>20026</v>
      </c>
      <c r="K61667" t="s">
        <v>2397</v>
      </c>
      <c r="L61667" t="s">
        <v>2397</v>
      </c>
    </row>
    <row r="61668" spans="1:12" x14ac:dyDescent="0.25">
      <c r="A61668" t="s">
        <v>11802</v>
      </c>
      <c r="B61668" t="s">
        <v>2123</v>
      </c>
      <c r="C61668" t="s">
        <v>1287</v>
      </c>
      <c r="D61668">
        <v>1</v>
      </c>
      <c r="E61668">
        <v>1</v>
      </c>
      <c r="F61668" t="s">
        <v>1571</v>
      </c>
      <c r="G61668" t="s">
        <v>754</v>
      </c>
      <c r="H61668" t="s">
        <v>2123</v>
      </c>
      <c r="I61668" t="b">
        <v>0</v>
      </c>
      <c r="J61668">
        <v>20027</v>
      </c>
      <c r="K61668" t="s">
        <v>1287</v>
      </c>
      <c r="L61668" t="s">
        <v>1287</v>
      </c>
    </row>
    <row r="61669" spans="1:12" x14ac:dyDescent="0.25">
      <c r="A61669" t="s">
        <v>11802</v>
      </c>
      <c r="B61669" t="s">
        <v>2708</v>
      </c>
      <c r="C61669" t="s">
        <v>1634</v>
      </c>
      <c r="D61669">
        <v>2</v>
      </c>
      <c r="E61669">
        <v>0</v>
      </c>
      <c r="F61669" t="s">
        <v>1571</v>
      </c>
      <c r="G61669" t="s">
        <v>6714</v>
      </c>
      <c r="H61669" t="s">
        <v>2708</v>
      </c>
      <c r="I61669" t="b">
        <v>0</v>
      </c>
      <c r="J61669">
        <v>20028</v>
      </c>
      <c r="K61669" t="s">
        <v>1634</v>
      </c>
      <c r="L61669" t="s">
        <v>1634</v>
      </c>
    </row>
    <row r="61670" spans="1:12" x14ac:dyDescent="0.25">
      <c r="A61670" t="s">
        <v>11802</v>
      </c>
      <c r="B61670" t="s">
        <v>697</v>
      </c>
      <c r="C61670" t="s">
        <v>2051</v>
      </c>
      <c r="D61670">
        <v>3</v>
      </c>
      <c r="E61670">
        <v>2</v>
      </c>
      <c r="F61670" t="s">
        <v>1571</v>
      </c>
      <c r="G61670" t="s">
        <v>1246</v>
      </c>
      <c r="H61670" t="s">
        <v>697</v>
      </c>
      <c r="I61670" t="b">
        <v>0</v>
      </c>
      <c r="J61670">
        <v>20029</v>
      </c>
      <c r="K61670" t="s">
        <v>2051</v>
      </c>
      <c r="L61670" t="s">
        <v>2051</v>
      </c>
    </row>
    <row r="61671" spans="1:12" x14ac:dyDescent="0.25">
      <c r="A61671" t="s">
        <v>11802</v>
      </c>
      <c r="B61671" t="s">
        <v>3934</v>
      </c>
      <c r="C61671" t="s">
        <v>2791</v>
      </c>
      <c r="D61671">
        <v>1</v>
      </c>
      <c r="E61671">
        <v>1</v>
      </c>
      <c r="F61671" t="s">
        <v>1571</v>
      </c>
      <c r="G61671" t="s">
        <v>4263</v>
      </c>
      <c r="H61671" t="s">
        <v>3934</v>
      </c>
      <c r="I61671" t="b">
        <v>0</v>
      </c>
      <c r="J61671">
        <v>20030</v>
      </c>
      <c r="K61671" t="s">
        <v>2791</v>
      </c>
      <c r="L61671" t="s">
        <v>2791</v>
      </c>
    </row>
    <row r="61672" spans="1:12" x14ac:dyDescent="0.25">
      <c r="A61672" t="s">
        <v>11802</v>
      </c>
      <c r="B61672" t="s">
        <v>4227</v>
      </c>
      <c r="C61672" t="s">
        <v>1052</v>
      </c>
      <c r="D61672">
        <v>3</v>
      </c>
      <c r="E61672">
        <v>1</v>
      </c>
      <c r="F61672" t="s">
        <v>1571</v>
      </c>
      <c r="G61672" t="s">
        <v>4335</v>
      </c>
      <c r="H61672" t="s">
        <v>4227</v>
      </c>
      <c r="I61672" t="b">
        <v>0</v>
      </c>
      <c r="J61672">
        <v>20031</v>
      </c>
      <c r="K61672" t="s">
        <v>1052</v>
      </c>
      <c r="L61672" t="s">
        <v>1052</v>
      </c>
    </row>
    <row r="61673" spans="1:12" x14ac:dyDescent="0.25">
      <c r="A61673" t="s">
        <v>11802</v>
      </c>
      <c r="B61673" t="s">
        <v>42</v>
      </c>
      <c r="C61673" t="s">
        <v>2405</v>
      </c>
      <c r="D61673">
        <v>0</v>
      </c>
      <c r="E61673">
        <v>0</v>
      </c>
      <c r="F61673" t="s">
        <v>1571</v>
      </c>
      <c r="G61673" t="s">
        <v>177</v>
      </c>
      <c r="H61673" t="s">
        <v>42</v>
      </c>
      <c r="I61673" t="b">
        <v>0</v>
      </c>
      <c r="J61673">
        <v>20032</v>
      </c>
      <c r="K61673" t="s">
        <v>2405</v>
      </c>
      <c r="L61673" t="s">
        <v>2405</v>
      </c>
    </row>
    <row r="61674" spans="1:12" x14ac:dyDescent="0.25">
      <c r="A61674" t="s">
        <v>11802</v>
      </c>
      <c r="B61674" t="s">
        <v>4475</v>
      </c>
      <c r="C61674" t="s">
        <v>3589</v>
      </c>
      <c r="D61674">
        <v>0</v>
      </c>
      <c r="E61674">
        <v>1</v>
      </c>
      <c r="F61674" t="s">
        <v>1571</v>
      </c>
      <c r="G61674" t="s">
        <v>2792</v>
      </c>
      <c r="H61674" t="s">
        <v>2791</v>
      </c>
      <c r="I61674" t="b">
        <v>1</v>
      </c>
      <c r="J61674">
        <v>20033</v>
      </c>
      <c r="K61674" t="s">
        <v>3589</v>
      </c>
      <c r="L61674" t="s">
        <v>3589</v>
      </c>
    </row>
    <row r="61675" spans="1:12" x14ac:dyDescent="0.25">
      <c r="A61675" t="s">
        <v>11802</v>
      </c>
      <c r="B61675" t="s">
        <v>402</v>
      </c>
      <c r="C61675" t="s">
        <v>430</v>
      </c>
      <c r="D61675">
        <v>0</v>
      </c>
      <c r="E61675">
        <v>4</v>
      </c>
      <c r="F61675" t="s">
        <v>1571</v>
      </c>
      <c r="G61675" t="s">
        <v>402</v>
      </c>
      <c r="H61675" t="s">
        <v>402</v>
      </c>
      <c r="I61675" t="b">
        <v>0</v>
      </c>
      <c r="J61675">
        <v>20034</v>
      </c>
      <c r="K61675" t="s">
        <v>430</v>
      </c>
      <c r="L61675" t="s">
        <v>430</v>
      </c>
    </row>
    <row r="61676" spans="1:12" x14ac:dyDescent="0.25">
      <c r="A61676" t="s">
        <v>11802</v>
      </c>
      <c r="B61676" t="s">
        <v>596</v>
      </c>
      <c r="C61676" t="s">
        <v>1997</v>
      </c>
      <c r="D61676">
        <v>1</v>
      </c>
      <c r="E61676">
        <v>0</v>
      </c>
      <c r="F61676" t="s">
        <v>1571</v>
      </c>
      <c r="G61676" t="s">
        <v>597</v>
      </c>
      <c r="H61676" t="s">
        <v>596</v>
      </c>
      <c r="I61676" t="b">
        <v>0</v>
      </c>
      <c r="J61676">
        <v>20035</v>
      </c>
      <c r="K61676" t="s">
        <v>1997</v>
      </c>
      <c r="L61676" t="s">
        <v>1997</v>
      </c>
    </row>
    <row r="61677" spans="1:12" x14ac:dyDescent="0.25">
      <c r="A61677" t="s">
        <v>11802</v>
      </c>
      <c r="B61677" t="s">
        <v>1165</v>
      </c>
      <c r="C61677" t="s">
        <v>2002</v>
      </c>
      <c r="D61677">
        <v>4</v>
      </c>
      <c r="E61677">
        <v>1</v>
      </c>
      <c r="F61677" t="s">
        <v>1571</v>
      </c>
      <c r="G61677" t="s">
        <v>1164</v>
      </c>
      <c r="H61677" t="s">
        <v>1165</v>
      </c>
      <c r="I61677" t="b">
        <v>0</v>
      </c>
      <c r="J61677">
        <v>20036</v>
      </c>
      <c r="K61677" t="s">
        <v>2002</v>
      </c>
      <c r="L61677" t="s">
        <v>2002</v>
      </c>
    </row>
    <row r="61678" spans="1:12" x14ac:dyDescent="0.25">
      <c r="A61678" t="s">
        <v>11802</v>
      </c>
      <c r="B61678" t="s">
        <v>716</v>
      </c>
      <c r="C61678" t="s">
        <v>3472</v>
      </c>
      <c r="D61678">
        <v>2</v>
      </c>
      <c r="E61678">
        <v>1</v>
      </c>
      <c r="F61678" t="s">
        <v>1571</v>
      </c>
      <c r="G61678" t="s">
        <v>1213</v>
      </c>
      <c r="H61678" t="s">
        <v>716</v>
      </c>
      <c r="I61678" t="b">
        <v>0</v>
      </c>
      <c r="J61678">
        <v>20037</v>
      </c>
      <c r="K61678" t="s">
        <v>3472</v>
      </c>
      <c r="L61678" t="s">
        <v>3472</v>
      </c>
    </row>
    <row r="61679" spans="1:12" x14ac:dyDescent="0.25">
      <c r="A61679" t="s">
        <v>11802</v>
      </c>
      <c r="B61679" t="s">
        <v>13</v>
      </c>
      <c r="C61679" t="s">
        <v>301</v>
      </c>
      <c r="D61679">
        <v>1</v>
      </c>
      <c r="E61679">
        <v>0</v>
      </c>
      <c r="F61679" t="s">
        <v>1571</v>
      </c>
      <c r="G61679" t="s">
        <v>16</v>
      </c>
      <c r="H61679" t="s">
        <v>13</v>
      </c>
      <c r="I61679" t="b">
        <v>0</v>
      </c>
      <c r="J61679">
        <v>20038</v>
      </c>
      <c r="K61679" t="s">
        <v>301</v>
      </c>
      <c r="L61679" t="s">
        <v>301</v>
      </c>
    </row>
    <row r="61680" spans="1:12" x14ac:dyDescent="0.25">
      <c r="A61680" t="s">
        <v>11802</v>
      </c>
      <c r="B61680" t="s">
        <v>2759</v>
      </c>
      <c r="C61680" t="s">
        <v>1071</v>
      </c>
      <c r="D61680">
        <v>1</v>
      </c>
      <c r="E61680">
        <v>0</v>
      </c>
      <c r="F61680" t="s">
        <v>1571</v>
      </c>
      <c r="G61680" t="s">
        <v>744</v>
      </c>
      <c r="H61680" t="s">
        <v>709</v>
      </c>
      <c r="I61680" t="b">
        <v>1</v>
      </c>
      <c r="J61680">
        <v>20039</v>
      </c>
      <c r="K61680" t="s">
        <v>1071</v>
      </c>
      <c r="L61680" t="s">
        <v>1071</v>
      </c>
    </row>
    <row r="61681" spans="1:12" x14ac:dyDescent="0.25">
      <c r="A61681" t="s">
        <v>11802</v>
      </c>
      <c r="B61681" t="s">
        <v>10403</v>
      </c>
      <c r="C61681" t="s">
        <v>11523</v>
      </c>
      <c r="D61681">
        <v>1</v>
      </c>
      <c r="E61681">
        <v>2</v>
      </c>
      <c r="F61681" t="s">
        <v>1571</v>
      </c>
      <c r="G61681" t="s">
        <v>7894</v>
      </c>
      <c r="H61681" t="s">
        <v>10403</v>
      </c>
      <c r="I61681" t="b">
        <v>0</v>
      </c>
      <c r="J61681">
        <v>20040</v>
      </c>
      <c r="K61681" t="s">
        <v>11523</v>
      </c>
      <c r="L61681" t="s">
        <v>11523</v>
      </c>
    </row>
    <row r="61682" spans="1:12" x14ac:dyDescent="0.25">
      <c r="A61682" t="s">
        <v>11802</v>
      </c>
      <c r="B61682" t="s">
        <v>227</v>
      </c>
      <c r="C61682" t="s">
        <v>302</v>
      </c>
      <c r="D61682">
        <v>0</v>
      </c>
      <c r="E61682">
        <v>1</v>
      </c>
      <c r="F61682" t="s">
        <v>1571</v>
      </c>
      <c r="G61682" t="s">
        <v>496</v>
      </c>
      <c r="H61682" t="s">
        <v>227</v>
      </c>
      <c r="I61682" t="b">
        <v>0</v>
      </c>
      <c r="J61682">
        <v>20041</v>
      </c>
      <c r="K61682" t="s">
        <v>302</v>
      </c>
      <c r="L61682" t="s">
        <v>302</v>
      </c>
    </row>
    <row r="61683" spans="1:12" x14ac:dyDescent="0.25">
      <c r="A61683" t="s">
        <v>11802</v>
      </c>
      <c r="B61683" t="s">
        <v>3497</v>
      </c>
      <c r="C61683" t="s">
        <v>3931</v>
      </c>
      <c r="D61683">
        <v>2</v>
      </c>
      <c r="E61683">
        <v>4</v>
      </c>
      <c r="F61683" t="s">
        <v>1571</v>
      </c>
      <c r="G61683" t="s">
        <v>3505</v>
      </c>
      <c r="H61683" t="s">
        <v>3497</v>
      </c>
      <c r="I61683" t="b">
        <v>0</v>
      </c>
      <c r="J61683">
        <v>20042</v>
      </c>
      <c r="K61683" t="s">
        <v>3931</v>
      </c>
      <c r="L61683" t="s">
        <v>3931</v>
      </c>
    </row>
    <row r="61684" spans="1:12" x14ac:dyDescent="0.25">
      <c r="A61684" t="s">
        <v>11802</v>
      </c>
      <c r="B61684" t="s">
        <v>868</v>
      </c>
      <c r="C61684" t="s">
        <v>10281</v>
      </c>
      <c r="D61684">
        <v>7</v>
      </c>
      <c r="E61684">
        <v>0</v>
      </c>
      <c r="F61684" t="s">
        <v>1571</v>
      </c>
      <c r="G61684" t="s">
        <v>869</v>
      </c>
      <c r="H61684" t="s">
        <v>868</v>
      </c>
      <c r="I61684" t="b">
        <v>0</v>
      </c>
      <c r="J61684">
        <v>20043</v>
      </c>
      <c r="K61684" t="s">
        <v>10281</v>
      </c>
      <c r="L61684" t="s">
        <v>10281</v>
      </c>
    </row>
    <row r="61685" spans="1:12" x14ac:dyDescent="0.25">
      <c r="A61685" t="s">
        <v>11802</v>
      </c>
      <c r="B61685" t="s">
        <v>68</v>
      </c>
      <c r="C61685" t="s">
        <v>1188</v>
      </c>
      <c r="D61685">
        <v>2</v>
      </c>
      <c r="E61685">
        <v>0</v>
      </c>
      <c r="F61685" t="s">
        <v>1571</v>
      </c>
      <c r="G61685" t="s">
        <v>126</v>
      </c>
      <c r="H61685" t="s">
        <v>68</v>
      </c>
      <c r="I61685" t="b">
        <v>0</v>
      </c>
      <c r="J61685">
        <v>20044</v>
      </c>
      <c r="K61685" t="s">
        <v>1188</v>
      </c>
      <c r="L61685" t="s">
        <v>1188</v>
      </c>
    </row>
    <row r="61686" spans="1:12" x14ac:dyDescent="0.25">
      <c r="A61686" t="s">
        <v>11803</v>
      </c>
      <c r="B61686" t="s">
        <v>7637</v>
      </c>
      <c r="C61686" t="s">
        <v>5918</v>
      </c>
      <c r="D61686">
        <v>2</v>
      </c>
      <c r="E61686">
        <v>0</v>
      </c>
      <c r="F61686" t="s">
        <v>1571</v>
      </c>
      <c r="G61686" t="s">
        <v>11804</v>
      </c>
      <c r="H61686" t="s">
        <v>7637</v>
      </c>
      <c r="I61686" t="b">
        <v>0</v>
      </c>
      <c r="J61686">
        <v>20045</v>
      </c>
      <c r="K61686" t="s">
        <v>5918</v>
      </c>
      <c r="L61686" t="s">
        <v>5918</v>
      </c>
    </row>
    <row r="61687" spans="1:12" x14ac:dyDescent="0.25">
      <c r="A61687" t="s">
        <v>11805</v>
      </c>
      <c r="B61687" t="s">
        <v>351</v>
      </c>
      <c r="C61687" t="s">
        <v>196</v>
      </c>
      <c r="D61687">
        <v>1</v>
      </c>
      <c r="E61687">
        <v>0</v>
      </c>
      <c r="F61687" t="s">
        <v>1571</v>
      </c>
      <c r="G61687" t="s">
        <v>702</v>
      </c>
      <c r="H61687" t="s">
        <v>351</v>
      </c>
      <c r="I61687" t="b">
        <v>0</v>
      </c>
      <c r="J61687">
        <v>20046</v>
      </c>
      <c r="K61687" t="s">
        <v>196</v>
      </c>
      <c r="L61687" t="s">
        <v>196</v>
      </c>
    </row>
    <row r="61688" spans="1:12" x14ac:dyDescent="0.25">
      <c r="A61688" t="s">
        <v>11806</v>
      </c>
      <c r="B61688" t="s">
        <v>11807</v>
      </c>
      <c r="C61688" t="s">
        <v>655</v>
      </c>
      <c r="D61688">
        <v>1</v>
      </c>
      <c r="E61688">
        <v>6</v>
      </c>
      <c r="F61688" t="s">
        <v>15</v>
      </c>
      <c r="G61688" t="s">
        <v>11808</v>
      </c>
      <c r="H61688" t="s">
        <v>11807</v>
      </c>
      <c r="I61688" t="b">
        <v>0</v>
      </c>
      <c r="J61688">
        <v>20047</v>
      </c>
      <c r="K61688" t="s">
        <v>655</v>
      </c>
      <c r="L61688" t="s">
        <v>655</v>
      </c>
    </row>
    <row r="61689" spans="1:12" x14ac:dyDescent="0.25">
      <c r="A61689" t="s">
        <v>11806</v>
      </c>
      <c r="B61689" t="s">
        <v>506</v>
      </c>
      <c r="C61689" t="s">
        <v>3931</v>
      </c>
      <c r="D61689">
        <v>2</v>
      </c>
      <c r="E61689">
        <v>0</v>
      </c>
      <c r="F61689" t="s">
        <v>15</v>
      </c>
      <c r="G61689" t="s">
        <v>2804</v>
      </c>
      <c r="H61689" t="s">
        <v>506</v>
      </c>
      <c r="I61689" t="b">
        <v>0</v>
      </c>
      <c r="J61689">
        <v>20048</v>
      </c>
      <c r="K61689" t="s">
        <v>3931</v>
      </c>
      <c r="L61689" t="s">
        <v>3931</v>
      </c>
    </row>
    <row r="61690" spans="1:12" x14ac:dyDescent="0.25">
      <c r="A61690" t="s">
        <v>11806</v>
      </c>
      <c r="B61690" t="s">
        <v>2128</v>
      </c>
      <c r="C61690" t="s">
        <v>2193</v>
      </c>
      <c r="D61690">
        <v>0</v>
      </c>
      <c r="E61690">
        <v>0</v>
      </c>
      <c r="F61690" t="s">
        <v>15</v>
      </c>
      <c r="G61690" t="s">
        <v>3283</v>
      </c>
      <c r="H61690" t="s">
        <v>2128</v>
      </c>
      <c r="I61690" t="b">
        <v>0</v>
      </c>
      <c r="J61690">
        <v>20049</v>
      </c>
      <c r="K61690" t="s">
        <v>2193</v>
      </c>
      <c r="L61690" t="s">
        <v>2193</v>
      </c>
    </row>
    <row r="61691" spans="1:12" x14ac:dyDescent="0.25">
      <c r="A61691" t="s">
        <v>11806</v>
      </c>
      <c r="B61691" t="s">
        <v>7643</v>
      </c>
      <c r="C61691" t="s">
        <v>5918</v>
      </c>
      <c r="D61691">
        <v>2</v>
      </c>
      <c r="E61691">
        <v>1</v>
      </c>
      <c r="F61691" t="s">
        <v>1571</v>
      </c>
      <c r="G61691" t="s">
        <v>11804</v>
      </c>
      <c r="H61691" t="s">
        <v>7637</v>
      </c>
      <c r="I61691" t="b">
        <v>1</v>
      </c>
      <c r="J61691">
        <v>20050</v>
      </c>
      <c r="K61691" t="s">
        <v>5918</v>
      </c>
      <c r="L61691" t="s">
        <v>5918</v>
      </c>
    </row>
    <row r="61692" spans="1:12" x14ac:dyDescent="0.25">
      <c r="A61692" t="s">
        <v>11806</v>
      </c>
      <c r="B61692" t="s">
        <v>447</v>
      </c>
      <c r="C61692" t="s">
        <v>2092</v>
      </c>
      <c r="D61692">
        <v>4</v>
      </c>
      <c r="E61692">
        <v>1</v>
      </c>
      <c r="F61692" t="s">
        <v>1571</v>
      </c>
      <c r="G61692" t="s">
        <v>10085</v>
      </c>
      <c r="H61692" t="s">
        <v>447</v>
      </c>
      <c r="I61692" t="b">
        <v>0</v>
      </c>
      <c r="J61692">
        <v>20051</v>
      </c>
      <c r="K61692" t="s">
        <v>2092</v>
      </c>
      <c r="L61692" t="s">
        <v>2092</v>
      </c>
    </row>
    <row r="61693" spans="1:12" x14ac:dyDescent="0.25">
      <c r="A61693" t="s">
        <v>11809</v>
      </c>
      <c r="B61693" t="s">
        <v>7637</v>
      </c>
      <c r="C61693" t="s">
        <v>7643</v>
      </c>
      <c r="D61693">
        <v>1</v>
      </c>
      <c r="E61693">
        <v>0</v>
      </c>
      <c r="F61693" t="s">
        <v>1571</v>
      </c>
      <c r="G61693" t="s">
        <v>11804</v>
      </c>
      <c r="H61693" t="s">
        <v>7637</v>
      </c>
      <c r="I61693" t="b">
        <v>0</v>
      </c>
      <c r="J61693">
        <v>20052</v>
      </c>
      <c r="K61693" t="s">
        <v>7643</v>
      </c>
      <c r="L61693" t="s">
        <v>7643</v>
      </c>
    </row>
    <row r="61694" spans="1:12" x14ac:dyDescent="0.25">
      <c r="A61694" t="s">
        <v>11809</v>
      </c>
      <c r="B61694" t="s">
        <v>6028</v>
      </c>
      <c r="C61694" t="s">
        <v>3544</v>
      </c>
      <c r="D61694">
        <v>0</v>
      </c>
      <c r="E61694">
        <v>0</v>
      </c>
      <c r="F61694" t="s">
        <v>15</v>
      </c>
      <c r="G61694" t="s">
        <v>7673</v>
      </c>
      <c r="H61694" t="s">
        <v>6028</v>
      </c>
      <c r="I61694" t="b">
        <v>0</v>
      </c>
      <c r="J61694">
        <v>20053</v>
      </c>
      <c r="K61694" t="s">
        <v>3544</v>
      </c>
      <c r="L61694" t="s">
        <v>3544</v>
      </c>
    </row>
    <row r="61695" spans="1:12" x14ac:dyDescent="0.25">
      <c r="A61695" t="s">
        <v>11810</v>
      </c>
      <c r="B61695" t="s">
        <v>655</v>
      </c>
      <c r="C61695" t="s">
        <v>1649</v>
      </c>
      <c r="D61695">
        <v>3</v>
      </c>
      <c r="E61695">
        <v>0</v>
      </c>
      <c r="F61695" t="s">
        <v>15</v>
      </c>
      <c r="G61695" t="s">
        <v>11811</v>
      </c>
      <c r="H61695" t="s">
        <v>345</v>
      </c>
      <c r="I61695" t="b">
        <v>1</v>
      </c>
      <c r="J61695">
        <v>20054</v>
      </c>
      <c r="K61695" t="s">
        <v>1649</v>
      </c>
      <c r="L61695" t="s">
        <v>1649</v>
      </c>
    </row>
    <row r="61696" spans="1:12" x14ac:dyDescent="0.25">
      <c r="A61696" t="s">
        <v>11810</v>
      </c>
      <c r="B61696" t="s">
        <v>4501</v>
      </c>
      <c r="C61696" t="s">
        <v>2743</v>
      </c>
      <c r="D61696">
        <v>3</v>
      </c>
      <c r="E61696">
        <v>1</v>
      </c>
      <c r="F61696" t="s">
        <v>15</v>
      </c>
      <c r="G61696" t="s">
        <v>7072</v>
      </c>
      <c r="H61696" t="s">
        <v>4501</v>
      </c>
      <c r="I61696" t="b">
        <v>0</v>
      </c>
      <c r="J61696">
        <v>20055</v>
      </c>
      <c r="K61696" t="s">
        <v>2743</v>
      </c>
      <c r="L61696" t="s">
        <v>2743</v>
      </c>
    </row>
    <row r="61697" spans="1:12" x14ac:dyDescent="0.25">
      <c r="A61697" t="s">
        <v>11812</v>
      </c>
      <c r="B61697" t="s">
        <v>696</v>
      </c>
      <c r="C61697" t="s">
        <v>698</v>
      </c>
      <c r="D61697">
        <v>3</v>
      </c>
      <c r="E61697">
        <v>0</v>
      </c>
      <c r="F61697" t="s">
        <v>1571</v>
      </c>
      <c r="G61697" t="s">
        <v>2181</v>
      </c>
      <c r="H61697" t="s">
        <v>696</v>
      </c>
      <c r="I61697" t="b">
        <v>0</v>
      </c>
      <c r="J61697">
        <v>20056</v>
      </c>
      <c r="K61697" t="s">
        <v>698</v>
      </c>
      <c r="L61697" t="s">
        <v>698</v>
      </c>
    </row>
    <row r="61698" spans="1:12" x14ac:dyDescent="0.25">
      <c r="A61698" t="s">
        <v>11812</v>
      </c>
      <c r="B61698" t="s">
        <v>967</v>
      </c>
      <c r="C61698" t="s">
        <v>798</v>
      </c>
      <c r="D61698">
        <v>1</v>
      </c>
      <c r="E61698">
        <v>0</v>
      </c>
      <c r="F61698" t="s">
        <v>1571</v>
      </c>
      <c r="G61698" t="s">
        <v>1041</v>
      </c>
      <c r="H61698" t="s">
        <v>967</v>
      </c>
      <c r="I61698" t="b">
        <v>0</v>
      </c>
      <c r="J61698">
        <v>20057</v>
      </c>
      <c r="K61698" t="s">
        <v>798</v>
      </c>
      <c r="L61698" t="s">
        <v>798</v>
      </c>
    </row>
    <row r="61699" spans="1:12" x14ac:dyDescent="0.25">
      <c r="A61699" t="s">
        <v>11812</v>
      </c>
      <c r="B61699" t="s">
        <v>3517</v>
      </c>
      <c r="C61699" t="s">
        <v>1053</v>
      </c>
      <c r="D61699">
        <v>1</v>
      </c>
      <c r="E61699">
        <v>1</v>
      </c>
      <c r="F61699" t="s">
        <v>6379</v>
      </c>
      <c r="G61699" t="s">
        <v>3540</v>
      </c>
      <c r="H61699" t="s">
        <v>3517</v>
      </c>
      <c r="I61699" t="b">
        <v>0</v>
      </c>
      <c r="J61699">
        <v>20058</v>
      </c>
      <c r="K61699" t="s">
        <v>1053</v>
      </c>
      <c r="L61699" t="s">
        <v>1053</v>
      </c>
    </row>
    <row r="61700" spans="1:12" x14ac:dyDescent="0.25">
      <c r="A61700" t="s">
        <v>11813</v>
      </c>
      <c r="B61700" t="s">
        <v>1052</v>
      </c>
      <c r="C61700" t="s">
        <v>6981</v>
      </c>
      <c r="D61700">
        <v>2</v>
      </c>
      <c r="E61700">
        <v>1</v>
      </c>
      <c r="F61700" t="s">
        <v>6379</v>
      </c>
      <c r="G61700" t="s">
        <v>11814</v>
      </c>
      <c r="H61700" t="s">
        <v>3517</v>
      </c>
      <c r="I61700" t="b">
        <v>1</v>
      </c>
      <c r="J61700">
        <v>20059</v>
      </c>
      <c r="K61700" t="s">
        <v>6981</v>
      </c>
      <c r="L61700" t="s">
        <v>6981</v>
      </c>
    </row>
    <row r="61701" spans="1:12" x14ac:dyDescent="0.25">
      <c r="A61701" t="s">
        <v>11813</v>
      </c>
      <c r="B61701" t="s">
        <v>4346</v>
      </c>
      <c r="C61701" t="s">
        <v>2743</v>
      </c>
      <c r="D61701">
        <v>2</v>
      </c>
      <c r="E61701">
        <v>2</v>
      </c>
      <c r="F61701" t="s">
        <v>15</v>
      </c>
      <c r="G61701" t="s">
        <v>4348</v>
      </c>
      <c r="H61701" t="s">
        <v>4346</v>
      </c>
      <c r="I61701" t="b">
        <v>0</v>
      </c>
      <c r="J61701">
        <v>20060</v>
      </c>
      <c r="K61701" t="s">
        <v>2743</v>
      </c>
      <c r="L61701" t="s">
        <v>2743</v>
      </c>
    </row>
    <row r="61702" spans="1:12" x14ac:dyDescent="0.25">
      <c r="A61702" t="s">
        <v>11813</v>
      </c>
      <c r="B61702" t="s">
        <v>4501</v>
      </c>
      <c r="C61702" t="s">
        <v>3933</v>
      </c>
      <c r="D61702">
        <v>1</v>
      </c>
      <c r="E61702">
        <v>3</v>
      </c>
      <c r="F61702" t="s">
        <v>15</v>
      </c>
      <c r="G61702" t="s">
        <v>5220</v>
      </c>
      <c r="H61702" t="s">
        <v>4501</v>
      </c>
      <c r="I61702" t="b">
        <v>0</v>
      </c>
      <c r="J61702">
        <v>20061</v>
      </c>
      <c r="K61702" t="s">
        <v>3933</v>
      </c>
      <c r="L61702" t="s">
        <v>3933</v>
      </c>
    </row>
    <row r="61703" spans="1:12" x14ac:dyDescent="0.25">
      <c r="A61703" t="s">
        <v>11813</v>
      </c>
      <c r="B61703" t="s">
        <v>6028</v>
      </c>
      <c r="C61703" t="s">
        <v>10628</v>
      </c>
      <c r="D61703">
        <v>4</v>
      </c>
      <c r="E61703">
        <v>2</v>
      </c>
      <c r="F61703" t="s">
        <v>15</v>
      </c>
      <c r="G61703" t="s">
        <v>7673</v>
      </c>
      <c r="H61703" t="s">
        <v>6028</v>
      </c>
      <c r="I61703" t="b">
        <v>0</v>
      </c>
      <c r="J61703">
        <v>20062</v>
      </c>
      <c r="K61703" t="s">
        <v>10628</v>
      </c>
      <c r="L61703" t="s">
        <v>10628</v>
      </c>
    </row>
    <row r="61704" spans="1:12" x14ac:dyDescent="0.25">
      <c r="A61704" t="s">
        <v>11815</v>
      </c>
      <c r="B61704" t="s">
        <v>697</v>
      </c>
      <c r="C61704" t="s">
        <v>798</v>
      </c>
      <c r="D61704">
        <v>1</v>
      </c>
      <c r="E61704">
        <v>3</v>
      </c>
      <c r="F61704" t="s">
        <v>15</v>
      </c>
      <c r="G61704" t="s">
        <v>3823</v>
      </c>
      <c r="H61704" t="s">
        <v>68</v>
      </c>
      <c r="I61704" t="b">
        <v>1</v>
      </c>
      <c r="J61704">
        <v>20063</v>
      </c>
      <c r="K61704" t="s">
        <v>798</v>
      </c>
      <c r="L61704" t="s">
        <v>798</v>
      </c>
    </row>
    <row r="61705" spans="1:12" x14ac:dyDescent="0.25">
      <c r="A61705" t="s">
        <v>11816</v>
      </c>
      <c r="B61705" t="s">
        <v>4346</v>
      </c>
      <c r="C61705" t="s">
        <v>3933</v>
      </c>
      <c r="D61705">
        <v>4</v>
      </c>
      <c r="E61705">
        <v>2</v>
      </c>
      <c r="F61705" t="s">
        <v>15</v>
      </c>
      <c r="G61705" t="s">
        <v>4348</v>
      </c>
      <c r="H61705" t="s">
        <v>4346</v>
      </c>
      <c r="I61705" t="b">
        <v>0</v>
      </c>
      <c r="J61705">
        <v>20064</v>
      </c>
      <c r="K61705" t="s">
        <v>3933</v>
      </c>
      <c r="L61705" t="s">
        <v>3933</v>
      </c>
    </row>
    <row r="61706" spans="1:12" x14ac:dyDescent="0.25">
      <c r="A61706" t="s">
        <v>11816</v>
      </c>
      <c r="B61706" t="s">
        <v>6981</v>
      </c>
      <c r="C61706" t="s">
        <v>2508</v>
      </c>
      <c r="D61706">
        <v>1</v>
      </c>
      <c r="E61706">
        <v>1</v>
      </c>
      <c r="F61706" t="s">
        <v>6379</v>
      </c>
      <c r="G61706" t="s">
        <v>11814</v>
      </c>
      <c r="H61706" t="s">
        <v>3517</v>
      </c>
      <c r="I61706" t="b">
        <v>1</v>
      </c>
      <c r="J61706">
        <v>20065</v>
      </c>
      <c r="K61706" t="s">
        <v>2508</v>
      </c>
      <c r="L61706" t="s">
        <v>2508</v>
      </c>
    </row>
    <row r="61707" spans="1:12" x14ac:dyDescent="0.25">
      <c r="A61707" t="s">
        <v>11816</v>
      </c>
      <c r="B61707" t="s">
        <v>2341</v>
      </c>
      <c r="C61707" t="s">
        <v>1053</v>
      </c>
      <c r="D61707">
        <v>0</v>
      </c>
      <c r="E61707">
        <v>1</v>
      </c>
      <c r="F61707" t="s">
        <v>6379</v>
      </c>
      <c r="G61707" t="s">
        <v>3540</v>
      </c>
      <c r="H61707" t="s">
        <v>3517</v>
      </c>
      <c r="I61707" t="b">
        <v>1</v>
      </c>
      <c r="J61707">
        <v>20066</v>
      </c>
      <c r="K61707" t="s">
        <v>1053</v>
      </c>
      <c r="L61707" t="s">
        <v>1053</v>
      </c>
    </row>
    <row r="61708" spans="1:12" x14ac:dyDescent="0.25">
      <c r="A61708" t="s">
        <v>11816</v>
      </c>
      <c r="B61708" t="s">
        <v>6028</v>
      </c>
      <c r="C61708" t="s">
        <v>10628</v>
      </c>
      <c r="D61708">
        <v>2</v>
      </c>
      <c r="E61708">
        <v>0</v>
      </c>
      <c r="F61708" t="s">
        <v>15</v>
      </c>
      <c r="G61708" t="s">
        <v>7673</v>
      </c>
      <c r="H61708" t="s">
        <v>6028</v>
      </c>
      <c r="I61708" t="b">
        <v>0</v>
      </c>
      <c r="J61708">
        <v>20067</v>
      </c>
      <c r="K61708" t="s">
        <v>10628</v>
      </c>
      <c r="L61708" t="s">
        <v>10628</v>
      </c>
    </row>
    <row r="61709" spans="1:12" x14ac:dyDescent="0.25">
      <c r="A61709" t="s">
        <v>11817</v>
      </c>
      <c r="B61709" t="s">
        <v>2648</v>
      </c>
      <c r="C61709" t="s">
        <v>1999</v>
      </c>
      <c r="D61709">
        <v>4</v>
      </c>
      <c r="E61709">
        <v>1</v>
      </c>
      <c r="F61709" t="s">
        <v>15</v>
      </c>
      <c r="G61709" t="s">
        <v>8501</v>
      </c>
      <c r="H61709" t="s">
        <v>2648</v>
      </c>
      <c r="I61709" t="b">
        <v>0</v>
      </c>
      <c r="J61709">
        <v>20068</v>
      </c>
      <c r="K61709" t="s">
        <v>1999</v>
      </c>
      <c r="L61709" t="s">
        <v>1999</v>
      </c>
    </row>
    <row r="61710" spans="1:12" x14ac:dyDescent="0.25">
      <c r="A61710" t="s">
        <v>11818</v>
      </c>
      <c r="B61710" t="s">
        <v>698</v>
      </c>
      <c r="C61710" t="s">
        <v>696</v>
      </c>
      <c r="D61710">
        <v>1</v>
      </c>
      <c r="E61710">
        <v>0</v>
      </c>
      <c r="F61710" t="s">
        <v>1571</v>
      </c>
      <c r="G61710" t="s">
        <v>3823</v>
      </c>
      <c r="H61710" t="s">
        <v>68</v>
      </c>
      <c r="I61710" t="b">
        <v>1</v>
      </c>
      <c r="J61710">
        <v>20069</v>
      </c>
      <c r="K61710" t="s">
        <v>696</v>
      </c>
      <c r="L61710" t="s">
        <v>696</v>
      </c>
    </row>
    <row r="61711" spans="1:12" x14ac:dyDescent="0.25">
      <c r="A61711" t="s">
        <v>11818</v>
      </c>
      <c r="B61711" t="s">
        <v>1649</v>
      </c>
      <c r="C61711" t="s">
        <v>3965</v>
      </c>
      <c r="D61711">
        <v>0</v>
      </c>
      <c r="E61711">
        <v>4</v>
      </c>
      <c r="F61711" t="s">
        <v>15</v>
      </c>
      <c r="G61711" t="s">
        <v>449</v>
      </c>
      <c r="H61711" t="s">
        <v>345</v>
      </c>
      <c r="I61711" t="b">
        <v>1</v>
      </c>
      <c r="J61711">
        <v>20070</v>
      </c>
      <c r="K61711" t="s">
        <v>3965</v>
      </c>
      <c r="L61711" t="s">
        <v>3965</v>
      </c>
    </row>
    <row r="61712" spans="1:12" x14ac:dyDescent="0.25">
      <c r="A61712" t="s">
        <v>11818</v>
      </c>
      <c r="B61712" t="s">
        <v>1052</v>
      </c>
      <c r="C61712" t="s">
        <v>2508</v>
      </c>
      <c r="D61712">
        <v>1</v>
      </c>
      <c r="E61712">
        <v>0</v>
      </c>
      <c r="F61712" t="s">
        <v>6379</v>
      </c>
      <c r="G61712" t="s">
        <v>11814</v>
      </c>
      <c r="H61712" t="s">
        <v>3517</v>
      </c>
      <c r="I61712" t="b">
        <v>1</v>
      </c>
      <c r="J61712">
        <v>20071</v>
      </c>
      <c r="K61712" t="s">
        <v>2508</v>
      </c>
      <c r="L61712" t="s">
        <v>2508</v>
      </c>
    </row>
    <row r="61713" spans="1:12" x14ac:dyDescent="0.25">
      <c r="A61713" t="s">
        <v>11818</v>
      </c>
      <c r="B61713" t="s">
        <v>3933</v>
      </c>
      <c r="C61713" t="s">
        <v>3935</v>
      </c>
      <c r="D61713">
        <v>2</v>
      </c>
      <c r="E61713">
        <v>0</v>
      </c>
      <c r="F61713" t="s">
        <v>15</v>
      </c>
      <c r="G61713" t="s">
        <v>3962</v>
      </c>
      <c r="H61713" t="s">
        <v>3933</v>
      </c>
      <c r="I61713" t="b">
        <v>0</v>
      </c>
      <c r="J61713">
        <v>20072</v>
      </c>
      <c r="K61713" t="s">
        <v>3935</v>
      </c>
      <c r="L61713" t="s">
        <v>3935</v>
      </c>
    </row>
    <row r="61714" spans="1:12" x14ac:dyDescent="0.25">
      <c r="A61714" t="s">
        <v>11818</v>
      </c>
      <c r="B61714" t="s">
        <v>3517</v>
      </c>
      <c r="C61714" t="s">
        <v>2341</v>
      </c>
      <c r="D61714">
        <v>3</v>
      </c>
      <c r="E61714">
        <v>2</v>
      </c>
      <c r="F61714" t="s">
        <v>6379</v>
      </c>
      <c r="G61714" t="s">
        <v>3540</v>
      </c>
      <c r="H61714" t="s">
        <v>3517</v>
      </c>
      <c r="I61714" t="b">
        <v>0</v>
      </c>
      <c r="J61714">
        <v>20073</v>
      </c>
      <c r="K61714" t="s">
        <v>2341</v>
      </c>
      <c r="L61714" t="s">
        <v>2341</v>
      </c>
    </row>
    <row r="61715" spans="1:12" x14ac:dyDescent="0.25">
      <c r="A61715" t="s">
        <v>11818</v>
      </c>
      <c r="B61715" t="s">
        <v>1188</v>
      </c>
      <c r="C61715" t="s">
        <v>68</v>
      </c>
      <c r="D61715">
        <v>0</v>
      </c>
      <c r="E61715">
        <v>1</v>
      </c>
      <c r="F61715" t="s">
        <v>1571</v>
      </c>
      <c r="G61715" t="s">
        <v>1309</v>
      </c>
      <c r="H61715" t="s">
        <v>1188</v>
      </c>
      <c r="I61715" t="b">
        <v>0</v>
      </c>
      <c r="J61715">
        <v>20074</v>
      </c>
      <c r="K61715" t="s">
        <v>68</v>
      </c>
      <c r="L61715" t="s">
        <v>68</v>
      </c>
    </row>
    <row r="61716" spans="1:12" x14ac:dyDescent="0.25">
      <c r="A61716" t="s">
        <v>11819</v>
      </c>
      <c r="B61716" t="s">
        <v>2193</v>
      </c>
      <c r="C61716" t="s">
        <v>10607</v>
      </c>
      <c r="D61716">
        <v>0</v>
      </c>
      <c r="E61716">
        <v>1</v>
      </c>
      <c r="F61716" t="s">
        <v>15</v>
      </c>
      <c r="G61716" t="s">
        <v>2518</v>
      </c>
      <c r="H61716" t="s">
        <v>2193</v>
      </c>
      <c r="I61716" t="b">
        <v>0</v>
      </c>
      <c r="J61716">
        <v>20075</v>
      </c>
      <c r="K61716" t="s">
        <v>10607</v>
      </c>
      <c r="L61716" t="s">
        <v>10607</v>
      </c>
    </row>
    <row r="61717" spans="1:12" x14ac:dyDescent="0.25">
      <c r="A61717" t="s">
        <v>11820</v>
      </c>
      <c r="B61717" t="s">
        <v>684</v>
      </c>
      <c r="C61717" t="s">
        <v>2648</v>
      </c>
      <c r="D61717">
        <v>2</v>
      </c>
      <c r="E61717">
        <v>3</v>
      </c>
      <c r="F61717" t="s">
        <v>15</v>
      </c>
      <c r="G61717" t="s">
        <v>7811</v>
      </c>
      <c r="H61717" t="s">
        <v>684</v>
      </c>
      <c r="I61717" t="b">
        <v>0</v>
      </c>
      <c r="J61717">
        <v>20076</v>
      </c>
      <c r="K61717" t="s">
        <v>2648</v>
      </c>
      <c r="L61717" t="s">
        <v>2648</v>
      </c>
    </row>
    <row r="61718" spans="1:12" x14ac:dyDescent="0.25">
      <c r="A61718" t="s">
        <v>11820</v>
      </c>
      <c r="B61718" t="s">
        <v>6028</v>
      </c>
      <c r="C61718" t="s">
        <v>2743</v>
      </c>
      <c r="D61718">
        <v>1</v>
      </c>
      <c r="E61718">
        <v>1</v>
      </c>
      <c r="F61718" t="s">
        <v>15</v>
      </c>
      <c r="G61718" t="s">
        <v>7673</v>
      </c>
      <c r="H61718" t="s">
        <v>6028</v>
      </c>
      <c r="I61718" t="b">
        <v>0</v>
      </c>
      <c r="J61718">
        <v>20077</v>
      </c>
      <c r="K61718" t="s">
        <v>2743</v>
      </c>
      <c r="L61718" t="s">
        <v>2743</v>
      </c>
    </row>
    <row r="61719" spans="1:12" x14ac:dyDescent="0.25">
      <c r="A61719" t="s">
        <v>11821</v>
      </c>
      <c r="B61719" t="s">
        <v>3544</v>
      </c>
      <c r="C61719" t="s">
        <v>11016</v>
      </c>
      <c r="D61719">
        <v>0</v>
      </c>
      <c r="E61719">
        <v>2</v>
      </c>
      <c r="F61719" t="s">
        <v>15</v>
      </c>
      <c r="G61719" t="s">
        <v>8419</v>
      </c>
      <c r="H61719" t="s">
        <v>3544</v>
      </c>
      <c r="I61719" t="b">
        <v>0</v>
      </c>
      <c r="J61719">
        <v>20078</v>
      </c>
      <c r="K61719" t="s">
        <v>11016</v>
      </c>
      <c r="L61719" t="s">
        <v>11016</v>
      </c>
    </row>
    <row r="61720" spans="1:12" x14ac:dyDescent="0.25">
      <c r="A61720" t="s">
        <v>11821</v>
      </c>
      <c r="B61720" t="s">
        <v>1053</v>
      </c>
      <c r="C61720" t="s">
        <v>1052</v>
      </c>
      <c r="D61720">
        <v>2</v>
      </c>
      <c r="E61720">
        <v>0</v>
      </c>
      <c r="F61720" t="s">
        <v>6379</v>
      </c>
      <c r="G61720" t="s">
        <v>3540</v>
      </c>
      <c r="H61720" t="s">
        <v>3517</v>
      </c>
      <c r="I61720" t="b">
        <v>1</v>
      </c>
      <c r="J61720">
        <v>20079</v>
      </c>
      <c r="K61720" t="s">
        <v>1052</v>
      </c>
      <c r="L61720" t="s">
        <v>1052</v>
      </c>
    </row>
    <row r="61721" spans="1:12" x14ac:dyDescent="0.25">
      <c r="A61721" t="s">
        <v>11822</v>
      </c>
      <c r="B61721" t="s">
        <v>6028</v>
      </c>
      <c r="C61721" t="s">
        <v>2743</v>
      </c>
      <c r="D61721">
        <v>1</v>
      </c>
      <c r="E61721">
        <v>0</v>
      </c>
      <c r="F61721" t="s">
        <v>15</v>
      </c>
      <c r="G61721" t="s">
        <v>7673</v>
      </c>
      <c r="H61721" t="s">
        <v>6028</v>
      </c>
      <c r="I61721" t="b">
        <v>0</v>
      </c>
      <c r="J61721">
        <v>20080</v>
      </c>
      <c r="K61721" t="s">
        <v>2743</v>
      </c>
      <c r="L61721" t="s">
        <v>2743</v>
      </c>
    </row>
    <row r="61722" spans="1:12" x14ac:dyDescent="0.25">
      <c r="A61722" t="s">
        <v>11823</v>
      </c>
      <c r="B61722" t="s">
        <v>4501</v>
      </c>
      <c r="C61722" t="s">
        <v>1649</v>
      </c>
      <c r="D61722">
        <v>4</v>
      </c>
      <c r="E61722">
        <v>1</v>
      </c>
      <c r="F61722" t="s">
        <v>15</v>
      </c>
      <c r="G61722" t="s">
        <v>7039</v>
      </c>
      <c r="H61722" t="s">
        <v>4501</v>
      </c>
      <c r="I61722" t="b">
        <v>0</v>
      </c>
      <c r="J61722">
        <v>20081</v>
      </c>
      <c r="K61722" t="s">
        <v>1649</v>
      </c>
      <c r="L61722" t="s">
        <v>1649</v>
      </c>
    </row>
    <row r="61723" spans="1:12" x14ac:dyDescent="0.25">
      <c r="A61723" t="s">
        <v>11823</v>
      </c>
      <c r="B61723" t="s">
        <v>3517</v>
      </c>
      <c r="C61723" t="s">
        <v>1052</v>
      </c>
      <c r="D61723">
        <v>1</v>
      </c>
      <c r="E61723">
        <v>1</v>
      </c>
      <c r="F61723" t="s">
        <v>15</v>
      </c>
      <c r="G61723" t="s">
        <v>3540</v>
      </c>
      <c r="H61723" t="s">
        <v>3517</v>
      </c>
      <c r="I61723" t="b">
        <v>0</v>
      </c>
      <c r="J61723">
        <v>20082</v>
      </c>
      <c r="K61723" t="s">
        <v>1052</v>
      </c>
      <c r="L61723" t="s">
        <v>1052</v>
      </c>
    </row>
    <row r="61724" spans="1:12" x14ac:dyDescent="0.25">
      <c r="A61724" t="s">
        <v>11824</v>
      </c>
      <c r="B61724" t="s">
        <v>696</v>
      </c>
      <c r="C61724" t="s">
        <v>68</v>
      </c>
      <c r="D61724">
        <v>2</v>
      </c>
      <c r="E61724">
        <v>1</v>
      </c>
      <c r="F61724" t="s">
        <v>1571</v>
      </c>
      <c r="G61724" t="s">
        <v>2181</v>
      </c>
      <c r="H61724" t="s">
        <v>696</v>
      </c>
      <c r="I61724" t="b">
        <v>0</v>
      </c>
      <c r="J61724">
        <v>20083</v>
      </c>
      <c r="K61724" t="s">
        <v>68</v>
      </c>
      <c r="L61724" t="s">
        <v>68</v>
      </c>
    </row>
    <row r="61725" spans="1:12" x14ac:dyDescent="0.25">
      <c r="A61725" t="s">
        <v>11824</v>
      </c>
      <c r="B61725" t="s">
        <v>697</v>
      </c>
      <c r="C61725" t="s">
        <v>1622</v>
      </c>
      <c r="D61725">
        <v>3</v>
      </c>
      <c r="E61725">
        <v>0</v>
      </c>
      <c r="F61725" t="s">
        <v>1571</v>
      </c>
      <c r="G61725" t="s">
        <v>1246</v>
      </c>
      <c r="H61725" t="s">
        <v>697</v>
      </c>
      <c r="I61725" t="b">
        <v>0</v>
      </c>
      <c r="J61725">
        <v>20084</v>
      </c>
      <c r="K61725" t="s">
        <v>1622</v>
      </c>
      <c r="L61725" t="s">
        <v>1622</v>
      </c>
    </row>
    <row r="61726" spans="1:12" x14ac:dyDescent="0.25">
      <c r="A61726" t="s">
        <v>11825</v>
      </c>
      <c r="B61726" t="s">
        <v>1649</v>
      </c>
      <c r="C61726" t="s">
        <v>4346</v>
      </c>
      <c r="D61726">
        <v>2</v>
      </c>
      <c r="E61726">
        <v>2</v>
      </c>
      <c r="F61726" t="s">
        <v>3477</v>
      </c>
      <c r="G61726" t="s">
        <v>7673</v>
      </c>
      <c r="H61726" t="s">
        <v>6028</v>
      </c>
      <c r="I61726" t="b">
        <v>1</v>
      </c>
      <c r="J61726">
        <v>20085</v>
      </c>
      <c r="K61726" t="s">
        <v>4346</v>
      </c>
      <c r="L61726" t="s">
        <v>4346</v>
      </c>
    </row>
    <row r="61727" spans="1:12" x14ac:dyDescent="0.25">
      <c r="A61727" t="s">
        <v>11825</v>
      </c>
      <c r="B61727" t="s">
        <v>6028</v>
      </c>
      <c r="C61727" t="s">
        <v>2648</v>
      </c>
      <c r="D61727">
        <v>1</v>
      </c>
      <c r="E61727">
        <v>1</v>
      </c>
      <c r="F61727" t="s">
        <v>3477</v>
      </c>
      <c r="G61727" t="s">
        <v>7673</v>
      </c>
      <c r="H61727" t="s">
        <v>6028</v>
      </c>
      <c r="I61727" t="b">
        <v>0</v>
      </c>
      <c r="J61727">
        <v>20086</v>
      </c>
      <c r="K61727" t="s">
        <v>2648</v>
      </c>
      <c r="L61727" t="s">
        <v>2648</v>
      </c>
    </row>
    <row r="61728" spans="1:12" x14ac:dyDescent="0.25">
      <c r="A61728" t="s">
        <v>11826</v>
      </c>
      <c r="B61728" t="s">
        <v>2193</v>
      </c>
      <c r="C61728" t="s">
        <v>3965</v>
      </c>
      <c r="D61728">
        <v>1</v>
      </c>
      <c r="E61728">
        <v>2</v>
      </c>
      <c r="F61728" t="s">
        <v>3477</v>
      </c>
      <c r="G61728" t="s">
        <v>9013</v>
      </c>
      <c r="H61728" t="s">
        <v>6028</v>
      </c>
      <c r="I61728" t="b">
        <v>1</v>
      </c>
      <c r="J61728">
        <v>20087</v>
      </c>
      <c r="K61728" t="s">
        <v>3965</v>
      </c>
      <c r="L61728" t="s">
        <v>3965</v>
      </c>
    </row>
    <row r="61729" spans="1:12" x14ac:dyDescent="0.25">
      <c r="A61729" t="s">
        <v>11826</v>
      </c>
      <c r="B61729" t="s">
        <v>2128</v>
      </c>
      <c r="C61729" t="s">
        <v>7611</v>
      </c>
      <c r="D61729">
        <v>4</v>
      </c>
      <c r="E61729">
        <v>2</v>
      </c>
      <c r="F61729" t="s">
        <v>15</v>
      </c>
      <c r="G61729" t="s">
        <v>3283</v>
      </c>
      <c r="H61729" t="s">
        <v>2128</v>
      </c>
      <c r="I61729" t="b">
        <v>0</v>
      </c>
      <c r="J61729">
        <v>20088</v>
      </c>
      <c r="K61729" t="s">
        <v>7611</v>
      </c>
      <c r="L61729" t="s">
        <v>7611</v>
      </c>
    </row>
    <row r="61730" spans="1:12" x14ac:dyDescent="0.25">
      <c r="A61730" t="s">
        <v>11826</v>
      </c>
      <c r="B61730" t="s">
        <v>4501</v>
      </c>
      <c r="C61730" t="s">
        <v>3262</v>
      </c>
      <c r="D61730">
        <v>6</v>
      </c>
      <c r="E61730">
        <v>0</v>
      </c>
      <c r="F61730" t="s">
        <v>3477</v>
      </c>
      <c r="G61730" t="s">
        <v>9013</v>
      </c>
      <c r="H61730" t="s">
        <v>6028</v>
      </c>
      <c r="I61730" t="b">
        <v>1</v>
      </c>
      <c r="J61730">
        <v>20089</v>
      </c>
      <c r="K61730" t="s">
        <v>3262</v>
      </c>
      <c r="L61730" t="s">
        <v>3262</v>
      </c>
    </row>
    <row r="61731" spans="1:12" x14ac:dyDescent="0.25">
      <c r="A61731" t="s">
        <v>11827</v>
      </c>
      <c r="B61731" t="s">
        <v>684</v>
      </c>
      <c r="C61731" t="s">
        <v>10628</v>
      </c>
      <c r="D61731">
        <v>0</v>
      </c>
      <c r="E61731">
        <v>2</v>
      </c>
      <c r="F61731" t="s">
        <v>3477</v>
      </c>
      <c r="G61731" t="s">
        <v>10593</v>
      </c>
      <c r="H61731" t="s">
        <v>6028</v>
      </c>
      <c r="I61731" t="b">
        <v>1</v>
      </c>
      <c r="J61731">
        <v>20090</v>
      </c>
      <c r="K61731" t="s">
        <v>10628</v>
      </c>
      <c r="L61731" t="s">
        <v>10628</v>
      </c>
    </row>
    <row r="61732" spans="1:12" x14ac:dyDescent="0.25">
      <c r="A61732" t="s">
        <v>11827</v>
      </c>
      <c r="B61732" t="s">
        <v>555</v>
      </c>
      <c r="C61732" t="s">
        <v>2743</v>
      </c>
      <c r="D61732">
        <v>2</v>
      </c>
      <c r="E61732">
        <v>1</v>
      </c>
      <c r="F61732" t="s">
        <v>3477</v>
      </c>
      <c r="G61732" t="s">
        <v>10593</v>
      </c>
      <c r="H61732" t="s">
        <v>6028</v>
      </c>
      <c r="I61732" t="b">
        <v>1</v>
      </c>
      <c r="J61732">
        <v>20091</v>
      </c>
      <c r="K61732" t="s">
        <v>2743</v>
      </c>
      <c r="L61732" t="s">
        <v>2743</v>
      </c>
    </row>
    <row r="61733" spans="1:12" x14ac:dyDescent="0.25">
      <c r="A61733" t="s">
        <v>11828</v>
      </c>
      <c r="B61733" t="s">
        <v>2648</v>
      </c>
      <c r="C61733" t="s">
        <v>1649</v>
      </c>
      <c r="D61733">
        <v>4</v>
      </c>
      <c r="E61733">
        <v>2</v>
      </c>
      <c r="F61733" t="s">
        <v>3477</v>
      </c>
      <c r="G61733" t="s">
        <v>7673</v>
      </c>
      <c r="H61733" t="s">
        <v>6028</v>
      </c>
      <c r="I61733" t="b">
        <v>1</v>
      </c>
      <c r="J61733">
        <v>20092</v>
      </c>
      <c r="K61733" t="s">
        <v>1649</v>
      </c>
      <c r="L61733" t="s">
        <v>1649</v>
      </c>
    </row>
    <row r="61734" spans="1:12" x14ac:dyDescent="0.25">
      <c r="A61734" t="s">
        <v>11828</v>
      </c>
      <c r="B61734" t="s">
        <v>6028</v>
      </c>
      <c r="C61734" t="s">
        <v>4346</v>
      </c>
      <c r="D61734">
        <v>3</v>
      </c>
      <c r="E61734">
        <v>2</v>
      </c>
      <c r="F61734" t="s">
        <v>3477</v>
      </c>
      <c r="G61734" t="s">
        <v>7673</v>
      </c>
      <c r="H61734" t="s">
        <v>6028</v>
      </c>
      <c r="I61734" t="b">
        <v>0</v>
      </c>
      <c r="J61734">
        <v>20093</v>
      </c>
      <c r="K61734" t="s">
        <v>4346</v>
      </c>
      <c r="L61734" t="s">
        <v>4346</v>
      </c>
    </row>
    <row r="61735" spans="1:12" x14ac:dyDescent="0.25">
      <c r="A61735" t="s">
        <v>11829</v>
      </c>
      <c r="B61735" t="s">
        <v>698</v>
      </c>
      <c r="C61735" t="s">
        <v>1188</v>
      </c>
      <c r="D61735">
        <v>2</v>
      </c>
      <c r="E61735">
        <v>1</v>
      </c>
      <c r="F61735" t="s">
        <v>1571</v>
      </c>
      <c r="G61735" t="s">
        <v>3823</v>
      </c>
      <c r="H61735" t="s">
        <v>68</v>
      </c>
      <c r="I61735" t="b">
        <v>1</v>
      </c>
      <c r="J61735">
        <v>20094</v>
      </c>
      <c r="K61735" t="s">
        <v>1188</v>
      </c>
      <c r="L61735" t="s">
        <v>1188</v>
      </c>
    </row>
    <row r="61736" spans="1:12" x14ac:dyDescent="0.25">
      <c r="A61736" t="s">
        <v>11829</v>
      </c>
      <c r="B61736" t="s">
        <v>2128</v>
      </c>
      <c r="C61736" t="s">
        <v>7611</v>
      </c>
      <c r="D61736">
        <v>3</v>
      </c>
      <c r="E61736">
        <v>2</v>
      </c>
      <c r="F61736" t="s">
        <v>15</v>
      </c>
      <c r="G61736" t="s">
        <v>3283</v>
      </c>
      <c r="H61736" t="s">
        <v>2128</v>
      </c>
      <c r="I61736" t="b">
        <v>0</v>
      </c>
      <c r="J61736">
        <v>20095</v>
      </c>
      <c r="K61736" t="s">
        <v>7611</v>
      </c>
      <c r="L61736" t="s">
        <v>7611</v>
      </c>
    </row>
    <row r="61737" spans="1:12" x14ac:dyDescent="0.25">
      <c r="A61737" t="s">
        <v>11829</v>
      </c>
      <c r="B61737" t="s">
        <v>4501</v>
      </c>
      <c r="C61737" t="s">
        <v>3965</v>
      </c>
      <c r="D61737">
        <v>1</v>
      </c>
      <c r="E61737">
        <v>0</v>
      </c>
      <c r="F61737" t="s">
        <v>3477</v>
      </c>
      <c r="G61737" t="s">
        <v>9013</v>
      </c>
      <c r="H61737" t="s">
        <v>6028</v>
      </c>
      <c r="I61737" t="b">
        <v>1</v>
      </c>
      <c r="J61737">
        <v>20096</v>
      </c>
      <c r="K61737" t="s">
        <v>3965</v>
      </c>
      <c r="L61737" t="s">
        <v>3965</v>
      </c>
    </row>
    <row r="61738" spans="1:12" x14ac:dyDescent="0.25">
      <c r="A61738" t="s">
        <v>11829</v>
      </c>
      <c r="B61738" t="s">
        <v>3262</v>
      </c>
      <c r="C61738" t="s">
        <v>2193</v>
      </c>
      <c r="D61738">
        <v>1</v>
      </c>
      <c r="E61738">
        <v>3</v>
      </c>
      <c r="F61738" t="s">
        <v>3477</v>
      </c>
      <c r="G61738" t="s">
        <v>9013</v>
      </c>
      <c r="H61738" t="s">
        <v>6028</v>
      </c>
      <c r="I61738" t="b">
        <v>1</v>
      </c>
      <c r="J61738">
        <v>20097</v>
      </c>
      <c r="K61738" t="s">
        <v>2193</v>
      </c>
      <c r="L61738" t="s">
        <v>2193</v>
      </c>
    </row>
    <row r="61739" spans="1:12" x14ac:dyDescent="0.25">
      <c r="A61739" t="s">
        <v>11830</v>
      </c>
      <c r="B61739" t="s">
        <v>555</v>
      </c>
      <c r="C61739" t="s">
        <v>10628</v>
      </c>
      <c r="D61739">
        <v>4</v>
      </c>
      <c r="E61739">
        <v>0</v>
      </c>
      <c r="F61739" t="s">
        <v>3477</v>
      </c>
      <c r="G61739" t="s">
        <v>10593</v>
      </c>
      <c r="H61739" t="s">
        <v>6028</v>
      </c>
      <c r="I61739" t="b">
        <v>1</v>
      </c>
      <c r="J61739">
        <v>20098</v>
      </c>
      <c r="K61739" t="s">
        <v>10628</v>
      </c>
      <c r="L61739" t="s">
        <v>10628</v>
      </c>
    </row>
    <row r="61740" spans="1:12" x14ac:dyDescent="0.25">
      <c r="A61740" t="s">
        <v>11830</v>
      </c>
      <c r="B61740" t="s">
        <v>2743</v>
      </c>
      <c r="C61740" t="s">
        <v>684</v>
      </c>
      <c r="D61740">
        <v>0</v>
      </c>
      <c r="E61740">
        <v>3</v>
      </c>
      <c r="F61740" t="s">
        <v>3477</v>
      </c>
      <c r="G61740" t="s">
        <v>10593</v>
      </c>
      <c r="H61740" t="s">
        <v>6028</v>
      </c>
      <c r="I61740" t="b">
        <v>1</v>
      </c>
      <c r="J61740">
        <v>20099</v>
      </c>
      <c r="K61740" t="s">
        <v>684</v>
      </c>
      <c r="L61740" t="s">
        <v>684</v>
      </c>
    </row>
    <row r="61741" spans="1:12" x14ac:dyDescent="0.25">
      <c r="A61741" t="s">
        <v>11831</v>
      </c>
      <c r="B61741" t="s">
        <v>4346</v>
      </c>
      <c r="C61741" t="s">
        <v>2648</v>
      </c>
      <c r="D61741">
        <v>2</v>
      </c>
      <c r="E61741">
        <v>0</v>
      </c>
      <c r="F61741" t="s">
        <v>3477</v>
      </c>
      <c r="G61741" t="s">
        <v>7673</v>
      </c>
      <c r="H61741" t="s">
        <v>6028</v>
      </c>
      <c r="I61741" t="b">
        <v>1</v>
      </c>
      <c r="J61741">
        <v>20100</v>
      </c>
      <c r="K61741" t="s">
        <v>2648</v>
      </c>
      <c r="L61741" t="s">
        <v>2648</v>
      </c>
    </row>
    <row r="61742" spans="1:12" x14ac:dyDescent="0.25">
      <c r="A61742" t="s">
        <v>11831</v>
      </c>
      <c r="B61742" t="s">
        <v>6028</v>
      </c>
      <c r="C61742" t="s">
        <v>1649</v>
      </c>
      <c r="D61742">
        <v>2</v>
      </c>
      <c r="E61742">
        <v>0</v>
      </c>
      <c r="F61742" t="s">
        <v>3477</v>
      </c>
      <c r="G61742" t="s">
        <v>7673</v>
      </c>
      <c r="H61742" t="s">
        <v>6028</v>
      </c>
      <c r="I61742" t="b">
        <v>0</v>
      </c>
      <c r="J61742">
        <v>20101</v>
      </c>
      <c r="K61742" t="s">
        <v>1649</v>
      </c>
      <c r="L61742" t="s">
        <v>1649</v>
      </c>
    </row>
    <row r="61743" spans="1:12" x14ac:dyDescent="0.25">
      <c r="A61743" t="s">
        <v>11832</v>
      </c>
      <c r="B61743" t="s">
        <v>1071</v>
      </c>
      <c r="C61743" t="s">
        <v>2727</v>
      </c>
      <c r="D61743">
        <v>2</v>
      </c>
      <c r="E61743">
        <v>1</v>
      </c>
      <c r="F61743" t="s">
        <v>11833</v>
      </c>
      <c r="G61743" t="s">
        <v>3687</v>
      </c>
      <c r="H61743" t="s">
        <v>3686</v>
      </c>
      <c r="I61743" t="b">
        <v>1</v>
      </c>
      <c r="J61743">
        <v>20102</v>
      </c>
      <c r="K61743" t="s">
        <v>2727</v>
      </c>
      <c r="L61743" t="s">
        <v>2727</v>
      </c>
    </row>
    <row r="61744" spans="1:12" x14ac:dyDescent="0.25">
      <c r="A61744" t="s">
        <v>11832</v>
      </c>
      <c r="B61744" t="s">
        <v>3965</v>
      </c>
      <c r="C61744" t="s">
        <v>3262</v>
      </c>
      <c r="D61744">
        <v>4</v>
      </c>
      <c r="E61744">
        <v>1</v>
      </c>
      <c r="F61744" t="s">
        <v>3477</v>
      </c>
      <c r="G61744" t="s">
        <v>9013</v>
      </c>
      <c r="H61744" t="s">
        <v>6028</v>
      </c>
      <c r="I61744" t="b">
        <v>1</v>
      </c>
      <c r="J61744">
        <v>20103</v>
      </c>
      <c r="K61744" t="s">
        <v>3262</v>
      </c>
      <c r="L61744" t="s">
        <v>3262</v>
      </c>
    </row>
    <row r="61745" spans="1:12" x14ac:dyDescent="0.25">
      <c r="A61745" t="s">
        <v>11832</v>
      </c>
      <c r="B61745" t="s">
        <v>3686</v>
      </c>
      <c r="C61745" t="s">
        <v>2123</v>
      </c>
      <c r="D61745">
        <v>2</v>
      </c>
      <c r="E61745">
        <v>2</v>
      </c>
      <c r="F61745" t="s">
        <v>11833</v>
      </c>
      <c r="G61745" t="s">
        <v>3687</v>
      </c>
      <c r="H61745" t="s">
        <v>3686</v>
      </c>
      <c r="I61745" t="b">
        <v>0</v>
      </c>
      <c r="J61745">
        <v>20104</v>
      </c>
      <c r="K61745" t="s">
        <v>2123</v>
      </c>
      <c r="L61745" t="s">
        <v>2123</v>
      </c>
    </row>
    <row r="61746" spans="1:12" x14ac:dyDescent="0.25">
      <c r="A61746" t="s">
        <v>11832</v>
      </c>
      <c r="B61746" t="s">
        <v>4501</v>
      </c>
      <c r="C61746" t="s">
        <v>2193</v>
      </c>
      <c r="D61746">
        <v>0</v>
      </c>
      <c r="E61746">
        <v>3</v>
      </c>
      <c r="F61746" t="s">
        <v>3477</v>
      </c>
      <c r="G61746" t="s">
        <v>9013</v>
      </c>
      <c r="H61746" t="s">
        <v>6028</v>
      </c>
      <c r="I61746" t="b">
        <v>1</v>
      </c>
      <c r="J61746">
        <v>20105</v>
      </c>
      <c r="K61746" t="s">
        <v>2193</v>
      </c>
      <c r="L61746" t="s">
        <v>2193</v>
      </c>
    </row>
    <row r="61747" spans="1:12" x14ac:dyDescent="0.25">
      <c r="A61747" t="s">
        <v>11834</v>
      </c>
      <c r="B61747" t="s">
        <v>2123</v>
      </c>
      <c r="C61747" t="s">
        <v>1071</v>
      </c>
      <c r="D61747">
        <v>1</v>
      </c>
      <c r="E61747">
        <v>1</v>
      </c>
      <c r="F61747" t="s">
        <v>11833</v>
      </c>
      <c r="G61747" t="s">
        <v>3687</v>
      </c>
      <c r="H61747" t="s">
        <v>3686</v>
      </c>
      <c r="I61747" t="b">
        <v>1</v>
      </c>
      <c r="J61747">
        <v>20106</v>
      </c>
      <c r="K61747" t="s">
        <v>1071</v>
      </c>
      <c r="L61747" t="s">
        <v>1071</v>
      </c>
    </row>
    <row r="61748" spans="1:12" x14ac:dyDescent="0.25">
      <c r="A61748" t="s">
        <v>11834</v>
      </c>
      <c r="B61748" t="s">
        <v>555</v>
      </c>
      <c r="C61748" t="s">
        <v>684</v>
      </c>
      <c r="D61748">
        <v>1</v>
      </c>
      <c r="E61748">
        <v>0</v>
      </c>
      <c r="F61748" t="s">
        <v>3477</v>
      </c>
      <c r="G61748" t="s">
        <v>10593</v>
      </c>
      <c r="H61748" t="s">
        <v>6028</v>
      </c>
      <c r="I61748" t="b">
        <v>1</v>
      </c>
      <c r="J61748">
        <v>20107</v>
      </c>
      <c r="K61748" t="s">
        <v>684</v>
      </c>
      <c r="L61748" t="s">
        <v>684</v>
      </c>
    </row>
    <row r="61749" spans="1:12" x14ac:dyDescent="0.25">
      <c r="A61749" t="s">
        <v>11834</v>
      </c>
      <c r="B61749" t="s">
        <v>3686</v>
      </c>
      <c r="C61749" t="s">
        <v>2727</v>
      </c>
      <c r="D61749">
        <v>2</v>
      </c>
      <c r="E61749">
        <v>0</v>
      </c>
      <c r="F61749" t="s">
        <v>11833</v>
      </c>
      <c r="G61749" t="s">
        <v>3687</v>
      </c>
      <c r="H61749" t="s">
        <v>3686</v>
      </c>
      <c r="I61749" t="b">
        <v>0</v>
      </c>
      <c r="J61749">
        <v>20108</v>
      </c>
      <c r="K61749" t="s">
        <v>2727</v>
      </c>
      <c r="L61749" t="s">
        <v>2727</v>
      </c>
    </row>
    <row r="61750" spans="1:12" x14ac:dyDescent="0.25">
      <c r="A61750" t="s">
        <v>11834</v>
      </c>
      <c r="B61750" t="s">
        <v>10628</v>
      </c>
      <c r="C61750" t="s">
        <v>2743</v>
      </c>
      <c r="D61750">
        <v>1</v>
      </c>
      <c r="E61750">
        <v>2</v>
      </c>
      <c r="F61750" t="s">
        <v>3477</v>
      </c>
      <c r="G61750" t="s">
        <v>10593</v>
      </c>
      <c r="H61750" t="s">
        <v>6028</v>
      </c>
      <c r="I61750" t="b">
        <v>1</v>
      </c>
      <c r="J61750">
        <v>20109</v>
      </c>
      <c r="K61750" t="s">
        <v>2743</v>
      </c>
      <c r="L61750" t="s">
        <v>2743</v>
      </c>
    </row>
    <row r="61751" spans="1:12" x14ac:dyDescent="0.25">
      <c r="A61751" t="s">
        <v>11835</v>
      </c>
      <c r="B61751" t="s">
        <v>222</v>
      </c>
      <c r="C61751" t="s">
        <v>238</v>
      </c>
      <c r="D61751">
        <v>0</v>
      </c>
      <c r="E61751">
        <v>3</v>
      </c>
      <c r="F61751" t="s">
        <v>1571</v>
      </c>
      <c r="G61751" t="s">
        <v>224</v>
      </c>
      <c r="H61751" t="s">
        <v>222</v>
      </c>
      <c r="I61751" t="b">
        <v>0</v>
      </c>
      <c r="J61751">
        <v>20110</v>
      </c>
      <c r="K61751" t="s">
        <v>238</v>
      </c>
      <c r="L61751" t="s">
        <v>238</v>
      </c>
    </row>
    <row r="61752" spans="1:12" x14ac:dyDescent="0.25">
      <c r="A61752" t="s">
        <v>11835</v>
      </c>
      <c r="B61752" t="s">
        <v>2708</v>
      </c>
      <c r="C61752" t="s">
        <v>909</v>
      </c>
      <c r="D61752">
        <v>1</v>
      </c>
      <c r="E61752">
        <v>3</v>
      </c>
      <c r="F61752" t="s">
        <v>1571</v>
      </c>
      <c r="G61752" t="s">
        <v>6714</v>
      </c>
      <c r="H61752" t="s">
        <v>2708</v>
      </c>
      <c r="I61752" t="b">
        <v>0</v>
      </c>
      <c r="J61752">
        <v>20111</v>
      </c>
      <c r="K61752" t="s">
        <v>909</v>
      </c>
      <c r="L61752" t="s">
        <v>909</v>
      </c>
    </row>
    <row r="61753" spans="1:12" x14ac:dyDescent="0.25">
      <c r="A61753" t="s">
        <v>11835</v>
      </c>
      <c r="B61753" t="s">
        <v>1052</v>
      </c>
      <c r="C61753" t="s">
        <v>2397</v>
      </c>
      <c r="D61753">
        <v>1</v>
      </c>
      <c r="E61753">
        <v>0</v>
      </c>
      <c r="F61753" t="s">
        <v>15</v>
      </c>
      <c r="G61753" t="s">
        <v>1054</v>
      </c>
      <c r="H61753" t="s">
        <v>1052</v>
      </c>
      <c r="I61753" t="b">
        <v>0</v>
      </c>
      <c r="J61753">
        <v>20112</v>
      </c>
      <c r="K61753" t="s">
        <v>2397</v>
      </c>
      <c r="L61753" t="s">
        <v>2397</v>
      </c>
    </row>
    <row r="61754" spans="1:12" x14ac:dyDescent="0.25">
      <c r="A61754" t="s">
        <v>11835</v>
      </c>
      <c r="B61754" t="s">
        <v>11016</v>
      </c>
      <c r="C61754" t="s">
        <v>743</v>
      </c>
      <c r="D61754">
        <v>0</v>
      </c>
      <c r="E61754">
        <v>3</v>
      </c>
      <c r="F61754" t="s">
        <v>1571</v>
      </c>
      <c r="G61754" t="s">
        <v>3161</v>
      </c>
      <c r="H61754" t="s">
        <v>11016</v>
      </c>
      <c r="I61754" t="b">
        <v>0</v>
      </c>
      <c r="J61754">
        <v>20113</v>
      </c>
      <c r="K61754" t="s">
        <v>743</v>
      </c>
      <c r="L61754" t="s">
        <v>743</v>
      </c>
    </row>
    <row r="61755" spans="1:12" x14ac:dyDescent="0.25">
      <c r="A61755" t="s">
        <v>11835</v>
      </c>
      <c r="B61755" t="s">
        <v>40</v>
      </c>
      <c r="C61755" t="s">
        <v>2409</v>
      </c>
      <c r="D61755">
        <v>2</v>
      </c>
      <c r="E61755">
        <v>0</v>
      </c>
      <c r="F61755" t="s">
        <v>1571</v>
      </c>
      <c r="G61755" t="s">
        <v>41</v>
      </c>
      <c r="H61755" t="s">
        <v>40</v>
      </c>
      <c r="I61755" t="b">
        <v>0</v>
      </c>
      <c r="J61755">
        <v>20114</v>
      </c>
      <c r="K61755" t="s">
        <v>2409</v>
      </c>
      <c r="L61755" t="s">
        <v>2409</v>
      </c>
    </row>
    <row r="61756" spans="1:12" x14ac:dyDescent="0.25">
      <c r="A61756" t="s">
        <v>11835</v>
      </c>
      <c r="B61756" t="s">
        <v>717</v>
      </c>
      <c r="C61756" t="s">
        <v>286</v>
      </c>
      <c r="D61756">
        <v>0</v>
      </c>
      <c r="E61756">
        <v>0</v>
      </c>
      <c r="F61756" t="s">
        <v>1571</v>
      </c>
      <c r="G61756" t="s">
        <v>796</v>
      </c>
      <c r="H61756" t="s">
        <v>717</v>
      </c>
      <c r="I61756" t="b">
        <v>0</v>
      </c>
      <c r="J61756">
        <v>20115</v>
      </c>
      <c r="K61756" t="s">
        <v>286</v>
      </c>
      <c r="L61756" t="s">
        <v>286</v>
      </c>
    </row>
    <row r="61757" spans="1:12" x14ac:dyDescent="0.25">
      <c r="A61757" t="s">
        <v>11835</v>
      </c>
      <c r="B61757" t="s">
        <v>447</v>
      </c>
      <c r="C61757" t="s">
        <v>2759</v>
      </c>
      <c r="D61757">
        <v>2</v>
      </c>
      <c r="E61757">
        <v>0</v>
      </c>
      <c r="F61757" t="s">
        <v>1571</v>
      </c>
      <c r="G61757" t="s">
        <v>992</v>
      </c>
      <c r="H61757" t="s">
        <v>447</v>
      </c>
      <c r="I61757" t="b">
        <v>0</v>
      </c>
      <c r="J61757">
        <v>20116</v>
      </c>
      <c r="K61757" t="s">
        <v>2759</v>
      </c>
      <c r="L61757" t="s">
        <v>2759</v>
      </c>
    </row>
    <row r="61758" spans="1:12" x14ac:dyDescent="0.25">
      <c r="A61758" t="s">
        <v>11835</v>
      </c>
      <c r="B61758" t="s">
        <v>68</v>
      </c>
      <c r="C61758" t="s">
        <v>696</v>
      </c>
      <c r="D61758">
        <v>2</v>
      </c>
      <c r="E61758">
        <v>1</v>
      </c>
      <c r="F61758" t="s">
        <v>1571</v>
      </c>
      <c r="G61758" t="s">
        <v>10123</v>
      </c>
      <c r="H61758" t="s">
        <v>68</v>
      </c>
      <c r="I61758" t="b">
        <v>0</v>
      </c>
      <c r="J61758">
        <v>20117</v>
      </c>
      <c r="K61758" t="s">
        <v>696</v>
      </c>
      <c r="L61758" t="s">
        <v>696</v>
      </c>
    </row>
    <row r="61759" spans="1:12" x14ac:dyDescent="0.25">
      <c r="A61759" t="s">
        <v>11835</v>
      </c>
      <c r="B61759" t="s">
        <v>23</v>
      </c>
      <c r="C61759" t="s">
        <v>868</v>
      </c>
      <c r="D61759">
        <v>0</v>
      </c>
      <c r="E61759">
        <v>0</v>
      </c>
      <c r="F61759" t="s">
        <v>1571</v>
      </c>
      <c r="G61759" t="s">
        <v>145</v>
      </c>
      <c r="H61759" t="s">
        <v>23</v>
      </c>
      <c r="I61759" t="b">
        <v>0</v>
      </c>
      <c r="J61759">
        <v>20118</v>
      </c>
      <c r="K61759" t="s">
        <v>868</v>
      </c>
      <c r="L61759" t="s">
        <v>868</v>
      </c>
    </row>
    <row r="61760" spans="1:12" x14ac:dyDescent="0.25">
      <c r="A61760" t="s">
        <v>11836</v>
      </c>
      <c r="B61760" t="s">
        <v>197</v>
      </c>
      <c r="C61760" t="s">
        <v>351</v>
      </c>
      <c r="D61760">
        <v>1</v>
      </c>
      <c r="E61760">
        <v>1</v>
      </c>
      <c r="F61760" t="s">
        <v>1571</v>
      </c>
      <c r="G61760" t="s">
        <v>214</v>
      </c>
      <c r="H61760" t="s">
        <v>197</v>
      </c>
      <c r="I61760" t="b">
        <v>0</v>
      </c>
      <c r="J61760">
        <v>20119</v>
      </c>
      <c r="K61760" t="s">
        <v>351</v>
      </c>
      <c r="L61760" t="s">
        <v>351</v>
      </c>
    </row>
    <row r="61761" spans="1:12" x14ac:dyDescent="0.25">
      <c r="A61761" t="s">
        <v>11836</v>
      </c>
      <c r="B61761" t="s">
        <v>1088</v>
      </c>
      <c r="C61761" t="s">
        <v>596</v>
      </c>
      <c r="D61761">
        <v>0</v>
      </c>
      <c r="E61761">
        <v>0</v>
      </c>
      <c r="F61761" t="s">
        <v>1571</v>
      </c>
      <c r="G61761" t="s">
        <v>2758</v>
      </c>
      <c r="H61761" t="s">
        <v>1088</v>
      </c>
      <c r="I61761" t="b">
        <v>0</v>
      </c>
      <c r="J61761">
        <v>20120</v>
      </c>
      <c r="K61761" t="s">
        <v>596</v>
      </c>
      <c r="L61761" t="s">
        <v>596</v>
      </c>
    </row>
    <row r="61762" spans="1:12" x14ac:dyDescent="0.25">
      <c r="A61762" t="s">
        <v>11836</v>
      </c>
      <c r="B61762" t="s">
        <v>697</v>
      </c>
      <c r="C61762" t="s">
        <v>69</v>
      </c>
      <c r="D61762">
        <v>0</v>
      </c>
      <c r="E61762">
        <v>2</v>
      </c>
      <c r="F61762" t="s">
        <v>1571</v>
      </c>
      <c r="G61762" t="s">
        <v>1246</v>
      </c>
      <c r="H61762" t="s">
        <v>697</v>
      </c>
      <c r="I61762" t="b">
        <v>0</v>
      </c>
      <c r="J61762">
        <v>20121</v>
      </c>
      <c r="K61762" t="s">
        <v>69</v>
      </c>
      <c r="L61762" t="s">
        <v>69</v>
      </c>
    </row>
    <row r="61763" spans="1:12" x14ac:dyDescent="0.25">
      <c r="A61763" t="s">
        <v>11836</v>
      </c>
      <c r="B61763" t="s">
        <v>1634</v>
      </c>
      <c r="C61763" t="s">
        <v>402</v>
      </c>
      <c r="D61763">
        <v>1</v>
      </c>
      <c r="E61763">
        <v>0</v>
      </c>
      <c r="F61763" t="s">
        <v>1571</v>
      </c>
      <c r="G61763" t="s">
        <v>3183</v>
      </c>
      <c r="H61763" t="s">
        <v>1634</v>
      </c>
      <c r="I61763" t="b">
        <v>0</v>
      </c>
      <c r="J61763">
        <v>20122</v>
      </c>
      <c r="K61763" t="s">
        <v>402</v>
      </c>
      <c r="L61763" t="s">
        <v>402</v>
      </c>
    </row>
    <row r="61764" spans="1:12" x14ac:dyDescent="0.25">
      <c r="A61764" t="s">
        <v>11836</v>
      </c>
      <c r="B61764" t="s">
        <v>1052</v>
      </c>
      <c r="C61764" t="s">
        <v>2397</v>
      </c>
      <c r="D61764">
        <v>0</v>
      </c>
      <c r="E61764">
        <v>2</v>
      </c>
      <c r="F61764" t="s">
        <v>15</v>
      </c>
      <c r="G61764" t="s">
        <v>4141</v>
      </c>
      <c r="H61764" t="s">
        <v>1052</v>
      </c>
      <c r="I61764" t="b">
        <v>0</v>
      </c>
      <c r="J61764">
        <v>20123</v>
      </c>
      <c r="K61764" t="s">
        <v>2397</v>
      </c>
      <c r="L61764" t="s">
        <v>2397</v>
      </c>
    </row>
    <row r="61765" spans="1:12" x14ac:dyDescent="0.25">
      <c r="A61765" t="s">
        <v>11836</v>
      </c>
      <c r="B61765" t="s">
        <v>4346</v>
      </c>
      <c r="C61765" t="s">
        <v>555</v>
      </c>
      <c r="D61765">
        <v>2</v>
      </c>
      <c r="E61765">
        <v>0</v>
      </c>
      <c r="F61765" t="s">
        <v>3477</v>
      </c>
      <c r="G61765" t="s">
        <v>10593</v>
      </c>
      <c r="H61765" t="s">
        <v>6028</v>
      </c>
      <c r="I61765" t="b">
        <v>1</v>
      </c>
      <c r="J61765">
        <v>20124</v>
      </c>
      <c r="K61765" t="s">
        <v>555</v>
      </c>
      <c r="L61765" t="s">
        <v>555</v>
      </c>
    </row>
    <row r="61766" spans="1:12" x14ac:dyDescent="0.25">
      <c r="A61766" t="s">
        <v>11836</v>
      </c>
      <c r="B61766" t="s">
        <v>2051</v>
      </c>
      <c r="C61766" t="s">
        <v>1622</v>
      </c>
      <c r="D61766">
        <v>3</v>
      </c>
      <c r="E61766">
        <v>1</v>
      </c>
      <c r="F61766" t="s">
        <v>1571</v>
      </c>
      <c r="G61766" t="s">
        <v>2087</v>
      </c>
      <c r="H61766" t="s">
        <v>2051</v>
      </c>
      <c r="I61766" t="b">
        <v>0</v>
      </c>
      <c r="J61766">
        <v>20125</v>
      </c>
      <c r="K61766" t="s">
        <v>1622</v>
      </c>
      <c r="L61766" t="s">
        <v>1622</v>
      </c>
    </row>
    <row r="61767" spans="1:12" x14ac:dyDescent="0.25">
      <c r="A61767" t="s">
        <v>11836</v>
      </c>
      <c r="B61767" t="s">
        <v>6028</v>
      </c>
      <c r="C61767" t="s">
        <v>3965</v>
      </c>
      <c r="D61767">
        <v>1</v>
      </c>
      <c r="E61767">
        <v>0</v>
      </c>
      <c r="F61767" t="s">
        <v>3477</v>
      </c>
      <c r="G61767" t="s">
        <v>7673</v>
      </c>
      <c r="H61767" t="s">
        <v>6028</v>
      </c>
      <c r="I61767" t="b">
        <v>0</v>
      </c>
      <c r="J61767">
        <v>20126</v>
      </c>
      <c r="K61767" t="s">
        <v>3965</v>
      </c>
      <c r="L61767" t="s">
        <v>3965</v>
      </c>
    </row>
    <row r="61768" spans="1:12" x14ac:dyDescent="0.25">
      <c r="A61768" t="s">
        <v>11836</v>
      </c>
      <c r="B61768" t="s">
        <v>196</v>
      </c>
      <c r="C61768" t="s">
        <v>1165</v>
      </c>
      <c r="D61768">
        <v>2</v>
      </c>
      <c r="E61768">
        <v>0</v>
      </c>
      <c r="F61768" t="s">
        <v>1571</v>
      </c>
      <c r="G61768" t="s">
        <v>198</v>
      </c>
      <c r="H61768" t="s">
        <v>196</v>
      </c>
      <c r="I61768" t="b">
        <v>0</v>
      </c>
      <c r="J61768">
        <v>20127</v>
      </c>
      <c r="K61768" t="s">
        <v>1165</v>
      </c>
      <c r="L61768" t="s">
        <v>1165</v>
      </c>
    </row>
    <row r="61769" spans="1:12" x14ac:dyDescent="0.25">
      <c r="A61769" t="s">
        <v>11836</v>
      </c>
      <c r="B61769" t="s">
        <v>2002</v>
      </c>
      <c r="C61769" t="s">
        <v>1999</v>
      </c>
      <c r="D61769">
        <v>0</v>
      </c>
      <c r="E61769">
        <v>2</v>
      </c>
      <c r="F61769" t="s">
        <v>1571</v>
      </c>
      <c r="G61769" t="s">
        <v>7621</v>
      </c>
      <c r="H61769" t="s">
        <v>2002</v>
      </c>
      <c r="I61769" t="b">
        <v>0</v>
      </c>
      <c r="J61769">
        <v>20128</v>
      </c>
      <c r="K61769" t="s">
        <v>1999</v>
      </c>
      <c r="L61769" t="s">
        <v>1999</v>
      </c>
    </row>
    <row r="61770" spans="1:12" x14ac:dyDescent="0.25">
      <c r="A61770" t="s">
        <v>11837</v>
      </c>
      <c r="B61770" t="s">
        <v>2648</v>
      </c>
      <c r="C61770" t="s">
        <v>2193</v>
      </c>
      <c r="D61770">
        <v>2</v>
      </c>
      <c r="E61770">
        <v>6</v>
      </c>
      <c r="F61770" t="s">
        <v>3477</v>
      </c>
      <c r="G61770" t="s">
        <v>9013</v>
      </c>
      <c r="H61770" t="s">
        <v>6028</v>
      </c>
      <c r="I61770" t="b">
        <v>1</v>
      </c>
      <c r="J61770">
        <v>20129</v>
      </c>
      <c r="K61770" t="s">
        <v>2193</v>
      </c>
      <c r="L61770" t="s">
        <v>2193</v>
      </c>
    </row>
    <row r="61771" spans="1:12" x14ac:dyDescent="0.25">
      <c r="A61771" t="s">
        <v>11837</v>
      </c>
      <c r="B61771" t="s">
        <v>4501</v>
      </c>
      <c r="C61771" t="s">
        <v>684</v>
      </c>
      <c r="D61771">
        <v>4</v>
      </c>
      <c r="E61771">
        <v>3</v>
      </c>
      <c r="F61771" t="s">
        <v>3477</v>
      </c>
      <c r="G61771" t="s">
        <v>7673</v>
      </c>
      <c r="H61771" t="s">
        <v>6028</v>
      </c>
      <c r="I61771" t="b">
        <v>1</v>
      </c>
      <c r="J61771">
        <v>20130</v>
      </c>
      <c r="K61771" t="s">
        <v>684</v>
      </c>
      <c r="L61771" t="s">
        <v>684</v>
      </c>
    </row>
    <row r="61772" spans="1:12" x14ac:dyDescent="0.25">
      <c r="A61772" t="s">
        <v>11838</v>
      </c>
      <c r="B61772" t="s">
        <v>506</v>
      </c>
      <c r="C61772" t="s">
        <v>11523</v>
      </c>
      <c r="D61772">
        <v>1</v>
      </c>
      <c r="E61772">
        <v>0</v>
      </c>
      <c r="F61772" t="s">
        <v>15</v>
      </c>
      <c r="G61772" t="s">
        <v>6093</v>
      </c>
      <c r="H61772" t="s">
        <v>506</v>
      </c>
      <c r="I61772" t="b">
        <v>0</v>
      </c>
      <c r="J61772">
        <v>20131</v>
      </c>
      <c r="K61772" t="s">
        <v>11523</v>
      </c>
      <c r="L61772" t="s">
        <v>11523</v>
      </c>
    </row>
    <row r="61773" spans="1:12" x14ac:dyDescent="0.25">
      <c r="A61773" t="s">
        <v>11838</v>
      </c>
      <c r="B61773" t="s">
        <v>3544</v>
      </c>
      <c r="C61773" t="s">
        <v>447</v>
      </c>
      <c r="D61773">
        <v>0</v>
      </c>
      <c r="E61773">
        <v>3</v>
      </c>
      <c r="F61773" t="s">
        <v>1571</v>
      </c>
      <c r="G61773" t="s">
        <v>8419</v>
      </c>
      <c r="H61773" t="s">
        <v>3544</v>
      </c>
      <c r="I61773" t="b">
        <v>0</v>
      </c>
      <c r="J61773">
        <v>20132</v>
      </c>
      <c r="K61773" t="s">
        <v>447</v>
      </c>
      <c r="L61773" t="s">
        <v>447</v>
      </c>
    </row>
    <row r="61774" spans="1:12" x14ac:dyDescent="0.25">
      <c r="A61774" t="s">
        <v>11839</v>
      </c>
      <c r="B61774" t="s">
        <v>2193</v>
      </c>
      <c r="C61774" t="s">
        <v>4501</v>
      </c>
      <c r="D61774">
        <v>0</v>
      </c>
      <c r="E61774">
        <v>0</v>
      </c>
      <c r="F61774" t="s">
        <v>3477</v>
      </c>
      <c r="G61774" t="s">
        <v>7673</v>
      </c>
      <c r="H61774" t="s">
        <v>6028</v>
      </c>
      <c r="I61774" t="b">
        <v>1</v>
      </c>
      <c r="J61774">
        <v>20133</v>
      </c>
      <c r="K61774" t="s">
        <v>4501</v>
      </c>
      <c r="L61774" t="s">
        <v>4501</v>
      </c>
    </row>
    <row r="61775" spans="1:12" x14ac:dyDescent="0.25">
      <c r="A61775" t="s">
        <v>11839</v>
      </c>
      <c r="B61775" t="s">
        <v>6028</v>
      </c>
      <c r="C61775" t="s">
        <v>4346</v>
      </c>
      <c r="D61775">
        <v>1</v>
      </c>
      <c r="E61775">
        <v>0</v>
      </c>
      <c r="F61775" t="s">
        <v>3477</v>
      </c>
      <c r="G61775" t="s">
        <v>7673</v>
      </c>
      <c r="H61775" t="s">
        <v>6028</v>
      </c>
      <c r="I61775" t="b">
        <v>0</v>
      </c>
      <c r="J61775">
        <v>20134</v>
      </c>
      <c r="K61775" t="s">
        <v>4346</v>
      </c>
      <c r="L61775" t="s">
        <v>4346</v>
      </c>
    </row>
    <row r="61776" spans="1:12" x14ac:dyDescent="0.25">
      <c r="A61776" t="s">
        <v>11840</v>
      </c>
      <c r="B61776" t="s">
        <v>3935</v>
      </c>
      <c r="C61776" t="s">
        <v>3934</v>
      </c>
      <c r="D61776">
        <v>1</v>
      </c>
      <c r="E61776">
        <v>1</v>
      </c>
      <c r="F61776" t="s">
        <v>15</v>
      </c>
      <c r="G61776" t="s">
        <v>3874</v>
      </c>
      <c r="H61776" t="s">
        <v>3873</v>
      </c>
      <c r="I61776" t="b">
        <v>1</v>
      </c>
      <c r="J61776">
        <v>20135</v>
      </c>
      <c r="K61776" t="s">
        <v>3934</v>
      </c>
      <c r="L61776" t="s">
        <v>3934</v>
      </c>
    </row>
    <row r="61777" spans="1:12" x14ac:dyDescent="0.25">
      <c r="A61777" t="s">
        <v>11841</v>
      </c>
      <c r="B61777" t="s">
        <v>696</v>
      </c>
      <c r="C61777" t="s">
        <v>1188</v>
      </c>
      <c r="D61777">
        <v>2</v>
      </c>
      <c r="E61777">
        <v>1</v>
      </c>
      <c r="F61777" t="s">
        <v>1571</v>
      </c>
      <c r="G61777" t="s">
        <v>11842</v>
      </c>
      <c r="H61777" t="s">
        <v>696</v>
      </c>
      <c r="I61777" t="b">
        <v>0</v>
      </c>
      <c r="J61777">
        <v>20136</v>
      </c>
      <c r="K61777" t="s">
        <v>1188</v>
      </c>
      <c r="L61777" t="s">
        <v>1188</v>
      </c>
    </row>
    <row r="61778" spans="1:12" x14ac:dyDescent="0.25">
      <c r="A61778" t="s">
        <v>11841</v>
      </c>
      <c r="B61778" t="s">
        <v>698</v>
      </c>
      <c r="C61778" t="s">
        <v>68</v>
      </c>
      <c r="D61778">
        <v>2</v>
      </c>
      <c r="E61778">
        <v>2</v>
      </c>
      <c r="F61778" t="s">
        <v>1571</v>
      </c>
      <c r="G61778" t="s">
        <v>1246</v>
      </c>
      <c r="H61778" t="s">
        <v>697</v>
      </c>
      <c r="I61778" t="b">
        <v>1</v>
      </c>
      <c r="J61778">
        <v>20137</v>
      </c>
      <c r="K61778" t="s">
        <v>68</v>
      </c>
      <c r="L61778" t="s">
        <v>68</v>
      </c>
    </row>
    <row r="61779" spans="1:12" x14ac:dyDescent="0.25">
      <c r="A61779" t="s">
        <v>11841</v>
      </c>
      <c r="B61779" t="s">
        <v>2193</v>
      </c>
      <c r="C61779" t="s">
        <v>4346</v>
      </c>
      <c r="D61779">
        <v>1</v>
      </c>
      <c r="E61779">
        <v>1</v>
      </c>
      <c r="F61779" t="s">
        <v>3477</v>
      </c>
      <c r="G61779" t="s">
        <v>7673</v>
      </c>
      <c r="H61779" t="s">
        <v>6028</v>
      </c>
      <c r="I61779" t="b">
        <v>1</v>
      </c>
      <c r="J61779">
        <v>20138</v>
      </c>
      <c r="K61779" t="s">
        <v>4346</v>
      </c>
      <c r="L61779" t="s">
        <v>4346</v>
      </c>
    </row>
    <row r="61780" spans="1:12" x14ac:dyDescent="0.25">
      <c r="A61780" t="s">
        <v>11841</v>
      </c>
      <c r="B61780" t="s">
        <v>6028</v>
      </c>
      <c r="C61780" t="s">
        <v>4501</v>
      </c>
      <c r="D61780">
        <v>0</v>
      </c>
      <c r="E61780">
        <v>0</v>
      </c>
      <c r="F61780" t="s">
        <v>3477</v>
      </c>
      <c r="G61780" t="s">
        <v>7673</v>
      </c>
      <c r="H61780" t="s">
        <v>6028</v>
      </c>
      <c r="I61780" t="b">
        <v>0</v>
      </c>
      <c r="J61780">
        <v>20139</v>
      </c>
      <c r="K61780" t="s">
        <v>4501</v>
      </c>
      <c r="L61780" t="s">
        <v>4501</v>
      </c>
    </row>
    <row r="61781" spans="1:12" x14ac:dyDescent="0.25">
      <c r="A61781" t="s">
        <v>11841</v>
      </c>
      <c r="B61781" t="s">
        <v>2396</v>
      </c>
      <c r="C61781" t="s">
        <v>2341</v>
      </c>
      <c r="D61781">
        <v>2</v>
      </c>
      <c r="E61781">
        <v>2</v>
      </c>
      <c r="F61781" t="s">
        <v>15</v>
      </c>
      <c r="G61781" t="s">
        <v>7933</v>
      </c>
      <c r="H61781" t="s">
        <v>2396</v>
      </c>
      <c r="I61781" t="b">
        <v>0</v>
      </c>
      <c r="J61781">
        <v>20140</v>
      </c>
      <c r="K61781" t="s">
        <v>2341</v>
      </c>
      <c r="L61781" t="s">
        <v>2341</v>
      </c>
    </row>
    <row r="61782" spans="1:12" x14ac:dyDescent="0.25">
      <c r="A61782" t="s">
        <v>11843</v>
      </c>
      <c r="B61782" t="s">
        <v>3873</v>
      </c>
      <c r="C61782" t="s">
        <v>3934</v>
      </c>
      <c r="D61782">
        <v>3</v>
      </c>
      <c r="E61782">
        <v>3</v>
      </c>
      <c r="F61782" t="s">
        <v>15</v>
      </c>
      <c r="G61782" t="s">
        <v>3874</v>
      </c>
      <c r="H61782" t="s">
        <v>3873</v>
      </c>
      <c r="I61782" t="b">
        <v>0</v>
      </c>
      <c r="J61782">
        <v>20141</v>
      </c>
      <c r="K61782" t="s">
        <v>3934</v>
      </c>
      <c r="L61782" t="s">
        <v>3934</v>
      </c>
    </row>
    <row r="61783" spans="1:12" x14ac:dyDescent="0.25">
      <c r="A61783" t="s">
        <v>11843</v>
      </c>
      <c r="B61783" t="s">
        <v>3935</v>
      </c>
      <c r="C61783" t="s">
        <v>2791</v>
      </c>
      <c r="D61783">
        <v>2</v>
      </c>
      <c r="E61783">
        <v>1</v>
      </c>
      <c r="F61783" t="s">
        <v>15</v>
      </c>
      <c r="G61783" t="s">
        <v>3874</v>
      </c>
      <c r="H61783" t="s">
        <v>3873</v>
      </c>
      <c r="I61783" t="b">
        <v>1</v>
      </c>
      <c r="J61783">
        <v>20142</v>
      </c>
      <c r="K61783" t="s">
        <v>2791</v>
      </c>
      <c r="L61783" t="s">
        <v>2791</v>
      </c>
    </row>
    <row r="61784" spans="1:12" x14ac:dyDescent="0.25">
      <c r="A61784" t="s">
        <v>11844</v>
      </c>
      <c r="B61784" t="s">
        <v>3873</v>
      </c>
      <c r="C61784" t="s">
        <v>2791</v>
      </c>
      <c r="D61784">
        <v>1</v>
      </c>
      <c r="E61784">
        <v>1</v>
      </c>
      <c r="F61784" t="s">
        <v>15</v>
      </c>
      <c r="G61784" t="s">
        <v>3874</v>
      </c>
      <c r="H61784" t="s">
        <v>3873</v>
      </c>
      <c r="I61784" t="b">
        <v>0</v>
      </c>
      <c r="J61784">
        <v>20143</v>
      </c>
      <c r="K61784" t="s">
        <v>2791</v>
      </c>
      <c r="L61784" t="s">
        <v>2791</v>
      </c>
    </row>
    <row r="61785" spans="1:12" x14ac:dyDescent="0.25">
      <c r="A61785" t="s">
        <v>11845</v>
      </c>
      <c r="B61785" t="s">
        <v>3873</v>
      </c>
      <c r="C61785" t="s">
        <v>3935</v>
      </c>
      <c r="D61785">
        <v>1</v>
      </c>
      <c r="E61785">
        <v>1</v>
      </c>
      <c r="F61785" t="s">
        <v>15</v>
      </c>
      <c r="G61785" t="s">
        <v>3874</v>
      </c>
      <c r="H61785" t="s">
        <v>3873</v>
      </c>
      <c r="I61785" t="b">
        <v>0</v>
      </c>
      <c r="J61785">
        <v>20144</v>
      </c>
      <c r="K61785" t="s">
        <v>3935</v>
      </c>
      <c r="L61785" t="s">
        <v>3935</v>
      </c>
    </row>
    <row r="61786" spans="1:12" x14ac:dyDescent="0.25">
      <c r="A61786" t="s">
        <v>11845</v>
      </c>
      <c r="B61786" t="s">
        <v>3934</v>
      </c>
      <c r="C61786" t="s">
        <v>2791</v>
      </c>
      <c r="D61786">
        <v>1</v>
      </c>
      <c r="E61786">
        <v>1</v>
      </c>
      <c r="F61786" t="s">
        <v>15</v>
      </c>
      <c r="G61786" t="s">
        <v>3874</v>
      </c>
      <c r="H61786" t="s">
        <v>3873</v>
      </c>
      <c r="I61786" t="b">
        <v>1</v>
      </c>
      <c r="J61786">
        <v>20145</v>
      </c>
      <c r="K61786" t="s">
        <v>2791</v>
      </c>
      <c r="L61786" t="s">
        <v>2791</v>
      </c>
    </row>
    <row r="61787" spans="1:12" x14ac:dyDescent="0.25">
      <c r="A61787" t="s">
        <v>11846</v>
      </c>
      <c r="B61787" t="s">
        <v>513</v>
      </c>
      <c r="C61787" t="s">
        <v>655</v>
      </c>
      <c r="D61787">
        <v>3</v>
      </c>
      <c r="E61787">
        <v>1</v>
      </c>
      <c r="F61787" t="s">
        <v>15</v>
      </c>
      <c r="G61787" t="s">
        <v>514</v>
      </c>
      <c r="H61787" t="s">
        <v>447</v>
      </c>
      <c r="I61787" t="b">
        <v>0</v>
      </c>
      <c r="J61787">
        <v>20146</v>
      </c>
      <c r="K61787" t="s">
        <v>655</v>
      </c>
      <c r="L61787" t="s">
        <v>655</v>
      </c>
    </row>
    <row r="61788" spans="1:12" x14ac:dyDescent="0.25">
      <c r="A61788" t="s">
        <v>11847</v>
      </c>
      <c r="B61788" t="s">
        <v>3873</v>
      </c>
      <c r="C61788" t="s">
        <v>3935</v>
      </c>
      <c r="D61788">
        <v>0</v>
      </c>
      <c r="E61788">
        <v>0</v>
      </c>
      <c r="F61788" t="s">
        <v>15</v>
      </c>
      <c r="G61788" t="s">
        <v>3874</v>
      </c>
      <c r="H61788" t="s">
        <v>3873</v>
      </c>
      <c r="I61788" t="b">
        <v>0</v>
      </c>
      <c r="J61788">
        <v>20147</v>
      </c>
      <c r="K61788" t="s">
        <v>3935</v>
      </c>
      <c r="L61788" t="s">
        <v>3935</v>
      </c>
    </row>
    <row r="61789" spans="1:12" x14ac:dyDescent="0.25">
      <c r="A61789" t="s">
        <v>11848</v>
      </c>
      <c r="B61789" t="s">
        <v>197</v>
      </c>
      <c r="C61789" t="s">
        <v>2759</v>
      </c>
      <c r="D61789">
        <v>2</v>
      </c>
      <c r="E61789">
        <v>3</v>
      </c>
      <c r="F61789" t="s">
        <v>15</v>
      </c>
      <c r="G61789" t="s">
        <v>5411</v>
      </c>
      <c r="H61789" t="s">
        <v>197</v>
      </c>
      <c r="I61789" t="b">
        <v>0</v>
      </c>
      <c r="J61789">
        <v>20148</v>
      </c>
      <c r="K61789" t="s">
        <v>2759</v>
      </c>
      <c r="L61789" t="s">
        <v>2759</v>
      </c>
    </row>
    <row r="61790" spans="1:12" x14ac:dyDescent="0.25">
      <c r="A61790" t="s">
        <v>11849</v>
      </c>
      <c r="B61790" t="s">
        <v>351</v>
      </c>
      <c r="C61790" t="s">
        <v>7609</v>
      </c>
      <c r="D61790">
        <v>7</v>
      </c>
      <c r="E61790">
        <v>0</v>
      </c>
      <c r="F61790" t="s">
        <v>15</v>
      </c>
      <c r="G61790" t="s">
        <v>357</v>
      </c>
      <c r="H61790" t="s">
        <v>351</v>
      </c>
      <c r="I61790" t="b">
        <v>0</v>
      </c>
      <c r="J61790">
        <v>20149</v>
      </c>
      <c r="K61790" t="s">
        <v>7609</v>
      </c>
      <c r="L61790" t="s">
        <v>7609</v>
      </c>
    </row>
    <row r="61791" spans="1:12" x14ac:dyDescent="0.25">
      <c r="A61791" t="s">
        <v>11849</v>
      </c>
      <c r="B61791" t="s">
        <v>3589</v>
      </c>
      <c r="C61791" t="s">
        <v>4344</v>
      </c>
      <c r="D61791">
        <v>0</v>
      </c>
      <c r="E61791">
        <v>0</v>
      </c>
      <c r="F61791" t="s">
        <v>15</v>
      </c>
      <c r="G61791" t="s">
        <v>4829</v>
      </c>
      <c r="H61791" t="s">
        <v>3589</v>
      </c>
      <c r="I61791" t="b">
        <v>0</v>
      </c>
      <c r="J61791">
        <v>20150</v>
      </c>
      <c r="K61791" t="s">
        <v>4344</v>
      </c>
      <c r="L61791" t="s">
        <v>4344</v>
      </c>
    </row>
    <row r="61792" spans="1:12" x14ac:dyDescent="0.25">
      <c r="A61792" t="s">
        <v>11850</v>
      </c>
      <c r="B61792" t="s">
        <v>912</v>
      </c>
      <c r="C61792" t="s">
        <v>1224</v>
      </c>
      <c r="D61792">
        <v>2</v>
      </c>
      <c r="E61792">
        <v>0</v>
      </c>
      <c r="F61792" t="s">
        <v>15</v>
      </c>
      <c r="G61792" t="s">
        <v>3947</v>
      </c>
      <c r="H61792" t="s">
        <v>912</v>
      </c>
      <c r="I61792" t="b">
        <v>0</v>
      </c>
      <c r="J61792">
        <v>20151</v>
      </c>
      <c r="K61792" t="s">
        <v>1224</v>
      </c>
      <c r="L61792" t="s">
        <v>1224</v>
      </c>
    </row>
    <row r="61793" spans="1:12" x14ac:dyDescent="0.25">
      <c r="A61793" t="s">
        <v>11851</v>
      </c>
      <c r="B61793" t="s">
        <v>596</v>
      </c>
      <c r="C61793" t="s">
        <v>7609</v>
      </c>
      <c r="D61793">
        <v>2</v>
      </c>
      <c r="E61793">
        <v>0</v>
      </c>
      <c r="F61793" t="s">
        <v>15</v>
      </c>
      <c r="G61793" t="s">
        <v>597</v>
      </c>
      <c r="H61793" t="s">
        <v>596</v>
      </c>
      <c r="I61793" t="b">
        <v>0</v>
      </c>
      <c r="J61793">
        <v>20152</v>
      </c>
      <c r="K61793" t="s">
        <v>7609</v>
      </c>
      <c r="L61793" t="s">
        <v>7609</v>
      </c>
    </row>
    <row r="61794" spans="1:12" x14ac:dyDescent="0.25">
      <c r="A61794" t="s">
        <v>11851</v>
      </c>
      <c r="B61794" t="s">
        <v>3497</v>
      </c>
      <c r="C61794" t="s">
        <v>2791</v>
      </c>
      <c r="D61794">
        <v>4</v>
      </c>
      <c r="E61794">
        <v>0</v>
      </c>
      <c r="F61794" t="s">
        <v>15</v>
      </c>
      <c r="G61794" t="s">
        <v>3505</v>
      </c>
      <c r="H61794" t="s">
        <v>3497</v>
      </c>
      <c r="I61794" t="b">
        <v>0</v>
      </c>
      <c r="J61794">
        <v>20153</v>
      </c>
      <c r="K61794" t="s">
        <v>2791</v>
      </c>
      <c r="L61794" t="s">
        <v>2791</v>
      </c>
    </row>
    <row r="61795" spans="1:12" x14ac:dyDescent="0.25">
      <c r="A61795" t="s">
        <v>11852</v>
      </c>
      <c r="B61795" t="s">
        <v>3936</v>
      </c>
      <c r="C61795" t="s">
        <v>4227</v>
      </c>
      <c r="D61795">
        <v>2</v>
      </c>
      <c r="E61795">
        <v>1</v>
      </c>
      <c r="F61795" t="s">
        <v>15</v>
      </c>
      <c r="G61795" t="s">
        <v>7119</v>
      </c>
      <c r="H61795" t="s">
        <v>3936</v>
      </c>
      <c r="I61795" t="b">
        <v>0</v>
      </c>
      <c r="J61795">
        <v>20154</v>
      </c>
      <c r="K61795" t="s">
        <v>4227</v>
      </c>
      <c r="L61795" t="s">
        <v>4227</v>
      </c>
    </row>
    <row r="61796" spans="1:12" x14ac:dyDescent="0.25">
      <c r="A61796" t="s">
        <v>11853</v>
      </c>
      <c r="B61796" t="s">
        <v>9944</v>
      </c>
      <c r="C61796" t="s">
        <v>4475</v>
      </c>
      <c r="D61796">
        <v>0</v>
      </c>
      <c r="E61796">
        <v>0</v>
      </c>
      <c r="F61796" t="s">
        <v>1571</v>
      </c>
      <c r="G61796" t="s">
        <v>9945</v>
      </c>
      <c r="H61796" t="s">
        <v>9944</v>
      </c>
      <c r="I61796" t="b">
        <v>0</v>
      </c>
      <c r="J61796">
        <v>20155</v>
      </c>
      <c r="K61796" t="s">
        <v>4475</v>
      </c>
      <c r="L61796" t="s">
        <v>4475</v>
      </c>
    </row>
    <row r="61797" spans="1:12" x14ac:dyDescent="0.25">
      <c r="A61797" t="s">
        <v>11853</v>
      </c>
      <c r="B61797" t="s">
        <v>2726</v>
      </c>
      <c r="C61797" t="s">
        <v>3934</v>
      </c>
      <c r="D61797">
        <v>1</v>
      </c>
      <c r="E61797">
        <v>0</v>
      </c>
      <c r="F61797" t="s">
        <v>1571</v>
      </c>
      <c r="G61797" t="s">
        <v>2728</v>
      </c>
      <c r="H61797" t="s">
        <v>2726</v>
      </c>
      <c r="I61797" t="b">
        <v>0</v>
      </c>
      <c r="J61797">
        <v>20156</v>
      </c>
      <c r="K61797" t="s">
        <v>3934</v>
      </c>
      <c r="L61797" t="s">
        <v>3934</v>
      </c>
    </row>
    <row r="61798" spans="1:12" x14ac:dyDescent="0.25">
      <c r="A61798" t="s">
        <v>11853</v>
      </c>
      <c r="B61798" t="s">
        <v>2397</v>
      </c>
      <c r="C61798" t="s">
        <v>941</v>
      </c>
      <c r="D61798">
        <v>0</v>
      </c>
      <c r="E61798">
        <v>0</v>
      </c>
      <c r="F61798" t="s">
        <v>1571</v>
      </c>
      <c r="G61798" t="s">
        <v>4633</v>
      </c>
      <c r="H61798" t="s">
        <v>2397</v>
      </c>
      <c r="I61798" t="b">
        <v>0</v>
      </c>
      <c r="J61798">
        <v>20157</v>
      </c>
      <c r="K61798" t="s">
        <v>941</v>
      </c>
      <c r="L61798" t="s">
        <v>941</v>
      </c>
    </row>
    <row r="61799" spans="1:12" x14ac:dyDescent="0.25">
      <c r="A61799" t="s">
        <v>11854</v>
      </c>
      <c r="B61799" t="s">
        <v>1088</v>
      </c>
      <c r="C61799" t="s">
        <v>1997</v>
      </c>
      <c r="D61799">
        <v>2</v>
      </c>
      <c r="E61799">
        <v>0</v>
      </c>
      <c r="F61799" t="s">
        <v>1571</v>
      </c>
      <c r="G61799" t="s">
        <v>2758</v>
      </c>
      <c r="H61799" t="s">
        <v>1088</v>
      </c>
      <c r="I61799" t="b">
        <v>0</v>
      </c>
      <c r="J61799">
        <v>20158</v>
      </c>
      <c r="K61799" t="s">
        <v>1997</v>
      </c>
      <c r="L61799" t="s">
        <v>1997</v>
      </c>
    </row>
    <row r="61800" spans="1:12" x14ac:dyDescent="0.25">
      <c r="A61800" t="s">
        <v>11854</v>
      </c>
      <c r="B61800" t="s">
        <v>3935</v>
      </c>
      <c r="C61800" t="s">
        <v>4227</v>
      </c>
      <c r="D61800">
        <v>0</v>
      </c>
      <c r="E61800">
        <v>2</v>
      </c>
      <c r="F61800" t="s">
        <v>1571</v>
      </c>
      <c r="G61800" t="s">
        <v>5057</v>
      </c>
      <c r="H61800" t="s">
        <v>3935</v>
      </c>
      <c r="I61800" t="b">
        <v>0</v>
      </c>
      <c r="J61800">
        <v>20159</v>
      </c>
      <c r="K61800" t="s">
        <v>4227</v>
      </c>
      <c r="L61800" t="s">
        <v>4227</v>
      </c>
    </row>
    <row r="61801" spans="1:12" x14ac:dyDescent="0.25">
      <c r="A61801" t="s">
        <v>11854</v>
      </c>
      <c r="B61801" t="s">
        <v>3931</v>
      </c>
      <c r="C61801" t="s">
        <v>6879</v>
      </c>
      <c r="D61801">
        <v>0</v>
      </c>
      <c r="E61801">
        <v>0</v>
      </c>
      <c r="F61801" t="s">
        <v>1571</v>
      </c>
      <c r="G61801" t="s">
        <v>4342</v>
      </c>
      <c r="H61801" t="s">
        <v>3931</v>
      </c>
      <c r="I61801" t="b">
        <v>0</v>
      </c>
      <c r="J61801">
        <v>20160</v>
      </c>
      <c r="K61801" t="s">
        <v>6879</v>
      </c>
      <c r="L61801" t="s">
        <v>6879</v>
      </c>
    </row>
    <row r="61802" spans="1:12" x14ac:dyDescent="0.25">
      <c r="A61802" t="s">
        <v>11854</v>
      </c>
      <c r="B61802" t="s">
        <v>2582</v>
      </c>
      <c r="C61802" t="s">
        <v>3938</v>
      </c>
      <c r="D61802">
        <v>1</v>
      </c>
      <c r="E61802">
        <v>1</v>
      </c>
      <c r="F61802" t="s">
        <v>1571</v>
      </c>
      <c r="G61802" t="s">
        <v>4953</v>
      </c>
      <c r="H61802" t="s">
        <v>6096</v>
      </c>
      <c r="I61802" t="b">
        <v>0</v>
      </c>
      <c r="J61802">
        <v>20161</v>
      </c>
      <c r="K61802" t="s">
        <v>3938</v>
      </c>
      <c r="L61802" t="s">
        <v>3938</v>
      </c>
    </row>
    <row r="61803" spans="1:12" x14ac:dyDescent="0.25">
      <c r="A61803" t="s">
        <v>11854</v>
      </c>
      <c r="B61803" t="s">
        <v>2791</v>
      </c>
      <c r="C61803" t="s">
        <v>3686</v>
      </c>
      <c r="D61803">
        <v>2</v>
      </c>
      <c r="E61803">
        <v>2</v>
      </c>
      <c r="F61803" t="s">
        <v>1571</v>
      </c>
      <c r="G61803" t="s">
        <v>3906</v>
      </c>
      <c r="H61803" t="s">
        <v>2791</v>
      </c>
      <c r="I61803" t="b">
        <v>0</v>
      </c>
      <c r="J61803">
        <v>20162</v>
      </c>
      <c r="K61803" t="s">
        <v>3686</v>
      </c>
      <c r="L61803" t="s">
        <v>3686</v>
      </c>
    </row>
    <row r="61804" spans="1:12" x14ac:dyDescent="0.25">
      <c r="A61804" t="s">
        <v>11854</v>
      </c>
      <c r="B61804" t="s">
        <v>1052</v>
      </c>
      <c r="C61804" t="s">
        <v>2727</v>
      </c>
      <c r="D61804">
        <v>1</v>
      </c>
      <c r="E61804">
        <v>1</v>
      </c>
      <c r="F61804" t="s">
        <v>1571</v>
      </c>
      <c r="G61804" t="s">
        <v>1054</v>
      </c>
      <c r="H61804" t="s">
        <v>1052</v>
      </c>
      <c r="I61804" t="b">
        <v>0</v>
      </c>
      <c r="J61804">
        <v>20163</v>
      </c>
      <c r="K61804" t="s">
        <v>2727</v>
      </c>
      <c r="L61804" t="s">
        <v>2727</v>
      </c>
    </row>
    <row r="61805" spans="1:12" x14ac:dyDescent="0.25">
      <c r="A61805" t="s">
        <v>11854</v>
      </c>
      <c r="B61805" t="s">
        <v>2128</v>
      </c>
      <c r="C61805" t="s">
        <v>4344</v>
      </c>
      <c r="D61805">
        <v>2</v>
      </c>
      <c r="E61805">
        <v>2</v>
      </c>
      <c r="F61805" t="s">
        <v>15</v>
      </c>
      <c r="G61805" t="s">
        <v>3283</v>
      </c>
      <c r="H61805" t="s">
        <v>2128</v>
      </c>
      <c r="I61805" t="b">
        <v>0</v>
      </c>
      <c r="J61805">
        <v>20164</v>
      </c>
      <c r="K61805" t="s">
        <v>4344</v>
      </c>
      <c r="L61805" t="s">
        <v>4344</v>
      </c>
    </row>
    <row r="61806" spans="1:12" x14ac:dyDescent="0.25">
      <c r="A61806" t="s">
        <v>11854</v>
      </c>
      <c r="B61806" t="s">
        <v>1165</v>
      </c>
      <c r="C61806" t="s">
        <v>351</v>
      </c>
      <c r="D61806">
        <v>2</v>
      </c>
      <c r="E61806">
        <v>1</v>
      </c>
      <c r="F61806" t="s">
        <v>1571</v>
      </c>
      <c r="G61806" t="s">
        <v>1164</v>
      </c>
      <c r="H61806" t="s">
        <v>1165</v>
      </c>
      <c r="I61806" t="b">
        <v>0</v>
      </c>
      <c r="J61806">
        <v>20165</v>
      </c>
      <c r="K61806" t="s">
        <v>351</v>
      </c>
      <c r="L61806" t="s">
        <v>351</v>
      </c>
    </row>
    <row r="61807" spans="1:12" x14ac:dyDescent="0.25">
      <c r="A61807" t="s">
        <v>11854</v>
      </c>
      <c r="B61807" t="s">
        <v>3589</v>
      </c>
      <c r="C61807" t="s">
        <v>912</v>
      </c>
      <c r="D61807">
        <v>1</v>
      </c>
      <c r="E61807">
        <v>0</v>
      </c>
      <c r="F61807" t="s">
        <v>1571</v>
      </c>
      <c r="G61807" t="s">
        <v>3591</v>
      </c>
      <c r="H61807" t="s">
        <v>3589</v>
      </c>
      <c r="I61807" t="b">
        <v>0</v>
      </c>
      <c r="J61807">
        <v>20166</v>
      </c>
      <c r="K61807" t="s">
        <v>912</v>
      </c>
      <c r="L61807" t="s">
        <v>912</v>
      </c>
    </row>
    <row r="61808" spans="1:12" x14ac:dyDescent="0.25">
      <c r="A61808" t="s">
        <v>11854</v>
      </c>
      <c r="B61808" t="s">
        <v>196</v>
      </c>
      <c r="C61808" t="s">
        <v>197</v>
      </c>
      <c r="D61808">
        <v>0</v>
      </c>
      <c r="E61808">
        <v>0</v>
      </c>
      <c r="F61808" t="s">
        <v>1571</v>
      </c>
      <c r="G61808" t="s">
        <v>198</v>
      </c>
      <c r="H61808" t="s">
        <v>196</v>
      </c>
      <c r="I61808" t="b">
        <v>0</v>
      </c>
      <c r="J61808">
        <v>20167</v>
      </c>
      <c r="K61808" t="s">
        <v>197</v>
      </c>
      <c r="L61808" t="s">
        <v>197</v>
      </c>
    </row>
    <row r="61809" spans="1:12" x14ac:dyDescent="0.25">
      <c r="A61809" t="s">
        <v>11854</v>
      </c>
      <c r="B61809" t="s">
        <v>2002</v>
      </c>
      <c r="C61809" t="s">
        <v>596</v>
      </c>
      <c r="D61809">
        <v>0</v>
      </c>
      <c r="E61809">
        <v>2</v>
      </c>
      <c r="F61809" t="s">
        <v>1571</v>
      </c>
      <c r="G61809" t="s">
        <v>11855</v>
      </c>
      <c r="H61809" t="s">
        <v>2002</v>
      </c>
      <c r="I61809" t="b">
        <v>0</v>
      </c>
      <c r="J61809">
        <v>20168</v>
      </c>
      <c r="K61809" t="s">
        <v>596</v>
      </c>
      <c r="L61809" t="s">
        <v>596</v>
      </c>
    </row>
    <row r="61810" spans="1:12" x14ac:dyDescent="0.25">
      <c r="A61810" t="s">
        <v>11854</v>
      </c>
      <c r="B61810" t="s">
        <v>2396</v>
      </c>
      <c r="C61810" t="s">
        <v>3497</v>
      </c>
      <c r="D61810">
        <v>3</v>
      </c>
      <c r="E61810">
        <v>0</v>
      </c>
      <c r="F61810" t="s">
        <v>1571</v>
      </c>
      <c r="G61810" t="s">
        <v>7933</v>
      </c>
      <c r="H61810" t="s">
        <v>2396</v>
      </c>
      <c r="I61810" t="b">
        <v>0</v>
      </c>
      <c r="J61810">
        <v>20169</v>
      </c>
      <c r="K61810" t="s">
        <v>3497</v>
      </c>
      <c r="L61810" t="s">
        <v>3497</v>
      </c>
    </row>
    <row r="61811" spans="1:12" x14ac:dyDescent="0.25">
      <c r="A61811" t="s">
        <v>11856</v>
      </c>
      <c r="B61811" t="s">
        <v>68</v>
      </c>
      <c r="C61811" t="s">
        <v>1165</v>
      </c>
      <c r="D61811">
        <v>0</v>
      </c>
      <c r="E61811">
        <v>1</v>
      </c>
      <c r="F61811" t="s">
        <v>10604</v>
      </c>
      <c r="G61811" t="s">
        <v>5473</v>
      </c>
      <c r="H61811" t="s">
        <v>68</v>
      </c>
      <c r="I61811" t="b">
        <v>0</v>
      </c>
      <c r="J61811">
        <v>20170</v>
      </c>
      <c r="K61811" t="s">
        <v>1165</v>
      </c>
      <c r="L61811" t="s">
        <v>1165</v>
      </c>
    </row>
    <row r="61812" spans="1:12" x14ac:dyDescent="0.25">
      <c r="A61812" t="s">
        <v>11857</v>
      </c>
      <c r="B61812" t="s">
        <v>749</v>
      </c>
      <c r="C61812" t="s">
        <v>748</v>
      </c>
      <c r="D61812">
        <v>1</v>
      </c>
      <c r="E61812">
        <v>0</v>
      </c>
      <c r="F61812" t="s">
        <v>15</v>
      </c>
      <c r="G61812" t="s">
        <v>2027</v>
      </c>
      <c r="H61812" t="s">
        <v>749</v>
      </c>
      <c r="I61812" t="b">
        <v>0</v>
      </c>
      <c r="J61812">
        <v>20171</v>
      </c>
      <c r="K61812" t="s">
        <v>748</v>
      </c>
      <c r="L61812" t="s">
        <v>748</v>
      </c>
    </row>
    <row r="61813" spans="1:12" x14ac:dyDescent="0.25">
      <c r="A61813" t="s">
        <v>11857</v>
      </c>
      <c r="B61813" t="s">
        <v>2648</v>
      </c>
      <c r="C61813" t="s">
        <v>302</v>
      </c>
      <c r="D61813">
        <v>1</v>
      </c>
      <c r="E61813">
        <v>0</v>
      </c>
      <c r="F61813" t="s">
        <v>15</v>
      </c>
      <c r="G61813" t="s">
        <v>2027</v>
      </c>
      <c r="H61813" t="s">
        <v>749</v>
      </c>
      <c r="I61813" t="b">
        <v>1</v>
      </c>
      <c r="J61813">
        <v>20172</v>
      </c>
      <c r="K61813" t="s">
        <v>302</v>
      </c>
      <c r="L61813" t="s">
        <v>302</v>
      </c>
    </row>
    <row r="61814" spans="1:12" x14ac:dyDescent="0.25">
      <c r="A61814" t="s">
        <v>11858</v>
      </c>
      <c r="B61814" t="s">
        <v>3873</v>
      </c>
      <c r="C61814" t="s">
        <v>3497</v>
      </c>
      <c r="D61814">
        <v>1</v>
      </c>
      <c r="E61814">
        <v>1</v>
      </c>
      <c r="F61814" t="s">
        <v>15</v>
      </c>
      <c r="G61814" t="s">
        <v>3874</v>
      </c>
      <c r="H61814" t="s">
        <v>3873</v>
      </c>
      <c r="I61814" t="b">
        <v>0</v>
      </c>
      <c r="J61814">
        <v>20173</v>
      </c>
      <c r="K61814" t="s">
        <v>3497</v>
      </c>
      <c r="L61814" t="s">
        <v>3497</v>
      </c>
    </row>
    <row r="61815" spans="1:12" x14ac:dyDescent="0.25">
      <c r="A61815" t="s">
        <v>11858</v>
      </c>
      <c r="B61815" t="s">
        <v>5305</v>
      </c>
      <c r="C61815" t="s">
        <v>2396</v>
      </c>
      <c r="D61815">
        <v>1</v>
      </c>
      <c r="E61815">
        <v>2</v>
      </c>
      <c r="F61815" t="s">
        <v>15</v>
      </c>
      <c r="G61815" t="s">
        <v>5590</v>
      </c>
      <c r="H61815" t="s">
        <v>5305</v>
      </c>
      <c r="I61815" t="b">
        <v>0</v>
      </c>
      <c r="J61815">
        <v>20174</v>
      </c>
      <c r="K61815" t="s">
        <v>2396</v>
      </c>
      <c r="L61815" t="s">
        <v>2396</v>
      </c>
    </row>
    <row r="61816" spans="1:12" x14ac:dyDescent="0.25">
      <c r="A61816" t="s">
        <v>11858</v>
      </c>
      <c r="B61816" t="s">
        <v>68</v>
      </c>
      <c r="C61816" t="s">
        <v>798</v>
      </c>
      <c r="D61816">
        <v>0</v>
      </c>
      <c r="E61816">
        <v>2</v>
      </c>
      <c r="F61816" t="s">
        <v>10604</v>
      </c>
      <c r="G61816" t="s">
        <v>10418</v>
      </c>
      <c r="H61816" t="s">
        <v>68</v>
      </c>
      <c r="I61816" t="b">
        <v>0</v>
      </c>
      <c r="J61816">
        <v>20175</v>
      </c>
      <c r="K61816" t="s">
        <v>798</v>
      </c>
      <c r="L61816" t="s">
        <v>798</v>
      </c>
    </row>
    <row r="61817" spans="1:12" x14ac:dyDescent="0.25">
      <c r="A61817" t="s">
        <v>11859</v>
      </c>
      <c r="B61817" t="s">
        <v>749</v>
      </c>
      <c r="C61817" t="s">
        <v>2648</v>
      </c>
      <c r="D61817">
        <v>2</v>
      </c>
      <c r="E61817">
        <v>1</v>
      </c>
      <c r="F61817" t="s">
        <v>15</v>
      </c>
      <c r="G61817" t="s">
        <v>836</v>
      </c>
      <c r="H61817" t="s">
        <v>749</v>
      </c>
      <c r="I61817" t="b">
        <v>0</v>
      </c>
      <c r="J61817">
        <v>20176</v>
      </c>
      <c r="K61817" t="s">
        <v>2648</v>
      </c>
      <c r="L61817" t="s">
        <v>2648</v>
      </c>
    </row>
    <row r="61818" spans="1:12" x14ac:dyDescent="0.25">
      <c r="A61818" t="s">
        <v>11859</v>
      </c>
      <c r="B61818" t="s">
        <v>1634</v>
      </c>
      <c r="C61818" t="s">
        <v>1287</v>
      </c>
      <c r="D61818">
        <v>1</v>
      </c>
      <c r="E61818">
        <v>1</v>
      </c>
      <c r="F61818" t="s">
        <v>15</v>
      </c>
      <c r="G61818" t="s">
        <v>4576</v>
      </c>
      <c r="H61818" t="s">
        <v>1634</v>
      </c>
      <c r="I61818" t="b">
        <v>0</v>
      </c>
      <c r="J61818">
        <v>20177</v>
      </c>
      <c r="K61818" t="s">
        <v>1287</v>
      </c>
      <c r="L61818" t="s">
        <v>1287</v>
      </c>
    </row>
    <row r="61819" spans="1:12" x14ac:dyDescent="0.25">
      <c r="A61819" t="s">
        <v>11859</v>
      </c>
      <c r="B61819" t="s">
        <v>345</v>
      </c>
      <c r="C61819" t="s">
        <v>40</v>
      </c>
      <c r="D61819">
        <v>2</v>
      </c>
      <c r="E61819">
        <v>0</v>
      </c>
      <c r="F61819" t="s">
        <v>15</v>
      </c>
      <c r="G61819" t="s">
        <v>3041</v>
      </c>
      <c r="H61819" t="s">
        <v>345</v>
      </c>
      <c r="I61819" t="b">
        <v>0</v>
      </c>
      <c r="J61819">
        <v>20178</v>
      </c>
      <c r="K61819" t="s">
        <v>40</v>
      </c>
      <c r="L61819" t="s">
        <v>40</v>
      </c>
    </row>
    <row r="61820" spans="1:12" x14ac:dyDescent="0.25">
      <c r="A61820" t="s">
        <v>11859</v>
      </c>
      <c r="B61820" t="s">
        <v>798</v>
      </c>
      <c r="C61820" t="s">
        <v>1165</v>
      </c>
      <c r="D61820">
        <v>0</v>
      </c>
      <c r="E61820">
        <v>0</v>
      </c>
      <c r="F61820" t="s">
        <v>10604</v>
      </c>
      <c r="G61820" t="s">
        <v>10418</v>
      </c>
      <c r="H61820" t="s">
        <v>68</v>
      </c>
      <c r="I61820" t="b">
        <v>1</v>
      </c>
      <c r="J61820">
        <v>20179</v>
      </c>
      <c r="K61820" t="s">
        <v>1165</v>
      </c>
      <c r="L61820" t="s">
        <v>1165</v>
      </c>
    </row>
    <row r="61821" spans="1:12" x14ac:dyDescent="0.25">
      <c r="A61821" t="s">
        <v>11859</v>
      </c>
      <c r="B61821" t="s">
        <v>748</v>
      </c>
      <c r="C61821" t="s">
        <v>302</v>
      </c>
      <c r="D61821">
        <v>0</v>
      </c>
      <c r="E61821">
        <v>3</v>
      </c>
      <c r="F61821" t="s">
        <v>15</v>
      </c>
      <c r="G61821" t="s">
        <v>836</v>
      </c>
      <c r="H61821" t="s">
        <v>749</v>
      </c>
      <c r="I61821" t="b">
        <v>1</v>
      </c>
      <c r="J61821">
        <v>20180</v>
      </c>
      <c r="K61821" t="s">
        <v>302</v>
      </c>
      <c r="L61821" t="s">
        <v>302</v>
      </c>
    </row>
    <row r="61822" spans="1:12" x14ac:dyDescent="0.25">
      <c r="A61822" t="s">
        <v>11859</v>
      </c>
      <c r="B61822" t="s">
        <v>717</v>
      </c>
      <c r="C61822" t="s">
        <v>223</v>
      </c>
      <c r="D61822">
        <v>0</v>
      </c>
      <c r="E61822">
        <v>2</v>
      </c>
      <c r="F61822" t="s">
        <v>15</v>
      </c>
      <c r="G61822" t="s">
        <v>9212</v>
      </c>
      <c r="H61822" t="s">
        <v>717</v>
      </c>
      <c r="I61822" t="b">
        <v>0</v>
      </c>
      <c r="J61822">
        <v>20181</v>
      </c>
      <c r="K61822" t="s">
        <v>223</v>
      </c>
      <c r="L61822" t="s">
        <v>223</v>
      </c>
    </row>
    <row r="61823" spans="1:12" x14ac:dyDescent="0.25">
      <c r="A61823" t="s">
        <v>11860</v>
      </c>
      <c r="B61823" t="s">
        <v>749</v>
      </c>
      <c r="C61823" t="s">
        <v>302</v>
      </c>
      <c r="D61823">
        <v>1</v>
      </c>
      <c r="E61823">
        <v>0</v>
      </c>
      <c r="F61823" t="s">
        <v>15</v>
      </c>
      <c r="G61823" t="s">
        <v>840</v>
      </c>
      <c r="H61823" t="s">
        <v>749</v>
      </c>
      <c r="I61823" t="b">
        <v>0</v>
      </c>
      <c r="J61823">
        <v>20182</v>
      </c>
      <c r="K61823" t="s">
        <v>302</v>
      </c>
      <c r="L61823" t="s">
        <v>302</v>
      </c>
    </row>
    <row r="61824" spans="1:12" x14ac:dyDescent="0.25">
      <c r="A61824" t="s">
        <v>11860</v>
      </c>
      <c r="B61824" t="s">
        <v>2648</v>
      </c>
      <c r="C61824" t="s">
        <v>748</v>
      </c>
      <c r="D61824">
        <v>3</v>
      </c>
      <c r="E61824">
        <v>1</v>
      </c>
      <c r="F61824" t="s">
        <v>15</v>
      </c>
      <c r="G61824" t="s">
        <v>840</v>
      </c>
      <c r="H61824" t="s">
        <v>749</v>
      </c>
      <c r="I61824" t="b">
        <v>1</v>
      </c>
      <c r="J61824">
        <v>20183</v>
      </c>
      <c r="K61824" t="s">
        <v>748</v>
      </c>
      <c r="L61824" t="s">
        <v>748</v>
      </c>
    </row>
    <row r="61825" spans="1:12" x14ac:dyDescent="0.25">
      <c r="A61825" t="s">
        <v>11860</v>
      </c>
      <c r="B61825" t="s">
        <v>3632</v>
      </c>
      <c r="C61825" t="s">
        <v>2397</v>
      </c>
      <c r="D61825">
        <v>0</v>
      </c>
      <c r="E61825">
        <v>2</v>
      </c>
      <c r="F61825" t="s">
        <v>4079</v>
      </c>
      <c r="G61825" t="s">
        <v>3633</v>
      </c>
      <c r="H61825" t="s">
        <v>3632</v>
      </c>
      <c r="I61825" t="b">
        <v>0</v>
      </c>
      <c r="J61825">
        <v>20184</v>
      </c>
      <c r="K61825" t="s">
        <v>2397</v>
      </c>
      <c r="L61825" t="s">
        <v>2397</v>
      </c>
    </row>
    <row r="61826" spans="1:12" x14ac:dyDescent="0.25">
      <c r="A61826" t="s">
        <v>11861</v>
      </c>
      <c r="B61826" t="s">
        <v>3931</v>
      </c>
      <c r="C61826" t="s">
        <v>9944</v>
      </c>
      <c r="D61826">
        <v>4</v>
      </c>
      <c r="E61826">
        <v>0</v>
      </c>
      <c r="F61826" t="s">
        <v>4079</v>
      </c>
      <c r="G61826" t="s">
        <v>4342</v>
      </c>
      <c r="H61826" t="s">
        <v>3931</v>
      </c>
      <c r="I61826" t="b">
        <v>0</v>
      </c>
      <c r="J61826">
        <v>20185</v>
      </c>
      <c r="K61826" t="s">
        <v>9944</v>
      </c>
      <c r="L61826" t="s">
        <v>9944</v>
      </c>
    </row>
    <row r="61827" spans="1:12" x14ac:dyDescent="0.25">
      <c r="A61827" t="s">
        <v>11861</v>
      </c>
      <c r="B61827" t="s">
        <v>351</v>
      </c>
      <c r="C61827" t="s">
        <v>1169</v>
      </c>
      <c r="D61827">
        <v>3</v>
      </c>
      <c r="E61827">
        <v>2</v>
      </c>
      <c r="F61827" t="s">
        <v>15</v>
      </c>
      <c r="G61827" t="s">
        <v>702</v>
      </c>
      <c r="H61827" t="s">
        <v>351</v>
      </c>
      <c r="I61827" t="b">
        <v>0</v>
      </c>
      <c r="J61827">
        <v>20186</v>
      </c>
      <c r="K61827" t="s">
        <v>1169</v>
      </c>
      <c r="L61827" t="s">
        <v>1169</v>
      </c>
    </row>
    <row r="61828" spans="1:12" x14ac:dyDescent="0.25">
      <c r="A61828" t="s">
        <v>11861</v>
      </c>
      <c r="B61828" t="s">
        <v>4227</v>
      </c>
      <c r="C61828" t="s">
        <v>3589</v>
      </c>
      <c r="D61828">
        <v>1</v>
      </c>
      <c r="E61828">
        <v>0</v>
      </c>
      <c r="F61828" t="s">
        <v>4079</v>
      </c>
      <c r="G61828" t="s">
        <v>4335</v>
      </c>
      <c r="H61828" t="s">
        <v>4227</v>
      </c>
      <c r="I61828" t="b">
        <v>0</v>
      </c>
      <c r="J61828">
        <v>20187</v>
      </c>
      <c r="K61828" t="s">
        <v>3589</v>
      </c>
      <c r="L61828" t="s">
        <v>3589</v>
      </c>
    </row>
    <row r="61829" spans="1:12" x14ac:dyDescent="0.25">
      <c r="A61829" t="s">
        <v>11861</v>
      </c>
      <c r="B61829" t="s">
        <v>3936</v>
      </c>
      <c r="C61829" t="s">
        <v>3873</v>
      </c>
      <c r="D61829">
        <v>1</v>
      </c>
      <c r="E61829">
        <v>0</v>
      </c>
      <c r="F61829" t="s">
        <v>4079</v>
      </c>
      <c r="G61829" t="s">
        <v>7119</v>
      </c>
      <c r="H61829" t="s">
        <v>3936</v>
      </c>
      <c r="I61829" t="b">
        <v>0</v>
      </c>
      <c r="J61829">
        <v>20188</v>
      </c>
      <c r="K61829" t="s">
        <v>3873</v>
      </c>
      <c r="L61829" t="s">
        <v>3873</v>
      </c>
    </row>
    <row r="61830" spans="1:12" x14ac:dyDescent="0.25">
      <c r="A61830" t="s">
        <v>11861</v>
      </c>
      <c r="B61830" t="s">
        <v>2128</v>
      </c>
      <c r="C61830" t="s">
        <v>655</v>
      </c>
      <c r="D61830">
        <v>2</v>
      </c>
      <c r="E61830">
        <v>0</v>
      </c>
      <c r="F61830" t="s">
        <v>15</v>
      </c>
      <c r="G61830" t="s">
        <v>3283</v>
      </c>
      <c r="H61830" t="s">
        <v>2128</v>
      </c>
      <c r="I61830" t="b">
        <v>0</v>
      </c>
      <c r="J61830">
        <v>20189</v>
      </c>
      <c r="K61830" t="s">
        <v>655</v>
      </c>
      <c r="L61830" t="s">
        <v>655</v>
      </c>
    </row>
    <row r="61831" spans="1:12" x14ac:dyDescent="0.25">
      <c r="A61831" t="s">
        <v>11861</v>
      </c>
      <c r="B61831" t="s">
        <v>4475</v>
      </c>
      <c r="C61831" t="s">
        <v>3497</v>
      </c>
      <c r="D61831">
        <v>1</v>
      </c>
      <c r="E61831">
        <v>2</v>
      </c>
      <c r="F61831" t="s">
        <v>4079</v>
      </c>
      <c r="G61831" t="s">
        <v>2792</v>
      </c>
      <c r="H61831" t="s">
        <v>2791</v>
      </c>
      <c r="I61831" t="b">
        <v>1</v>
      </c>
      <c r="J61831">
        <v>20190</v>
      </c>
      <c r="K61831" t="s">
        <v>3497</v>
      </c>
      <c r="L61831" t="s">
        <v>3497</v>
      </c>
    </row>
    <row r="61832" spans="1:12" x14ac:dyDescent="0.25">
      <c r="A61832" t="s">
        <v>11861</v>
      </c>
      <c r="B61832" t="s">
        <v>3933</v>
      </c>
      <c r="C61832" t="s">
        <v>4344</v>
      </c>
      <c r="D61832">
        <v>1</v>
      </c>
      <c r="E61832">
        <v>0</v>
      </c>
      <c r="F61832" t="s">
        <v>4079</v>
      </c>
      <c r="G61832" t="s">
        <v>3962</v>
      </c>
      <c r="H61832" t="s">
        <v>3933</v>
      </c>
      <c r="I61832" t="b">
        <v>0</v>
      </c>
      <c r="J61832">
        <v>20191</v>
      </c>
      <c r="K61832" t="s">
        <v>4344</v>
      </c>
      <c r="L61832" t="s">
        <v>4344</v>
      </c>
    </row>
    <row r="61833" spans="1:12" x14ac:dyDescent="0.25">
      <c r="A61833" t="s">
        <v>11861</v>
      </c>
      <c r="B61833" t="s">
        <v>5305</v>
      </c>
      <c r="C61833" t="s">
        <v>2446</v>
      </c>
      <c r="D61833">
        <v>3</v>
      </c>
      <c r="E61833">
        <v>0</v>
      </c>
      <c r="F61833" t="s">
        <v>4079</v>
      </c>
      <c r="G61833" t="s">
        <v>5590</v>
      </c>
      <c r="H61833" t="s">
        <v>5305</v>
      </c>
      <c r="I61833" t="b">
        <v>0</v>
      </c>
      <c r="J61833">
        <v>20192</v>
      </c>
      <c r="K61833" t="s">
        <v>2446</v>
      </c>
      <c r="L61833" t="s">
        <v>2446</v>
      </c>
    </row>
    <row r="61834" spans="1:12" x14ac:dyDescent="0.25">
      <c r="A61834" t="s">
        <v>11861</v>
      </c>
      <c r="B61834" t="s">
        <v>5268</v>
      </c>
      <c r="C61834" t="s">
        <v>5715</v>
      </c>
      <c r="D61834">
        <v>3</v>
      </c>
      <c r="E61834">
        <v>1</v>
      </c>
      <c r="F61834" t="s">
        <v>15</v>
      </c>
      <c r="G61834" t="s">
        <v>7439</v>
      </c>
      <c r="H61834" t="s">
        <v>5268</v>
      </c>
      <c r="I61834" t="b">
        <v>0</v>
      </c>
      <c r="J61834">
        <v>20193</v>
      </c>
      <c r="K61834" t="s">
        <v>5715</v>
      </c>
      <c r="L61834" t="s">
        <v>5715</v>
      </c>
    </row>
    <row r="61835" spans="1:12" x14ac:dyDescent="0.25">
      <c r="A61835" t="s">
        <v>11861</v>
      </c>
      <c r="B61835" t="s">
        <v>2341</v>
      </c>
      <c r="C61835" t="s">
        <v>2582</v>
      </c>
      <c r="D61835">
        <v>1</v>
      </c>
      <c r="E61835">
        <v>2</v>
      </c>
      <c r="F61835" t="s">
        <v>4079</v>
      </c>
      <c r="G61835" t="s">
        <v>2505</v>
      </c>
      <c r="H61835" t="s">
        <v>2341</v>
      </c>
      <c r="I61835" t="b">
        <v>0</v>
      </c>
      <c r="J61835">
        <v>20194</v>
      </c>
      <c r="K61835" t="s">
        <v>2582</v>
      </c>
      <c r="L61835" t="s">
        <v>2582</v>
      </c>
    </row>
    <row r="61836" spans="1:12" x14ac:dyDescent="0.25">
      <c r="A61836" t="s">
        <v>11861</v>
      </c>
      <c r="B61836" t="s">
        <v>2396</v>
      </c>
      <c r="C61836" t="s">
        <v>2791</v>
      </c>
      <c r="D61836">
        <v>0</v>
      </c>
      <c r="E61836">
        <v>0</v>
      </c>
      <c r="F61836" t="s">
        <v>4079</v>
      </c>
      <c r="G61836" t="s">
        <v>7933</v>
      </c>
      <c r="H61836" t="s">
        <v>2396</v>
      </c>
      <c r="I61836" t="b">
        <v>0</v>
      </c>
      <c r="J61836">
        <v>20195</v>
      </c>
      <c r="K61836" t="s">
        <v>2791</v>
      </c>
      <c r="L61836" t="s">
        <v>2791</v>
      </c>
    </row>
    <row r="61837" spans="1:12" x14ac:dyDescent="0.25">
      <c r="A61837" t="s">
        <v>11862</v>
      </c>
      <c r="B61837" t="s">
        <v>684</v>
      </c>
      <c r="C61837" t="s">
        <v>68</v>
      </c>
      <c r="D61837">
        <v>2</v>
      </c>
      <c r="E61837">
        <v>1</v>
      </c>
      <c r="F61837" t="s">
        <v>15</v>
      </c>
      <c r="G61837" t="s">
        <v>11863</v>
      </c>
      <c r="H61837" t="s">
        <v>684</v>
      </c>
      <c r="I61837" t="b">
        <v>0</v>
      </c>
      <c r="J61837">
        <v>20196</v>
      </c>
      <c r="K61837" t="s">
        <v>68</v>
      </c>
      <c r="L61837" t="s">
        <v>68</v>
      </c>
    </row>
    <row r="61838" spans="1:12" x14ac:dyDescent="0.25">
      <c r="A61838" t="s">
        <v>11864</v>
      </c>
      <c r="B61838" t="s">
        <v>684</v>
      </c>
      <c r="C61838" t="s">
        <v>68</v>
      </c>
      <c r="D61838">
        <v>1</v>
      </c>
      <c r="E61838">
        <v>1</v>
      </c>
      <c r="F61838" t="s">
        <v>15</v>
      </c>
      <c r="G61838" t="s">
        <v>7811</v>
      </c>
      <c r="H61838" t="s">
        <v>684</v>
      </c>
      <c r="I61838" t="b">
        <v>0</v>
      </c>
      <c r="J61838">
        <v>20197</v>
      </c>
      <c r="K61838" t="s">
        <v>68</v>
      </c>
      <c r="L61838" t="s">
        <v>68</v>
      </c>
    </row>
    <row r="61839" spans="1:12" x14ac:dyDescent="0.25">
      <c r="A61839" t="s">
        <v>11865</v>
      </c>
      <c r="B61839" t="s">
        <v>1088</v>
      </c>
      <c r="C61839" t="s">
        <v>2092</v>
      </c>
      <c r="D61839">
        <v>0</v>
      </c>
      <c r="E61839">
        <v>1</v>
      </c>
      <c r="F61839" t="s">
        <v>15</v>
      </c>
      <c r="G61839" t="s">
        <v>4269</v>
      </c>
      <c r="H61839" t="s">
        <v>1088</v>
      </c>
      <c r="I61839" t="b">
        <v>0</v>
      </c>
      <c r="J61839">
        <v>20198</v>
      </c>
      <c r="K61839" t="s">
        <v>2092</v>
      </c>
      <c r="L61839" t="s">
        <v>2092</v>
      </c>
    </row>
    <row r="61840" spans="1:12" x14ac:dyDescent="0.25">
      <c r="A61840" t="s">
        <v>11865</v>
      </c>
      <c r="B61840" t="s">
        <v>2128</v>
      </c>
      <c r="C61840" t="s">
        <v>4347</v>
      </c>
      <c r="D61840">
        <v>1</v>
      </c>
      <c r="E61840">
        <v>0</v>
      </c>
      <c r="F61840" t="s">
        <v>15</v>
      </c>
      <c r="G61840" t="s">
        <v>3283</v>
      </c>
      <c r="H61840" t="s">
        <v>2128</v>
      </c>
      <c r="I61840" t="b">
        <v>0</v>
      </c>
      <c r="J61840">
        <v>20199</v>
      </c>
      <c r="K61840" t="s">
        <v>4347</v>
      </c>
      <c r="L61840" t="s">
        <v>4347</v>
      </c>
    </row>
    <row r="61841" spans="1:12" x14ac:dyDescent="0.25">
      <c r="A61841" t="s">
        <v>11866</v>
      </c>
      <c r="B61841" t="s">
        <v>696</v>
      </c>
      <c r="C61841" t="s">
        <v>2092</v>
      </c>
      <c r="D61841">
        <v>2</v>
      </c>
      <c r="E61841">
        <v>2</v>
      </c>
      <c r="F61841" t="s">
        <v>15</v>
      </c>
      <c r="G61841" t="s">
        <v>8540</v>
      </c>
      <c r="H61841" t="s">
        <v>696</v>
      </c>
      <c r="I61841" t="b">
        <v>0</v>
      </c>
      <c r="J61841">
        <v>20200</v>
      </c>
      <c r="K61841" t="s">
        <v>2092</v>
      </c>
      <c r="L61841" t="s">
        <v>2092</v>
      </c>
    </row>
    <row r="61842" spans="1:12" x14ac:dyDescent="0.25">
      <c r="A61842" t="s">
        <v>11866</v>
      </c>
      <c r="B61842" t="s">
        <v>798</v>
      </c>
      <c r="C61842" t="s">
        <v>1997</v>
      </c>
      <c r="D61842">
        <v>3</v>
      </c>
      <c r="E61842">
        <v>1</v>
      </c>
      <c r="F61842" t="s">
        <v>15</v>
      </c>
      <c r="G61842" t="s">
        <v>881</v>
      </c>
      <c r="H61842" t="s">
        <v>798</v>
      </c>
      <c r="I61842" t="b">
        <v>0</v>
      </c>
      <c r="J61842">
        <v>20201</v>
      </c>
      <c r="K61842" t="s">
        <v>1997</v>
      </c>
      <c r="L61842" t="s">
        <v>1997</v>
      </c>
    </row>
    <row r="61843" spans="1:12" x14ac:dyDescent="0.25">
      <c r="A61843" t="s">
        <v>11867</v>
      </c>
      <c r="B61843" t="s">
        <v>4347</v>
      </c>
      <c r="C61843" t="s">
        <v>2128</v>
      </c>
      <c r="D61843">
        <v>0</v>
      </c>
      <c r="E61843">
        <v>0</v>
      </c>
      <c r="F61843" t="s">
        <v>15</v>
      </c>
      <c r="G61843" t="s">
        <v>4761</v>
      </c>
      <c r="H61843" t="s">
        <v>4347</v>
      </c>
      <c r="I61843" t="b">
        <v>0</v>
      </c>
      <c r="J61843">
        <v>20202</v>
      </c>
      <c r="K61843" t="s">
        <v>2128</v>
      </c>
      <c r="L61843" t="s">
        <v>2128</v>
      </c>
    </row>
    <row r="61844" spans="1:12" x14ac:dyDescent="0.25">
      <c r="A61844" t="s">
        <v>11867</v>
      </c>
      <c r="B61844" t="s">
        <v>430</v>
      </c>
      <c r="C61844" t="s">
        <v>2759</v>
      </c>
      <c r="D61844">
        <v>1</v>
      </c>
      <c r="E61844">
        <v>1</v>
      </c>
      <c r="F61844" t="s">
        <v>9207</v>
      </c>
      <c r="G61844" t="s">
        <v>2649</v>
      </c>
      <c r="H61844" t="s">
        <v>2650</v>
      </c>
      <c r="I61844" t="b">
        <v>1</v>
      </c>
      <c r="J61844">
        <v>20203</v>
      </c>
      <c r="K61844" t="s">
        <v>2759</v>
      </c>
      <c r="L61844" t="s">
        <v>2759</v>
      </c>
    </row>
    <row r="61845" spans="1:12" x14ac:dyDescent="0.25">
      <c r="A61845" t="s">
        <v>11868</v>
      </c>
      <c r="B61845" t="s">
        <v>1999</v>
      </c>
      <c r="C61845" t="s">
        <v>2092</v>
      </c>
      <c r="D61845">
        <v>1</v>
      </c>
      <c r="E61845">
        <v>0</v>
      </c>
      <c r="F61845" t="s">
        <v>15</v>
      </c>
      <c r="G61845" t="s">
        <v>9009</v>
      </c>
      <c r="H61845" t="s">
        <v>1999</v>
      </c>
      <c r="I61845" t="b">
        <v>0</v>
      </c>
      <c r="J61845">
        <v>20204</v>
      </c>
      <c r="K61845" t="s">
        <v>2092</v>
      </c>
      <c r="L61845" t="s">
        <v>2092</v>
      </c>
    </row>
    <row r="61846" spans="1:12" x14ac:dyDescent="0.25">
      <c r="A61846" t="s">
        <v>11869</v>
      </c>
      <c r="B61846" t="s">
        <v>2128</v>
      </c>
      <c r="C61846" t="s">
        <v>4347</v>
      </c>
      <c r="D61846">
        <v>0</v>
      </c>
      <c r="E61846">
        <v>0</v>
      </c>
      <c r="F61846" t="s">
        <v>15</v>
      </c>
      <c r="G61846" t="s">
        <v>3283</v>
      </c>
      <c r="H61846" t="s">
        <v>2128</v>
      </c>
      <c r="I61846" t="b">
        <v>0</v>
      </c>
      <c r="J61846">
        <v>20205</v>
      </c>
      <c r="K61846" t="s">
        <v>4347</v>
      </c>
      <c r="L61846" t="s">
        <v>4347</v>
      </c>
    </row>
    <row r="61847" spans="1:12" x14ac:dyDescent="0.25">
      <c r="A61847" t="s">
        <v>11869</v>
      </c>
      <c r="B61847" t="s">
        <v>3262</v>
      </c>
      <c r="C61847" t="s">
        <v>555</v>
      </c>
      <c r="D61847">
        <v>1</v>
      </c>
      <c r="E61847">
        <v>1</v>
      </c>
      <c r="F61847" t="s">
        <v>5387</v>
      </c>
      <c r="G61847" t="s">
        <v>4265</v>
      </c>
      <c r="H61847" t="s">
        <v>3262</v>
      </c>
      <c r="I61847" t="b">
        <v>0</v>
      </c>
      <c r="J61847">
        <v>20206</v>
      </c>
      <c r="K61847" t="s">
        <v>555</v>
      </c>
      <c r="L61847" t="s">
        <v>555</v>
      </c>
    </row>
    <row r="61848" spans="1:12" x14ac:dyDescent="0.25">
      <c r="A61848" t="s">
        <v>11870</v>
      </c>
      <c r="B61848" t="s">
        <v>430</v>
      </c>
      <c r="C61848" t="s">
        <v>227</v>
      </c>
      <c r="D61848">
        <v>2</v>
      </c>
      <c r="E61848">
        <v>1</v>
      </c>
      <c r="F61848" t="s">
        <v>9207</v>
      </c>
      <c r="G61848" t="s">
        <v>2649</v>
      </c>
      <c r="H61848" t="s">
        <v>2650</v>
      </c>
      <c r="I61848" t="b">
        <v>1</v>
      </c>
      <c r="J61848">
        <v>20207</v>
      </c>
      <c r="K61848" t="s">
        <v>227</v>
      </c>
      <c r="L61848" t="s">
        <v>227</v>
      </c>
    </row>
    <row r="61849" spans="1:12" x14ac:dyDescent="0.25">
      <c r="A61849" t="s">
        <v>11871</v>
      </c>
      <c r="B61849" t="s">
        <v>655</v>
      </c>
      <c r="C61849" t="s">
        <v>13</v>
      </c>
      <c r="D61849">
        <v>0</v>
      </c>
      <c r="E61849">
        <v>0</v>
      </c>
      <c r="F61849" t="s">
        <v>1571</v>
      </c>
      <c r="G61849" t="s">
        <v>9609</v>
      </c>
      <c r="H61849" t="s">
        <v>9609</v>
      </c>
      <c r="I61849" t="b">
        <v>1</v>
      </c>
      <c r="J61849">
        <v>20208</v>
      </c>
      <c r="K61849" t="s">
        <v>13</v>
      </c>
      <c r="L61849" t="s">
        <v>13</v>
      </c>
    </row>
    <row r="61850" spans="1:12" x14ac:dyDescent="0.25">
      <c r="A61850" t="s">
        <v>11871</v>
      </c>
      <c r="B61850" t="s">
        <v>40</v>
      </c>
      <c r="C61850" t="s">
        <v>222</v>
      </c>
      <c r="D61850">
        <v>3</v>
      </c>
      <c r="E61850">
        <v>0</v>
      </c>
      <c r="F61850" t="s">
        <v>15</v>
      </c>
      <c r="G61850" t="s">
        <v>41</v>
      </c>
      <c r="H61850" t="s">
        <v>40</v>
      </c>
      <c r="I61850" t="b">
        <v>0</v>
      </c>
      <c r="J61850">
        <v>20209</v>
      </c>
      <c r="K61850" t="s">
        <v>222</v>
      </c>
      <c r="L61850" t="s">
        <v>222</v>
      </c>
    </row>
    <row r="61851" spans="1:12" x14ac:dyDescent="0.25">
      <c r="A61851" t="s">
        <v>11871</v>
      </c>
      <c r="B61851" t="s">
        <v>3262</v>
      </c>
      <c r="C61851" t="s">
        <v>301</v>
      </c>
      <c r="D61851">
        <v>0</v>
      </c>
      <c r="E61851">
        <v>0</v>
      </c>
      <c r="F61851" t="s">
        <v>5387</v>
      </c>
      <c r="G61851" t="s">
        <v>4265</v>
      </c>
      <c r="H61851" t="s">
        <v>3262</v>
      </c>
      <c r="I61851" t="b">
        <v>0</v>
      </c>
      <c r="J61851">
        <v>20210</v>
      </c>
      <c r="K61851" t="s">
        <v>301</v>
      </c>
      <c r="L61851" t="s">
        <v>301</v>
      </c>
    </row>
    <row r="61852" spans="1:12" x14ac:dyDescent="0.25">
      <c r="A61852" t="s">
        <v>11871</v>
      </c>
      <c r="B61852" t="s">
        <v>23</v>
      </c>
      <c r="C61852" t="s">
        <v>42</v>
      </c>
      <c r="D61852">
        <v>0</v>
      </c>
      <c r="E61852">
        <v>0</v>
      </c>
      <c r="F61852" t="s">
        <v>15</v>
      </c>
      <c r="G61852" t="s">
        <v>145</v>
      </c>
      <c r="H61852" t="s">
        <v>23</v>
      </c>
      <c r="I61852" t="b">
        <v>0</v>
      </c>
      <c r="J61852">
        <v>20211</v>
      </c>
      <c r="K61852" t="s">
        <v>42</v>
      </c>
      <c r="L61852" t="s">
        <v>42</v>
      </c>
    </row>
    <row r="61853" spans="1:12" x14ac:dyDescent="0.25">
      <c r="A61853" t="s">
        <v>11872</v>
      </c>
      <c r="B61853" t="s">
        <v>1088</v>
      </c>
      <c r="C61853" t="s">
        <v>351</v>
      </c>
      <c r="D61853">
        <v>1</v>
      </c>
      <c r="E61853">
        <v>1</v>
      </c>
      <c r="F61853" t="s">
        <v>1571</v>
      </c>
      <c r="G61853" t="s">
        <v>2758</v>
      </c>
      <c r="H61853" t="s">
        <v>1088</v>
      </c>
      <c r="I61853" t="b">
        <v>0</v>
      </c>
      <c r="J61853">
        <v>20212</v>
      </c>
      <c r="K61853" t="s">
        <v>351</v>
      </c>
      <c r="L61853" t="s">
        <v>351</v>
      </c>
    </row>
    <row r="61854" spans="1:12" x14ac:dyDescent="0.25">
      <c r="A61854" t="s">
        <v>11872</v>
      </c>
      <c r="B61854" t="s">
        <v>1999</v>
      </c>
      <c r="C61854" t="s">
        <v>197</v>
      </c>
      <c r="D61854">
        <v>0</v>
      </c>
      <c r="E61854">
        <v>1</v>
      </c>
      <c r="F61854" t="s">
        <v>1571</v>
      </c>
      <c r="G61854" t="s">
        <v>4175</v>
      </c>
      <c r="H61854" t="s">
        <v>1999</v>
      </c>
      <c r="I61854" t="b">
        <v>0</v>
      </c>
      <c r="J61854">
        <v>20213</v>
      </c>
      <c r="K61854" t="s">
        <v>197</v>
      </c>
      <c r="L61854" t="s">
        <v>197</v>
      </c>
    </row>
    <row r="61855" spans="1:12" x14ac:dyDescent="0.25">
      <c r="A61855" t="s">
        <v>11872</v>
      </c>
      <c r="B61855" t="s">
        <v>1997</v>
      </c>
      <c r="C61855" t="s">
        <v>196</v>
      </c>
      <c r="D61855">
        <v>4</v>
      </c>
      <c r="E61855">
        <v>0</v>
      </c>
      <c r="F61855" t="s">
        <v>1571</v>
      </c>
      <c r="G61855" t="s">
        <v>5673</v>
      </c>
      <c r="H61855" t="s">
        <v>1997</v>
      </c>
      <c r="I61855" t="b">
        <v>0</v>
      </c>
      <c r="J61855">
        <v>20214</v>
      </c>
      <c r="K61855" t="s">
        <v>196</v>
      </c>
      <c r="L61855" t="s">
        <v>196</v>
      </c>
    </row>
    <row r="61856" spans="1:12" x14ac:dyDescent="0.25">
      <c r="A61856" t="s">
        <v>11872</v>
      </c>
      <c r="B61856" t="s">
        <v>14</v>
      </c>
      <c r="C61856" t="s">
        <v>345</v>
      </c>
      <c r="D61856">
        <v>0</v>
      </c>
      <c r="E61856">
        <v>1</v>
      </c>
      <c r="F61856" t="s">
        <v>1571</v>
      </c>
      <c r="G61856" t="s">
        <v>18</v>
      </c>
      <c r="H61856" t="s">
        <v>14</v>
      </c>
      <c r="I61856" t="b">
        <v>0</v>
      </c>
      <c r="J61856">
        <v>20215</v>
      </c>
      <c r="K61856" t="s">
        <v>345</v>
      </c>
      <c r="L61856" t="s">
        <v>345</v>
      </c>
    </row>
    <row r="61857" spans="1:12" x14ac:dyDescent="0.25">
      <c r="A61857" t="s">
        <v>11872</v>
      </c>
      <c r="B61857" t="s">
        <v>967</v>
      </c>
      <c r="C61857" t="s">
        <v>2002</v>
      </c>
      <c r="D61857">
        <v>0</v>
      </c>
      <c r="E61857">
        <v>0</v>
      </c>
      <c r="F61857" t="s">
        <v>15</v>
      </c>
      <c r="G61857" t="s">
        <v>1041</v>
      </c>
      <c r="H61857" t="s">
        <v>967</v>
      </c>
      <c r="I61857" t="b">
        <v>0</v>
      </c>
      <c r="J61857">
        <v>20216</v>
      </c>
      <c r="K61857" t="s">
        <v>2002</v>
      </c>
      <c r="L61857" t="s">
        <v>2002</v>
      </c>
    </row>
    <row r="61858" spans="1:12" x14ac:dyDescent="0.25">
      <c r="A61858" t="s">
        <v>11872</v>
      </c>
      <c r="B61858" t="s">
        <v>596</v>
      </c>
      <c r="C61858" t="s">
        <v>1165</v>
      </c>
      <c r="D61858">
        <v>2</v>
      </c>
      <c r="E61858">
        <v>1</v>
      </c>
      <c r="F61858" t="s">
        <v>1571</v>
      </c>
      <c r="G61858" t="s">
        <v>597</v>
      </c>
      <c r="H61858" t="s">
        <v>596</v>
      </c>
      <c r="I61858" t="b">
        <v>0</v>
      </c>
      <c r="J61858">
        <v>20217</v>
      </c>
      <c r="K61858" t="s">
        <v>1165</v>
      </c>
      <c r="L61858" t="s">
        <v>1165</v>
      </c>
    </row>
    <row r="61859" spans="1:12" x14ac:dyDescent="0.25">
      <c r="A61859" t="s">
        <v>11872</v>
      </c>
      <c r="B61859" t="s">
        <v>447</v>
      </c>
      <c r="C61859" t="s">
        <v>3544</v>
      </c>
      <c r="D61859">
        <v>4</v>
      </c>
      <c r="E61859">
        <v>0</v>
      </c>
      <c r="F61859" t="s">
        <v>1571</v>
      </c>
      <c r="G61859" t="s">
        <v>7153</v>
      </c>
      <c r="H61859" t="s">
        <v>447</v>
      </c>
      <c r="I61859" t="b">
        <v>0</v>
      </c>
      <c r="J61859">
        <v>20218</v>
      </c>
      <c r="K61859" t="s">
        <v>3544</v>
      </c>
      <c r="L61859" t="s">
        <v>3544</v>
      </c>
    </row>
    <row r="61860" spans="1:12" x14ac:dyDescent="0.25">
      <c r="A61860" t="s">
        <v>11872</v>
      </c>
      <c r="B61860" t="s">
        <v>868</v>
      </c>
      <c r="C61860" t="s">
        <v>398</v>
      </c>
      <c r="D61860">
        <v>1</v>
      </c>
      <c r="E61860">
        <v>1</v>
      </c>
      <c r="F61860" t="s">
        <v>15</v>
      </c>
      <c r="G61860" t="s">
        <v>11873</v>
      </c>
      <c r="H61860" t="s">
        <v>868</v>
      </c>
      <c r="I61860" t="b">
        <v>0</v>
      </c>
      <c r="J61860">
        <v>20219</v>
      </c>
      <c r="K61860" t="s">
        <v>398</v>
      </c>
      <c r="L61860" t="s">
        <v>398</v>
      </c>
    </row>
    <row r="61861" spans="1:12" x14ac:dyDescent="0.25">
      <c r="A61861" t="s">
        <v>11874</v>
      </c>
      <c r="B61861" t="s">
        <v>555</v>
      </c>
      <c r="C61861" t="s">
        <v>301</v>
      </c>
      <c r="D61861">
        <v>0</v>
      </c>
      <c r="E61861">
        <v>1</v>
      </c>
      <c r="F61861" t="s">
        <v>5387</v>
      </c>
      <c r="G61861" t="s">
        <v>4265</v>
      </c>
      <c r="H61861" t="s">
        <v>3262</v>
      </c>
      <c r="I61861" t="b">
        <v>1</v>
      </c>
      <c r="J61861">
        <v>20220</v>
      </c>
      <c r="K61861" t="s">
        <v>301</v>
      </c>
      <c r="L61861" t="s">
        <v>301</v>
      </c>
    </row>
    <row r="61862" spans="1:12" x14ac:dyDescent="0.25">
      <c r="A61862" t="s">
        <v>11875</v>
      </c>
      <c r="B61862" t="s">
        <v>2708</v>
      </c>
      <c r="C61862" t="s">
        <v>772</v>
      </c>
      <c r="D61862">
        <v>2</v>
      </c>
      <c r="E61862">
        <v>0</v>
      </c>
      <c r="F61862" t="s">
        <v>11876</v>
      </c>
      <c r="G61862" t="s">
        <v>11104</v>
      </c>
      <c r="H61862" t="s">
        <v>2708</v>
      </c>
      <c r="I61862" t="b">
        <v>0</v>
      </c>
      <c r="J61862">
        <v>20221</v>
      </c>
      <c r="K61862" t="s">
        <v>772</v>
      </c>
      <c r="L61862" t="s">
        <v>772</v>
      </c>
    </row>
    <row r="61863" spans="1:12" x14ac:dyDescent="0.25">
      <c r="A61863" t="s">
        <v>11875</v>
      </c>
      <c r="B61863" t="s">
        <v>846</v>
      </c>
      <c r="C61863" t="s">
        <v>716</v>
      </c>
      <c r="D61863">
        <v>0</v>
      </c>
      <c r="E61863">
        <v>0</v>
      </c>
      <c r="F61863" t="s">
        <v>11876</v>
      </c>
      <c r="G61863" t="s">
        <v>11877</v>
      </c>
      <c r="H61863" t="s">
        <v>2708</v>
      </c>
      <c r="I61863" t="b">
        <v>1</v>
      </c>
      <c r="J61863">
        <v>20222</v>
      </c>
      <c r="K61863" t="s">
        <v>716</v>
      </c>
      <c r="L61863" t="s">
        <v>716</v>
      </c>
    </row>
    <row r="61864" spans="1:12" x14ac:dyDescent="0.25">
      <c r="A61864" t="s">
        <v>11878</v>
      </c>
      <c r="B61864" t="s">
        <v>2708</v>
      </c>
      <c r="C61864" t="s">
        <v>716</v>
      </c>
      <c r="D61864">
        <v>2</v>
      </c>
      <c r="E61864">
        <v>3</v>
      </c>
      <c r="F61864" t="s">
        <v>11876</v>
      </c>
      <c r="G61864" t="s">
        <v>11877</v>
      </c>
      <c r="H61864" t="s">
        <v>2708</v>
      </c>
      <c r="I61864" t="b">
        <v>0</v>
      </c>
      <c r="J61864">
        <v>20223</v>
      </c>
      <c r="K61864" t="s">
        <v>716</v>
      </c>
      <c r="L61864" t="s">
        <v>716</v>
      </c>
    </row>
    <row r="61865" spans="1:12" x14ac:dyDescent="0.25">
      <c r="A61865" t="s">
        <v>11878</v>
      </c>
      <c r="B61865" t="s">
        <v>772</v>
      </c>
      <c r="C61865" t="s">
        <v>846</v>
      </c>
      <c r="D61865">
        <v>1</v>
      </c>
      <c r="E61865">
        <v>0</v>
      </c>
      <c r="F61865" t="s">
        <v>11876</v>
      </c>
      <c r="G61865" t="s">
        <v>11879</v>
      </c>
      <c r="H61865" t="s">
        <v>2708</v>
      </c>
      <c r="I61865" t="b">
        <v>1</v>
      </c>
      <c r="J61865">
        <v>20224</v>
      </c>
      <c r="K61865" t="s">
        <v>846</v>
      </c>
      <c r="L61865" t="s">
        <v>846</v>
      </c>
    </row>
    <row r="61866" spans="1:12" x14ac:dyDescent="0.25">
      <c r="A61866" t="s">
        <v>11878</v>
      </c>
      <c r="B61866" t="s">
        <v>7637</v>
      </c>
      <c r="C61866" t="s">
        <v>4455</v>
      </c>
      <c r="D61866">
        <v>0</v>
      </c>
      <c r="E61866">
        <v>4</v>
      </c>
      <c r="F61866" t="s">
        <v>1571</v>
      </c>
      <c r="G61866" t="s">
        <v>11804</v>
      </c>
      <c r="H61866" t="s">
        <v>7637</v>
      </c>
      <c r="I61866" t="b">
        <v>0</v>
      </c>
      <c r="J61866">
        <v>20225</v>
      </c>
      <c r="K61866" t="s">
        <v>4455</v>
      </c>
      <c r="L61866" t="s">
        <v>4455</v>
      </c>
    </row>
    <row r="61867" spans="1:12" x14ac:dyDescent="0.25">
      <c r="A61867" t="s">
        <v>11880</v>
      </c>
      <c r="B61867" t="s">
        <v>3965</v>
      </c>
      <c r="C61867" t="s">
        <v>4347</v>
      </c>
      <c r="D61867">
        <v>1</v>
      </c>
      <c r="E61867">
        <v>0</v>
      </c>
      <c r="F61867" t="s">
        <v>15</v>
      </c>
      <c r="G61867" t="s">
        <v>4046</v>
      </c>
      <c r="H61867" t="s">
        <v>3965</v>
      </c>
      <c r="I61867" t="b">
        <v>0</v>
      </c>
      <c r="J61867">
        <v>20226</v>
      </c>
      <c r="K61867" t="s">
        <v>4347</v>
      </c>
      <c r="L61867" t="s">
        <v>4347</v>
      </c>
    </row>
    <row r="61868" spans="1:12" x14ac:dyDescent="0.25">
      <c r="A61868" t="s">
        <v>11880</v>
      </c>
      <c r="B61868" t="s">
        <v>4177</v>
      </c>
      <c r="C61868" t="s">
        <v>3933</v>
      </c>
      <c r="D61868">
        <v>1</v>
      </c>
      <c r="E61868">
        <v>1</v>
      </c>
      <c r="F61868" t="s">
        <v>15</v>
      </c>
      <c r="G61868" t="s">
        <v>4178</v>
      </c>
      <c r="H61868" t="s">
        <v>4177</v>
      </c>
      <c r="I61868" t="b">
        <v>0</v>
      </c>
      <c r="J61868">
        <v>20227</v>
      </c>
      <c r="K61868" t="s">
        <v>3933</v>
      </c>
      <c r="L61868" t="s">
        <v>3933</v>
      </c>
    </row>
    <row r="61869" spans="1:12" x14ac:dyDescent="0.25">
      <c r="A61869" t="s">
        <v>11880</v>
      </c>
      <c r="B61869" t="s">
        <v>3262</v>
      </c>
      <c r="C61869" t="s">
        <v>301</v>
      </c>
      <c r="D61869">
        <v>1</v>
      </c>
      <c r="E61869">
        <v>3</v>
      </c>
      <c r="F61869" t="s">
        <v>5387</v>
      </c>
      <c r="G61869" t="s">
        <v>4265</v>
      </c>
      <c r="H61869" t="s">
        <v>3262</v>
      </c>
      <c r="I61869" t="b">
        <v>0</v>
      </c>
      <c r="J61869">
        <v>20228</v>
      </c>
      <c r="K61869" t="s">
        <v>301</v>
      </c>
      <c r="L61869" t="s">
        <v>301</v>
      </c>
    </row>
    <row r="61870" spans="1:12" x14ac:dyDescent="0.25">
      <c r="A61870" t="s">
        <v>11881</v>
      </c>
      <c r="B61870" t="s">
        <v>2708</v>
      </c>
      <c r="C61870" t="s">
        <v>846</v>
      </c>
      <c r="D61870">
        <v>1</v>
      </c>
      <c r="E61870">
        <v>0</v>
      </c>
      <c r="F61870" t="s">
        <v>11876</v>
      </c>
      <c r="G61870" t="s">
        <v>11104</v>
      </c>
      <c r="H61870" t="s">
        <v>2708</v>
      </c>
      <c r="I61870" t="b">
        <v>0</v>
      </c>
      <c r="J61870">
        <v>20229</v>
      </c>
      <c r="K61870" t="s">
        <v>846</v>
      </c>
      <c r="L61870" t="s">
        <v>846</v>
      </c>
    </row>
    <row r="61871" spans="1:12" x14ac:dyDescent="0.25">
      <c r="A61871" t="s">
        <v>11881</v>
      </c>
      <c r="B61871" t="s">
        <v>2918</v>
      </c>
      <c r="C61871" t="s">
        <v>4455</v>
      </c>
      <c r="D61871">
        <v>1</v>
      </c>
      <c r="E61871">
        <v>2</v>
      </c>
      <c r="F61871" t="s">
        <v>15</v>
      </c>
      <c r="G61871" t="s">
        <v>2919</v>
      </c>
      <c r="H61871" t="s">
        <v>2918</v>
      </c>
      <c r="I61871" t="b">
        <v>0</v>
      </c>
      <c r="J61871">
        <v>20230</v>
      </c>
      <c r="K61871" t="s">
        <v>4455</v>
      </c>
      <c r="L61871" t="s">
        <v>4455</v>
      </c>
    </row>
    <row r="61872" spans="1:12" x14ac:dyDescent="0.25">
      <c r="A61872" t="s">
        <v>11881</v>
      </c>
      <c r="B61872" t="s">
        <v>772</v>
      </c>
      <c r="C61872" t="s">
        <v>716</v>
      </c>
      <c r="D61872">
        <v>2</v>
      </c>
      <c r="E61872">
        <v>3</v>
      </c>
      <c r="F61872" t="s">
        <v>11876</v>
      </c>
      <c r="G61872" t="s">
        <v>11879</v>
      </c>
      <c r="H61872" t="s">
        <v>2708</v>
      </c>
      <c r="I61872" t="b">
        <v>1</v>
      </c>
      <c r="J61872">
        <v>20231</v>
      </c>
      <c r="K61872" t="s">
        <v>716</v>
      </c>
      <c r="L61872" t="s">
        <v>716</v>
      </c>
    </row>
    <row r="61873" spans="1:12" x14ac:dyDescent="0.25">
      <c r="A61873" t="s">
        <v>11882</v>
      </c>
      <c r="B61873" t="s">
        <v>4346</v>
      </c>
      <c r="C61873" t="s">
        <v>912</v>
      </c>
      <c r="D61873">
        <v>2</v>
      </c>
      <c r="E61873">
        <v>0</v>
      </c>
      <c r="F61873" t="s">
        <v>15</v>
      </c>
      <c r="G61873" t="s">
        <v>4348</v>
      </c>
      <c r="H61873" t="s">
        <v>4346</v>
      </c>
      <c r="I61873" t="b">
        <v>0</v>
      </c>
      <c r="J61873">
        <v>20232</v>
      </c>
      <c r="K61873" t="s">
        <v>912</v>
      </c>
      <c r="L61873" t="s">
        <v>912</v>
      </c>
    </row>
    <row r="61874" spans="1:12" x14ac:dyDescent="0.25">
      <c r="A61874" t="s">
        <v>11883</v>
      </c>
      <c r="B61874" t="s">
        <v>696</v>
      </c>
      <c r="C61874" t="s">
        <v>2002</v>
      </c>
      <c r="D61874">
        <v>5</v>
      </c>
      <c r="E61874">
        <v>2</v>
      </c>
      <c r="F61874" t="s">
        <v>15</v>
      </c>
      <c r="G61874" t="s">
        <v>11884</v>
      </c>
      <c r="H61874" t="s">
        <v>696</v>
      </c>
      <c r="I61874" t="b">
        <v>0</v>
      </c>
      <c r="J61874">
        <v>20233</v>
      </c>
      <c r="K61874" t="s">
        <v>2002</v>
      </c>
      <c r="L61874" t="s">
        <v>2002</v>
      </c>
    </row>
    <row r="61875" spans="1:12" x14ac:dyDescent="0.25">
      <c r="A61875" t="s">
        <v>11883</v>
      </c>
      <c r="B61875" t="s">
        <v>1287</v>
      </c>
      <c r="C61875" t="s">
        <v>717</v>
      </c>
      <c r="D61875">
        <v>0</v>
      </c>
      <c r="E61875">
        <v>0</v>
      </c>
      <c r="F61875" t="s">
        <v>15</v>
      </c>
      <c r="G61875" t="s">
        <v>1325</v>
      </c>
      <c r="H61875" t="s">
        <v>1287</v>
      </c>
      <c r="I61875" t="b">
        <v>0</v>
      </c>
      <c r="J61875">
        <v>20234</v>
      </c>
      <c r="K61875" t="s">
        <v>717</v>
      </c>
      <c r="L61875" t="s">
        <v>717</v>
      </c>
    </row>
    <row r="61876" spans="1:12" x14ac:dyDescent="0.25">
      <c r="A61876" t="s">
        <v>11883</v>
      </c>
      <c r="B61876" t="s">
        <v>1187</v>
      </c>
      <c r="C61876" t="s">
        <v>1780</v>
      </c>
      <c r="D61876">
        <v>2</v>
      </c>
      <c r="E61876">
        <v>0</v>
      </c>
      <c r="F61876" t="s">
        <v>7405</v>
      </c>
      <c r="G61876" t="s">
        <v>1189</v>
      </c>
      <c r="H61876" t="s">
        <v>1187</v>
      </c>
      <c r="I61876" t="b">
        <v>0</v>
      </c>
      <c r="J61876">
        <v>20235</v>
      </c>
      <c r="K61876" t="s">
        <v>1780</v>
      </c>
      <c r="L61876" t="s">
        <v>1780</v>
      </c>
    </row>
    <row r="61877" spans="1:12" x14ac:dyDescent="0.25">
      <c r="A61877" t="s">
        <v>11885</v>
      </c>
      <c r="B61877" t="s">
        <v>5313</v>
      </c>
      <c r="C61877" t="s">
        <v>5268</v>
      </c>
      <c r="D61877">
        <v>0</v>
      </c>
      <c r="E61877">
        <v>0</v>
      </c>
      <c r="F61877" t="s">
        <v>15</v>
      </c>
      <c r="G61877" t="s">
        <v>7038</v>
      </c>
      <c r="H61877" t="s">
        <v>5313</v>
      </c>
      <c r="I61877" t="b">
        <v>0</v>
      </c>
      <c r="J61877">
        <v>20236</v>
      </c>
      <c r="K61877" t="s">
        <v>5268</v>
      </c>
      <c r="L61877" t="s">
        <v>5268</v>
      </c>
    </row>
    <row r="61878" spans="1:12" x14ac:dyDescent="0.25">
      <c r="A61878" t="s">
        <v>11885</v>
      </c>
      <c r="B61878" t="s">
        <v>684</v>
      </c>
      <c r="C61878" t="s">
        <v>3073</v>
      </c>
      <c r="D61878">
        <v>3</v>
      </c>
      <c r="E61878">
        <v>1</v>
      </c>
      <c r="F61878" t="s">
        <v>11886</v>
      </c>
      <c r="G61878" t="s">
        <v>3416</v>
      </c>
      <c r="H61878" t="s">
        <v>3077</v>
      </c>
      <c r="I61878" t="b">
        <v>1</v>
      </c>
      <c r="J61878">
        <v>20237</v>
      </c>
      <c r="K61878" t="s">
        <v>3073</v>
      </c>
      <c r="L61878" t="s">
        <v>3073</v>
      </c>
    </row>
    <row r="61879" spans="1:12" x14ac:dyDescent="0.25">
      <c r="A61879" t="s">
        <v>11885</v>
      </c>
      <c r="B61879" t="s">
        <v>2918</v>
      </c>
      <c r="C61879" t="s">
        <v>4455</v>
      </c>
      <c r="D61879">
        <v>3</v>
      </c>
      <c r="E61879">
        <v>2</v>
      </c>
      <c r="F61879" t="s">
        <v>15</v>
      </c>
      <c r="G61879" t="s">
        <v>8556</v>
      </c>
      <c r="H61879" t="s">
        <v>2918</v>
      </c>
      <c r="I61879" t="b">
        <v>0</v>
      </c>
      <c r="J61879">
        <v>20238</v>
      </c>
      <c r="K61879" t="s">
        <v>4455</v>
      </c>
      <c r="L61879" t="s">
        <v>4455</v>
      </c>
    </row>
    <row r="61880" spans="1:12" x14ac:dyDescent="0.25">
      <c r="A61880" t="s">
        <v>11885</v>
      </c>
      <c r="B61880" t="s">
        <v>967</v>
      </c>
      <c r="C61880" t="s">
        <v>4599</v>
      </c>
      <c r="D61880">
        <v>1</v>
      </c>
      <c r="E61880">
        <v>0</v>
      </c>
      <c r="F61880" t="s">
        <v>7405</v>
      </c>
      <c r="G61880" t="s">
        <v>1041</v>
      </c>
      <c r="H61880" t="s">
        <v>967</v>
      </c>
      <c r="I61880" t="b">
        <v>0</v>
      </c>
      <c r="J61880">
        <v>20239</v>
      </c>
      <c r="K61880" t="s">
        <v>4599</v>
      </c>
      <c r="L61880" t="s">
        <v>4599</v>
      </c>
    </row>
    <row r="61881" spans="1:12" x14ac:dyDescent="0.25">
      <c r="A61881" t="s">
        <v>11885</v>
      </c>
      <c r="B61881" t="s">
        <v>3077</v>
      </c>
      <c r="C61881" t="s">
        <v>398</v>
      </c>
      <c r="D61881">
        <v>2</v>
      </c>
      <c r="E61881">
        <v>1</v>
      </c>
      <c r="F61881" t="s">
        <v>11886</v>
      </c>
      <c r="G61881" t="s">
        <v>3416</v>
      </c>
      <c r="H61881" t="s">
        <v>3077</v>
      </c>
      <c r="I61881" t="b">
        <v>0</v>
      </c>
      <c r="J61881">
        <v>20240</v>
      </c>
      <c r="K61881" t="s">
        <v>398</v>
      </c>
      <c r="L61881" t="s">
        <v>398</v>
      </c>
    </row>
    <row r="61882" spans="1:12" x14ac:dyDescent="0.25">
      <c r="A61882" t="s">
        <v>11887</v>
      </c>
      <c r="B61882" t="s">
        <v>11523</v>
      </c>
      <c r="C61882" t="s">
        <v>2652</v>
      </c>
      <c r="D61882">
        <v>4</v>
      </c>
      <c r="E61882">
        <v>0</v>
      </c>
      <c r="F61882" t="s">
        <v>11886</v>
      </c>
      <c r="G61882" t="s">
        <v>3416</v>
      </c>
      <c r="H61882" t="s">
        <v>3077</v>
      </c>
      <c r="I61882" t="b">
        <v>1</v>
      </c>
      <c r="J61882">
        <v>20241</v>
      </c>
      <c r="K61882" t="s">
        <v>2652</v>
      </c>
      <c r="L61882" t="s">
        <v>2652</v>
      </c>
    </row>
    <row r="61883" spans="1:12" x14ac:dyDescent="0.25">
      <c r="A61883" t="s">
        <v>11887</v>
      </c>
      <c r="B61883" t="s">
        <v>2650</v>
      </c>
      <c r="C61883" t="s">
        <v>2648</v>
      </c>
      <c r="D61883">
        <v>0</v>
      </c>
      <c r="E61883">
        <v>2</v>
      </c>
      <c r="F61883" t="s">
        <v>1571</v>
      </c>
      <c r="G61883" t="s">
        <v>3210</v>
      </c>
      <c r="H61883" t="s">
        <v>2650</v>
      </c>
      <c r="I61883" t="b">
        <v>0</v>
      </c>
      <c r="J61883">
        <v>20242</v>
      </c>
      <c r="K61883" t="s">
        <v>2648</v>
      </c>
      <c r="L61883" t="s">
        <v>2648</v>
      </c>
    </row>
    <row r="61884" spans="1:12" x14ac:dyDescent="0.25">
      <c r="A61884" t="s">
        <v>11887</v>
      </c>
      <c r="B61884" t="s">
        <v>1649</v>
      </c>
      <c r="C61884" t="s">
        <v>2396</v>
      </c>
      <c r="D61884">
        <v>0</v>
      </c>
      <c r="E61884">
        <v>0</v>
      </c>
      <c r="F61884" t="s">
        <v>11886</v>
      </c>
      <c r="G61884" t="s">
        <v>3416</v>
      </c>
      <c r="H61884" t="s">
        <v>3077</v>
      </c>
      <c r="I61884" t="b">
        <v>1</v>
      </c>
      <c r="J61884">
        <v>20243</v>
      </c>
      <c r="K61884" t="s">
        <v>2396</v>
      </c>
      <c r="L61884" t="s">
        <v>2396</v>
      </c>
    </row>
    <row r="61885" spans="1:12" x14ac:dyDescent="0.25">
      <c r="A61885" t="s">
        <v>11888</v>
      </c>
      <c r="B61885" t="s">
        <v>3873</v>
      </c>
      <c r="C61885" t="s">
        <v>4344</v>
      </c>
      <c r="D61885">
        <v>1</v>
      </c>
      <c r="E61885">
        <v>1</v>
      </c>
      <c r="F61885" t="s">
        <v>4079</v>
      </c>
      <c r="G61885" t="s">
        <v>3874</v>
      </c>
      <c r="H61885" t="s">
        <v>3873</v>
      </c>
      <c r="I61885" t="b">
        <v>0</v>
      </c>
      <c r="J61885">
        <v>20244</v>
      </c>
      <c r="K61885" t="s">
        <v>4344</v>
      </c>
      <c r="L61885" t="s">
        <v>4344</v>
      </c>
    </row>
    <row r="61886" spans="1:12" x14ac:dyDescent="0.25">
      <c r="A61886" t="s">
        <v>11888</v>
      </c>
      <c r="B61886" t="s">
        <v>5313</v>
      </c>
      <c r="C61886" t="s">
        <v>5715</v>
      </c>
      <c r="D61886">
        <v>1</v>
      </c>
      <c r="E61886">
        <v>4</v>
      </c>
      <c r="F61886" t="s">
        <v>15</v>
      </c>
      <c r="G61886" t="s">
        <v>11889</v>
      </c>
      <c r="H61886" t="s">
        <v>5313</v>
      </c>
      <c r="I61886" t="b">
        <v>0</v>
      </c>
      <c r="J61886">
        <v>20245</v>
      </c>
      <c r="K61886" t="s">
        <v>5715</v>
      </c>
      <c r="L61886" t="s">
        <v>5715</v>
      </c>
    </row>
    <row r="61887" spans="1:12" x14ac:dyDescent="0.25">
      <c r="A61887" t="s">
        <v>11888</v>
      </c>
      <c r="B61887" t="s">
        <v>684</v>
      </c>
      <c r="C61887" t="s">
        <v>398</v>
      </c>
      <c r="D61887">
        <v>2</v>
      </c>
      <c r="E61887">
        <v>1</v>
      </c>
      <c r="F61887" t="s">
        <v>11886</v>
      </c>
      <c r="G61887" t="s">
        <v>3416</v>
      </c>
      <c r="H61887" t="s">
        <v>3077</v>
      </c>
      <c r="I61887" t="b">
        <v>1</v>
      </c>
      <c r="J61887">
        <v>20246</v>
      </c>
      <c r="K61887" t="s">
        <v>398</v>
      </c>
      <c r="L61887" t="s">
        <v>398</v>
      </c>
    </row>
    <row r="61888" spans="1:12" x14ac:dyDescent="0.25">
      <c r="A61888" t="s">
        <v>11888</v>
      </c>
      <c r="B61888" t="s">
        <v>2536</v>
      </c>
      <c r="C61888" t="s">
        <v>912</v>
      </c>
      <c r="D61888">
        <v>1</v>
      </c>
      <c r="E61888">
        <v>1</v>
      </c>
      <c r="F61888" t="s">
        <v>4079</v>
      </c>
      <c r="G61888" t="s">
        <v>2676</v>
      </c>
      <c r="H61888" t="s">
        <v>2536</v>
      </c>
      <c r="I61888" t="b">
        <v>0</v>
      </c>
      <c r="J61888">
        <v>20247</v>
      </c>
      <c r="K61888" t="s">
        <v>912</v>
      </c>
      <c r="L61888" t="s">
        <v>912</v>
      </c>
    </row>
    <row r="61889" spans="1:12" x14ac:dyDescent="0.25">
      <c r="A61889" t="s">
        <v>11888</v>
      </c>
      <c r="B61889" t="s">
        <v>1187</v>
      </c>
      <c r="C61889" t="s">
        <v>1780</v>
      </c>
      <c r="D61889">
        <v>2</v>
      </c>
      <c r="E61889">
        <v>2</v>
      </c>
      <c r="F61889" t="s">
        <v>7405</v>
      </c>
      <c r="G61889" t="s">
        <v>1189</v>
      </c>
      <c r="H61889" t="s">
        <v>1187</v>
      </c>
      <c r="I61889" t="b">
        <v>0</v>
      </c>
      <c r="J61889">
        <v>20248</v>
      </c>
      <c r="K61889" t="s">
        <v>1780</v>
      </c>
      <c r="L61889" t="s">
        <v>1780</v>
      </c>
    </row>
    <row r="61890" spans="1:12" x14ac:dyDescent="0.25">
      <c r="A61890" t="s">
        <v>11888</v>
      </c>
      <c r="B61890" t="s">
        <v>967</v>
      </c>
      <c r="C61890" t="s">
        <v>4599</v>
      </c>
      <c r="D61890">
        <v>3</v>
      </c>
      <c r="E61890">
        <v>2</v>
      </c>
      <c r="F61890" t="s">
        <v>7405</v>
      </c>
      <c r="G61890" t="s">
        <v>1041</v>
      </c>
      <c r="H61890" t="s">
        <v>967</v>
      </c>
      <c r="I61890" t="b">
        <v>0</v>
      </c>
      <c r="J61890">
        <v>20249</v>
      </c>
      <c r="K61890" t="s">
        <v>4599</v>
      </c>
      <c r="L61890" t="s">
        <v>4599</v>
      </c>
    </row>
    <row r="61891" spans="1:12" x14ac:dyDescent="0.25">
      <c r="A61891" t="s">
        <v>11888</v>
      </c>
      <c r="B61891" t="s">
        <v>3077</v>
      </c>
      <c r="C61891" t="s">
        <v>3073</v>
      </c>
      <c r="D61891">
        <v>0</v>
      </c>
      <c r="E61891">
        <v>0</v>
      </c>
      <c r="F61891" t="s">
        <v>11886</v>
      </c>
      <c r="G61891" t="s">
        <v>3416</v>
      </c>
      <c r="H61891" t="s">
        <v>3077</v>
      </c>
      <c r="I61891" t="b">
        <v>0</v>
      </c>
      <c r="J61891">
        <v>20250</v>
      </c>
      <c r="K61891" t="s">
        <v>3073</v>
      </c>
      <c r="L61891" t="s">
        <v>3073</v>
      </c>
    </row>
    <row r="61892" spans="1:12" x14ac:dyDescent="0.25">
      <c r="A61892" t="s">
        <v>11888</v>
      </c>
      <c r="B61892" t="s">
        <v>3933</v>
      </c>
      <c r="C61892" t="s">
        <v>3936</v>
      </c>
      <c r="D61892">
        <v>1</v>
      </c>
      <c r="E61892">
        <v>2</v>
      </c>
      <c r="F61892" t="s">
        <v>4079</v>
      </c>
      <c r="G61892" t="s">
        <v>3962</v>
      </c>
      <c r="H61892" t="s">
        <v>3933</v>
      </c>
      <c r="I61892" t="b">
        <v>0</v>
      </c>
      <c r="J61892">
        <v>20251</v>
      </c>
      <c r="K61892" t="s">
        <v>3936</v>
      </c>
      <c r="L61892" t="s">
        <v>3936</v>
      </c>
    </row>
    <row r="61893" spans="1:12" x14ac:dyDescent="0.25">
      <c r="A61893" t="s">
        <v>11888</v>
      </c>
      <c r="B61893" t="s">
        <v>2446</v>
      </c>
      <c r="C61893" t="s">
        <v>2397</v>
      </c>
      <c r="D61893">
        <v>0</v>
      </c>
      <c r="E61893">
        <v>0</v>
      </c>
      <c r="F61893" t="s">
        <v>4079</v>
      </c>
      <c r="G61893" t="s">
        <v>2599</v>
      </c>
      <c r="H61893" t="s">
        <v>2446</v>
      </c>
      <c r="I61893" t="b">
        <v>0</v>
      </c>
      <c r="J61893">
        <v>20252</v>
      </c>
      <c r="K61893" t="s">
        <v>2397</v>
      </c>
      <c r="L61893" t="s">
        <v>2397</v>
      </c>
    </row>
    <row r="61894" spans="1:12" x14ac:dyDescent="0.25">
      <c r="A61894" t="s">
        <v>11888</v>
      </c>
      <c r="B61894" t="s">
        <v>2341</v>
      </c>
      <c r="C61894" t="s">
        <v>4475</v>
      </c>
      <c r="D61894">
        <v>1</v>
      </c>
      <c r="E61894">
        <v>1</v>
      </c>
      <c r="F61894" t="s">
        <v>4079</v>
      </c>
      <c r="G61894" t="s">
        <v>2505</v>
      </c>
      <c r="H61894" t="s">
        <v>2341</v>
      </c>
      <c r="I61894" t="b">
        <v>0</v>
      </c>
      <c r="J61894">
        <v>20253</v>
      </c>
      <c r="K61894" t="s">
        <v>4475</v>
      </c>
      <c r="L61894" t="s">
        <v>4475</v>
      </c>
    </row>
    <row r="61895" spans="1:12" x14ac:dyDescent="0.25">
      <c r="A61895" t="s">
        <v>11888</v>
      </c>
      <c r="B61895" t="s">
        <v>3497</v>
      </c>
      <c r="C61895" t="s">
        <v>2582</v>
      </c>
      <c r="D61895">
        <v>1</v>
      </c>
      <c r="E61895">
        <v>1</v>
      </c>
      <c r="F61895" t="s">
        <v>4079</v>
      </c>
      <c r="G61895" t="s">
        <v>3505</v>
      </c>
      <c r="H61895" t="s">
        <v>3497</v>
      </c>
      <c r="I61895" t="b">
        <v>0</v>
      </c>
      <c r="J61895">
        <v>20254</v>
      </c>
      <c r="K61895" t="s">
        <v>2582</v>
      </c>
      <c r="L61895" t="s">
        <v>2582</v>
      </c>
    </row>
    <row r="61896" spans="1:12" x14ac:dyDescent="0.25">
      <c r="A61896" t="s">
        <v>11888</v>
      </c>
      <c r="B61896" t="s">
        <v>2396</v>
      </c>
      <c r="C61896" t="s">
        <v>6879</v>
      </c>
      <c r="D61896">
        <v>1</v>
      </c>
      <c r="E61896">
        <v>0</v>
      </c>
      <c r="F61896" t="s">
        <v>4079</v>
      </c>
      <c r="G61896" t="s">
        <v>7933</v>
      </c>
      <c r="H61896" t="s">
        <v>2396</v>
      </c>
      <c r="I61896" t="b">
        <v>0</v>
      </c>
      <c r="J61896">
        <v>20255</v>
      </c>
      <c r="K61896" t="s">
        <v>6879</v>
      </c>
      <c r="L61896" t="s">
        <v>6879</v>
      </c>
    </row>
    <row r="61897" spans="1:12" x14ac:dyDescent="0.25">
      <c r="A61897" t="s">
        <v>11890</v>
      </c>
      <c r="B61897" t="s">
        <v>11523</v>
      </c>
      <c r="C61897" t="s">
        <v>2396</v>
      </c>
      <c r="D61897">
        <v>2</v>
      </c>
      <c r="E61897">
        <v>2</v>
      </c>
      <c r="F61897" t="s">
        <v>11886</v>
      </c>
      <c r="G61897" t="s">
        <v>3416</v>
      </c>
      <c r="H61897" t="s">
        <v>3077</v>
      </c>
      <c r="I61897" t="b">
        <v>1</v>
      </c>
      <c r="J61897">
        <v>20256</v>
      </c>
      <c r="K61897" t="s">
        <v>2396</v>
      </c>
      <c r="L61897" t="s">
        <v>2396</v>
      </c>
    </row>
    <row r="61898" spans="1:12" x14ac:dyDescent="0.25">
      <c r="A61898" t="s">
        <v>11890</v>
      </c>
      <c r="B61898" t="s">
        <v>1649</v>
      </c>
      <c r="C61898" t="s">
        <v>2652</v>
      </c>
      <c r="D61898">
        <v>1</v>
      </c>
      <c r="E61898">
        <v>0</v>
      </c>
      <c r="F61898" t="s">
        <v>11886</v>
      </c>
      <c r="G61898" t="s">
        <v>3416</v>
      </c>
      <c r="H61898" t="s">
        <v>3077</v>
      </c>
      <c r="I61898" t="b">
        <v>1</v>
      </c>
      <c r="J61898">
        <v>20257</v>
      </c>
      <c r="K61898" t="s">
        <v>2652</v>
      </c>
      <c r="L61898" t="s">
        <v>2652</v>
      </c>
    </row>
    <row r="61899" spans="1:12" x14ac:dyDescent="0.25">
      <c r="A61899" t="s">
        <v>11891</v>
      </c>
      <c r="B61899" t="s">
        <v>3077</v>
      </c>
      <c r="C61899" t="s">
        <v>684</v>
      </c>
      <c r="D61899">
        <v>0</v>
      </c>
      <c r="E61899">
        <v>2</v>
      </c>
      <c r="F61899" t="s">
        <v>11886</v>
      </c>
      <c r="G61899" t="s">
        <v>3416</v>
      </c>
      <c r="H61899" t="s">
        <v>3077</v>
      </c>
      <c r="I61899" t="b">
        <v>0</v>
      </c>
      <c r="J61899">
        <v>20258</v>
      </c>
      <c r="K61899" t="s">
        <v>684</v>
      </c>
      <c r="L61899" t="s">
        <v>684</v>
      </c>
    </row>
    <row r="61900" spans="1:12" x14ac:dyDescent="0.25">
      <c r="A61900" t="s">
        <v>11891</v>
      </c>
      <c r="B61900" t="s">
        <v>3073</v>
      </c>
      <c r="C61900" t="s">
        <v>398</v>
      </c>
      <c r="D61900">
        <v>0</v>
      </c>
      <c r="E61900">
        <v>1</v>
      </c>
      <c r="F61900" t="s">
        <v>11886</v>
      </c>
      <c r="G61900" t="s">
        <v>3416</v>
      </c>
      <c r="H61900" t="s">
        <v>3077</v>
      </c>
      <c r="I61900" t="b">
        <v>1</v>
      </c>
      <c r="J61900">
        <v>20259</v>
      </c>
      <c r="K61900" t="s">
        <v>398</v>
      </c>
      <c r="L61900" t="s">
        <v>398</v>
      </c>
    </row>
    <row r="61901" spans="1:12" x14ac:dyDescent="0.25">
      <c r="A61901" t="s">
        <v>11892</v>
      </c>
      <c r="B61901" t="s">
        <v>11523</v>
      </c>
      <c r="C61901" t="s">
        <v>1649</v>
      </c>
      <c r="D61901">
        <v>2</v>
      </c>
      <c r="E61901">
        <v>0</v>
      </c>
      <c r="F61901" t="s">
        <v>11886</v>
      </c>
      <c r="G61901" t="s">
        <v>3416</v>
      </c>
      <c r="H61901" t="s">
        <v>3077</v>
      </c>
      <c r="I61901" t="b">
        <v>1</v>
      </c>
      <c r="J61901">
        <v>20260</v>
      </c>
      <c r="K61901" t="s">
        <v>1649</v>
      </c>
      <c r="L61901" t="s">
        <v>1649</v>
      </c>
    </row>
    <row r="61902" spans="1:12" x14ac:dyDescent="0.25">
      <c r="A61902" t="s">
        <v>11892</v>
      </c>
      <c r="B61902" t="s">
        <v>506</v>
      </c>
      <c r="C61902" t="s">
        <v>716</v>
      </c>
      <c r="D61902">
        <v>4</v>
      </c>
      <c r="E61902">
        <v>2</v>
      </c>
      <c r="F61902" t="s">
        <v>15</v>
      </c>
      <c r="G61902" t="s">
        <v>6680</v>
      </c>
      <c r="H61902" t="s">
        <v>506</v>
      </c>
      <c r="I61902" t="b">
        <v>0</v>
      </c>
      <c r="J61902">
        <v>20261</v>
      </c>
      <c r="K61902" t="s">
        <v>716</v>
      </c>
      <c r="L61902" t="s">
        <v>716</v>
      </c>
    </row>
    <row r="61903" spans="1:12" x14ac:dyDescent="0.25">
      <c r="A61903" t="s">
        <v>11892</v>
      </c>
      <c r="B61903" t="s">
        <v>223</v>
      </c>
      <c r="C61903" t="s">
        <v>238</v>
      </c>
      <c r="D61903">
        <v>2</v>
      </c>
      <c r="E61903">
        <v>1</v>
      </c>
      <c r="F61903" t="s">
        <v>15</v>
      </c>
      <c r="G61903" t="s">
        <v>228</v>
      </c>
      <c r="H61903" t="s">
        <v>223</v>
      </c>
      <c r="I61903" t="b">
        <v>0</v>
      </c>
      <c r="J61903">
        <v>20262</v>
      </c>
      <c r="K61903" t="s">
        <v>238</v>
      </c>
      <c r="L61903" t="s">
        <v>238</v>
      </c>
    </row>
    <row r="61904" spans="1:12" x14ac:dyDescent="0.25">
      <c r="A61904" t="s">
        <v>11892</v>
      </c>
      <c r="B61904" t="s">
        <v>1634</v>
      </c>
      <c r="C61904" t="s">
        <v>286</v>
      </c>
      <c r="D61904">
        <v>0</v>
      </c>
      <c r="E61904">
        <v>1</v>
      </c>
      <c r="F61904" t="s">
        <v>15</v>
      </c>
      <c r="G61904" t="s">
        <v>3183</v>
      </c>
      <c r="H61904" t="s">
        <v>1634</v>
      </c>
      <c r="I61904" t="b">
        <v>0</v>
      </c>
      <c r="J61904">
        <v>20263</v>
      </c>
      <c r="K61904" t="s">
        <v>286</v>
      </c>
      <c r="L61904" t="s">
        <v>286</v>
      </c>
    </row>
    <row r="61905" spans="1:12" x14ac:dyDescent="0.25">
      <c r="A61905" t="s">
        <v>11892</v>
      </c>
      <c r="B61905" t="s">
        <v>2652</v>
      </c>
      <c r="C61905" t="s">
        <v>2396</v>
      </c>
      <c r="D61905">
        <v>0</v>
      </c>
      <c r="E61905">
        <v>6</v>
      </c>
      <c r="F61905" t="s">
        <v>11886</v>
      </c>
      <c r="G61905" t="s">
        <v>3416</v>
      </c>
      <c r="H61905" t="s">
        <v>3077</v>
      </c>
      <c r="I61905" t="b">
        <v>1</v>
      </c>
      <c r="J61905">
        <v>20264</v>
      </c>
      <c r="K61905" t="s">
        <v>2396</v>
      </c>
      <c r="L61905" t="s">
        <v>2396</v>
      </c>
    </row>
    <row r="61906" spans="1:12" x14ac:dyDescent="0.25">
      <c r="A61906" t="s">
        <v>11893</v>
      </c>
      <c r="B61906" t="s">
        <v>684</v>
      </c>
      <c r="C61906" t="s">
        <v>2396</v>
      </c>
      <c r="D61906">
        <v>3</v>
      </c>
      <c r="E61906">
        <v>1</v>
      </c>
      <c r="F61906" t="s">
        <v>11886</v>
      </c>
      <c r="G61906" t="s">
        <v>3416</v>
      </c>
      <c r="H61906" t="s">
        <v>3077</v>
      </c>
      <c r="I61906" t="b">
        <v>1</v>
      </c>
      <c r="J61906">
        <v>20265</v>
      </c>
      <c r="K61906" t="s">
        <v>2396</v>
      </c>
      <c r="L61906" t="s">
        <v>2396</v>
      </c>
    </row>
    <row r="61907" spans="1:12" x14ac:dyDescent="0.25">
      <c r="A61907" t="s">
        <v>11893</v>
      </c>
      <c r="B61907" t="s">
        <v>3077</v>
      </c>
      <c r="C61907" t="s">
        <v>11523</v>
      </c>
      <c r="D61907">
        <v>0</v>
      </c>
      <c r="E61907">
        <v>1</v>
      </c>
      <c r="F61907" t="s">
        <v>11886</v>
      </c>
      <c r="G61907" t="s">
        <v>3416</v>
      </c>
      <c r="H61907" t="s">
        <v>3077</v>
      </c>
      <c r="I61907" t="b">
        <v>0</v>
      </c>
      <c r="J61907">
        <v>20266</v>
      </c>
      <c r="K61907" t="s">
        <v>11523</v>
      </c>
      <c r="L61907" t="s">
        <v>11523</v>
      </c>
    </row>
    <row r="61908" spans="1:12" x14ac:dyDescent="0.25">
      <c r="A61908" t="s">
        <v>11894</v>
      </c>
      <c r="B61908" t="s">
        <v>7614</v>
      </c>
      <c r="C61908" t="s">
        <v>655</v>
      </c>
      <c r="D61908">
        <v>0</v>
      </c>
      <c r="E61908">
        <v>2</v>
      </c>
      <c r="F61908" t="s">
        <v>15</v>
      </c>
      <c r="G61908" t="s">
        <v>7507</v>
      </c>
      <c r="H61908" t="s">
        <v>2708</v>
      </c>
      <c r="I61908" t="b">
        <v>1</v>
      </c>
      <c r="J61908">
        <v>20267</v>
      </c>
      <c r="K61908" t="s">
        <v>655</v>
      </c>
      <c r="L61908" t="s">
        <v>655</v>
      </c>
    </row>
    <row r="61909" spans="1:12" x14ac:dyDescent="0.25">
      <c r="A61909" t="s">
        <v>11894</v>
      </c>
      <c r="B61909" t="s">
        <v>5313</v>
      </c>
      <c r="C61909" t="s">
        <v>3632</v>
      </c>
      <c r="D61909">
        <v>1</v>
      </c>
      <c r="E61909">
        <v>4</v>
      </c>
      <c r="F61909" t="s">
        <v>11895</v>
      </c>
      <c r="G61909" t="s">
        <v>7038</v>
      </c>
      <c r="H61909" t="s">
        <v>5313</v>
      </c>
      <c r="I61909" t="b">
        <v>0</v>
      </c>
      <c r="J61909">
        <v>20268</v>
      </c>
      <c r="K61909" t="s">
        <v>3632</v>
      </c>
      <c r="L61909" t="s">
        <v>3632</v>
      </c>
    </row>
    <row r="61910" spans="1:12" x14ac:dyDescent="0.25">
      <c r="A61910" t="s">
        <v>11894</v>
      </c>
      <c r="B61910" t="s">
        <v>4455</v>
      </c>
      <c r="C61910" t="s">
        <v>7637</v>
      </c>
      <c r="D61910">
        <v>9</v>
      </c>
      <c r="E61910">
        <v>0</v>
      </c>
      <c r="F61910" t="s">
        <v>1571</v>
      </c>
      <c r="G61910" t="s">
        <v>9795</v>
      </c>
      <c r="H61910" t="s">
        <v>4455</v>
      </c>
      <c r="I61910" t="b">
        <v>0</v>
      </c>
      <c r="J61910">
        <v>20269</v>
      </c>
      <c r="K61910" t="s">
        <v>7637</v>
      </c>
      <c r="L61910" t="s">
        <v>7637</v>
      </c>
    </row>
    <row r="61911" spans="1:12" x14ac:dyDescent="0.25">
      <c r="A61911" t="s">
        <v>11896</v>
      </c>
      <c r="B61911" t="s">
        <v>11523</v>
      </c>
      <c r="C61911" t="s">
        <v>684</v>
      </c>
      <c r="D61911">
        <v>0</v>
      </c>
      <c r="E61911">
        <v>3</v>
      </c>
      <c r="F61911" t="s">
        <v>11886</v>
      </c>
      <c r="G61911" t="s">
        <v>3416</v>
      </c>
      <c r="H61911" t="s">
        <v>3077</v>
      </c>
      <c r="I61911" t="b">
        <v>1</v>
      </c>
      <c r="J61911">
        <v>20270</v>
      </c>
      <c r="K61911" t="s">
        <v>684</v>
      </c>
      <c r="L61911" t="s">
        <v>684</v>
      </c>
    </row>
    <row r="61912" spans="1:12" x14ac:dyDescent="0.25">
      <c r="A61912" t="s">
        <v>11896</v>
      </c>
      <c r="B61912" t="s">
        <v>967</v>
      </c>
      <c r="C61912" t="s">
        <v>68</v>
      </c>
      <c r="D61912">
        <v>0</v>
      </c>
      <c r="E61912">
        <v>0</v>
      </c>
      <c r="F61912" t="s">
        <v>1571</v>
      </c>
      <c r="G61912" t="s">
        <v>1041</v>
      </c>
      <c r="H61912" t="s">
        <v>967</v>
      </c>
      <c r="I61912" t="b">
        <v>0</v>
      </c>
      <c r="J61912">
        <v>20271</v>
      </c>
      <c r="K61912" t="s">
        <v>68</v>
      </c>
      <c r="L61912" t="s">
        <v>68</v>
      </c>
    </row>
    <row r="61913" spans="1:12" x14ac:dyDescent="0.25">
      <c r="A61913" t="s">
        <v>11896</v>
      </c>
      <c r="B61913" t="s">
        <v>5715</v>
      </c>
      <c r="C61913" t="s">
        <v>2397</v>
      </c>
      <c r="D61913">
        <v>0</v>
      </c>
      <c r="E61913">
        <v>2</v>
      </c>
      <c r="F61913" t="s">
        <v>11895</v>
      </c>
      <c r="G61913" t="s">
        <v>5810</v>
      </c>
      <c r="H61913" t="s">
        <v>5715</v>
      </c>
      <c r="I61913" t="b">
        <v>0</v>
      </c>
      <c r="J61913">
        <v>20272</v>
      </c>
      <c r="K61913" t="s">
        <v>2397</v>
      </c>
      <c r="L61913" t="s">
        <v>2397</v>
      </c>
    </row>
    <row r="61914" spans="1:12" x14ac:dyDescent="0.25">
      <c r="A61914" t="s">
        <v>11896</v>
      </c>
      <c r="B61914" t="s">
        <v>798</v>
      </c>
      <c r="C61914" t="s">
        <v>69</v>
      </c>
      <c r="D61914">
        <v>4</v>
      </c>
      <c r="E61914">
        <v>0</v>
      </c>
      <c r="F61914" t="s">
        <v>1571</v>
      </c>
      <c r="G61914" t="s">
        <v>881</v>
      </c>
      <c r="H61914" t="s">
        <v>798</v>
      </c>
      <c r="I61914" t="b">
        <v>0</v>
      </c>
      <c r="J61914">
        <v>20273</v>
      </c>
      <c r="K61914" t="s">
        <v>69</v>
      </c>
      <c r="L61914" t="s">
        <v>69</v>
      </c>
    </row>
    <row r="61915" spans="1:12" x14ac:dyDescent="0.25">
      <c r="A61915" t="s">
        <v>11896</v>
      </c>
      <c r="B61915" t="s">
        <v>4501</v>
      </c>
      <c r="C61915" t="s">
        <v>2743</v>
      </c>
      <c r="D61915">
        <v>3</v>
      </c>
      <c r="E61915">
        <v>0</v>
      </c>
      <c r="F61915" t="s">
        <v>15</v>
      </c>
      <c r="G61915" t="s">
        <v>5220</v>
      </c>
      <c r="H61915" t="s">
        <v>4501</v>
      </c>
      <c r="I61915" t="b">
        <v>0</v>
      </c>
      <c r="J61915">
        <v>20274</v>
      </c>
      <c r="K61915" t="s">
        <v>2743</v>
      </c>
      <c r="L61915" t="s">
        <v>2743</v>
      </c>
    </row>
    <row r="61916" spans="1:12" x14ac:dyDescent="0.25">
      <c r="A61916" t="s">
        <v>11896</v>
      </c>
      <c r="B61916" t="s">
        <v>3262</v>
      </c>
      <c r="C61916" t="s">
        <v>2648</v>
      </c>
      <c r="D61916">
        <v>1</v>
      </c>
      <c r="E61916">
        <v>3</v>
      </c>
      <c r="F61916" t="s">
        <v>1571</v>
      </c>
      <c r="G61916" t="s">
        <v>4265</v>
      </c>
      <c r="H61916" t="s">
        <v>3262</v>
      </c>
      <c r="I61916" t="b">
        <v>0</v>
      </c>
      <c r="J61916">
        <v>20275</v>
      </c>
      <c r="K61916" t="s">
        <v>2648</v>
      </c>
      <c r="L61916" t="s">
        <v>2648</v>
      </c>
    </row>
    <row r="61917" spans="1:12" x14ac:dyDescent="0.25">
      <c r="A61917" t="s">
        <v>11897</v>
      </c>
      <c r="B61917" t="s">
        <v>5268</v>
      </c>
      <c r="C61917" t="s">
        <v>5305</v>
      </c>
      <c r="D61917">
        <v>0</v>
      </c>
      <c r="E61917">
        <v>4</v>
      </c>
      <c r="F61917" t="s">
        <v>11895</v>
      </c>
      <c r="G61917" t="s">
        <v>7439</v>
      </c>
      <c r="H61917" t="s">
        <v>5268</v>
      </c>
      <c r="I61917" t="b">
        <v>0</v>
      </c>
      <c r="J61917">
        <v>20276</v>
      </c>
      <c r="K61917" t="s">
        <v>5305</v>
      </c>
      <c r="L61917" t="s">
        <v>5305</v>
      </c>
    </row>
    <row r="61918" spans="1:12" x14ac:dyDescent="0.25">
      <c r="A61918" t="s">
        <v>11898</v>
      </c>
      <c r="B61918" t="s">
        <v>897</v>
      </c>
      <c r="C61918" t="s">
        <v>898</v>
      </c>
      <c r="D61918">
        <v>2</v>
      </c>
      <c r="E61918">
        <v>1</v>
      </c>
      <c r="F61918" t="s">
        <v>7405</v>
      </c>
      <c r="G61918" t="s">
        <v>899</v>
      </c>
      <c r="H61918" t="s">
        <v>897</v>
      </c>
      <c r="I61918" t="b">
        <v>0</v>
      </c>
      <c r="J61918">
        <v>20277</v>
      </c>
      <c r="K61918" t="s">
        <v>898</v>
      </c>
      <c r="L61918" t="s">
        <v>898</v>
      </c>
    </row>
    <row r="61919" spans="1:12" x14ac:dyDescent="0.25">
      <c r="A61919" t="s">
        <v>11899</v>
      </c>
      <c r="B61919" t="s">
        <v>4873</v>
      </c>
      <c r="C61919" t="s">
        <v>6492</v>
      </c>
      <c r="D61919">
        <v>1</v>
      </c>
      <c r="E61919">
        <v>0</v>
      </c>
      <c r="F61919" t="s">
        <v>15</v>
      </c>
      <c r="G61919" t="s">
        <v>11900</v>
      </c>
      <c r="H61919" t="s">
        <v>4873</v>
      </c>
      <c r="I61919" t="b">
        <v>0</v>
      </c>
      <c r="J61919">
        <v>20278</v>
      </c>
      <c r="K61919" t="s">
        <v>6492</v>
      </c>
      <c r="L61919" t="s">
        <v>6492</v>
      </c>
    </row>
    <row r="61920" spans="1:12" x14ac:dyDescent="0.25">
      <c r="A61920" t="s">
        <v>11901</v>
      </c>
      <c r="B61920" t="s">
        <v>696</v>
      </c>
      <c r="C61920" t="s">
        <v>3931</v>
      </c>
      <c r="D61920">
        <v>5</v>
      </c>
      <c r="E61920">
        <v>0</v>
      </c>
      <c r="F61920" t="s">
        <v>15</v>
      </c>
      <c r="G61920" t="s">
        <v>2181</v>
      </c>
      <c r="H61920" t="s">
        <v>696</v>
      </c>
      <c r="I61920" t="b">
        <v>0</v>
      </c>
      <c r="J61920">
        <v>20279</v>
      </c>
      <c r="K61920" t="s">
        <v>3931</v>
      </c>
      <c r="L61920" t="s">
        <v>3931</v>
      </c>
    </row>
    <row r="61921" spans="1:12" x14ac:dyDescent="0.25">
      <c r="A61921" t="s">
        <v>11901</v>
      </c>
      <c r="B61921" t="s">
        <v>4501</v>
      </c>
      <c r="C61921" t="s">
        <v>1649</v>
      </c>
      <c r="D61921">
        <v>2</v>
      </c>
      <c r="E61921">
        <v>0</v>
      </c>
      <c r="F61921" t="s">
        <v>15</v>
      </c>
      <c r="G61921" t="s">
        <v>7039</v>
      </c>
      <c r="H61921" t="s">
        <v>4501</v>
      </c>
      <c r="I61921" t="b">
        <v>0</v>
      </c>
      <c r="J61921">
        <v>20280</v>
      </c>
      <c r="K61921" t="s">
        <v>1649</v>
      </c>
      <c r="L61921" t="s">
        <v>1649</v>
      </c>
    </row>
    <row r="61922" spans="1:12" x14ac:dyDescent="0.25">
      <c r="A61922" t="s">
        <v>11901</v>
      </c>
      <c r="B61922" t="s">
        <v>3262</v>
      </c>
      <c r="C61922" t="s">
        <v>2650</v>
      </c>
      <c r="D61922">
        <v>2</v>
      </c>
      <c r="E61922">
        <v>0</v>
      </c>
      <c r="F61922" t="s">
        <v>1571</v>
      </c>
      <c r="G61922" t="s">
        <v>4265</v>
      </c>
      <c r="H61922" t="s">
        <v>3262</v>
      </c>
      <c r="I61922" t="b">
        <v>0</v>
      </c>
      <c r="J61922">
        <v>20281</v>
      </c>
      <c r="K61922" t="s">
        <v>2650</v>
      </c>
      <c r="L61922" t="s">
        <v>2650</v>
      </c>
    </row>
    <row r="61923" spans="1:12" x14ac:dyDescent="0.25">
      <c r="A61923" t="s">
        <v>11902</v>
      </c>
      <c r="B61923" t="s">
        <v>2708</v>
      </c>
      <c r="C61923" t="s">
        <v>1287</v>
      </c>
      <c r="D61923">
        <v>0</v>
      </c>
      <c r="E61923">
        <v>4</v>
      </c>
      <c r="F61923" t="s">
        <v>15</v>
      </c>
      <c r="G61923" t="s">
        <v>11104</v>
      </c>
      <c r="H61923" t="s">
        <v>2708</v>
      </c>
      <c r="I61923" t="b">
        <v>0</v>
      </c>
      <c r="J61923">
        <v>20282</v>
      </c>
      <c r="K61923" t="s">
        <v>1287</v>
      </c>
      <c r="L61923" t="s">
        <v>1287</v>
      </c>
    </row>
    <row r="61924" spans="1:12" x14ac:dyDescent="0.25">
      <c r="A61924" t="s">
        <v>11902</v>
      </c>
      <c r="B61924" t="s">
        <v>1071</v>
      </c>
      <c r="C61924" t="s">
        <v>716</v>
      </c>
      <c r="D61924">
        <v>2</v>
      </c>
      <c r="E61924">
        <v>1</v>
      </c>
      <c r="F61924" t="s">
        <v>15</v>
      </c>
      <c r="G61924" t="s">
        <v>2736</v>
      </c>
      <c r="H61924" t="s">
        <v>1071</v>
      </c>
      <c r="I61924" t="b">
        <v>0</v>
      </c>
      <c r="J61924">
        <v>20283</v>
      </c>
      <c r="K61924" t="s">
        <v>716</v>
      </c>
      <c r="L61924" t="s">
        <v>716</v>
      </c>
    </row>
    <row r="61925" spans="1:12" x14ac:dyDescent="0.25">
      <c r="A61925" t="s">
        <v>11902</v>
      </c>
      <c r="B61925" t="s">
        <v>1634</v>
      </c>
      <c r="C61925" t="s">
        <v>301</v>
      </c>
      <c r="D61925">
        <v>0</v>
      </c>
      <c r="E61925">
        <v>1</v>
      </c>
      <c r="F61925" t="s">
        <v>15</v>
      </c>
      <c r="G61925" t="s">
        <v>3183</v>
      </c>
      <c r="H61925" t="s">
        <v>1634</v>
      </c>
      <c r="I61925" t="b">
        <v>0</v>
      </c>
      <c r="J61925">
        <v>20284</v>
      </c>
      <c r="K61925" t="s">
        <v>301</v>
      </c>
      <c r="L61925" t="s">
        <v>301</v>
      </c>
    </row>
    <row r="61926" spans="1:12" x14ac:dyDescent="0.25">
      <c r="A61926" t="s">
        <v>11902</v>
      </c>
      <c r="B61926" t="s">
        <v>11016</v>
      </c>
      <c r="C61926" t="s">
        <v>749</v>
      </c>
      <c r="D61926">
        <v>0</v>
      </c>
      <c r="E61926">
        <v>1</v>
      </c>
      <c r="F61926" t="s">
        <v>15</v>
      </c>
      <c r="G61926" t="s">
        <v>3161</v>
      </c>
      <c r="H61926" t="s">
        <v>11016</v>
      </c>
      <c r="I61926" t="b">
        <v>0</v>
      </c>
      <c r="J61926">
        <v>20285</v>
      </c>
      <c r="K61926" t="s">
        <v>749</v>
      </c>
      <c r="L61926" t="s">
        <v>749</v>
      </c>
    </row>
    <row r="61927" spans="1:12" x14ac:dyDescent="0.25">
      <c r="A61927" t="s">
        <v>11902</v>
      </c>
      <c r="B61927" t="s">
        <v>1394</v>
      </c>
      <c r="C61927" t="s">
        <v>1934</v>
      </c>
      <c r="D61927">
        <v>1</v>
      </c>
      <c r="E61927">
        <v>0</v>
      </c>
      <c r="F61927" t="s">
        <v>7405</v>
      </c>
      <c r="G61927" t="s">
        <v>2195</v>
      </c>
      <c r="H61927" t="s">
        <v>1394</v>
      </c>
      <c r="I61927" t="b">
        <v>0</v>
      </c>
      <c r="J61927">
        <v>20286</v>
      </c>
      <c r="K61927" t="s">
        <v>1934</v>
      </c>
      <c r="L61927" t="s">
        <v>1934</v>
      </c>
    </row>
    <row r="61928" spans="1:12" x14ac:dyDescent="0.25">
      <c r="A61928" t="s">
        <v>11902</v>
      </c>
      <c r="B61928" t="s">
        <v>4501</v>
      </c>
      <c r="C61928" t="s">
        <v>1649</v>
      </c>
      <c r="D61928">
        <v>3</v>
      </c>
      <c r="E61928">
        <v>1</v>
      </c>
      <c r="F61928" t="s">
        <v>15</v>
      </c>
      <c r="G61928" t="s">
        <v>7039</v>
      </c>
      <c r="H61928" t="s">
        <v>4501</v>
      </c>
      <c r="I61928" t="b">
        <v>0</v>
      </c>
      <c r="J61928">
        <v>20287</v>
      </c>
      <c r="K61928" t="s">
        <v>1649</v>
      </c>
      <c r="L61928" t="s">
        <v>1649</v>
      </c>
    </row>
    <row r="61929" spans="1:12" x14ac:dyDescent="0.25">
      <c r="A61929" t="s">
        <v>11902</v>
      </c>
      <c r="B61929" t="s">
        <v>2759</v>
      </c>
      <c r="C61929" t="s">
        <v>430</v>
      </c>
      <c r="D61929">
        <v>0</v>
      </c>
      <c r="E61929">
        <v>0</v>
      </c>
      <c r="F61929" t="s">
        <v>15</v>
      </c>
      <c r="G61929" t="s">
        <v>744</v>
      </c>
      <c r="H61929" t="s">
        <v>709</v>
      </c>
      <c r="I61929" t="b">
        <v>0</v>
      </c>
      <c r="J61929">
        <v>20288</v>
      </c>
      <c r="K61929" t="s">
        <v>430</v>
      </c>
      <c r="L61929" t="s">
        <v>430</v>
      </c>
    </row>
    <row r="61930" spans="1:12" x14ac:dyDescent="0.25">
      <c r="A61930" t="s">
        <v>11903</v>
      </c>
      <c r="B61930" t="s">
        <v>697</v>
      </c>
      <c r="C61930" t="s">
        <v>698</v>
      </c>
      <c r="D61930">
        <v>0</v>
      </c>
      <c r="E61930">
        <v>0</v>
      </c>
      <c r="F61930" t="s">
        <v>15</v>
      </c>
      <c r="G61930" t="s">
        <v>1246</v>
      </c>
      <c r="H61930" t="s">
        <v>697</v>
      </c>
      <c r="I61930" t="b">
        <v>0</v>
      </c>
      <c r="J61930">
        <v>20289</v>
      </c>
      <c r="K61930" t="s">
        <v>698</v>
      </c>
      <c r="L61930" t="s">
        <v>698</v>
      </c>
    </row>
    <row r="61931" spans="1:12" x14ac:dyDescent="0.25">
      <c r="A61931" t="s">
        <v>11904</v>
      </c>
      <c r="B61931" t="s">
        <v>1934</v>
      </c>
      <c r="C61931" t="s">
        <v>4052</v>
      </c>
      <c r="D61931">
        <v>3</v>
      </c>
      <c r="E61931">
        <v>2</v>
      </c>
      <c r="F61931" t="s">
        <v>7405</v>
      </c>
      <c r="G61931" t="s">
        <v>2195</v>
      </c>
      <c r="H61931" t="s">
        <v>1394</v>
      </c>
      <c r="I61931" t="b">
        <v>1</v>
      </c>
      <c r="J61931">
        <v>20290</v>
      </c>
      <c r="K61931" t="s">
        <v>4052</v>
      </c>
      <c r="L61931" t="s">
        <v>4052</v>
      </c>
    </row>
    <row r="61932" spans="1:12" x14ac:dyDescent="0.25">
      <c r="A61932" t="s">
        <v>11905</v>
      </c>
      <c r="B61932" t="s">
        <v>3262</v>
      </c>
      <c r="C61932" t="s">
        <v>555</v>
      </c>
      <c r="D61932">
        <v>3</v>
      </c>
      <c r="E61932">
        <v>1</v>
      </c>
      <c r="F61932" t="s">
        <v>15</v>
      </c>
      <c r="G61932" t="s">
        <v>4265</v>
      </c>
      <c r="H61932" t="s">
        <v>3262</v>
      </c>
      <c r="I61932" t="b">
        <v>0</v>
      </c>
      <c r="J61932">
        <v>20291</v>
      </c>
      <c r="K61932" t="s">
        <v>555</v>
      </c>
      <c r="L61932" t="s">
        <v>555</v>
      </c>
    </row>
    <row r="61933" spans="1:12" x14ac:dyDescent="0.25">
      <c r="A61933" t="s">
        <v>11906</v>
      </c>
      <c r="B61933" t="s">
        <v>696</v>
      </c>
      <c r="C61933" t="s">
        <v>798</v>
      </c>
      <c r="D61933">
        <v>0</v>
      </c>
      <c r="E61933">
        <v>0</v>
      </c>
      <c r="F61933" t="s">
        <v>1571</v>
      </c>
      <c r="G61933" t="s">
        <v>2181</v>
      </c>
      <c r="H61933" t="s">
        <v>696</v>
      </c>
      <c r="I61933" t="b">
        <v>0</v>
      </c>
      <c r="J61933">
        <v>20292</v>
      </c>
      <c r="K61933" t="s">
        <v>798</v>
      </c>
      <c r="L61933" t="s">
        <v>798</v>
      </c>
    </row>
    <row r="61934" spans="1:12" x14ac:dyDescent="0.25">
      <c r="A61934" t="s">
        <v>11906</v>
      </c>
      <c r="B61934" t="s">
        <v>3077</v>
      </c>
      <c r="C61934" t="s">
        <v>6334</v>
      </c>
      <c r="D61934">
        <v>2</v>
      </c>
      <c r="E61934">
        <v>0</v>
      </c>
      <c r="F61934" t="s">
        <v>1571</v>
      </c>
      <c r="G61934" t="s">
        <v>3416</v>
      </c>
      <c r="H61934" t="s">
        <v>3077</v>
      </c>
      <c r="I61934" t="b">
        <v>0</v>
      </c>
      <c r="J61934">
        <v>20293</v>
      </c>
      <c r="K61934" t="s">
        <v>6334</v>
      </c>
      <c r="L61934" t="s">
        <v>6334</v>
      </c>
    </row>
    <row r="61935" spans="1:12" x14ac:dyDescent="0.25">
      <c r="A61935" t="s">
        <v>11906</v>
      </c>
      <c r="B61935" t="s">
        <v>9944</v>
      </c>
      <c r="C61935" t="s">
        <v>2396</v>
      </c>
      <c r="D61935">
        <v>2</v>
      </c>
      <c r="E61935">
        <v>1</v>
      </c>
      <c r="F61935" t="s">
        <v>11895</v>
      </c>
      <c r="G61935" t="s">
        <v>9945</v>
      </c>
      <c r="H61935" t="s">
        <v>9944</v>
      </c>
      <c r="I61935" t="b">
        <v>0</v>
      </c>
      <c r="J61935">
        <v>20294</v>
      </c>
      <c r="K61935" t="s">
        <v>2396</v>
      </c>
      <c r="L61935" t="s">
        <v>2396</v>
      </c>
    </row>
    <row r="61936" spans="1:12" x14ac:dyDescent="0.25">
      <c r="A61936" t="s">
        <v>11906</v>
      </c>
      <c r="B61936" t="s">
        <v>68</v>
      </c>
      <c r="C61936" t="s">
        <v>69</v>
      </c>
      <c r="D61936">
        <v>3</v>
      </c>
      <c r="E61936">
        <v>0</v>
      </c>
      <c r="F61936" t="s">
        <v>1571</v>
      </c>
      <c r="G61936" t="s">
        <v>10123</v>
      </c>
      <c r="H61936" t="s">
        <v>68</v>
      </c>
      <c r="I61936" t="b">
        <v>0</v>
      </c>
      <c r="J61936">
        <v>20295</v>
      </c>
      <c r="K61936" t="s">
        <v>69</v>
      </c>
      <c r="L61936" t="s">
        <v>69</v>
      </c>
    </row>
    <row r="61937" spans="1:12" x14ac:dyDescent="0.25">
      <c r="A61937" t="s">
        <v>11907</v>
      </c>
      <c r="B61937" t="s">
        <v>200</v>
      </c>
      <c r="C61937" t="s">
        <v>10403</v>
      </c>
      <c r="D61937">
        <v>0</v>
      </c>
      <c r="E61937">
        <v>2</v>
      </c>
      <c r="F61937" t="s">
        <v>15</v>
      </c>
      <c r="G61937" t="s">
        <v>5267</v>
      </c>
      <c r="H61937" t="s">
        <v>200</v>
      </c>
      <c r="I61937" t="b">
        <v>0</v>
      </c>
      <c r="J61937">
        <v>20296</v>
      </c>
      <c r="K61937" t="s">
        <v>10403</v>
      </c>
      <c r="L61937" t="s">
        <v>10403</v>
      </c>
    </row>
    <row r="61938" spans="1:12" x14ac:dyDescent="0.25">
      <c r="A61938" t="s">
        <v>11907</v>
      </c>
      <c r="B61938" t="s">
        <v>6334</v>
      </c>
      <c r="C61938" t="s">
        <v>2775</v>
      </c>
      <c r="D61938">
        <v>1</v>
      </c>
      <c r="E61938">
        <v>3</v>
      </c>
      <c r="F61938" t="s">
        <v>1571</v>
      </c>
      <c r="G61938" t="s">
        <v>3416</v>
      </c>
      <c r="H61938" t="s">
        <v>3077</v>
      </c>
      <c r="I61938" t="b">
        <v>1</v>
      </c>
      <c r="J61938">
        <v>20297</v>
      </c>
      <c r="K61938" t="s">
        <v>2775</v>
      </c>
      <c r="L61938" t="s">
        <v>2775</v>
      </c>
    </row>
    <row r="61939" spans="1:12" x14ac:dyDescent="0.25">
      <c r="A61939" t="s">
        <v>11907</v>
      </c>
      <c r="B61939" t="s">
        <v>4346</v>
      </c>
      <c r="C61939" t="s">
        <v>4873</v>
      </c>
      <c r="D61939">
        <v>3</v>
      </c>
      <c r="E61939">
        <v>1</v>
      </c>
      <c r="F61939" t="s">
        <v>15</v>
      </c>
      <c r="G61939" t="s">
        <v>4348</v>
      </c>
      <c r="H61939" t="s">
        <v>4346</v>
      </c>
      <c r="I61939" t="b">
        <v>0</v>
      </c>
      <c r="J61939">
        <v>20298</v>
      </c>
      <c r="K61939" t="s">
        <v>4873</v>
      </c>
      <c r="L61939" t="s">
        <v>4873</v>
      </c>
    </row>
    <row r="61940" spans="1:12" x14ac:dyDescent="0.25">
      <c r="A61940" t="s">
        <v>11907</v>
      </c>
      <c r="B61940" t="s">
        <v>3077</v>
      </c>
      <c r="C61940" t="s">
        <v>4501</v>
      </c>
      <c r="D61940">
        <v>0</v>
      </c>
      <c r="E61940">
        <v>0</v>
      </c>
      <c r="F61940" t="s">
        <v>1571</v>
      </c>
      <c r="G61940" t="s">
        <v>3416</v>
      </c>
      <c r="H61940" t="s">
        <v>3077</v>
      </c>
      <c r="I61940" t="b">
        <v>0</v>
      </c>
      <c r="J61940">
        <v>20299</v>
      </c>
      <c r="K61940" t="s">
        <v>4501</v>
      </c>
      <c r="L61940" t="s">
        <v>4501</v>
      </c>
    </row>
    <row r="61941" spans="1:12" x14ac:dyDescent="0.25">
      <c r="A61941" t="s">
        <v>11908</v>
      </c>
      <c r="B61941" t="s">
        <v>3544</v>
      </c>
      <c r="C61941" t="s">
        <v>201</v>
      </c>
      <c r="D61941">
        <v>1</v>
      </c>
      <c r="E61941">
        <v>4</v>
      </c>
      <c r="F61941" t="s">
        <v>15</v>
      </c>
      <c r="G61941" t="s">
        <v>8419</v>
      </c>
      <c r="H61941" t="s">
        <v>3544</v>
      </c>
      <c r="I61941" t="b">
        <v>0</v>
      </c>
      <c r="J61941">
        <v>20300</v>
      </c>
      <c r="K61941" t="s">
        <v>201</v>
      </c>
      <c r="L61941" t="s">
        <v>201</v>
      </c>
    </row>
    <row r="61942" spans="1:12" x14ac:dyDescent="0.25">
      <c r="A61942" t="s">
        <v>11908</v>
      </c>
      <c r="B61942" t="s">
        <v>6028</v>
      </c>
      <c r="C61942" t="s">
        <v>2128</v>
      </c>
      <c r="D61942">
        <v>2</v>
      </c>
      <c r="E61942">
        <v>1</v>
      </c>
      <c r="F61942" t="s">
        <v>15</v>
      </c>
      <c r="G61942" t="s">
        <v>7673</v>
      </c>
      <c r="H61942" t="s">
        <v>6028</v>
      </c>
      <c r="I61942" t="b">
        <v>0</v>
      </c>
      <c r="J61942">
        <v>20301</v>
      </c>
      <c r="K61942" t="s">
        <v>2128</v>
      </c>
      <c r="L61942" t="s">
        <v>2128</v>
      </c>
    </row>
    <row r="61943" spans="1:12" x14ac:dyDescent="0.25">
      <c r="A61943" t="s">
        <v>11909</v>
      </c>
      <c r="B61943" t="s">
        <v>6334</v>
      </c>
      <c r="C61943" t="s">
        <v>4501</v>
      </c>
      <c r="D61943">
        <v>1</v>
      </c>
      <c r="E61943">
        <v>4</v>
      </c>
      <c r="F61943" t="s">
        <v>1571</v>
      </c>
      <c r="G61943" t="s">
        <v>3416</v>
      </c>
      <c r="H61943" t="s">
        <v>3077</v>
      </c>
      <c r="I61943" t="b">
        <v>1</v>
      </c>
      <c r="J61943">
        <v>20302</v>
      </c>
      <c r="K61943" t="s">
        <v>4501</v>
      </c>
      <c r="L61943" t="s">
        <v>4501</v>
      </c>
    </row>
    <row r="61944" spans="1:12" x14ac:dyDescent="0.25">
      <c r="A61944" t="s">
        <v>11909</v>
      </c>
      <c r="B61944" t="s">
        <v>3077</v>
      </c>
      <c r="C61944" t="s">
        <v>2775</v>
      </c>
      <c r="D61944">
        <v>2</v>
      </c>
      <c r="E61944">
        <v>0</v>
      </c>
      <c r="F61944" t="s">
        <v>1571</v>
      </c>
      <c r="G61944" t="s">
        <v>3416</v>
      </c>
      <c r="H61944" t="s">
        <v>3077</v>
      </c>
      <c r="I61944" t="b">
        <v>0</v>
      </c>
      <c r="J61944">
        <v>20303</v>
      </c>
      <c r="K61944" t="s">
        <v>2775</v>
      </c>
      <c r="L61944" t="s">
        <v>2775</v>
      </c>
    </row>
    <row r="61945" spans="1:12" x14ac:dyDescent="0.25">
      <c r="A61945" t="s">
        <v>11910</v>
      </c>
      <c r="B61945" t="s">
        <v>7614</v>
      </c>
      <c r="C61945" t="s">
        <v>10607</v>
      </c>
      <c r="D61945">
        <v>3</v>
      </c>
      <c r="E61945">
        <v>0</v>
      </c>
      <c r="F61945" t="s">
        <v>15</v>
      </c>
      <c r="G61945" t="s">
        <v>11628</v>
      </c>
      <c r="H61945" t="s">
        <v>7614</v>
      </c>
      <c r="I61945" t="b">
        <v>0</v>
      </c>
      <c r="J61945">
        <v>20304</v>
      </c>
      <c r="K61945" t="s">
        <v>10607</v>
      </c>
      <c r="L61945" t="s">
        <v>10607</v>
      </c>
    </row>
    <row r="61946" spans="1:12" x14ac:dyDescent="0.25">
      <c r="A61946" t="s">
        <v>11911</v>
      </c>
      <c r="B61946" t="s">
        <v>1088</v>
      </c>
      <c r="C61946" t="s">
        <v>967</v>
      </c>
      <c r="D61946">
        <v>6</v>
      </c>
      <c r="E61946">
        <v>0</v>
      </c>
      <c r="F61946" t="s">
        <v>15</v>
      </c>
      <c r="G61946" t="s">
        <v>6765</v>
      </c>
      <c r="H61946" t="s">
        <v>1088</v>
      </c>
      <c r="I61946" t="b">
        <v>0</v>
      </c>
      <c r="J61946">
        <v>20305</v>
      </c>
      <c r="K61946" t="s">
        <v>967</v>
      </c>
      <c r="L61946" t="s">
        <v>967</v>
      </c>
    </row>
    <row r="61947" spans="1:12" x14ac:dyDescent="0.25">
      <c r="A61947" t="s">
        <v>11911</v>
      </c>
      <c r="B61947" t="s">
        <v>696</v>
      </c>
      <c r="C61947" t="s">
        <v>68</v>
      </c>
      <c r="D61947">
        <v>3</v>
      </c>
      <c r="E61947">
        <v>2</v>
      </c>
      <c r="F61947" t="s">
        <v>1571</v>
      </c>
      <c r="G61947" t="s">
        <v>2181</v>
      </c>
      <c r="H61947" t="s">
        <v>696</v>
      </c>
      <c r="I61947" t="b">
        <v>0</v>
      </c>
      <c r="J61947">
        <v>20306</v>
      </c>
      <c r="K61947" t="s">
        <v>68</v>
      </c>
      <c r="L61947" t="s">
        <v>68</v>
      </c>
    </row>
    <row r="61948" spans="1:12" x14ac:dyDescent="0.25">
      <c r="A61948" t="s">
        <v>11911</v>
      </c>
      <c r="B61948" t="s">
        <v>6171</v>
      </c>
      <c r="C61948" t="s">
        <v>2655</v>
      </c>
      <c r="D61948">
        <v>1</v>
      </c>
      <c r="E61948">
        <v>1</v>
      </c>
      <c r="F61948" t="s">
        <v>1571</v>
      </c>
      <c r="G61948" t="s">
        <v>8000</v>
      </c>
      <c r="H61948" t="s">
        <v>6492</v>
      </c>
      <c r="I61948" t="b">
        <v>1</v>
      </c>
      <c r="J61948">
        <v>20307</v>
      </c>
      <c r="K61948" t="s">
        <v>2655</v>
      </c>
      <c r="L61948" t="s">
        <v>2655</v>
      </c>
    </row>
    <row r="61949" spans="1:12" x14ac:dyDescent="0.25">
      <c r="A61949" t="s">
        <v>11911</v>
      </c>
      <c r="B61949" t="s">
        <v>6492</v>
      </c>
      <c r="C61949" t="s">
        <v>555</v>
      </c>
      <c r="D61949">
        <v>0</v>
      </c>
      <c r="E61949">
        <v>1</v>
      </c>
      <c r="F61949" t="s">
        <v>1571</v>
      </c>
      <c r="G61949" t="s">
        <v>8000</v>
      </c>
      <c r="H61949" t="s">
        <v>6492</v>
      </c>
      <c r="I61949" t="b">
        <v>0</v>
      </c>
      <c r="J61949">
        <v>20308</v>
      </c>
      <c r="K61949" t="s">
        <v>555</v>
      </c>
      <c r="L61949" t="s">
        <v>555</v>
      </c>
    </row>
    <row r="61950" spans="1:12" x14ac:dyDescent="0.25">
      <c r="A61950" t="s">
        <v>11911</v>
      </c>
      <c r="B61950" t="s">
        <v>2051</v>
      </c>
      <c r="C61950" t="s">
        <v>8637</v>
      </c>
      <c r="D61950">
        <v>1</v>
      </c>
      <c r="E61950">
        <v>1</v>
      </c>
      <c r="F61950" t="s">
        <v>10350</v>
      </c>
      <c r="G61950" t="s">
        <v>2087</v>
      </c>
      <c r="H61950" t="s">
        <v>2051</v>
      </c>
      <c r="I61950" t="b">
        <v>0</v>
      </c>
      <c r="J61950">
        <v>20309</v>
      </c>
      <c r="K61950" t="s">
        <v>8637</v>
      </c>
      <c r="L61950" t="s">
        <v>8637</v>
      </c>
    </row>
    <row r="61951" spans="1:12" x14ac:dyDescent="0.25">
      <c r="A61951" t="s">
        <v>11912</v>
      </c>
      <c r="B61951" t="s">
        <v>698</v>
      </c>
      <c r="C61951" t="s">
        <v>1997</v>
      </c>
      <c r="D61951">
        <v>0</v>
      </c>
      <c r="E61951">
        <v>0</v>
      </c>
      <c r="F61951" t="s">
        <v>15</v>
      </c>
      <c r="G61951" t="s">
        <v>698</v>
      </c>
      <c r="H61951" t="s">
        <v>698</v>
      </c>
      <c r="I61951" t="b">
        <v>0</v>
      </c>
      <c r="J61951">
        <v>20310</v>
      </c>
      <c r="K61951" t="s">
        <v>1997</v>
      </c>
      <c r="L61951" t="s">
        <v>1997</v>
      </c>
    </row>
    <row r="61952" spans="1:12" x14ac:dyDescent="0.25">
      <c r="A61952" t="s">
        <v>11912</v>
      </c>
      <c r="B61952" t="s">
        <v>2655</v>
      </c>
      <c r="C61952" t="s">
        <v>555</v>
      </c>
      <c r="D61952">
        <v>0</v>
      </c>
      <c r="E61952">
        <v>10</v>
      </c>
      <c r="F61952" t="s">
        <v>1571</v>
      </c>
      <c r="G61952" t="s">
        <v>8000</v>
      </c>
      <c r="H61952" t="s">
        <v>6492</v>
      </c>
      <c r="I61952" t="b">
        <v>1</v>
      </c>
      <c r="J61952">
        <v>20311</v>
      </c>
      <c r="K61952" t="s">
        <v>555</v>
      </c>
      <c r="L61952" t="s">
        <v>555</v>
      </c>
    </row>
    <row r="61953" spans="1:12" x14ac:dyDescent="0.25">
      <c r="A61953" t="s">
        <v>11912</v>
      </c>
      <c r="B61953" t="s">
        <v>6492</v>
      </c>
      <c r="C61953" t="s">
        <v>6171</v>
      </c>
      <c r="D61953">
        <v>1</v>
      </c>
      <c r="E61953">
        <v>0</v>
      </c>
      <c r="F61953" t="s">
        <v>1571</v>
      </c>
      <c r="G61953" t="s">
        <v>8000</v>
      </c>
      <c r="H61953" t="s">
        <v>6492</v>
      </c>
      <c r="I61953" t="b">
        <v>0</v>
      </c>
      <c r="J61953">
        <v>20312</v>
      </c>
      <c r="K61953" t="s">
        <v>6171</v>
      </c>
      <c r="L61953" t="s">
        <v>6171</v>
      </c>
    </row>
    <row r="61954" spans="1:12" x14ac:dyDescent="0.25">
      <c r="A61954" t="s">
        <v>11913</v>
      </c>
      <c r="B61954" t="s">
        <v>6171</v>
      </c>
      <c r="C61954" t="s">
        <v>555</v>
      </c>
      <c r="D61954">
        <v>0</v>
      </c>
      <c r="E61954">
        <v>6</v>
      </c>
      <c r="F61954" t="s">
        <v>1571</v>
      </c>
      <c r="G61954" t="s">
        <v>8000</v>
      </c>
      <c r="H61954" t="s">
        <v>6492</v>
      </c>
      <c r="I61954" t="b">
        <v>1</v>
      </c>
      <c r="J61954">
        <v>20313</v>
      </c>
      <c r="K61954" t="s">
        <v>555</v>
      </c>
      <c r="L61954" t="s">
        <v>555</v>
      </c>
    </row>
    <row r="61955" spans="1:12" x14ac:dyDescent="0.25">
      <c r="A61955" t="s">
        <v>11913</v>
      </c>
      <c r="B61955" t="s">
        <v>6492</v>
      </c>
      <c r="C61955" t="s">
        <v>2655</v>
      </c>
      <c r="D61955">
        <v>4</v>
      </c>
      <c r="E61955">
        <v>0</v>
      </c>
      <c r="F61955" t="s">
        <v>1571</v>
      </c>
      <c r="G61955" t="s">
        <v>8000</v>
      </c>
      <c r="H61955" t="s">
        <v>6492</v>
      </c>
      <c r="I61955" t="b">
        <v>0</v>
      </c>
      <c r="J61955">
        <v>20314</v>
      </c>
      <c r="K61955" t="s">
        <v>2655</v>
      </c>
      <c r="L61955" t="s">
        <v>2655</v>
      </c>
    </row>
    <row r="61956" spans="1:12" x14ac:dyDescent="0.25">
      <c r="A61956" t="s">
        <v>11913</v>
      </c>
      <c r="B61956" t="s">
        <v>4501</v>
      </c>
      <c r="C61956" t="s">
        <v>6334</v>
      </c>
      <c r="D61956">
        <v>3</v>
      </c>
      <c r="E61956">
        <v>0</v>
      </c>
      <c r="F61956" t="s">
        <v>1571</v>
      </c>
      <c r="G61956" t="s">
        <v>7072</v>
      </c>
      <c r="H61956" t="s">
        <v>4501</v>
      </c>
      <c r="I61956" t="b">
        <v>0</v>
      </c>
      <c r="J61956">
        <v>20315</v>
      </c>
      <c r="K61956" t="s">
        <v>6334</v>
      </c>
      <c r="L61956" t="s">
        <v>6334</v>
      </c>
    </row>
    <row r="61957" spans="1:12" x14ac:dyDescent="0.25">
      <c r="A61957" t="s">
        <v>11914</v>
      </c>
      <c r="B61957" t="s">
        <v>2409</v>
      </c>
      <c r="C61957" t="s">
        <v>1226</v>
      </c>
      <c r="D61957">
        <v>0</v>
      </c>
      <c r="E61957">
        <v>1</v>
      </c>
      <c r="F61957" t="s">
        <v>1571</v>
      </c>
      <c r="G61957" t="s">
        <v>5961</v>
      </c>
      <c r="H61957" t="s">
        <v>447</v>
      </c>
      <c r="I61957" t="b">
        <v>1</v>
      </c>
      <c r="J61957">
        <v>20316</v>
      </c>
      <c r="K61957" t="s">
        <v>1226</v>
      </c>
      <c r="L61957" t="s">
        <v>1226</v>
      </c>
    </row>
    <row r="61958" spans="1:12" x14ac:dyDescent="0.25">
      <c r="A61958" t="s">
        <v>11914</v>
      </c>
      <c r="B61958" t="s">
        <v>2123</v>
      </c>
      <c r="C61958" t="s">
        <v>440</v>
      </c>
      <c r="D61958">
        <v>1</v>
      </c>
      <c r="E61958">
        <v>1</v>
      </c>
      <c r="F61958" t="s">
        <v>1571</v>
      </c>
      <c r="G61958" t="s">
        <v>5444</v>
      </c>
      <c r="H61958" t="s">
        <v>2123</v>
      </c>
      <c r="I61958" t="b">
        <v>0</v>
      </c>
      <c r="J61958">
        <v>20317</v>
      </c>
      <c r="K61958" t="s">
        <v>440</v>
      </c>
      <c r="L61958" t="s">
        <v>440</v>
      </c>
    </row>
    <row r="61959" spans="1:12" x14ac:dyDescent="0.25">
      <c r="A61959" t="s">
        <v>11914</v>
      </c>
      <c r="B61959" t="s">
        <v>2708</v>
      </c>
      <c r="C61959" t="s">
        <v>430</v>
      </c>
      <c r="D61959">
        <v>1</v>
      </c>
      <c r="E61959">
        <v>1</v>
      </c>
      <c r="F61959" t="s">
        <v>1571</v>
      </c>
      <c r="G61959" t="s">
        <v>11104</v>
      </c>
      <c r="H61959" t="s">
        <v>2708</v>
      </c>
      <c r="I61959" t="b">
        <v>0</v>
      </c>
      <c r="J61959">
        <v>20318</v>
      </c>
      <c r="K61959" t="s">
        <v>430</v>
      </c>
      <c r="L61959" t="s">
        <v>430</v>
      </c>
    </row>
    <row r="61960" spans="1:12" x14ac:dyDescent="0.25">
      <c r="A61960" t="s">
        <v>11914</v>
      </c>
      <c r="B61960" t="s">
        <v>14</v>
      </c>
      <c r="C61960" t="s">
        <v>798</v>
      </c>
      <c r="D61960">
        <v>2</v>
      </c>
      <c r="E61960">
        <v>0</v>
      </c>
      <c r="F61960" t="s">
        <v>15</v>
      </c>
      <c r="G61960" t="s">
        <v>18</v>
      </c>
      <c r="H61960" t="s">
        <v>14</v>
      </c>
      <c r="I61960" t="b">
        <v>0</v>
      </c>
      <c r="J61960">
        <v>20319</v>
      </c>
      <c r="K61960" t="s">
        <v>798</v>
      </c>
      <c r="L61960" t="s">
        <v>798</v>
      </c>
    </row>
    <row r="61961" spans="1:12" x14ac:dyDescent="0.25">
      <c r="A61961" t="s">
        <v>11914</v>
      </c>
      <c r="B61961" t="s">
        <v>345</v>
      </c>
      <c r="C61961" t="s">
        <v>3472</v>
      </c>
      <c r="D61961">
        <v>3</v>
      </c>
      <c r="E61961">
        <v>0</v>
      </c>
      <c r="F61961" t="s">
        <v>1571</v>
      </c>
      <c r="G61961" t="s">
        <v>1658</v>
      </c>
      <c r="H61961" t="s">
        <v>345</v>
      </c>
      <c r="I61961" t="b">
        <v>0</v>
      </c>
      <c r="J61961">
        <v>20320</v>
      </c>
      <c r="K61961" t="s">
        <v>3472</v>
      </c>
      <c r="L61961" t="s">
        <v>3472</v>
      </c>
    </row>
    <row r="61962" spans="1:12" x14ac:dyDescent="0.25">
      <c r="A61962" t="s">
        <v>11914</v>
      </c>
      <c r="B61962" t="s">
        <v>238</v>
      </c>
      <c r="C61962" t="s">
        <v>10281</v>
      </c>
      <c r="D61962">
        <v>4</v>
      </c>
      <c r="E61962">
        <v>0</v>
      </c>
      <c r="F61962" t="s">
        <v>1571</v>
      </c>
      <c r="G61962" t="s">
        <v>491</v>
      </c>
      <c r="H61962" t="s">
        <v>238</v>
      </c>
      <c r="I61962" t="b">
        <v>0</v>
      </c>
      <c r="J61962">
        <v>20321</v>
      </c>
      <c r="K61962" t="s">
        <v>10281</v>
      </c>
      <c r="L61962" t="s">
        <v>10281</v>
      </c>
    </row>
    <row r="61963" spans="1:12" x14ac:dyDescent="0.25">
      <c r="A61963" t="s">
        <v>11914</v>
      </c>
      <c r="B61963" t="s">
        <v>40</v>
      </c>
      <c r="C61963" t="s">
        <v>717</v>
      </c>
      <c r="D61963">
        <v>0</v>
      </c>
      <c r="E61963">
        <v>0</v>
      </c>
      <c r="F61963" t="s">
        <v>1571</v>
      </c>
      <c r="G61963" t="s">
        <v>41</v>
      </c>
      <c r="H61963" t="s">
        <v>40</v>
      </c>
      <c r="I61963" t="b">
        <v>0</v>
      </c>
      <c r="J61963">
        <v>20322</v>
      </c>
      <c r="K61963" t="s">
        <v>717</v>
      </c>
      <c r="L61963" t="s">
        <v>717</v>
      </c>
    </row>
    <row r="61964" spans="1:12" x14ac:dyDescent="0.25">
      <c r="A61964" t="s">
        <v>11914</v>
      </c>
      <c r="B61964" t="s">
        <v>743</v>
      </c>
      <c r="C61964" t="s">
        <v>8092</v>
      </c>
      <c r="D61964">
        <v>8</v>
      </c>
      <c r="E61964">
        <v>0</v>
      </c>
      <c r="F61964" t="s">
        <v>1571</v>
      </c>
      <c r="G61964" t="s">
        <v>838</v>
      </c>
      <c r="H61964" t="s">
        <v>743</v>
      </c>
      <c r="I61964" t="b">
        <v>0</v>
      </c>
      <c r="J61964">
        <v>20323</v>
      </c>
      <c r="K61964" t="s">
        <v>8092</v>
      </c>
      <c r="L61964" t="s">
        <v>8092</v>
      </c>
    </row>
    <row r="61965" spans="1:12" x14ac:dyDescent="0.25">
      <c r="A61965" t="s">
        <v>11914</v>
      </c>
      <c r="B61965" t="s">
        <v>4501</v>
      </c>
      <c r="C61965" t="s">
        <v>3077</v>
      </c>
      <c r="D61965">
        <v>3</v>
      </c>
      <c r="E61965">
        <v>0</v>
      </c>
      <c r="F61965" t="s">
        <v>1571</v>
      </c>
      <c r="G61965" t="s">
        <v>7072</v>
      </c>
      <c r="H61965" t="s">
        <v>4501</v>
      </c>
      <c r="I61965" t="b">
        <v>0</v>
      </c>
      <c r="J61965">
        <v>20324</v>
      </c>
      <c r="K61965" t="s">
        <v>3077</v>
      </c>
      <c r="L61965" t="s">
        <v>3077</v>
      </c>
    </row>
    <row r="61966" spans="1:12" x14ac:dyDescent="0.25">
      <c r="A61966" t="s">
        <v>11914</v>
      </c>
      <c r="B61966" t="s">
        <v>13</v>
      </c>
      <c r="C61966" t="s">
        <v>655</v>
      </c>
      <c r="D61966">
        <v>2</v>
      </c>
      <c r="E61966">
        <v>0</v>
      </c>
      <c r="F61966" t="s">
        <v>1571</v>
      </c>
      <c r="G61966" t="s">
        <v>132</v>
      </c>
      <c r="H61966" t="s">
        <v>13</v>
      </c>
      <c r="I61966" t="b">
        <v>0</v>
      </c>
      <c r="J61966">
        <v>20325</v>
      </c>
      <c r="K61966" t="s">
        <v>655</v>
      </c>
      <c r="L61966" t="s">
        <v>655</v>
      </c>
    </row>
    <row r="61967" spans="1:12" x14ac:dyDescent="0.25">
      <c r="A61967" t="s">
        <v>11914</v>
      </c>
      <c r="B61967" t="s">
        <v>2726</v>
      </c>
      <c r="C61967" t="s">
        <v>4177</v>
      </c>
      <c r="D61967">
        <v>2</v>
      </c>
      <c r="E61967">
        <v>1</v>
      </c>
      <c r="F61967" t="s">
        <v>15</v>
      </c>
      <c r="G61967" t="s">
        <v>2728</v>
      </c>
      <c r="H61967" t="s">
        <v>2726</v>
      </c>
      <c r="I61967" t="b">
        <v>0</v>
      </c>
      <c r="J61967">
        <v>20326</v>
      </c>
      <c r="K61967" t="s">
        <v>4177</v>
      </c>
      <c r="L61967" t="s">
        <v>4177</v>
      </c>
    </row>
    <row r="61968" spans="1:12" x14ac:dyDescent="0.25">
      <c r="A61968" t="s">
        <v>11914</v>
      </c>
      <c r="B61968" t="s">
        <v>2341</v>
      </c>
      <c r="C61968" t="s">
        <v>3935</v>
      </c>
      <c r="D61968">
        <v>3</v>
      </c>
      <c r="E61968">
        <v>2</v>
      </c>
      <c r="F61968" t="s">
        <v>15</v>
      </c>
      <c r="G61968" t="s">
        <v>7459</v>
      </c>
      <c r="H61968" t="s">
        <v>2341</v>
      </c>
      <c r="I61968" t="b">
        <v>0</v>
      </c>
      <c r="J61968">
        <v>20327</v>
      </c>
      <c r="K61968" t="s">
        <v>3935</v>
      </c>
      <c r="L61968" t="s">
        <v>3935</v>
      </c>
    </row>
    <row r="61969" spans="1:12" x14ac:dyDescent="0.25">
      <c r="A61969" t="s">
        <v>11914</v>
      </c>
      <c r="B61969" t="s">
        <v>6028</v>
      </c>
      <c r="C61969" t="s">
        <v>302</v>
      </c>
      <c r="D61969">
        <v>1</v>
      </c>
      <c r="E61969">
        <v>4</v>
      </c>
      <c r="F61969" t="s">
        <v>15</v>
      </c>
      <c r="G61969" t="s">
        <v>8184</v>
      </c>
      <c r="H61969" t="s">
        <v>6028</v>
      </c>
      <c r="I61969" t="b">
        <v>0</v>
      </c>
      <c r="J61969">
        <v>20328</v>
      </c>
      <c r="K61969" t="s">
        <v>302</v>
      </c>
      <c r="L61969" t="s">
        <v>302</v>
      </c>
    </row>
    <row r="61970" spans="1:12" x14ac:dyDescent="0.25">
      <c r="A61970" t="s">
        <v>11914</v>
      </c>
      <c r="B61970" t="s">
        <v>23</v>
      </c>
      <c r="C61970" t="s">
        <v>222</v>
      </c>
      <c r="D61970">
        <v>1</v>
      </c>
      <c r="E61970">
        <v>2</v>
      </c>
      <c r="F61970" t="s">
        <v>1571</v>
      </c>
      <c r="G61970" t="s">
        <v>145</v>
      </c>
      <c r="H61970" t="s">
        <v>23</v>
      </c>
      <c r="I61970" t="b">
        <v>0</v>
      </c>
      <c r="J61970">
        <v>20329</v>
      </c>
      <c r="K61970" t="s">
        <v>222</v>
      </c>
      <c r="L61970" t="s">
        <v>222</v>
      </c>
    </row>
    <row r="61971" spans="1:12" x14ac:dyDescent="0.25">
      <c r="A61971" t="s">
        <v>11915</v>
      </c>
      <c r="B61971" t="s">
        <v>8637</v>
      </c>
      <c r="C61971" t="s">
        <v>2051</v>
      </c>
      <c r="D61971">
        <v>0</v>
      </c>
      <c r="E61971">
        <v>1</v>
      </c>
      <c r="F61971" t="s">
        <v>10350</v>
      </c>
      <c r="G61971" t="s">
        <v>11916</v>
      </c>
      <c r="H61971" t="s">
        <v>8637</v>
      </c>
      <c r="I61971" t="b">
        <v>0</v>
      </c>
      <c r="J61971">
        <v>20330</v>
      </c>
      <c r="K61971" t="s">
        <v>2051</v>
      </c>
      <c r="L61971" t="s">
        <v>2051</v>
      </c>
    </row>
    <row r="61972" spans="1:12" x14ac:dyDescent="0.25">
      <c r="A61972" t="s">
        <v>11915</v>
      </c>
      <c r="B61972" t="s">
        <v>684</v>
      </c>
      <c r="C61972" t="s">
        <v>3965</v>
      </c>
      <c r="D61972">
        <v>0</v>
      </c>
      <c r="E61972">
        <v>2</v>
      </c>
      <c r="F61972" t="s">
        <v>8240</v>
      </c>
      <c r="G61972" t="s">
        <v>11917</v>
      </c>
      <c r="H61972" t="s">
        <v>2015</v>
      </c>
      <c r="I61972" t="b">
        <v>1</v>
      </c>
      <c r="J61972">
        <v>20331</v>
      </c>
      <c r="K61972" t="s">
        <v>3965</v>
      </c>
      <c r="L61972" t="s">
        <v>3965</v>
      </c>
    </row>
    <row r="61973" spans="1:12" x14ac:dyDescent="0.25">
      <c r="A61973" t="s">
        <v>11915</v>
      </c>
      <c r="B61973" t="s">
        <v>3934</v>
      </c>
      <c r="C61973" t="s">
        <v>3497</v>
      </c>
      <c r="D61973">
        <v>2</v>
      </c>
      <c r="E61973">
        <v>1</v>
      </c>
      <c r="F61973" t="s">
        <v>15</v>
      </c>
      <c r="G61973" t="s">
        <v>4263</v>
      </c>
      <c r="H61973" t="s">
        <v>3934</v>
      </c>
      <c r="I61973" t="b">
        <v>0</v>
      </c>
      <c r="J61973">
        <v>20332</v>
      </c>
      <c r="K61973" t="s">
        <v>3497</v>
      </c>
      <c r="L61973" t="s">
        <v>3497</v>
      </c>
    </row>
    <row r="61974" spans="1:12" x14ac:dyDescent="0.25">
      <c r="A61974" t="s">
        <v>11915</v>
      </c>
      <c r="B61974" t="s">
        <v>7611</v>
      </c>
      <c r="C61974" t="s">
        <v>7609</v>
      </c>
      <c r="D61974">
        <v>7</v>
      </c>
      <c r="E61974">
        <v>0</v>
      </c>
      <c r="F61974" t="s">
        <v>15</v>
      </c>
      <c r="G61974" t="s">
        <v>5131</v>
      </c>
      <c r="H61974" t="s">
        <v>7611</v>
      </c>
      <c r="I61974" t="b">
        <v>0</v>
      </c>
      <c r="J61974">
        <v>20333</v>
      </c>
      <c r="K61974" t="s">
        <v>7609</v>
      </c>
      <c r="L61974" t="s">
        <v>7609</v>
      </c>
    </row>
    <row r="61975" spans="1:12" x14ac:dyDescent="0.25">
      <c r="A61975" t="s">
        <v>11915</v>
      </c>
      <c r="B61975" t="s">
        <v>2650</v>
      </c>
      <c r="C61975" t="s">
        <v>3262</v>
      </c>
      <c r="D61975">
        <v>3</v>
      </c>
      <c r="E61975">
        <v>2</v>
      </c>
      <c r="F61975" t="s">
        <v>1571</v>
      </c>
      <c r="G61975" t="s">
        <v>3210</v>
      </c>
      <c r="H61975" t="s">
        <v>2650</v>
      </c>
      <c r="I61975" t="b">
        <v>0</v>
      </c>
      <c r="J61975">
        <v>20334</v>
      </c>
      <c r="K61975" t="s">
        <v>3262</v>
      </c>
      <c r="L61975" t="s">
        <v>3262</v>
      </c>
    </row>
    <row r="61976" spans="1:12" x14ac:dyDescent="0.25">
      <c r="A61976" t="s">
        <v>11918</v>
      </c>
      <c r="B61976" t="s">
        <v>6334</v>
      </c>
      <c r="C61976" t="s">
        <v>3077</v>
      </c>
      <c r="D61976">
        <v>0</v>
      </c>
      <c r="E61976">
        <v>1</v>
      </c>
      <c r="F61976" t="s">
        <v>1571</v>
      </c>
      <c r="G61976" t="s">
        <v>7072</v>
      </c>
      <c r="H61976" t="s">
        <v>4501</v>
      </c>
      <c r="I61976" t="b">
        <v>1</v>
      </c>
      <c r="J61976">
        <v>20335</v>
      </c>
      <c r="K61976" t="s">
        <v>3077</v>
      </c>
      <c r="L61976" t="s">
        <v>3077</v>
      </c>
    </row>
    <row r="61977" spans="1:12" x14ac:dyDescent="0.25">
      <c r="A61977" t="s">
        <v>11918</v>
      </c>
      <c r="B61977" t="s">
        <v>402</v>
      </c>
      <c r="C61977" t="s">
        <v>1634</v>
      </c>
      <c r="D61977">
        <v>0</v>
      </c>
      <c r="E61977">
        <v>3</v>
      </c>
      <c r="F61977" t="s">
        <v>1571</v>
      </c>
      <c r="G61977" t="s">
        <v>402</v>
      </c>
      <c r="H61977" t="s">
        <v>402</v>
      </c>
      <c r="I61977" t="b">
        <v>0</v>
      </c>
      <c r="J61977">
        <v>20336</v>
      </c>
      <c r="K61977" t="s">
        <v>1634</v>
      </c>
      <c r="L61977" t="s">
        <v>1634</v>
      </c>
    </row>
    <row r="61978" spans="1:12" x14ac:dyDescent="0.25">
      <c r="A61978" t="s">
        <v>11918</v>
      </c>
      <c r="B61978" t="s">
        <v>3544</v>
      </c>
      <c r="C61978" t="s">
        <v>2092</v>
      </c>
      <c r="D61978">
        <v>0</v>
      </c>
      <c r="E61978">
        <v>2</v>
      </c>
      <c r="F61978" t="s">
        <v>1571</v>
      </c>
      <c r="G61978" t="s">
        <v>8419</v>
      </c>
      <c r="H61978" t="s">
        <v>3544</v>
      </c>
      <c r="I61978" t="b">
        <v>0</v>
      </c>
      <c r="J61978">
        <v>20337</v>
      </c>
      <c r="K61978" t="s">
        <v>2092</v>
      </c>
      <c r="L61978" t="s">
        <v>2092</v>
      </c>
    </row>
    <row r="61979" spans="1:12" x14ac:dyDescent="0.25">
      <c r="A61979" t="s">
        <v>11918</v>
      </c>
      <c r="B61979" t="s">
        <v>4501</v>
      </c>
      <c r="C61979" t="s">
        <v>2775</v>
      </c>
      <c r="D61979">
        <v>6</v>
      </c>
      <c r="E61979">
        <v>0</v>
      </c>
      <c r="F61979" t="s">
        <v>1571</v>
      </c>
      <c r="G61979" t="s">
        <v>7072</v>
      </c>
      <c r="H61979" t="s">
        <v>4501</v>
      </c>
      <c r="I61979" t="b">
        <v>0</v>
      </c>
      <c r="J61979">
        <v>20338</v>
      </c>
      <c r="K61979" t="s">
        <v>2775</v>
      </c>
      <c r="L61979" t="s">
        <v>2775</v>
      </c>
    </row>
    <row r="61980" spans="1:12" x14ac:dyDescent="0.25">
      <c r="A61980" t="s">
        <v>11919</v>
      </c>
      <c r="B61980" t="s">
        <v>2015</v>
      </c>
      <c r="C61980" t="s">
        <v>684</v>
      </c>
      <c r="D61980">
        <v>0</v>
      </c>
      <c r="E61980">
        <v>0</v>
      </c>
      <c r="F61980" t="s">
        <v>8240</v>
      </c>
      <c r="G61980" t="s">
        <v>11917</v>
      </c>
      <c r="H61980" t="s">
        <v>2015</v>
      </c>
      <c r="I61980" t="b">
        <v>0</v>
      </c>
      <c r="J61980">
        <v>20339</v>
      </c>
      <c r="K61980" t="s">
        <v>684</v>
      </c>
      <c r="L61980" t="s">
        <v>684</v>
      </c>
    </row>
    <row r="61981" spans="1:12" x14ac:dyDescent="0.25">
      <c r="A61981" t="s">
        <v>11920</v>
      </c>
      <c r="B61981" t="s">
        <v>2409</v>
      </c>
      <c r="C61981" t="s">
        <v>286</v>
      </c>
      <c r="D61981">
        <v>2</v>
      </c>
      <c r="E61981">
        <v>3</v>
      </c>
      <c r="F61981" t="s">
        <v>1571</v>
      </c>
      <c r="G61981" t="s">
        <v>5961</v>
      </c>
      <c r="H61981" t="s">
        <v>447</v>
      </c>
      <c r="I61981" t="b">
        <v>1</v>
      </c>
      <c r="J61981">
        <v>20340</v>
      </c>
      <c r="K61981" t="s">
        <v>286</v>
      </c>
      <c r="L61981" t="s">
        <v>286</v>
      </c>
    </row>
    <row r="61982" spans="1:12" x14ac:dyDescent="0.25">
      <c r="A61982" t="s">
        <v>11920</v>
      </c>
      <c r="B61982" t="s">
        <v>7614</v>
      </c>
      <c r="C61982" t="s">
        <v>398</v>
      </c>
      <c r="D61982">
        <v>1</v>
      </c>
      <c r="E61982">
        <v>2</v>
      </c>
      <c r="F61982" t="s">
        <v>1571</v>
      </c>
      <c r="G61982" t="s">
        <v>11628</v>
      </c>
      <c r="H61982" t="s">
        <v>7614</v>
      </c>
      <c r="I61982" t="b">
        <v>0</v>
      </c>
      <c r="J61982">
        <v>20341</v>
      </c>
      <c r="K61982" t="s">
        <v>398</v>
      </c>
      <c r="L61982" t="s">
        <v>398</v>
      </c>
    </row>
    <row r="61983" spans="1:12" x14ac:dyDescent="0.25">
      <c r="A61983" t="s">
        <v>11920</v>
      </c>
      <c r="B61983" t="s">
        <v>1260</v>
      </c>
      <c r="C61983" t="s">
        <v>2007</v>
      </c>
      <c r="D61983">
        <v>1</v>
      </c>
      <c r="E61983">
        <v>1</v>
      </c>
      <c r="F61983" t="s">
        <v>7405</v>
      </c>
      <c r="G61983" t="s">
        <v>1309</v>
      </c>
      <c r="H61983" t="s">
        <v>1188</v>
      </c>
      <c r="I61983" t="b">
        <v>1</v>
      </c>
      <c r="J61983">
        <v>20342</v>
      </c>
      <c r="K61983" t="s">
        <v>2007</v>
      </c>
      <c r="L61983" t="s">
        <v>2007</v>
      </c>
    </row>
    <row r="61984" spans="1:12" x14ac:dyDescent="0.25">
      <c r="A61984" t="s">
        <v>11920</v>
      </c>
      <c r="B61984" t="s">
        <v>1088</v>
      </c>
      <c r="C61984" t="s">
        <v>197</v>
      </c>
      <c r="D61984">
        <v>2</v>
      </c>
      <c r="E61984">
        <v>1</v>
      </c>
      <c r="F61984" t="s">
        <v>1571</v>
      </c>
      <c r="G61984" t="s">
        <v>2758</v>
      </c>
      <c r="H61984" t="s">
        <v>1088</v>
      </c>
      <c r="I61984" t="b">
        <v>0</v>
      </c>
      <c r="J61984">
        <v>20343</v>
      </c>
      <c r="K61984" t="s">
        <v>197</v>
      </c>
      <c r="L61984" t="s">
        <v>197</v>
      </c>
    </row>
    <row r="61985" spans="1:12" x14ac:dyDescent="0.25">
      <c r="A61985" t="s">
        <v>11920</v>
      </c>
      <c r="B61985" t="s">
        <v>11523</v>
      </c>
      <c r="C61985" t="s">
        <v>1287</v>
      </c>
      <c r="D61985">
        <v>0</v>
      </c>
      <c r="E61985">
        <v>1</v>
      </c>
      <c r="F61985" t="s">
        <v>1571</v>
      </c>
      <c r="G61985" t="s">
        <v>3256</v>
      </c>
      <c r="H61985" t="s">
        <v>11523</v>
      </c>
      <c r="I61985" t="b">
        <v>0</v>
      </c>
      <c r="J61985">
        <v>20344</v>
      </c>
      <c r="K61985" t="s">
        <v>1287</v>
      </c>
      <c r="L61985" t="s">
        <v>1287</v>
      </c>
    </row>
    <row r="61986" spans="1:12" x14ac:dyDescent="0.25">
      <c r="A61986" t="s">
        <v>11920</v>
      </c>
      <c r="B61986" t="s">
        <v>506</v>
      </c>
      <c r="C61986" t="s">
        <v>351</v>
      </c>
      <c r="D61986">
        <v>4</v>
      </c>
      <c r="E61986">
        <v>0</v>
      </c>
      <c r="F61986" t="s">
        <v>15</v>
      </c>
      <c r="G61986" t="s">
        <v>6516</v>
      </c>
      <c r="H61986" t="s">
        <v>506</v>
      </c>
      <c r="I61986" t="b">
        <v>0</v>
      </c>
      <c r="J61986">
        <v>20345</v>
      </c>
      <c r="K61986" t="s">
        <v>351</v>
      </c>
      <c r="L61986" t="s">
        <v>351</v>
      </c>
    </row>
    <row r="61987" spans="1:12" x14ac:dyDescent="0.25">
      <c r="A61987" t="s">
        <v>11920</v>
      </c>
      <c r="B61987" t="s">
        <v>909</v>
      </c>
      <c r="C61987" t="s">
        <v>2708</v>
      </c>
      <c r="D61987">
        <v>4</v>
      </c>
      <c r="E61987">
        <v>1</v>
      </c>
      <c r="F61987" t="s">
        <v>1571</v>
      </c>
      <c r="G61987" t="s">
        <v>987</v>
      </c>
      <c r="H61987" t="s">
        <v>909</v>
      </c>
      <c r="I61987" t="b">
        <v>0</v>
      </c>
      <c r="J61987">
        <v>20346</v>
      </c>
      <c r="K61987" t="s">
        <v>2708</v>
      </c>
      <c r="L61987" t="s">
        <v>2708</v>
      </c>
    </row>
    <row r="61988" spans="1:12" x14ac:dyDescent="0.25">
      <c r="A61988" t="s">
        <v>11920</v>
      </c>
      <c r="B61988" t="s">
        <v>2123</v>
      </c>
      <c r="C61988" t="s">
        <v>10403</v>
      </c>
      <c r="D61988">
        <v>3</v>
      </c>
      <c r="E61988">
        <v>3</v>
      </c>
      <c r="F61988" t="s">
        <v>1571</v>
      </c>
      <c r="G61988" t="s">
        <v>5444</v>
      </c>
      <c r="H61988" t="s">
        <v>2123</v>
      </c>
      <c r="I61988" t="b">
        <v>0</v>
      </c>
      <c r="J61988">
        <v>20347</v>
      </c>
      <c r="K61988" t="s">
        <v>10403</v>
      </c>
      <c r="L61988" t="s">
        <v>10403</v>
      </c>
    </row>
    <row r="61989" spans="1:12" x14ac:dyDescent="0.25">
      <c r="A61989" t="s">
        <v>11920</v>
      </c>
      <c r="B61989" t="s">
        <v>1071</v>
      </c>
      <c r="C61989" t="s">
        <v>2759</v>
      </c>
      <c r="D61989">
        <v>1</v>
      </c>
      <c r="E61989">
        <v>2</v>
      </c>
      <c r="F61989" t="s">
        <v>1571</v>
      </c>
      <c r="G61989" t="s">
        <v>258</v>
      </c>
      <c r="H61989" t="s">
        <v>1071</v>
      </c>
      <c r="I61989" t="b">
        <v>0</v>
      </c>
      <c r="J61989">
        <v>20348</v>
      </c>
      <c r="K61989" t="s">
        <v>2759</v>
      </c>
      <c r="L61989" t="s">
        <v>2759</v>
      </c>
    </row>
    <row r="61990" spans="1:12" x14ac:dyDescent="0.25">
      <c r="A61990" t="s">
        <v>11920</v>
      </c>
      <c r="B61990" t="s">
        <v>1477</v>
      </c>
      <c r="C61990" t="s">
        <v>9147</v>
      </c>
      <c r="D61990">
        <v>6</v>
      </c>
      <c r="E61990">
        <v>1</v>
      </c>
      <c r="F61990" t="s">
        <v>7405</v>
      </c>
      <c r="G61990" t="s">
        <v>1478</v>
      </c>
      <c r="H61990" t="s">
        <v>1477</v>
      </c>
      <c r="I61990" t="b">
        <v>0</v>
      </c>
      <c r="J61990">
        <v>20349</v>
      </c>
      <c r="K61990" t="s">
        <v>9147</v>
      </c>
      <c r="L61990" t="s">
        <v>9147</v>
      </c>
    </row>
    <row r="61991" spans="1:12" x14ac:dyDescent="0.25">
      <c r="A61991" t="s">
        <v>11920</v>
      </c>
      <c r="B61991" t="s">
        <v>223</v>
      </c>
      <c r="C61991" t="s">
        <v>301</v>
      </c>
      <c r="D61991">
        <v>1</v>
      </c>
      <c r="E61991">
        <v>0</v>
      </c>
      <c r="F61991" t="s">
        <v>15</v>
      </c>
      <c r="G61991" t="s">
        <v>228</v>
      </c>
      <c r="H61991" t="s">
        <v>223</v>
      </c>
      <c r="I61991" t="b">
        <v>0</v>
      </c>
      <c r="J61991">
        <v>20350</v>
      </c>
      <c r="K61991" t="s">
        <v>301</v>
      </c>
      <c r="L61991" t="s">
        <v>301</v>
      </c>
    </row>
    <row r="61992" spans="1:12" x14ac:dyDescent="0.25">
      <c r="A61992" t="s">
        <v>11920</v>
      </c>
      <c r="B61992" t="s">
        <v>201</v>
      </c>
      <c r="C61992" t="s">
        <v>749</v>
      </c>
      <c r="D61992">
        <v>1</v>
      </c>
      <c r="E61992">
        <v>3</v>
      </c>
      <c r="F61992" t="s">
        <v>15</v>
      </c>
      <c r="G61992" t="s">
        <v>212</v>
      </c>
      <c r="H61992" t="s">
        <v>201</v>
      </c>
      <c r="I61992" t="b">
        <v>0</v>
      </c>
      <c r="J61992">
        <v>20351</v>
      </c>
      <c r="K61992" t="s">
        <v>749</v>
      </c>
      <c r="L61992" t="s">
        <v>749</v>
      </c>
    </row>
    <row r="61993" spans="1:12" x14ac:dyDescent="0.25">
      <c r="A61993" t="s">
        <v>11920</v>
      </c>
      <c r="B61993" t="s">
        <v>846</v>
      </c>
      <c r="C61993" t="s">
        <v>743</v>
      </c>
      <c r="D61993">
        <v>0</v>
      </c>
      <c r="E61993">
        <v>1</v>
      </c>
      <c r="F61993" t="s">
        <v>1571</v>
      </c>
      <c r="G61993" t="s">
        <v>2346</v>
      </c>
      <c r="H61993" t="s">
        <v>846</v>
      </c>
      <c r="I61993" t="b">
        <v>0</v>
      </c>
      <c r="J61993">
        <v>20352</v>
      </c>
      <c r="K61993" t="s">
        <v>743</v>
      </c>
      <c r="L61993" t="s">
        <v>743</v>
      </c>
    </row>
    <row r="61994" spans="1:12" x14ac:dyDescent="0.25">
      <c r="A61994" t="s">
        <v>11920</v>
      </c>
      <c r="B61994" t="s">
        <v>11016</v>
      </c>
      <c r="C61994" t="s">
        <v>42</v>
      </c>
      <c r="D61994">
        <v>3</v>
      </c>
      <c r="E61994">
        <v>2</v>
      </c>
      <c r="F61994" t="s">
        <v>1571</v>
      </c>
      <c r="G61994" t="s">
        <v>3161</v>
      </c>
      <c r="H61994" t="s">
        <v>11016</v>
      </c>
      <c r="I61994" t="b">
        <v>0</v>
      </c>
      <c r="J61994">
        <v>20353</v>
      </c>
      <c r="K61994" t="s">
        <v>42</v>
      </c>
      <c r="L61994" t="s">
        <v>42</v>
      </c>
    </row>
    <row r="61995" spans="1:12" x14ac:dyDescent="0.25">
      <c r="A61995" t="s">
        <v>11920</v>
      </c>
      <c r="B61995" t="s">
        <v>596</v>
      </c>
      <c r="C61995" t="s">
        <v>1999</v>
      </c>
      <c r="D61995">
        <v>2</v>
      </c>
      <c r="E61995">
        <v>1</v>
      </c>
      <c r="F61995" t="s">
        <v>1571</v>
      </c>
      <c r="G61995" t="s">
        <v>597</v>
      </c>
      <c r="H61995" t="s">
        <v>596</v>
      </c>
      <c r="I61995" t="b">
        <v>0</v>
      </c>
      <c r="J61995">
        <v>20354</v>
      </c>
      <c r="K61995" t="s">
        <v>1999</v>
      </c>
      <c r="L61995" t="s">
        <v>1999</v>
      </c>
    </row>
    <row r="61996" spans="1:12" x14ac:dyDescent="0.25">
      <c r="A61996" t="s">
        <v>11920</v>
      </c>
      <c r="B61996" t="s">
        <v>1165</v>
      </c>
      <c r="C61996" t="s">
        <v>1997</v>
      </c>
      <c r="D61996">
        <v>1</v>
      </c>
      <c r="E61996">
        <v>1</v>
      </c>
      <c r="F61996" t="s">
        <v>1571</v>
      </c>
      <c r="G61996" t="s">
        <v>1164</v>
      </c>
      <c r="H61996" t="s">
        <v>1165</v>
      </c>
      <c r="I61996" t="b">
        <v>0</v>
      </c>
      <c r="J61996">
        <v>20355</v>
      </c>
      <c r="K61996" t="s">
        <v>1997</v>
      </c>
      <c r="L61996" t="s">
        <v>1997</v>
      </c>
    </row>
    <row r="61997" spans="1:12" x14ac:dyDescent="0.25">
      <c r="A61997" t="s">
        <v>11920</v>
      </c>
      <c r="B61997" t="s">
        <v>716</v>
      </c>
      <c r="C61997" t="s">
        <v>345</v>
      </c>
      <c r="D61997">
        <v>0</v>
      </c>
      <c r="E61997">
        <v>0</v>
      </c>
      <c r="F61997" t="s">
        <v>1571</v>
      </c>
      <c r="G61997" t="s">
        <v>1889</v>
      </c>
      <c r="H61997" t="s">
        <v>716</v>
      </c>
      <c r="I61997" t="b">
        <v>0</v>
      </c>
      <c r="J61997">
        <v>20356</v>
      </c>
      <c r="K61997" t="s">
        <v>345</v>
      </c>
      <c r="L61997" t="s">
        <v>345</v>
      </c>
    </row>
    <row r="61998" spans="1:12" x14ac:dyDescent="0.25">
      <c r="A61998" t="s">
        <v>11920</v>
      </c>
      <c r="B61998" t="s">
        <v>13</v>
      </c>
      <c r="C61998" t="s">
        <v>200</v>
      </c>
      <c r="D61998">
        <v>2</v>
      </c>
      <c r="E61998">
        <v>0</v>
      </c>
      <c r="F61998" t="s">
        <v>1571</v>
      </c>
      <c r="G61998" t="s">
        <v>16</v>
      </c>
      <c r="H61998" t="s">
        <v>13</v>
      </c>
      <c r="I61998" t="b">
        <v>0</v>
      </c>
      <c r="J61998">
        <v>20357</v>
      </c>
      <c r="K61998" t="s">
        <v>200</v>
      </c>
      <c r="L61998" t="s">
        <v>200</v>
      </c>
    </row>
    <row r="61999" spans="1:12" x14ac:dyDescent="0.25">
      <c r="A61999" t="s">
        <v>11920</v>
      </c>
      <c r="B61999" t="s">
        <v>9936</v>
      </c>
      <c r="C61999" t="s">
        <v>9146</v>
      </c>
      <c r="D61999">
        <v>3</v>
      </c>
      <c r="E61999">
        <v>0</v>
      </c>
      <c r="F61999" t="s">
        <v>7405</v>
      </c>
      <c r="G61999" t="s">
        <v>1478</v>
      </c>
      <c r="H61999" t="s">
        <v>1477</v>
      </c>
      <c r="I61999" t="b">
        <v>1</v>
      </c>
      <c r="J61999">
        <v>20358</v>
      </c>
      <c r="K61999" t="s">
        <v>9146</v>
      </c>
      <c r="L61999" t="s">
        <v>9146</v>
      </c>
    </row>
    <row r="62000" spans="1:12" x14ac:dyDescent="0.25">
      <c r="A62000" t="s">
        <v>11920</v>
      </c>
      <c r="B62000" t="s">
        <v>227</v>
      </c>
      <c r="C62000" t="s">
        <v>772</v>
      </c>
      <c r="D62000">
        <v>1</v>
      </c>
      <c r="E62000">
        <v>0</v>
      </c>
      <c r="F62000" t="s">
        <v>15</v>
      </c>
      <c r="G62000" t="s">
        <v>5824</v>
      </c>
      <c r="H62000" t="s">
        <v>227</v>
      </c>
      <c r="I62000" t="b">
        <v>0</v>
      </c>
      <c r="J62000">
        <v>20359</v>
      </c>
      <c r="K62000" t="s">
        <v>772</v>
      </c>
      <c r="L62000" t="s">
        <v>772</v>
      </c>
    </row>
    <row r="62001" spans="1:12" x14ac:dyDescent="0.25">
      <c r="A62001" t="s">
        <v>11920</v>
      </c>
      <c r="B62001" t="s">
        <v>1188</v>
      </c>
      <c r="C62001" t="s">
        <v>1187</v>
      </c>
      <c r="D62001">
        <v>3</v>
      </c>
      <c r="E62001">
        <v>0</v>
      </c>
      <c r="F62001" t="s">
        <v>15</v>
      </c>
      <c r="G62001" t="s">
        <v>1309</v>
      </c>
      <c r="H62001" t="s">
        <v>1188</v>
      </c>
      <c r="I62001" t="b">
        <v>0</v>
      </c>
      <c r="J62001">
        <v>20360</v>
      </c>
      <c r="K62001" t="s">
        <v>1187</v>
      </c>
      <c r="L62001" t="s">
        <v>1187</v>
      </c>
    </row>
    <row r="62002" spans="1:12" x14ac:dyDescent="0.25">
      <c r="A62002" t="s">
        <v>11920</v>
      </c>
      <c r="B62002" t="s">
        <v>868</v>
      </c>
      <c r="C62002" t="s">
        <v>238</v>
      </c>
      <c r="D62002">
        <v>1</v>
      </c>
      <c r="E62002">
        <v>0</v>
      </c>
      <c r="F62002" t="s">
        <v>1571</v>
      </c>
      <c r="G62002" t="s">
        <v>7527</v>
      </c>
      <c r="H62002" t="s">
        <v>868</v>
      </c>
      <c r="I62002" t="b">
        <v>0</v>
      </c>
      <c r="J62002">
        <v>20361</v>
      </c>
      <c r="K62002" t="s">
        <v>238</v>
      </c>
      <c r="L62002" t="s">
        <v>238</v>
      </c>
    </row>
    <row r="62003" spans="1:12" x14ac:dyDescent="0.25">
      <c r="A62003" t="s">
        <v>11920</v>
      </c>
      <c r="B62003" t="s">
        <v>1226</v>
      </c>
      <c r="C62003" t="s">
        <v>40</v>
      </c>
      <c r="D62003">
        <v>2</v>
      </c>
      <c r="E62003">
        <v>1</v>
      </c>
      <c r="F62003" t="s">
        <v>1571</v>
      </c>
      <c r="G62003" t="s">
        <v>5559</v>
      </c>
      <c r="H62003" t="s">
        <v>1226</v>
      </c>
      <c r="I62003" t="b">
        <v>0</v>
      </c>
      <c r="J62003">
        <v>20362</v>
      </c>
      <c r="K62003" t="s">
        <v>40</v>
      </c>
      <c r="L62003" t="s">
        <v>40</v>
      </c>
    </row>
    <row r="62004" spans="1:12" x14ac:dyDescent="0.25">
      <c r="A62004" t="s">
        <v>11920</v>
      </c>
      <c r="B62004" t="s">
        <v>196</v>
      </c>
      <c r="C62004" t="s">
        <v>2002</v>
      </c>
      <c r="D62004">
        <v>3</v>
      </c>
      <c r="E62004">
        <v>1</v>
      </c>
      <c r="F62004" t="s">
        <v>1571</v>
      </c>
      <c r="G62004" t="s">
        <v>198</v>
      </c>
      <c r="H62004" t="s">
        <v>196</v>
      </c>
      <c r="I62004" t="b">
        <v>0</v>
      </c>
      <c r="J62004">
        <v>20363</v>
      </c>
      <c r="K62004" t="s">
        <v>2002</v>
      </c>
      <c r="L62004" t="s">
        <v>2002</v>
      </c>
    </row>
    <row r="62005" spans="1:12" x14ac:dyDescent="0.25">
      <c r="A62005" t="s">
        <v>11921</v>
      </c>
      <c r="B62005" t="s">
        <v>684</v>
      </c>
      <c r="C62005" t="s">
        <v>2791</v>
      </c>
      <c r="D62005">
        <v>0</v>
      </c>
      <c r="E62005">
        <v>0</v>
      </c>
      <c r="F62005" t="s">
        <v>8240</v>
      </c>
      <c r="G62005" t="s">
        <v>11917</v>
      </c>
      <c r="H62005" t="s">
        <v>2015</v>
      </c>
      <c r="I62005" t="b">
        <v>1</v>
      </c>
      <c r="J62005">
        <v>20364</v>
      </c>
      <c r="K62005" t="s">
        <v>2791</v>
      </c>
      <c r="L62005" t="s">
        <v>2791</v>
      </c>
    </row>
    <row r="62006" spans="1:12" x14ac:dyDescent="0.25">
      <c r="A62006" t="s">
        <v>11922</v>
      </c>
      <c r="B62006" t="s">
        <v>9147</v>
      </c>
      <c r="C62006" t="s">
        <v>9146</v>
      </c>
      <c r="D62006">
        <v>4</v>
      </c>
      <c r="E62006">
        <v>2</v>
      </c>
      <c r="F62006" t="s">
        <v>7405</v>
      </c>
      <c r="G62006" t="s">
        <v>1478</v>
      </c>
      <c r="H62006" t="s">
        <v>1477</v>
      </c>
      <c r="I62006" t="b">
        <v>1</v>
      </c>
      <c r="J62006">
        <v>20365</v>
      </c>
      <c r="K62006" t="s">
        <v>9146</v>
      </c>
      <c r="L62006" t="s">
        <v>9146</v>
      </c>
    </row>
    <row r="62007" spans="1:12" x14ac:dyDescent="0.25">
      <c r="A62007" t="s">
        <v>11922</v>
      </c>
      <c r="B62007" t="s">
        <v>1477</v>
      </c>
      <c r="C62007" t="s">
        <v>9936</v>
      </c>
      <c r="D62007">
        <v>1</v>
      </c>
      <c r="E62007">
        <v>0</v>
      </c>
      <c r="F62007" t="s">
        <v>7405</v>
      </c>
      <c r="G62007" t="s">
        <v>1478</v>
      </c>
      <c r="H62007" t="s">
        <v>1477</v>
      </c>
      <c r="I62007" t="b">
        <v>0</v>
      </c>
      <c r="J62007">
        <v>20366</v>
      </c>
      <c r="K62007" t="s">
        <v>9936</v>
      </c>
      <c r="L62007" t="s">
        <v>9936</v>
      </c>
    </row>
    <row r="62008" spans="1:12" x14ac:dyDescent="0.25">
      <c r="A62008" t="s">
        <v>11922</v>
      </c>
      <c r="B62008" t="s">
        <v>2007</v>
      </c>
      <c r="C62008" t="s">
        <v>1187</v>
      </c>
      <c r="D62008">
        <v>5</v>
      </c>
      <c r="E62008">
        <v>1</v>
      </c>
      <c r="F62008" t="s">
        <v>7405</v>
      </c>
      <c r="G62008" t="s">
        <v>11545</v>
      </c>
      <c r="H62008" t="s">
        <v>1188</v>
      </c>
      <c r="I62008" t="b">
        <v>1</v>
      </c>
      <c r="J62008">
        <v>20367</v>
      </c>
      <c r="K62008" t="s">
        <v>1187</v>
      </c>
      <c r="L62008" t="s">
        <v>1187</v>
      </c>
    </row>
    <row r="62009" spans="1:12" x14ac:dyDescent="0.25">
      <c r="A62009" t="s">
        <v>11922</v>
      </c>
      <c r="B62009" t="s">
        <v>1188</v>
      </c>
      <c r="C62009" t="s">
        <v>1260</v>
      </c>
      <c r="D62009">
        <v>0</v>
      </c>
      <c r="E62009">
        <v>1</v>
      </c>
      <c r="F62009" t="s">
        <v>15</v>
      </c>
      <c r="G62009" t="s">
        <v>11545</v>
      </c>
      <c r="H62009" t="s">
        <v>1188</v>
      </c>
      <c r="I62009" t="b">
        <v>0</v>
      </c>
      <c r="J62009">
        <v>20368</v>
      </c>
      <c r="K62009" t="s">
        <v>1260</v>
      </c>
      <c r="L62009" t="s">
        <v>1260</v>
      </c>
    </row>
    <row r="62010" spans="1:12" x14ac:dyDescent="0.25">
      <c r="A62010" t="s">
        <v>11923</v>
      </c>
      <c r="B62010" t="s">
        <v>2727</v>
      </c>
      <c r="C62010" t="s">
        <v>4227</v>
      </c>
      <c r="D62010">
        <v>2</v>
      </c>
      <c r="E62010">
        <v>1</v>
      </c>
      <c r="F62010" t="s">
        <v>1571</v>
      </c>
      <c r="G62010" t="s">
        <v>2923</v>
      </c>
      <c r="H62010" t="s">
        <v>2727</v>
      </c>
      <c r="I62010" t="b">
        <v>0</v>
      </c>
      <c r="J62010">
        <v>20369</v>
      </c>
      <c r="K62010" t="s">
        <v>4227</v>
      </c>
      <c r="L62010" t="s">
        <v>4227</v>
      </c>
    </row>
    <row r="62011" spans="1:12" x14ac:dyDescent="0.25">
      <c r="A62011" t="s">
        <v>11923</v>
      </c>
      <c r="B62011" t="s">
        <v>2726</v>
      </c>
      <c r="C62011" t="s">
        <v>2791</v>
      </c>
      <c r="D62011">
        <v>1</v>
      </c>
      <c r="E62011">
        <v>1</v>
      </c>
      <c r="F62011" t="s">
        <v>1571</v>
      </c>
      <c r="G62011" t="s">
        <v>2728</v>
      </c>
      <c r="H62011" t="s">
        <v>2726</v>
      </c>
      <c r="I62011" t="b">
        <v>0</v>
      </c>
      <c r="J62011">
        <v>20370</v>
      </c>
      <c r="K62011" t="s">
        <v>2791</v>
      </c>
      <c r="L62011" t="s">
        <v>2791</v>
      </c>
    </row>
    <row r="62012" spans="1:12" x14ac:dyDescent="0.25">
      <c r="A62012" t="s">
        <v>11924</v>
      </c>
      <c r="B62012" t="s">
        <v>6879</v>
      </c>
      <c r="C62012" t="s">
        <v>3497</v>
      </c>
      <c r="D62012">
        <v>3</v>
      </c>
      <c r="E62012">
        <v>1</v>
      </c>
      <c r="F62012" t="s">
        <v>1571</v>
      </c>
      <c r="G62012" t="s">
        <v>6883</v>
      </c>
      <c r="H62012" t="s">
        <v>6879</v>
      </c>
      <c r="I62012" t="b">
        <v>0</v>
      </c>
      <c r="J62012">
        <v>20371</v>
      </c>
      <c r="K62012" t="s">
        <v>3497</v>
      </c>
      <c r="L62012" t="s">
        <v>3497</v>
      </c>
    </row>
    <row r="62013" spans="1:12" x14ac:dyDescent="0.25">
      <c r="A62013" t="s">
        <v>11924</v>
      </c>
      <c r="B62013" t="s">
        <v>3931</v>
      </c>
      <c r="C62013" t="s">
        <v>2396</v>
      </c>
      <c r="D62013">
        <v>1</v>
      </c>
      <c r="E62013">
        <v>0</v>
      </c>
      <c r="F62013" t="s">
        <v>1571</v>
      </c>
      <c r="G62013" t="s">
        <v>4342</v>
      </c>
      <c r="H62013" t="s">
        <v>3931</v>
      </c>
      <c r="I62013" t="b">
        <v>0</v>
      </c>
      <c r="J62013">
        <v>20372</v>
      </c>
      <c r="K62013" t="s">
        <v>2396</v>
      </c>
      <c r="L62013" t="s">
        <v>2396</v>
      </c>
    </row>
    <row r="62014" spans="1:12" x14ac:dyDescent="0.25">
      <c r="A62014" t="s">
        <v>11924</v>
      </c>
      <c r="B62014" t="s">
        <v>69</v>
      </c>
      <c r="C62014" t="s">
        <v>697</v>
      </c>
      <c r="D62014">
        <v>0</v>
      </c>
      <c r="E62014">
        <v>0</v>
      </c>
      <c r="F62014" t="s">
        <v>1571</v>
      </c>
      <c r="G62014" t="s">
        <v>9285</v>
      </c>
      <c r="H62014" t="s">
        <v>69</v>
      </c>
      <c r="I62014" t="b">
        <v>0</v>
      </c>
      <c r="J62014">
        <v>20373</v>
      </c>
      <c r="K62014" t="s">
        <v>697</v>
      </c>
      <c r="L62014" t="s">
        <v>697</v>
      </c>
    </row>
    <row r="62015" spans="1:12" x14ac:dyDescent="0.25">
      <c r="A62015" t="s">
        <v>11924</v>
      </c>
      <c r="B62015" t="s">
        <v>3938</v>
      </c>
      <c r="C62015" t="s">
        <v>941</v>
      </c>
      <c r="D62015">
        <v>2</v>
      </c>
      <c r="E62015">
        <v>0</v>
      </c>
      <c r="F62015" t="s">
        <v>1571</v>
      </c>
      <c r="G62015" t="s">
        <v>10784</v>
      </c>
      <c r="H62015" t="s">
        <v>3938</v>
      </c>
      <c r="I62015" t="b">
        <v>0</v>
      </c>
      <c r="J62015">
        <v>20374</v>
      </c>
      <c r="K62015" t="s">
        <v>941</v>
      </c>
      <c r="L62015" t="s">
        <v>941</v>
      </c>
    </row>
    <row r="62016" spans="1:12" x14ac:dyDescent="0.25">
      <c r="A62016" t="s">
        <v>11924</v>
      </c>
      <c r="B62016" t="s">
        <v>1477</v>
      </c>
      <c r="C62016" t="s">
        <v>9146</v>
      </c>
      <c r="D62016">
        <v>5</v>
      </c>
      <c r="E62016">
        <v>0</v>
      </c>
      <c r="F62016" t="s">
        <v>7405</v>
      </c>
      <c r="G62016" t="s">
        <v>1478</v>
      </c>
      <c r="H62016" t="s">
        <v>1477</v>
      </c>
      <c r="I62016" t="b">
        <v>0</v>
      </c>
      <c r="J62016">
        <v>20375</v>
      </c>
      <c r="K62016" t="s">
        <v>9146</v>
      </c>
      <c r="L62016" t="s">
        <v>9146</v>
      </c>
    </row>
    <row r="62017" spans="1:12" x14ac:dyDescent="0.25">
      <c r="A62017" t="s">
        <v>11924</v>
      </c>
      <c r="B62017" t="s">
        <v>3934</v>
      </c>
      <c r="C62017" t="s">
        <v>3686</v>
      </c>
      <c r="D62017">
        <v>0</v>
      </c>
      <c r="E62017">
        <v>4</v>
      </c>
      <c r="F62017" t="s">
        <v>1571</v>
      </c>
      <c r="G62017" t="s">
        <v>4263</v>
      </c>
      <c r="H62017" t="s">
        <v>3934</v>
      </c>
      <c r="I62017" t="b">
        <v>0</v>
      </c>
      <c r="J62017">
        <v>20376</v>
      </c>
      <c r="K62017" t="s">
        <v>3686</v>
      </c>
      <c r="L62017" t="s">
        <v>3686</v>
      </c>
    </row>
    <row r="62018" spans="1:12" x14ac:dyDescent="0.25">
      <c r="A62018" t="s">
        <v>11924</v>
      </c>
      <c r="B62018" t="s">
        <v>1187</v>
      </c>
      <c r="C62018" t="s">
        <v>1260</v>
      </c>
      <c r="D62018">
        <v>0</v>
      </c>
      <c r="E62018">
        <v>2</v>
      </c>
      <c r="F62018" t="s">
        <v>7405</v>
      </c>
      <c r="G62018" t="s">
        <v>5965</v>
      </c>
      <c r="H62018" t="s">
        <v>1188</v>
      </c>
      <c r="I62018" t="b">
        <v>1</v>
      </c>
      <c r="J62018">
        <v>20377</v>
      </c>
      <c r="K62018" t="s">
        <v>1260</v>
      </c>
      <c r="L62018" t="s">
        <v>1260</v>
      </c>
    </row>
    <row r="62019" spans="1:12" x14ac:dyDescent="0.25">
      <c r="A62019" t="s">
        <v>11924</v>
      </c>
      <c r="B62019" t="s">
        <v>2015</v>
      </c>
      <c r="C62019" t="s">
        <v>3965</v>
      </c>
      <c r="D62019">
        <v>0</v>
      </c>
      <c r="E62019">
        <v>1</v>
      </c>
      <c r="F62019" t="s">
        <v>8240</v>
      </c>
      <c r="G62019" t="s">
        <v>11917</v>
      </c>
      <c r="H62019" t="s">
        <v>2015</v>
      </c>
      <c r="I62019" t="b">
        <v>0</v>
      </c>
      <c r="J62019">
        <v>20378</v>
      </c>
      <c r="K62019" t="s">
        <v>3965</v>
      </c>
      <c r="L62019" t="s">
        <v>3965</v>
      </c>
    </row>
    <row r="62020" spans="1:12" x14ac:dyDescent="0.25">
      <c r="A62020" t="s">
        <v>11924</v>
      </c>
      <c r="B62020" t="s">
        <v>1649</v>
      </c>
      <c r="C62020" t="s">
        <v>3261</v>
      </c>
      <c r="D62020">
        <v>8</v>
      </c>
      <c r="E62020">
        <v>0</v>
      </c>
      <c r="F62020" t="s">
        <v>1571</v>
      </c>
      <c r="G62020" t="s">
        <v>3518</v>
      </c>
      <c r="H62020" t="s">
        <v>1649</v>
      </c>
      <c r="I62020" t="b">
        <v>0</v>
      </c>
      <c r="J62020">
        <v>20379</v>
      </c>
      <c r="K62020" t="s">
        <v>3261</v>
      </c>
      <c r="L62020" t="s">
        <v>3261</v>
      </c>
    </row>
    <row r="62021" spans="1:12" x14ac:dyDescent="0.25">
      <c r="A62021" t="s">
        <v>11924</v>
      </c>
      <c r="B62021" t="s">
        <v>1052</v>
      </c>
      <c r="C62021" t="s">
        <v>3935</v>
      </c>
      <c r="D62021">
        <v>4</v>
      </c>
      <c r="E62021">
        <v>3</v>
      </c>
      <c r="F62021" t="s">
        <v>1571</v>
      </c>
      <c r="G62021" t="s">
        <v>1054</v>
      </c>
      <c r="H62021" t="s">
        <v>1052</v>
      </c>
      <c r="I62021" t="b">
        <v>0</v>
      </c>
      <c r="J62021">
        <v>20380</v>
      </c>
      <c r="K62021" t="s">
        <v>3935</v>
      </c>
      <c r="L62021" t="s">
        <v>3935</v>
      </c>
    </row>
    <row r="62022" spans="1:12" x14ac:dyDescent="0.25">
      <c r="A62022" t="s">
        <v>11924</v>
      </c>
      <c r="B62022" t="s">
        <v>4475</v>
      </c>
      <c r="C62022" t="s">
        <v>912</v>
      </c>
      <c r="D62022">
        <v>1</v>
      </c>
      <c r="E62022">
        <v>0</v>
      </c>
      <c r="F62022" t="s">
        <v>1571</v>
      </c>
      <c r="G62022" t="s">
        <v>2792</v>
      </c>
      <c r="H62022" t="s">
        <v>2791</v>
      </c>
      <c r="I62022" t="b">
        <v>1</v>
      </c>
      <c r="J62022">
        <v>20381</v>
      </c>
      <c r="K62022" t="s">
        <v>912</v>
      </c>
      <c r="L62022" t="s">
        <v>912</v>
      </c>
    </row>
    <row r="62023" spans="1:12" x14ac:dyDescent="0.25">
      <c r="A62023" t="s">
        <v>11924</v>
      </c>
      <c r="B62023" t="s">
        <v>9944</v>
      </c>
      <c r="C62023" t="s">
        <v>3589</v>
      </c>
      <c r="D62023">
        <v>1</v>
      </c>
      <c r="E62023">
        <v>2</v>
      </c>
      <c r="F62023" t="s">
        <v>1571</v>
      </c>
      <c r="G62023" t="s">
        <v>9945</v>
      </c>
      <c r="H62023" t="s">
        <v>9944</v>
      </c>
      <c r="I62023" t="b">
        <v>0</v>
      </c>
      <c r="J62023">
        <v>20382</v>
      </c>
      <c r="K62023" t="s">
        <v>3589</v>
      </c>
      <c r="L62023" t="s">
        <v>3589</v>
      </c>
    </row>
    <row r="62024" spans="1:12" x14ac:dyDescent="0.25">
      <c r="A62024" t="s">
        <v>11924</v>
      </c>
      <c r="B62024" t="s">
        <v>9936</v>
      </c>
      <c r="C62024" t="s">
        <v>9147</v>
      </c>
      <c r="D62024">
        <v>3</v>
      </c>
      <c r="E62024">
        <v>2</v>
      </c>
      <c r="F62024" t="s">
        <v>7405</v>
      </c>
      <c r="G62024" t="s">
        <v>1478</v>
      </c>
      <c r="H62024" t="s">
        <v>1477</v>
      </c>
      <c r="I62024" t="b">
        <v>1</v>
      </c>
      <c r="J62024">
        <v>20383</v>
      </c>
      <c r="K62024" t="s">
        <v>9147</v>
      </c>
      <c r="L62024" t="s">
        <v>9147</v>
      </c>
    </row>
    <row r="62025" spans="1:12" x14ac:dyDescent="0.25">
      <c r="A62025" t="s">
        <v>11924</v>
      </c>
      <c r="B62025" t="s">
        <v>1188</v>
      </c>
      <c r="C62025" t="s">
        <v>2007</v>
      </c>
      <c r="D62025">
        <v>2</v>
      </c>
      <c r="E62025">
        <v>3</v>
      </c>
      <c r="F62025" t="s">
        <v>15</v>
      </c>
      <c r="G62025" t="s">
        <v>5965</v>
      </c>
      <c r="H62025" t="s">
        <v>1188</v>
      </c>
      <c r="I62025" t="b">
        <v>0</v>
      </c>
      <c r="J62025">
        <v>20384</v>
      </c>
      <c r="K62025" t="s">
        <v>2007</v>
      </c>
      <c r="L62025" t="s">
        <v>2007</v>
      </c>
    </row>
    <row r="62026" spans="1:12" x14ac:dyDescent="0.25">
      <c r="A62026" t="s">
        <v>11925</v>
      </c>
      <c r="B62026" t="s">
        <v>2015</v>
      </c>
      <c r="C62026" t="s">
        <v>2791</v>
      </c>
      <c r="D62026">
        <v>2</v>
      </c>
      <c r="E62026">
        <v>2</v>
      </c>
      <c r="F62026" t="s">
        <v>8240</v>
      </c>
      <c r="G62026" t="s">
        <v>11917</v>
      </c>
      <c r="H62026" t="s">
        <v>2015</v>
      </c>
      <c r="I62026" t="b">
        <v>0</v>
      </c>
      <c r="J62026">
        <v>20385</v>
      </c>
      <c r="K62026" t="s">
        <v>2791</v>
      </c>
      <c r="L62026" t="s">
        <v>2791</v>
      </c>
    </row>
    <row r="62027" spans="1:12" x14ac:dyDescent="0.25">
      <c r="A62027" t="s">
        <v>11925</v>
      </c>
      <c r="B62027" t="s">
        <v>4347</v>
      </c>
      <c r="C62027" t="s">
        <v>6028</v>
      </c>
      <c r="D62027">
        <v>0</v>
      </c>
      <c r="E62027">
        <v>0</v>
      </c>
      <c r="F62027" t="s">
        <v>1571</v>
      </c>
      <c r="G62027" t="s">
        <v>6474</v>
      </c>
      <c r="H62027" t="s">
        <v>4873</v>
      </c>
      <c r="I62027" t="b">
        <v>1</v>
      </c>
      <c r="J62027">
        <v>20386</v>
      </c>
      <c r="K62027" t="s">
        <v>6028</v>
      </c>
      <c r="L62027" t="s">
        <v>6028</v>
      </c>
    </row>
    <row r="62028" spans="1:12" x14ac:dyDescent="0.25">
      <c r="A62028" t="s">
        <v>11926</v>
      </c>
      <c r="B62028" t="s">
        <v>2582</v>
      </c>
      <c r="C62028" t="s">
        <v>2397</v>
      </c>
      <c r="D62028">
        <v>2</v>
      </c>
      <c r="E62028">
        <v>2</v>
      </c>
      <c r="F62028" t="s">
        <v>1571</v>
      </c>
      <c r="G62028" t="s">
        <v>7933</v>
      </c>
      <c r="H62028" t="s">
        <v>2396</v>
      </c>
      <c r="I62028" t="b">
        <v>1</v>
      </c>
      <c r="J62028">
        <v>20387</v>
      </c>
      <c r="K62028" t="s">
        <v>2397</v>
      </c>
      <c r="L62028" t="s">
        <v>2397</v>
      </c>
    </row>
    <row r="62029" spans="1:12" x14ac:dyDescent="0.25">
      <c r="A62029" t="s">
        <v>11927</v>
      </c>
      <c r="B62029" t="s">
        <v>2015</v>
      </c>
      <c r="C62029" t="s">
        <v>3965</v>
      </c>
      <c r="D62029">
        <v>1</v>
      </c>
      <c r="E62029">
        <v>1</v>
      </c>
      <c r="F62029" t="s">
        <v>8240</v>
      </c>
      <c r="G62029" t="s">
        <v>11917</v>
      </c>
      <c r="H62029" t="s">
        <v>2015</v>
      </c>
      <c r="I62029" t="b">
        <v>0</v>
      </c>
      <c r="J62029">
        <v>20388</v>
      </c>
      <c r="K62029" t="s">
        <v>3965</v>
      </c>
      <c r="L62029" t="s">
        <v>3965</v>
      </c>
    </row>
    <row r="62030" spans="1:12" x14ac:dyDescent="0.25">
      <c r="A62030" t="s">
        <v>11928</v>
      </c>
      <c r="B62030" t="s">
        <v>4873</v>
      </c>
      <c r="C62030" t="s">
        <v>6028</v>
      </c>
      <c r="D62030">
        <v>1</v>
      </c>
      <c r="E62030">
        <v>2</v>
      </c>
      <c r="F62030" t="s">
        <v>1571</v>
      </c>
      <c r="G62030" t="s">
        <v>6474</v>
      </c>
      <c r="H62030" t="s">
        <v>4873</v>
      </c>
      <c r="I62030" t="b">
        <v>0</v>
      </c>
      <c r="J62030">
        <v>20389</v>
      </c>
      <c r="K62030" t="s">
        <v>6028</v>
      </c>
      <c r="L62030" t="s">
        <v>6028</v>
      </c>
    </row>
    <row r="62031" spans="1:12" x14ac:dyDescent="0.25">
      <c r="A62031" t="s">
        <v>11928</v>
      </c>
      <c r="B62031" t="s">
        <v>2015</v>
      </c>
      <c r="C62031" t="s">
        <v>684</v>
      </c>
      <c r="D62031">
        <v>1</v>
      </c>
      <c r="E62031">
        <v>2</v>
      </c>
      <c r="F62031" t="s">
        <v>8240</v>
      </c>
      <c r="G62031" t="s">
        <v>11917</v>
      </c>
      <c r="H62031" t="s">
        <v>2015</v>
      </c>
      <c r="I62031" t="b">
        <v>0</v>
      </c>
      <c r="J62031">
        <v>20390</v>
      </c>
      <c r="K62031" t="s">
        <v>684</v>
      </c>
      <c r="L62031" t="s">
        <v>684</v>
      </c>
    </row>
    <row r="62032" spans="1:12" x14ac:dyDescent="0.25">
      <c r="A62032" t="s">
        <v>11928</v>
      </c>
      <c r="B62032" t="s">
        <v>4346</v>
      </c>
      <c r="C62032" t="s">
        <v>2193</v>
      </c>
      <c r="D62032">
        <v>0</v>
      </c>
      <c r="E62032">
        <v>2</v>
      </c>
      <c r="F62032" t="s">
        <v>15</v>
      </c>
      <c r="G62032" t="s">
        <v>4348</v>
      </c>
      <c r="H62032" t="s">
        <v>4346</v>
      </c>
      <c r="I62032" t="b">
        <v>0</v>
      </c>
      <c r="J62032">
        <v>20391</v>
      </c>
      <c r="K62032" t="s">
        <v>2193</v>
      </c>
      <c r="L62032" t="s">
        <v>2193</v>
      </c>
    </row>
    <row r="62033" spans="1:12" x14ac:dyDescent="0.25">
      <c r="A62033" t="s">
        <v>11929</v>
      </c>
      <c r="B62033" t="s">
        <v>3632</v>
      </c>
      <c r="C62033" t="s">
        <v>5305</v>
      </c>
      <c r="D62033">
        <v>2</v>
      </c>
      <c r="E62033">
        <v>2</v>
      </c>
      <c r="F62033" t="s">
        <v>11895</v>
      </c>
      <c r="G62033" t="s">
        <v>4936</v>
      </c>
      <c r="H62033" t="s">
        <v>3632</v>
      </c>
      <c r="I62033" t="b">
        <v>0</v>
      </c>
      <c r="J62033">
        <v>20392</v>
      </c>
      <c r="K62033" t="s">
        <v>5305</v>
      </c>
      <c r="L62033" t="s">
        <v>5305</v>
      </c>
    </row>
    <row r="62034" spans="1:12" x14ac:dyDescent="0.25">
      <c r="A62034" t="s">
        <v>11930</v>
      </c>
      <c r="B62034" t="s">
        <v>697</v>
      </c>
      <c r="C62034" t="s">
        <v>698</v>
      </c>
      <c r="D62034">
        <v>1</v>
      </c>
      <c r="E62034">
        <v>1</v>
      </c>
      <c r="F62034" t="s">
        <v>15</v>
      </c>
      <c r="G62034" t="s">
        <v>7262</v>
      </c>
      <c r="H62034" t="s">
        <v>68</v>
      </c>
      <c r="I62034" t="b">
        <v>1</v>
      </c>
      <c r="J62034">
        <v>20393</v>
      </c>
      <c r="K62034" t="s">
        <v>698</v>
      </c>
      <c r="L62034" t="s">
        <v>698</v>
      </c>
    </row>
    <row r="62035" spans="1:12" x14ac:dyDescent="0.25">
      <c r="A62035" t="s">
        <v>11930</v>
      </c>
      <c r="B62035" t="s">
        <v>1649</v>
      </c>
      <c r="C62035" t="s">
        <v>4876</v>
      </c>
      <c r="D62035">
        <v>0</v>
      </c>
      <c r="E62035">
        <v>0</v>
      </c>
      <c r="F62035" t="s">
        <v>1571</v>
      </c>
      <c r="G62035" t="s">
        <v>3518</v>
      </c>
      <c r="H62035" t="s">
        <v>1649</v>
      </c>
      <c r="I62035" t="b">
        <v>0</v>
      </c>
      <c r="J62035">
        <v>20394</v>
      </c>
      <c r="K62035" t="s">
        <v>4876</v>
      </c>
      <c r="L62035" t="s">
        <v>4876</v>
      </c>
    </row>
    <row r="62036" spans="1:12" x14ac:dyDescent="0.25">
      <c r="A62036" t="s">
        <v>11930</v>
      </c>
      <c r="B62036" t="s">
        <v>2128</v>
      </c>
      <c r="C62036" t="s">
        <v>3073</v>
      </c>
      <c r="D62036">
        <v>1</v>
      </c>
      <c r="E62036">
        <v>1</v>
      </c>
      <c r="F62036" t="s">
        <v>1571</v>
      </c>
      <c r="G62036" t="s">
        <v>3283</v>
      </c>
      <c r="H62036" t="s">
        <v>2128</v>
      </c>
      <c r="I62036" t="b">
        <v>0</v>
      </c>
      <c r="J62036">
        <v>20395</v>
      </c>
      <c r="K62036" t="s">
        <v>3073</v>
      </c>
      <c r="L62036" t="s">
        <v>3073</v>
      </c>
    </row>
    <row r="62037" spans="1:12" x14ac:dyDescent="0.25">
      <c r="A62037" t="s">
        <v>11930</v>
      </c>
      <c r="B62037" t="s">
        <v>798</v>
      </c>
      <c r="C62037" t="s">
        <v>967</v>
      </c>
      <c r="D62037">
        <v>6</v>
      </c>
      <c r="E62037">
        <v>0</v>
      </c>
      <c r="F62037" t="s">
        <v>1571</v>
      </c>
      <c r="G62037" t="s">
        <v>881</v>
      </c>
      <c r="H62037" t="s">
        <v>798</v>
      </c>
      <c r="I62037" t="b">
        <v>0</v>
      </c>
      <c r="J62037">
        <v>20396</v>
      </c>
      <c r="K62037" t="s">
        <v>967</v>
      </c>
      <c r="L62037" t="s">
        <v>967</v>
      </c>
    </row>
    <row r="62038" spans="1:12" x14ac:dyDescent="0.25">
      <c r="A62038" t="s">
        <v>11931</v>
      </c>
      <c r="B62038" t="s">
        <v>4873</v>
      </c>
      <c r="C62038" t="s">
        <v>4347</v>
      </c>
      <c r="D62038">
        <v>1</v>
      </c>
      <c r="E62038">
        <v>0</v>
      </c>
      <c r="F62038" t="s">
        <v>1571</v>
      </c>
      <c r="G62038" t="s">
        <v>6474</v>
      </c>
      <c r="H62038" t="s">
        <v>4873</v>
      </c>
      <c r="I62038" t="b">
        <v>0</v>
      </c>
      <c r="J62038">
        <v>20397</v>
      </c>
      <c r="K62038" t="s">
        <v>4347</v>
      </c>
      <c r="L62038" t="s">
        <v>4347</v>
      </c>
    </row>
    <row r="62039" spans="1:12" x14ac:dyDescent="0.25">
      <c r="A62039" t="s">
        <v>11932</v>
      </c>
      <c r="B62039" t="s">
        <v>698</v>
      </c>
      <c r="C62039" t="s">
        <v>696</v>
      </c>
      <c r="D62039">
        <v>1</v>
      </c>
      <c r="E62039">
        <v>1</v>
      </c>
      <c r="F62039" t="s">
        <v>10350</v>
      </c>
      <c r="G62039" t="s">
        <v>698</v>
      </c>
      <c r="H62039" t="s">
        <v>698</v>
      </c>
      <c r="I62039" t="b">
        <v>0</v>
      </c>
      <c r="J62039">
        <v>20398</v>
      </c>
      <c r="K62039" t="s">
        <v>696</v>
      </c>
      <c r="L62039" t="s">
        <v>696</v>
      </c>
    </row>
    <row r="62040" spans="1:12" x14ac:dyDescent="0.25">
      <c r="A62040" t="s">
        <v>11932</v>
      </c>
      <c r="B62040" t="s">
        <v>1169</v>
      </c>
      <c r="C62040" t="s">
        <v>2051</v>
      </c>
      <c r="D62040">
        <v>5</v>
      </c>
      <c r="E62040">
        <v>0</v>
      </c>
      <c r="F62040" t="s">
        <v>10350</v>
      </c>
      <c r="G62040" t="s">
        <v>698</v>
      </c>
      <c r="H62040" t="s">
        <v>698</v>
      </c>
      <c r="I62040" t="b">
        <v>1</v>
      </c>
      <c r="J62040">
        <v>20399</v>
      </c>
      <c r="K62040" t="s">
        <v>2051</v>
      </c>
      <c r="L62040" t="s">
        <v>2051</v>
      </c>
    </row>
    <row r="62041" spans="1:12" x14ac:dyDescent="0.25">
      <c r="A62041" t="s">
        <v>11933</v>
      </c>
      <c r="B62041" t="s">
        <v>3262</v>
      </c>
      <c r="C62041" t="s">
        <v>4346</v>
      </c>
      <c r="D62041">
        <v>3</v>
      </c>
      <c r="E62041">
        <v>1</v>
      </c>
      <c r="F62041" t="s">
        <v>15</v>
      </c>
      <c r="G62041" t="s">
        <v>4265</v>
      </c>
      <c r="H62041" t="s">
        <v>3262</v>
      </c>
      <c r="I62041" t="b">
        <v>0</v>
      </c>
      <c r="J62041">
        <v>20400</v>
      </c>
      <c r="K62041" t="s">
        <v>4346</v>
      </c>
      <c r="L62041" t="s">
        <v>4346</v>
      </c>
    </row>
    <row r="62042" spans="1:12" x14ac:dyDescent="0.25">
      <c r="A62042" t="s">
        <v>11934</v>
      </c>
      <c r="B62042" t="s">
        <v>696</v>
      </c>
      <c r="C62042" t="s">
        <v>1269</v>
      </c>
      <c r="D62042">
        <v>5</v>
      </c>
      <c r="E62042">
        <v>1</v>
      </c>
      <c r="F62042" t="s">
        <v>10350</v>
      </c>
      <c r="G62042" t="s">
        <v>698</v>
      </c>
      <c r="H62042" t="s">
        <v>698</v>
      </c>
      <c r="I62042" t="b">
        <v>1</v>
      </c>
      <c r="J62042">
        <v>20401</v>
      </c>
      <c r="K62042" t="s">
        <v>1269</v>
      </c>
      <c r="L62042" t="s">
        <v>1269</v>
      </c>
    </row>
    <row r="62043" spans="1:12" x14ac:dyDescent="0.25">
      <c r="A62043" t="s">
        <v>11934</v>
      </c>
      <c r="B62043" t="s">
        <v>1169</v>
      </c>
      <c r="C62043" t="s">
        <v>697</v>
      </c>
      <c r="D62043">
        <v>3</v>
      </c>
      <c r="E62043">
        <v>0</v>
      </c>
      <c r="F62043" t="s">
        <v>10350</v>
      </c>
      <c r="G62043" t="s">
        <v>698</v>
      </c>
      <c r="H62043" t="s">
        <v>698</v>
      </c>
      <c r="I62043" t="b">
        <v>1</v>
      </c>
      <c r="J62043">
        <v>20402</v>
      </c>
      <c r="K62043" t="s">
        <v>697</v>
      </c>
      <c r="L62043" t="s">
        <v>697</v>
      </c>
    </row>
    <row r="62044" spans="1:12" x14ac:dyDescent="0.25">
      <c r="A62044" t="s">
        <v>11935</v>
      </c>
      <c r="B62044" t="s">
        <v>4347</v>
      </c>
      <c r="C62044" t="s">
        <v>4873</v>
      </c>
      <c r="D62044">
        <v>4</v>
      </c>
      <c r="E62044">
        <v>1</v>
      </c>
      <c r="F62044" t="s">
        <v>1571</v>
      </c>
      <c r="G62044" t="s">
        <v>8184</v>
      </c>
      <c r="H62044" t="s">
        <v>6028</v>
      </c>
      <c r="I62044" t="b">
        <v>1</v>
      </c>
      <c r="J62044">
        <v>20403</v>
      </c>
      <c r="K62044" t="s">
        <v>4873</v>
      </c>
      <c r="L62044" t="s">
        <v>4873</v>
      </c>
    </row>
    <row r="62045" spans="1:12" x14ac:dyDescent="0.25">
      <c r="A62045" t="s">
        <v>11936</v>
      </c>
      <c r="B62045" t="s">
        <v>3261</v>
      </c>
      <c r="C62045" t="s">
        <v>4876</v>
      </c>
      <c r="D62045">
        <v>0</v>
      </c>
      <c r="E62045">
        <v>1</v>
      </c>
      <c r="F62045" t="s">
        <v>1571</v>
      </c>
      <c r="G62045" t="s">
        <v>3263</v>
      </c>
      <c r="H62045" t="s">
        <v>3261</v>
      </c>
      <c r="I62045" t="b">
        <v>0</v>
      </c>
      <c r="J62045">
        <v>20404</v>
      </c>
      <c r="K62045" t="s">
        <v>4876</v>
      </c>
      <c r="L62045" t="s">
        <v>4876</v>
      </c>
    </row>
    <row r="62046" spans="1:12" x14ac:dyDescent="0.25">
      <c r="A62046" t="s">
        <v>11936</v>
      </c>
      <c r="B62046" t="s">
        <v>3931</v>
      </c>
      <c r="C62046" t="s">
        <v>3938</v>
      </c>
      <c r="D62046">
        <v>2</v>
      </c>
      <c r="E62046">
        <v>0</v>
      </c>
      <c r="F62046" t="s">
        <v>15</v>
      </c>
      <c r="G62046" t="s">
        <v>4342</v>
      </c>
      <c r="H62046" t="s">
        <v>3931</v>
      </c>
      <c r="I62046" t="b">
        <v>0</v>
      </c>
      <c r="J62046">
        <v>20405</v>
      </c>
      <c r="K62046" t="s">
        <v>3938</v>
      </c>
      <c r="L62046" t="s">
        <v>3938</v>
      </c>
    </row>
    <row r="62047" spans="1:12" x14ac:dyDescent="0.25">
      <c r="A62047" t="s">
        <v>11936</v>
      </c>
      <c r="B62047" t="s">
        <v>697</v>
      </c>
      <c r="C62047" t="s">
        <v>2051</v>
      </c>
      <c r="D62047">
        <v>2</v>
      </c>
      <c r="E62047">
        <v>0</v>
      </c>
      <c r="F62047" t="s">
        <v>10350</v>
      </c>
      <c r="G62047" t="s">
        <v>698</v>
      </c>
      <c r="H62047" t="s">
        <v>698</v>
      </c>
      <c r="I62047" t="b">
        <v>1</v>
      </c>
      <c r="J62047">
        <v>20406</v>
      </c>
      <c r="K62047" t="s">
        <v>2051</v>
      </c>
      <c r="L62047" t="s">
        <v>2051</v>
      </c>
    </row>
    <row r="62048" spans="1:12" x14ac:dyDescent="0.25">
      <c r="A62048" t="s">
        <v>11936</v>
      </c>
      <c r="B62048" t="s">
        <v>698</v>
      </c>
      <c r="C62048" t="s">
        <v>1269</v>
      </c>
      <c r="D62048">
        <v>6</v>
      </c>
      <c r="E62048">
        <v>1</v>
      </c>
      <c r="F62048" t="s">
        <v>10350</v>
      </c>
      <c r="G62048" t="s">
        <v>698</v>
      </c>
      <c r="H62048" t="s">
        <v>698</v>
      </c>
      <c r="I62048" t="b">
        <v>0</v>
      </c>
      <c r="J62048">
        <v>20407</v>
      </c>
      <c r="K62048" t="s">
        <v>1269</v>
      </c>
      <c r="L62048" t="s">
        <v>1269</v>
      </c>
    </row>
    <row r="62049" spans="1:12" x14ac:dyDescent="0.25">
      <c r="A62049" t="s">
        <v>11936</v>
      </c>
      <c r="B62049" t="s">
        <v>68</v>
      </c>
      <c r="C62049" t="s">
        <v>798</v>
      </c>
      <c r="D62049">
        <v>2</v>
      </c>
      <c r="E62049">
        <v>2</v>
      </c>
      <c r="F62049" t="s">
        <v>1571</v>
      </c>
      <c r="G62049" t="s">
        <v>10387</v>
      </c>
      <c r="H62049" t="s">
        <v>68</v>
      </c>
      <c r="I62049" t="b">
        <v>0</v>
      </c>
      <c r="J62049">
        <v>20408</v>
      </c>
      <c r="K62049" t="s">
        <v>798</v>
      </c>
      <c r="L62049" t="s">
        <v>798</v>
      </c>
    </row>
    <row r="62050" spans="1:12" x14ac:dyDescent="0.25">
      <c r="A62050" t="s">
        <v>11937</v>
      </c>
      <c r="B62050" t="s">
        <v>684</v>
      </c>
      <c r="C62050" t="s">
        <v>2951</v>
      </c>
      <c r="D62050">
        <v>5</v>
      </c>
      <c r="E62050">
        <v>0</v>
      </c>
      <c r="F62050" t="s">
        <v>15</v>
      </c>
      <c r="G62050" t="s">
        <v>3495</v>
      </c>
      <c r="H62050" t="s">
        <v>684</v>
      </c>
      <c r="I62050" t="b">
        <v>0</v>
      </c>
      <c r="J62050">
        <v>20409</v>
      </c>
      <c r="K62050" t="s">
        <v>2951</v>
      </c>
      <c r="L62050" t="s">
        <v>2951</v>
      </c>
    </row>
    <row r="62051" spans="1:12" x14ac:dyDescent="0.25">
      <c r="A62051" t="s">
        <v>11937</v>
      </c>
      <c r="B62051" t="s">
        <v>2193</v>
      </c>
      <c r="C62051" t="s">
        <v>1052</v>
      </c>
      <c r="D62051">
        <v>3</v>
      </c>
      <c r="E62051">
        <v>0</v>
      </c>
      <c r="F62051" t="s">
        <v>15</v>
      </c>
      <c r="G62051" t="s">
        <v>11650</v>
      </c>
      <c r="H62051" t="s">
        <v>2193</v>
      </c>
      <c r="I62051" t="b">
        <v>0</v>
      </c>
      <c r="J62051">
        <v>20410</v>
      </c>
      <c r="K62051" t="s">
        <v>1052</v>
      </c>
      <c r="L62051" t="s">
        <v>1052</v>
      </c>
    </row>
    <row r="62052" spans="1:12" x14ac:dyDescent="0.25">
      <c r="A62052" t="s">
        <v>11938</v>
      </c>
      <c r="B62052" t="s">
        <v>6028</v>
      </c>
      <c r="C62052" t="s">
        <v>4873</v>
      </c>
      <c r="D62052">
        <v>3</v>
      </c>
      <c r="E62052">
        <v>0</v>
      </c>
      <c r="F62052" t="s">
        <v>1571</v>
      </c>
      <c r="G62052" t="s">
        <v>8184</v>
      </c>
      <c r="H62052" t="s">
        <v>6028</v>
      </c>
      <c r="I62052" t="b">
        <v>0</v>
      </c>
      <c r="J62052">
        <v>20411</v>
      </c>
      <c r="K62052" t="s">
        <v>4873</v>
      </c>
      <c r="L62052" t="s">
        <v>4873</v>
      </c>
    </row>
    <row r="62053" spans="1:12" x14ac:dyDescent="0.25">
      <c r="A62053" t="s">
        <v>11939</v>
      </c>
      <c r="B62053" t="s">
        <v>684</v>
      </c>
      <c r="C62053" t="s">
        <v>2648</v>
      </c>
      <c r="D62053">
        <v>0</v>
      </c>
      <c r="E62053">
        <v>2</v>
      </c>
      <c r="F62053" t="s">
        <v>15</v>
      </c>
      <c r="G62053" t="s">
        <v>3495</v>
      </c>
      <c r="H62053" t="s">
        <v>684</v>
      </c>
      <c r="I62053" t="b">
        <v>0</v>
      </c>
      <c r="J62053">
        <v>20412</v>
      </c>
      <c r="K62053" t="s">
        <v>2648</v>
      </c>
      <c r="L62053" t="s">
        <v>2648</v>
      </c>
    </row>
    <row r="62054" spans="1:12" x14ac:dyDescent="0.25">
      <c r="A62054" t="s">
        <v>11939</v>
      </c>
      <c r="B62054" t="s">
        <v>698</v>
      </c>
      <c r="C62054" t="s">
        <v>697</v>
      </c>
      <c r="D62054">
        <v>1</v>
      </c>
      <c r="E62054">
        <v>0</v>
      </c>
      <c r="F62054" t="s">
        <v>10350</v>
      </c>
      <c r="G62054" t="s">
        <v>698</v>
      </c>
      <c r="H62054" t="s">
        <v>698</v>
      </c>
      <c r="I62054" t="b">
        <v>0</v>
      </c>
      <c r="J62054">
        <v>20413</v>
      </c>
      <c r="K62054" t="s">
        <v>697</v>
      </c>
      <c r="L62054" t="s">
        <v>697</v>
      </c>
    </row>
    <row r="62055" spans="1:12" x14ac:dyDescent="0.25">
      <c r="A62055" t="s">
        <v>11939</v>
      </c>
      <c r="B62055" t="s">
        <v>1169</v>
      </c>
      <c r="C62055" t="s">
        <v>696</v>
      </c>
      <c r="D62055">
        <v>0</v>
      </c>
      <c r="E62055">
        <v>4</v>
      </c>
      <c r="F62055" t="s">
        <v>10350</v>
      </c>
      <c r="G62055" t="s">
        <v>698</v>
      </c>
      <c r="H62055" t="s">
        <v>698</v>
      </c>
      <c r="I62055" t="b">
        <v>1</v>
      </c>
      <c r="J62055">
        <v>20414</v>
      </c>
      <c r="K62055" t="s">
        <v>696</v>
      </c>
      <c r="L62055" t="s">
        <v>696</v>
      </c>
    </row>
    <row r="62056" spans="1:12" x14ac:dyDescent="0.25">
      <c r="A62056" t="s">
        <v>11940</v>
      </c>
      <c r="B62056" t="s">
        <v>696</v>
      </c>
      <c r="C62056" t="s">
        <v>697</v>
      </c>
      <c r="D62056">
        <v>1</v>
      </c>
      <c r="E62056">
        <v>0</v>
      </c>
      <c r="F62056" t="s">
        <v>10350</v>
      </c>
      <c r="G62056" t="s">
        <v>698</v>
      </c>
      <c r="H62056" t="s">
        <v>698</v>
      </c>
      <c r="I62056" t="b">
        <v>1</v>
      </c>
      <c r="J62056">
        <v>20415</v>
      </c>
      <c r="K62056" t="s">
        <v>697</v>
      </c>
      <c r="L62056" t="s">
        <v>697</v>
      </c>
    </row>
    <row r="62057" spans="1:12" x14ac:dyDescent="0.25">
      <c r="A62057" t="s">
        <v>11940</v>
      </c>
      <c r="B62057" t="s">
        <v>698</v>
      </c>
      <c r="C62057" t="s">
        <v>1169</v>
      </c>
      <c r="D62057">
        <v>1</v>
      </c>
      <c r="E62057">
        <v>0</v>
      </c>
      <c r="F62057" t="s">
        <v>10350</v>
      </c>
      <c r="G62057" t="s">
        <v>698</v>
      </c>
      <c r="H62057" t="s">
        <v>698</v>
      </c>
      <c r="I62057" t="b">
        <v>0</v>
      </c>
      <c r="J62057">
        <v>20416</v>
      </c>
      <c r="K62057" t="s">
        <v>1169</v>
      </c>
      <c r="L62057" t="s">
        <v>1169</v>
      </c>
    </row>
    <row r="62058" spans="1:12" x14ac:dyDescent="0.25">
      <c r="A62058" t="s">
        <v>11940</v>
      </c>
      <c r="B62058" t="s">
        <v>10607</v>
      </c>
      <c r="C62058" t="s">
        <v>7614</v>
      </c>
      <c r="D62058">
        <v>2</v>
      </c>
      <c r="E62058">
        <v>0</v>
      </c>
      <c r="F62058" t="s">
        <v>15</v>
      </c>
      <c r="G62058" t="s">
        <v>10653</v>
      </c>
      <c r="H62058" t="s">
        <v>10607</v>
      </c>
      <c r="I62058" t="b">
        <v>0</v>
      </c>
      <c r="J62058">
        <v>20417</v>
      </c>
      <c r="K62058" t="s">
        <v>7614</v>
      </c>
      <c r="L62058" t="s">
        <v>7614</v>
      </c>
    </row>
    <row r="62059" spans="1:12" x14ac:dyDescent="0.25">
      <c r="A62059" t="s">
        <v>11941</v>
      </c>
      <c r="B62059" t="s">
        <v>9944</v>
      </c>
      <c r="C62059" t="s">
        <v>912</v>
      </c>
      <c r="D62059">
        <v>2</v>
      </c>
      <c r="E62059">
        <v>3</v>
      </c>
      <c r="F62059" t="s">
        <v>1571</v>
      </c>
      <c r="G62059" t="s">
        <v>9945</v>
      </c>
      <c r="H62059" t="s">
        <v>9944</v>
      </c>
      <c r="I62059" t="b">
        <v>0</v>
      </c>
      <c r="J62059">
        <v>20418</v>
      </c>
      <c r="K62059" t="s">
        <v>912</v>
      </c>
      <c r="L62059" t="s">
        <v>912</v>
      </c>
    </row>
    <row r="62060" spans="1:12" x14ac:dyDescent="0.25">
      <c r="A62060" t="s">
        <v>11941</v>
      </c>
      <c r="B62060" t="s">
        <v>2726</v>
      </c>
      <c r="C62060" t="s">
        <v>3686</v>
      </c>
      <c r="D62060">
        <v>0</v>
      </c>
      <c r="E62060">
        <v>1</v>
      </c>
      <c r="F62060" t="s">
        <v>1571</v>
      </c>
      <c r="G62060" t="s">
        <v>2728</v>
      </c>
      <c r="H62060" t="s">
        <v>2726</v>
      </c>
      <c r="I62060" t="b">
        <v>0</v>
      </c>
      <c r="J62060">
        <v>20419</v>
      </c>
      <c r="K62060" t="s">
        <v>3686</v>
      </c>
      <c r="L62060" t="s">
        <v>3686</v>
      </c>
    </row>
    <row r="62061" spans="1:12" x14ac:dyDescent="0.25">
      <c r="A62061" t="s">
        <v>11941</v>
      </c>
      <c r="B62061" t="s">
        <v>3073</v>
      </c>
      <c r="C62061" t="s">
        <v>4346</v>
      </c>
      <c r="D62061">
        <v>0</v>
      </c>
      <c r="E62061">
        <v>1</v>
      </c>
      <c r="F62061" t="s">
        <v>1571</v>
      </c>
      <c r="G62061" t="s">
        <v>3073</v>
      </c>
      <c r="H62061" t="s">
        <v>3073</v>
      </c>
      <c r="I62061" t="b">
        <v>0</v>
      </c>
      <c r="J62061">
        <v>20420</v>
      </c>
      <c r="K62061" t="s">
        <v>4346</v>
      </c>
      <c r="L62061" t="s">
        <v>4346</v>
      </c>
    </row>
    <row r="62062" spans="1:12" x14ac:dyDescent="0.25">
      <c r="A62062" t="s">
        <v>11941</v>
      </c>
      <c r="B62062" t="s">
        <v>6028</v>
      </c>
      <c r="C62062" t="s">
        <v>4347</v>
      </c>
      <c r="D62062">
        <v>2</v>
      </c>
      <c r="E62062">
        <v>0</v>
      </c>
      <c r="F62062" t="s">
        <v>1571</v>
      </c>
      <c r="G62062" t="s">
        <v>8184</v>
      </c>
      <c r="H62062" t="s">
        <v>6028</v>
      </c>
      <c r="I62062" t="b">
        <v>0</v>
      </c>
      <c r="J62062">
        <v>20421</v>
      </c>
      <c r="K62062" t="s">
        <v>4347</v>
      </c>
      <c r="L62062" t="s">
        <v>4347</v>
      </c>
    </row>
    <row r="62063" spans="1:12" x14ac:dyDescent="0.25">
      <c r="A62063" t="s">
        <v>11942</v>
      </c>
      <c r="B62063" t="s">
        <v>3935</v>
      </c>
      <c r="C62063" t="s">
        <v>2727</v>
      </c>
      <c r="D62063">
        <v>1</v>
      </c>
      <c r="E62063">
        <v>2</v>
      </c>
      <c r="F62063" t="s">
        <v>1571</v>
      </c>
      <c r="G62063" t="s">
        <v>5057</v>
      </c>
      <c r="H62063" t="s">
        <v>3935</v>
      </c>
      <c r="I62063" t="b">
        <v>0</v>
      </c>
      <c r="J62063">
        <v>20422</v>
      </c>
      <c r="K62063" t="s">
        <v>2727</v>
      </c>
      <c r="L62063" t="s">
        <v>2727</v>
      </c>
    </row>
    <row r="62064" spans="1:12" x14ac:dyDescent="0.25">
      <c r="A62064" t="s">
        <v>11942</v>
      </c>
      <c r="B62064" t="s">
        <v>3261</v>
      </c>
      <c r="C62064" t="s">
        <v>1649</v>
      </c>
      <c r="D62064">
        <v>1</v>
      </c>
      <c r="E62064">
        <v>1</v>
      </c>
      <c r="F62064" t="s">
        <v>1571</v>
      </c>
      <c r="G62064" t="s">
        <v>3263</v>
      </c>
      <c r="H62064" t="s">
        <v>3261</v>
      </c>
      <c r="I62064" t="b">
        <v>0</v>
      </c>
      <c r="J62064">
        <v>20423</v>
      </c>
      <c r="K62064" t="s">
        <v>1649</v>
      </c>
      <c r="L62064" t="s">
        <v>1649</v>
      </c>
    </row>
    <row r="62065" spans="1:12" x14ac:dyDescent="0.25">
      <c r="A62065" t="s">
        <v>11942</v>
      </c>
      <c r="B62065" t="s">
        <v>3931</v>
      </c>
      <c r="C62065" t="s">
        <v>3497</v>
      </c>
      <c r="D62065">
        <v>2</v>
      </c>
      <c r="E62065">
        <v>0</v>
      </c>
      <c r="F62065" t="s">
        <v>1571</v>
      </c>
      <c r="G62065" t="s">
        <v>4342</v>
      </c>
      <c r="H62065" t="s">
        <v>3931</v>
      </c>
      <c r="I62065" t="b">
        <v>0</v>
      </c>
      <c r="J62065">
        <v>20424</v>
      </c>
      <c r="K62065" t="s">
        <v>3497</v>
      </c>
      <c r="L62065" t="s">
        <v>3497</v>
      </c>
    </row>
    <row r="62066" spans="1:12" x14ac:dyDescent="0.25">
      <c r="A62066" t="s">
        <v>11942</v>
      </c>
      <c r="B62066" t="s">
        <v>69</v>
      </c>
      <c r="C62066" t="s">
        <v>967</v>
      </c>
      <c r="D62066">
        <v>0</v>
      </c>
      <c r="E62066">
        <v>0</v>
      </c>
      <c r="F62066" t="s">
        <v>1571</v>
      </c>
      <c r="G62066" t="s">
        <v>9285</v>
      </c>
      <c r="H62066" t="s">
        <v>69</v>
      </c>
      <c r="I62066" t="b">
        <v>0</v>
      </c>
      <c r="J62066">
        <v>20425</v>
      </c>
      <c r="K62066" t="s">
        <v>967</v>
      </c>
      <c r="L62066" t="s">
        <v>967</v>
      </c>
    </row>
    <row r="62067" spans="1:12" x14ac:dyDescent="0.25">
      <c r="A62067" t="s">
        <v>11942</v>
      </c>
      <c r="B62067" t="s">
        <v>684</v>
      </c>
      <c r="C62067" t="s">
        <v>2193</v>
      </c>
      <c r="D62067">
        <v>0</v>
      </c>
      <c r="E62067">
        <v>0</v>
      </c>
      <c r="F62067" t="s">
        <v>15</v>
      </c>
      <c r="G62067" t="s">
        <v>3495</v>
      </c>
      <c r="H62067" t="s">
        <v>684</v>
      </c>
      <c r="I62067" t="b">
        <v>0</v>
      </c>
      <c r="J62067">
        <v>20426</v>
      </c>
      <c r="K62067" t="s">
        <v>2193</v>
      </c>
      <c r="L62067" t="s">
        <v>2193</v>
      </c>
    </row>
    <row r="62068" spans="1:12" x14ac:dyDescent="0.25">
      <c r="A62068" t="s">
        <v>11942</v>
      </c>
      <c r="B62068" t="s">
        <v>2582</v>
      </c>
      <c r="C62068" t="s">
        <v>941</v>
      </c>
      <c r="D62068">
        <v>1</v>
      </c>
      <c r="E62068">
        <v>2</v>
      </c>
      <c r="F62068" t="s">
        <v>1571</v>
      </c>
      <c r="G62068" t="s">
        <v>3505</v>
      </c>
      <c r="H62068" t="s">
        <v>3497</v>
      </c>
      <c r="I62068" t="b">
        <v>1</v>
      </c>
      <c r="J62068">
        <v>20427</v>
      </c>
      <c r="K62068" t="s">
        <v>941</v>
      </c>
      <c r="L62068" t="s">
        <v>941</v>
      </c>
    </row>
    <row r="62069" spans="1:12" x14ac:dyDescent="0.25">
      <c r="A62069" t="s">
        <v>11942</v>
      </c>
      <c r="B62069" t="s">
        <v>1477</v>
      </c>
      <c r="C62069" t="s">
        <v>1394</v>
      </c>
      <c r="D62069">
        <v>1</v>
      </c>
      <c r="E62069">
        <v>2</v>
      </c>
      <c r="F62069" t="s">
        <v>7405</v>
      </c>
      <c r="G62069" t="s">
        <v>1478</v>
      </c>
      <c r="H62069" t="s">
        <v>1477</v>
      </c>
      <c r="I62069" t="b">
        <v>0</v>
      </c>
      <c r="J62069">
        <v>20428</v>
      </c>
      <c r="K62069" t="s">
        <v>1394</v>
      </c>
      <c r="L62069" t="s">
        <v>1394</v>
      </c>
    </row>
    <row r="62070" spans="1:12" x14ac:dyDescent="0.25">
      <c r="A62070" t="s">
        <v>11942</v>
      </c>
      <c r="B62070" t="s">
        <v>2791</v>
      </c>
      <c r="C62070" t="s">
        <v>3934</v>
      </c>
      <c r="D62070">
        <v>3</v>
      </c>
      <c r="E62070">
        <v>0</v>
      </c>
      <c r="F62070" t="s">
        <v>1571</v>
      </c>
      <c r="G62070" t="s">
        <v>2792</v>
      </c>
      <c r="H62070" t="s">
        <v>2791</v>
      </c>
      <c r="I62070" t="b">
        <v>0</v>
      </c>
      <c r="J62070">
        <v>20429</v>
      </c>
      <c r="K62070" t="s">
        <v>3934</v>
      </c>
      <c r="L62070" t="s">
        <v>3934</v>
      </c>
    </row>
    <row r="62071" spans="1:12" x14ac:dyDescent="0.25">
      <c r="A62071" t="s">
        <v>11942</v>
      </c>
      <c r="B62071" t="s">
        <v>698</v>
      </c>
      <c r="C62071" t="s">
        <v>696</v>
      </c>
      <c r="D62071">
        <v>1</v>
      </c>
      <c r="E62071">
        <v>1</v>
      </c>
      <c r="F62071" t="s">
        <v>10350</v>
      </c>
      <c r="G62071" t="s">
        <v>698</v>
      </c>
      <c r="H62071" t="s">
        <v>698</v>
      </c>
      <c r="I62071" t="b">
        <v>0</v>
      </c>
      <c r="J62071">
        <v>20430</v>
      </c>
      <c r="K62071" t="s">
        <v>696</v>
      </c>
      <c r="L62071" t="s">
        <v>696</v>
      </c>
    </row>
    <row r="62072" spans="1:12" x14ac:dyDescent="0.25">
      <c r="A62072" t="s">
        <v>11942</v>
      </c>
      <c r="B62072" t="s">
        <v>1169</v>
      </c>
      <c r="C62072" t="s">
        <v>697</v>
      </c>
      <c r="D62072">
        <v>0</v>
      </c>
      <c r="E62072">
        <v>0</v>
      </c>
      <c r="F62072" t="s">
        <v>10350</v>
      </c>
      <c r="G62072" t="s">
        <v>698</v>
      </c>
      <c r="H62072" t="s">
        <v>698</v>
      </c>
      <c r="I62072" t="b">
        <v>1</v>
      </c>
      <c r="J62072">
        <v>20431</v>
      </c>
      <c r="K62072" t="s">
        <v>697</v>
      </c>
      <c r="L62072" t="s">
        <v>697</v>
      </c>
    </row>
    <row r="62073" spans="1:12" x14ac:dyDescent="0.25">
      <c r="A62073" t="s">
        <v>11942</v>
      </c>
      <c r="B62073" t="s">
        <v>1052</v>
      </c>
      <c r="C62073" t="s">
        <v>4227</v>
      </c>
      <c r="D62073">
        <v>1</v>
      </c>
      <c r="E62073">
        <v>0</v>
      </c>
      <c r="F62073" t="s">
        <v>1571</v>
      </c>
      <c r="G62073" t="s">
        <v>1054</v>
      </c>
      <c r="H62073" t="s">
        <v>1052</v>
      </c>
      <c r="I62073" t="b">
        <v>0</v>
      </c>
      <c r="J62073">
        <v>20432</v>
      </c>
      <c r="K62073" t="s">
        <v>4227</v>
      </c>
      <c r="L62073" t="s">
        <v>4227</v>
      </c>
    </row>
    <row r="62074" spans="1:12" x14ac:dyDescent="0.25">
      <c r="A62074" t="s">
        <v>11942</v>
      </c>
      <c r="B62074" t="s">
        <v>2128</v>
      </c>
      <c r="C62074" t="s">
        <v>3590</v>
      </c>
      <c r="D62074">
        <v>2</v>
      </c>
      <c r="E62074">
        <v>0</v>
      </c>
      <c r="F62074" t="s">
        <v>15</v>
      </c>
      <c r="G62074" t="s">
        <v>3283</v>
      </c>
      <c r="H62074" t="s">
        <v>2128</v>
      </c>
      <c r="I62074" t="b">
        <v>0</v>
      </c>
      <c r="J62074">
        <v>20433</v>
      </c>
      <c r="K62074" t="s">
        <v>3590</v>
      </c>
      <c r="L62074" t="s">
        <v>3590</v>
      </c>
    </row>
    <row r="62075" spans="1:12" x14ac:dyDescent="0.25">
      <c r="A62075" t="s">
        <v>11942</v>
      </c>
      <c r="B62075" t="s">
        <v>3589</v>
      </c>
      <c r="C62075" t="s">
        <v>4475</v>
      </c>
      <c r="D62075">
        <v>2</v>
      </c>
      <c r="E62075">
        <v>0</v>
      </c>
      <c r="F62075" t="s">
        <v>1571</v>
      </c>
      <c r="G62075" t="s">
        <v>3591</v>
      </c>
      <c r="H62075" t="s">
        <v>3589</v>
      </c>
      <c r="I62075" t="b">
        <v>0</v>
      </c>
      <c r="J62075">
        <v>20434</v>
      </c>
      <c r="K62075" t="s">
        <v>4475</v>
      </c>
      <c r="L62075" t="s">
        <v>4475</v>
      </c>
    </row>
    <row r="62076" spans="1:12" x14ac:dyDescent="0.25">
      <c r="A62076" t="s">
        <v>11942</v>
      </c>
      <c r="B62076" t="s">
        <v>2397</v>
      </c>
      <c r="C62076" t="s">
        <v>3938</v>
      </c>
      <c r="D62076">
        <v>3</v>
      </c>
      <c r="E62076">
        <v>0</v>
      </c>
      <c r="F62076" t="s">
        <v>1571</v>
      </c>
      <c r="G62076" t="s">
        <v>4633</v>
      </c>
      <c r="H62076" t="s">
        <v>2397</v>
      </c>
      <c r="I62076" t="b">
        <v>0</v>
      </c>
      <c r="J62076">
        <v>20435</v>
      </c>
      <c r="K62076" t="s">
        <v>3938</v>
      </c>
      <c r="L62076" t="s">
        <v>3938</v>
      </c>
    </row>
    <row r="62077" spans="1:12" x14ac:dyDescent="0.25">
      <c r="A62077" t="s">
        <v>11942</v>
      </c>
      <c r="B62077" t="s">
        <v>2396</v>
      </c>
      <c r="C62077" t="s">
        <v>6879</v>
      </c>
      <c r="D62077">
        <v>0</v>
      </c>
      <c r="E62077">
        <v>0</v>
      </c>
      <c r="F62077" t="s">
        <v>1571</v>
      </c>
      <c r="G62077" t="s">
        <v>7933</v>
      </c>
      <c r="H62077" t="s">
        <v>2396</v>
      </c>
      <c r="I62077" t="b">
        <v>0</v>
      </c>
      <c r="J62077">
        <v>20436</v>
      </c>
      <c r="K62077" t="s">
        <v>6879</v>
      </c>
      <c r="L62077" t="s">
        <v>6879</v>
      </c>
    </row>
    <row r="62078" spans="1:12" x14ac:dyDescent="0.25">
      <c r="A62078" t="s">
        <v>11943</v>
      </c>
      <c r="B62078" t="s">
        <v>4599</v>
      </c>
      <c r="C62078" t="s">
        <v>10146</v>
      </c>
      <c r="D62078">
        <v>2</v>
      </c>
      <c r="E62078">
        <v>1</v>
      </c>
      <c r="F62078" t="s">
        <v>15</v>
      </c>
      <c r="G62078" t="s">
        <v>4850</v>
      </c>
      <c r="H62078" t="s">
        <v>4599</v>
      </c>
      <c r="I62078" t="b">
        <v>0</v>
      </c>
      <c r="J62078">
        <v>20437</v>
      </c>
      <c r="K62078" t="s">
        <v>10146</v>
      </c>
      <c r="L62078" t="s">
        <v>10146</v>
      </c>
    </row>
    <row r="62079" spans="1:12" x14ac:dyDescent="0.25">
      <c r="A62079" t="s">
        <v>11944</v>
      </c>
      <c r="B62079" t="s">
        <v>351</v>
      </c>
      <c r="C62079" t="s">
        <v>2002</v>
      </c>
      <c r="D62079">
        <v>6</v>
      </c>
      <c r="E62079">
        <v>0</v>
      </c>
      <c r="F62079" t="s">
        <v>1571</v>
      </c>
      <c r="G62079" t="s">
        <v>702</v>
      </c>
      <c r="H62079" t="s">
        <v>351</v>
      </c>
      <c r="I62079" t="b">
        <v>0</v>
      </c>
      <c r="J62079">
        <v>20438</v>
      </c>
      <c r="K62079" t="s">
        <v>2002</v>
      </c>
      <c r="L62079" t="s">
        <v>2002</v>
      </c>
    </row>
    <row r="62080" spans="1:12" x14ac:dyDescent="0.25">
      <c r="A62080" t="s">
        <v>11944</v>
      </c>
      <c r="B62080" t="s">
        <v>2092</v>
      </c>
      <c r="C62080" t="s">
        <v>2405</v>
      </c>
      <c r="D62080">
        <v>3</v>
      </c>
      <c r="E62080">
        <v>1</v>
      </c>
      <c r="F62080" t="s">
        <v>15</v>
      </c>
      <c r="G62080" t="s">
        <v>9673</v>
      </c>
      <c r="H62080" t="s">
        <v>2092</v>
      </c>
      <c r="I62080" t="b">
        <v>0</v>
      </c>
      <c r="J62080">
        <v>20439</v>
      </c>
      <c r="K62080" t="s">
        <v>2405</v>
      </c>
      <c r="L62080" t="s">
        <v>2405</v>
      </c>
    </row>
    <row r="62081" spans="1:12" x14ac:dyDescent="0.25">
      <c r="A62081" t="s">
        <v>11945</v>
      </c>
      <c r="B62081" t="s">
        <v>197</v>
      </c>
      <c r="C62081" t="s">
        <v>1997</v>
      </c>
      <c r="D62081">
        <v>2</v>
      </c>
      <c r="E62081">
        <v>1</v>
      </c>
      <c r="F62081" t="s">
        <v>1571</v>
      </c>
      <c r="G62081" t="s">
        <v>214</v>
      </c>
      <c r="H62081" t="s">
        <v>197</v>
      </c>
      <c r="I62081" t="b">
        <v>0</v>
      </c>
      <c r="J62081">
        <v>20440</v>
      </c>
      <c r="K62081" t="s">
        <v>1997</v>
      </c>
      <c r="L62081" t="s">
        <v>1997</v>
      </c>
    </row>
    <row r="62082" spans="1:12" x14ac:dyDescent="0.25">
      <c r="A62082" t="s">
        <v>11945</v>
      </c>
      <c r="B62082" t="s">
        <v>7609</v>
      </c>
      <c r="C62082" t="s">
        <v>40</v>
      </c>
      <c r="D62082">
        <v>0</v>
      </c>
      <c r="E62082">
        <v>0</v>
      </c>
      <c r="F62082" t="s">
        <v>1571</v>
      </c>
      <c r="G62082" t="s">
        <v>7354</v>
      </c>
      <c r="H62082" t="s">
        <v>7609</v>
      </c>
      <c r="I62082" t="b">
        <v>0</v>
      </c>
      <c r="J62082">
        <v>20441</v>
      </c>
      <c r="K62082" t="s">
        <v>40</v>
      </c>
      <c r="L62082" t="s">
        <v>40</v>
      </c>
    </row>
    <row r="62083" spans="1:12" x14ac:dyDescent="0.25">
      <c r="A62083" t="s">
        <v>11945</v>
      </c>
      <c r="B62083" t="s">
        <v>200</v>
      </c>
      <c r="C62083" t="s">
        <v>655</v>
      </c>
      <c r="D62083">
        <v>2</v>
      </c>
      <c r="E62083">
        <v>0</v>
      </c>
      <c r="F62083" t="s">
        <v>1571</v>
      </c>
      <c r="G62083" t="s">
        <v>202</v>
      </c>
      <c r="H62083" t="s">
        <v>200</v>
      </c>
      <c r="I62083" t="b">
        <v>0</v>
      </c>
      <c r="J62083">
        <v>20442</v>
      </c>
      <c r="K62083" t="s">
        <v>655</v>
      </c>
      <c r="L62083" t="s">
        <v>655</v>
      </c>
    </row>
    <row r="62084" spans="1:12" x14ac:dyDescent="0.25">
      <c r="A62084" t="s">
        <v>11945</v>
      </c>
      <c r="B62084" t="s">
        <v>506</v>
      </c>
      <c r="C62084" t="s">
        <v>798</v>
      </c>
      <c r="D62084">
        <v>4</v>
      </c>
      <c r="E62084">
        <v>0</v>
      </c>
      <c r="F62084" t="s">
        <v>15</v>
      </c>
      <c r="G62084" t="s">
        <v>8889</v>
      </c>
      <c r="H62084" t="s">
        <v>68</v>
      </c>
      <c r="I62084" t="b">
        <v>1</v>
      </c>
      <c r="J62084">
        <v>20443</v>
      </c>
      <c r="K62084" t="s">
        <v>798</v>
      </c>
      <c r="L62084" t="s">
        <v>798</v>
      </c>
    </row>
    <row r="62085" spans="1:12" x14ac:dyDescent="0.25">
      <c r="A62085" t="s">
        <v>11945</v>
      </c>
      <c r="B62085" t="s">
        <v>1999</v>
      </c>
      <c r="C62085" t="s">
        <v>1165</v>
      </c>
      <c r="D62085">
        <v>0</v>
      </c>
      <c r="E62085">
        <v>1</v>
      </c>
      <c r="F62085" t="s">
        <v>1571</v>
      </c>
      <c r="G62085" t="s">
        <v>4175</v>
      </c>
      <c r="H62085" t="s">
        <v>1999</v>
      </c>
      <c r="I62085" t="b">
        <v>0</v>
      </c>
      <c r="J62085">
        <v>20444</v>
      </c>
      <c r="K62085" t="s">
        <v>1165</v>
      </c>
      <c r="L62085" t="s">
        <v>1165</v>
      </c>
    </row>
    <row r="62086" spans="1:12" x14ac:dyDescent="0.25">
      <c r="A62086" t="s">
        <v>11945</v>
      </c>
      <c r="B62086" t="s">
        <v>440</v>
      </c>
      <c r="C62086" t="s">
        <v>10403</v>
      </c>
      <c r="D62086">
        <v>4</v>
      </c>
      <c r="E62086">
        <v>0</v>
      </c>
      <c r="F62086" t="s">
        <v>1571</v>
      </c>
      <c r="G62086" t="s">
        <v>441</v>
      </c>
      <c r="H62086" t="s">
        <v>440</v>
      </c>
      <c r="I62086" t="b">
        <v>0</v>
      </c>
      <c r="J62086">
        <v>20445</v>
      </c>
      <c r="K62086" t="s">
        <v>10403</v>
      </c>
      <c r="L62086" t="s">
        <v>10403</v>
      </c>
    </row>
    <row r="62087" spans="1:12" x14ac:dyDescent="0.25">
      <c r="A62087" t="s">
        <v>11945</v>
      </c>
      <c r="B62087" t="s">
        <v>14</v>
      </c>
      <c r="C62087" t="s">
        <v>7611</v>
      </c>
      <c r="D62087">
        <v>2</v>
      </c>
      <c r="E62087">
        <v>0</v>
      </c>
      <c r="F62087" t="s">
        <v>1571</v>
      </c>
      <c r="G62087" t="s">
        <v>18</v>
      </c>
      <c r="H62087" t="s">
        <v>14</v>
      </c>
      <c r="I62087" t="b">
        <v>0</v>
      </c>
      <c r="J62087">
        <v>20446</v>
      </c>
      <c r="K62087" t="s">
        <v>7611</v>
      </c>
      <c r="L62087" t="s">
        <v>7611</v>
      </c>
    </row>
    <row r="62088" spans="1:12" x14ac:dyDescent="0.25">
      <c r="A62088" t="s">
        <v>11945</v>
      </c>
      <c r="B62088" t="s">
        <v>286</v>
      </c>
      <c r="C62088" t="s">
        <v>1226</v>
      </c>
      <c r="D62088">
        <v>2</v>
      </c>
      <c r="E62088">
        <v>0</v>
      </c>
      <c r="F62088" t="s">
        <v>1571</v>
      </c>
      <c r="G62088" t="s">
        <v>2068</v>
      </c>
      <c r="H62088" t="s">
        <v>286</v>
      </c>
      <c r="I62088" t="b">
        <v>0</v>
      </c>
      <c r="J62088">
        <v>20447</v>
      </c>
      <c r="K62088" t="s">
        <v>1226</v>
      </c>
      <c r="L62088" t="s">
        <v>1226</v>
      </c>
    </row>
    <row r="62089" spans="1:12" x14ac:dyDescent="0.25">
      <c r="A62089" t="s">
        <v>11945</v>
      </c>
      <c r="B62089" t="s">
        <v>1287</v>
      </c>
      <c r="C62089" t="s">
        <v>2123</v>
      </c>
      <c r="D62089">
        <v>0</v>
      </c>
      <c r="E62089">
        <v>1</v>
      </c>
      <c r="F62089" t="s">
        <v>1571</v>
      </c>
      <c r="G62089" t="s">
        <v>4992</v>
      </c>
      <c r="H62089" t="s">
        <v>1287</v>
      </c>
      <c r="I62089" t="b">
        <v>0</v>
      </c>
      <c r="J62089">
        <v>20448</v>
      </c>
      <c r="K62089" t="s">
        <v>2123</v>
      </c>
      <c r="L62089" t="s">
        <v>2123</v>
      </c>
    </row>
    <row r="62090" spans="1:12" x14ac:dyDescent="0.25">
      <c r="A62090" t="s">
        <v>11945</v>
      </c>
      <c r="B62090" t="s">
        <v>1634</v>
      </c>
      <c r="C62090" t="s">
        <v>2708</v>
      </c>
      <c r="D62090">
        <v>2</v>
      </c>
      <c r="E62090">
        <v>0</v>
      </c>
      <c r="F62090" t="s">
        <v>1571</v>
      </c>
      <c r="G62090" t="s">
        <v>3183</v>
      </c>
      <c r="H62090" t="s">
        <v>1634</v>
      </c>
      <c r="I62090" t="b">
        <v>0</v>
      </c>
      <c r="J62090">
        <v>20449</v>
      </c>
      <c r="K62090" t="s">
        <v>2708</v>
      </c>
      <c r="L62090" t="s">
        <v>2708</v>
      </c>
    </row>
    <row r="62091" spans="1:12" x14ac:dyDescent="0.25">
      <c r="A62091" t="s">
        <v>11945</v>
      </c>
      <c r="B62091" t="s">
        <v>345</v>
      </c>
      <c r="C62091" t="s">
        <v>716</v>
      </c>
      <c r="D62091">
        <v>3</v>
      </c>
      <c r="E62091">
        <v>0</v>
      </c>
      <c r="F62091" t="s">
        <v>1571</v>
      </c>
      <c r="G62091" t="s">
        <v>1470</v>
      </c>
      <c r="H62091" t="s">
        <v>345</v>
      </c>
      <c r="I62091" t="b">
        <v>0</v>
      </c>
      <c r="J62091">
        <v>20450</v>
      </c>
      <c r="K62091" t="s">
        <v>716</v>
      </c>
      <c r="L62091" t="s">
        <v>716</v>
      </c>
    </row>
    <row r="62092" spans="1:12" x14ac:dyDescent="0.25">
      <c r="A62092" t="s">
        <v>11945</v>
      </c>
      <c r="B62092" t="s">
        <v>772</v>
      </c>
      <c r="C62092" t="s">
        <v>1224</v>
      </c>
      <c r="D62092">
        <v>2</v>
      </c>
      <c r="E62092">
        <v>0</v>
      </c>
      <c r="F62092" t="s">
        <v>1571</v>
      </c>
      <c r="G62092" t="s">
        <v>773</v>
      </c>
      <c r="H62092" t="s">
        <v>772</v>
      </c>
      <c r="I62092" t="b">
        <v>0</v>
      </c>
      <c r="J62092">
        <v>20451</v>
      </c>
      <c r="K62092" t="s">
        <v>1224</v>
      </c>
      <c r="L62092" t="s">
        <v>1224</v>
      </c>
    </row>
    <row r="62093" spans="1:12" x14ac:dyDescent="0.25">
      <c r="A62093" t="s">
        <v>11945</v>
      </c>
      <c r="B62093" t="s">
        <v>8092</v>
      </c>
      <c r="C62093" t="s">
        <v>846</v>
      </c>
      <c r="D62093">
        <v>0</v>
      </c>
      <c r="E62093">
        <v>2</v>
      </c>
      <c r="F62093" t="s">
        <v>1571</v>
      </c>
      <c r="G62093" t="s">
        <v>10187</v>
      </c>
      <c r="H62093" t="s">
        <v>8092</v>
      </c>
      <c r="I62093" t="b">
        <v>0</v>
      </c>
      <c r="J62093">
        <v>20452</v>
      </c>
      <c r="K62093" t="s">
        <v>846</v>
      </c>
      <c r="L62093" t="s">
        <v>846</v>
      </c>
    </row>
    <row r="62094" spans="1:12" x14ac:dyDescent="0.25">
      <c r="A62094" t="s">
        <v>11945</v>
      </c>
      <c r="B62094" t="s">
        <v>3544</v>
      </c>
      <c r="C62094" t="s">
        <v>6112</v>
      </c>
      <c r="D62094">
        <v>1</v>
      </c>
      <c r="E62094">
        <v>2</v>
      </c>
      <c r="F62094" t="s">
        <v>1571</v>
      </c>
      <c r="G62094" t="s">
        <v>8419</v>
      </c>
      <c r="H62094" t="s">
        <v>3544</v>
      </c>
      <c r="I62094" t="b">
        <v>0</v>
      </c>
      <c r="J62094">
        <v>20453</v>
      </c>
      <c r="K62094" t="s">
        <v>6112</v>
      </c>
      <c r="L62094" t="s">
        <v>6112</v>
      </c>
    </row>
    <row r="62095" spans="1:12" x14ac:dyDescent="0.25">
      <c r="A62095" t="s">
        <v>11945</v>
      </c>
      <c r="B62095" t="s">
        <v>302</v>
      </c>
      <c r="C62095" t="s">
        <v>398</v>
      </c>
      <c r="D62095">
        <v>1</v>
      </c>
      <c r="E62095">
        <v>1</v>
      </c>
      <c r="F62095" t="s">
        <v>1571</v>
      </c>
      <c r="G62095" t="s">
        <v>615</v>
      </c>
      <c r="H62095" t="s">
        <v>302</v>
      </c>
      <c r="I62095" t="b">
        <v>0</v>
      </c>
      <c r="J62095">
        <v>20454</v>
      </c>
      <c r="K62095" t="s">
        <v>398</v>
      </c>
      <c r="L62095" t="s">
        <v>398</v>
      </c>
    </row>
    <row r="62096" spans="1:12" x14ac:dyDescent="0.25">
      <c r="A62096" t="s">
        <v>11945</v>
      </c>
      <c r="B62096" t="s">
        <v>596</v>
      </c>
      <c r="C62096" t="s">
        <v>196</v>
      </c>
      <c r="D62096">
        <v>3</v>
      </c>
      <c r="E62096">
        <v>1</v>
      </c>
      <c r="F62096" t="s">
        <v>1571</v>
      </c>
      <c r="G62096" t="s">
        <v>597</v>
      </c>
      <c r="H62096" t="s">
        <v>596</v>
      </c>
      <c r="I62096" t="b">
        <v>0</v>
      </c>
      <c r="J62096">
        <v>20455</v>
      </c>
      <c r="K62096" t="s">
        <v>196</v>
      </c>
      <c r="L62096" t="s">
        <v>196</v>
      </c>
    </row>
    <row r="62097" spans="1:12" x14ac:dyDescent="0.25">
      <c r="A62097" t="s">
        <v>11945</v>
      </c>
      <c r="B62097" t="s">
        <v>743</v>
      </c>
      <c r="C62097" t="s">
        <v>42</v>
      </c>
      <c r="D62097">
        <v>1</v>
      </c>
      <c r="E62097">
        <v>0</v>
      </c>
      <c r="F62097" t="s">
        <v>1571</v>
      </c>
      <c r="G62097" t="s">
        <v>838</v>
      </c>
      <c r="H62097" t="s">
        <v>743</v>
      </c>
      <c r="I62097" t="b">
        <v>0</v>
      </c>
      <c r="J62097">
        <v>20456</v>
      </c>
      <c r="K62097" t="s">
        <v>42</v>
      </c>
      <c r="L62097" t="s">
        <v>42</v>
      </c>
    </row>
    <row r="62098" spans="1:12" x14ac:dyDescent="0.25">
      <c r="A62098" t="s">
        <v>11945</v>
      </c>
      <c r="B62098" t="s">
        <v>430</v>
      </c>
      <c r="C62098" t="s">
        <v>402</v>
      </c>
      <c r="D62098">
        <v>3</v>
      </c>
      <c r="E62098">
        <v>0</v>
      </c>
      <c r="F62098" t="s">
        <v>1571</v>
      </c>
      <c r="G62098" t="s">
        <v>433</v>
      </c>
      <c r="H62098" t="s">
        <v>430</v>
      </c>
      <c r="I62098" t="b">
        <v>0</v>
      </c>
      <c r="J62098">
        <v>20457</v>
      </c>
      <c r="K62098" t="s">
        <v>402</v>
      </c>
      <c r="L62098" t="s">
        <v>402</v>
      </c>
    </row>
    <row r="62099" spans="1:12" x14ac:dyDescent="0.25">
      <c r="A62099" t="s">
        <v>11945</v>
      </c>
      <c r="B62099" t="s">
        <v>10281</v>
      </c>
      <c r="C62099" t="s">
        <v>238</v>
      </c>
      <c r="D62099">
        <v>0</v>
      </c>
      <c r="E62099">
        <v>6</v>
      </c>
      <c r="F62099" t="s">
        <v>1571</v>
      </c>
      <c r="G62099" t="s">
        <v>10282</v>
      </c>
      <c r="H62099" t="s">
        <v>10281</v>
      </c>
      <c r="I62099" t="b">
        <v>0</v>
      </c>
      <c r="J62099">
        <v>20458</v>
      </c>
      <c r="K62099" t="s">
        <v>238</v>
      </c>
      <c r="L62099" t="s">
        <v>238</v>
      </c>
    </row>
    <row r="62100" spans="1:12" x14ac:dyDescent="0.25">
      <c r="A62100" t="s">
        <v>11945</v>
      </c>
      <c r="B62100" t="s">
        <v>2759</v>
      </c>
      <c r="C62100" t="s">
        <v>447</v>
      </c>
      <c r="D62100">
        <v>1</v>
      </c>
      <c r="E62100">
        <v>1</v>
      </c>
      <c r="F62100" t="s">
        <v>1571</v>
      </c>
      <c r="G62100" t="s">
        <v>744</v>
      </c>
      <c r="H62100" t="s">
        <v>709</v>
      </c>
      <c r="I62100" t="b">
        <v>1</v>
      </c>
      <c r="J62100">
        <v>20459</v>
      </c>
      <c r="K62100" t="s">
        <v>447</v>
      </c>
      <c r="L62100" t="s">
        <v>447</v>
      </c>
    </row>
    <row r="62101" spans="1:12" x14ac:dyDescent="0.25">
      <c r="A62101" t="s">
        <v>11945</v>
      </c>
      <c r="B62101" t="s">
        <v>301</v>
      </c>
      <c r="C62101" t="s">
        <v>13</v>
      </c>
      <c r="D62101">
        <v>2</v>
      </c>
      <c r="E62101">
        <v>1</v>
      </c>
      <c r="F62101" t="s">
        <v>1571</v>
      </c>
      <c r="G62101" t="s">
        <v>303</v>
      </c>
      <c r="H62101" t="s">
        <v>301</v>
      </c>
      <c r="I62101" t="b">
        <v>0</v>
      </c>
      <c r="J62101">
        <v>20460</v>
      </c>
      <c r="K62101" t="s">
        <v>13</v>
      </c>
      <c r="L62101" t="s">
        <v>13</v>
      </c>
    </row>
    <row r="62102" spans="1:12" x14ac:dyDescent="0.25">
      <c r="A62102" t="s">
        <v>11945</v>
      </c>
      <c r="B62102" t="s">
        <v>227</v>
      </c>
      <c r="C62102" t="s">
        <v>201</v>
      </c>
      <c r="D62102">
        <v>1</v>
      </c>
      <c r="E62102">
        <v>0</v>
      </c>
      <c r="F62102" t="s">
        <v>1571</v>
      </c>
      <c r="G62102" t="s">
        <v>368</v>
      </c>
      <c r="H62102" t="s">
        <v>227</v>
      </c>
      <c r="I62102" t="b">
        <v>0</v>
      </c>
      <c r="J62102">
        <v>20461</v>
      </c>
      <c r="K62102" t="s">
        <v>201</v>
      </c>
      <c r="L62102" t="s">
        <v>201</v>
      </c>
    </row>
    <row r="62103" spans="1:12" x14ac:dyDescent="0.25">
      <c r="A62103" t="s">
        <v>11945</v>
      </c>
      <c r="B62103" t="s">
        <v>2743</v>
      </c>
      <c r="C62103" t="s">
        <v>3590</v>
      </c>
      <c r="D62103">
        <v>1</v>
      </c>
      <c r="E62103">
        <v>1</v>
      </c>
      <c r="F62103" t="s">
        <v>15</v>
      </c>
      <c r="G62103" t="s">
        <v>3584</v>
      </c>
      <c r="H62103" t="s">
        <v>2743</v>
      </c>
      <c r="I62103" t="b">
        <v>0</v>
      </c>
      <c r="J62103">
        <v>20462</v>
      </c>
      <c r="K62103" t="s">
        <v>3590</v>
      </c>
      <c r="L62103" t="s">
        <v>3590</v>
      </c>
    </row>
    <row r="62104" spans="1:12" x14ac:dyDescent="0.25">
      <c r="A62104" t="s">
        <v>11945</v>
      </c>
      <c r="B62104" t="s">
        <v>868</v>
      </c>
      <c r="C62104" t="s">
        <v>222</v>
      </c>
      <c r="D62104">
        <v>1</v>
      </c>
      <c r="E62104">
        <v>3</v>
      </c>
      <c r="F62104" t="s">
        <v>1571</v>
      </c>
      <c r="G62104" t="s">
        <v>869</v>
      </c>
      <c r="H62104" t="s">
        <v>868</v>
      </c>
      <c r="I62104" t="b">
        <v>0</v>
      </c>
      <c r="J62104">
        <v>20463</v>
      </c>
      <c r="K62104" t="s">
        <v>222</v>
      </c>
      <c r="L62104" t="s">
        <v>222</v>
      </c>
    </row>
    <row r="62105" spans="1:12" x14ac:dyDescent="0.25">
      <c r="A62105" t="s">
        <v>11946</v>
      </c>
      <c r="B62105" t="s">
        <v>2918</v>
      </c>
      <c r="C62105" t="s">
        <v>2904</v>
      </c>
      <c r="D62105">
        <v>5</v>
      </c>
      <c r="E62105">
        <v>1</v>
      </c>
      <c r="F62105" t="s">
        <v>15</v>
      </c>
      <c r="G62105" t="s">
        <v>2919</v>
      </c>
      <c r="H62105" t="s">
        <v>2918</v>
      </c>
      <c r="I62105" t="b">
        <v>0</v>
      </c>
      <c r="J62105">
        <v>20464</v>
      </c>
      <c r="K62105" t="s">
        <v>2904</v>
      </c>
      <c r="L62105" t="s">
        <v>2904</v>
      </c>
    </row>
    <row r="62106" spans="1:12" x14ac:dyDescent="0.25">
      <c r="A62106" t="s">
        <v>11946</v>
      </c>
      <c r="B62106" t="s">
        <v>1188</v>
      </c>
      <c r="C62106" t="s">
        <v>967</v>
      </c>
      <c r="D62106">
        <v>1</v>
      </c>
      <c r="E62106">
        <v>1</v>
      </c>
      <c r="F62106" t="s">
        <v>15</v>
      </c>
      <c r="G62106" t="s">
        <v>11545</v>
      </c>
      <c r="H62106" t="s">
        <v>1188</v>
      </c>
      <c r="I62106" t="b">
        <v>0</v>
      </c>
      <c r="J62106">
        <v>20465</v>
      </c>
      <c r="K62106" t="s">
        <v>967</v>
      </c>
      <c r="L62106" t="s">
        <v>967</v>
      </c>
    </row>
    <row r="62107" spans="1:12" x14ac:dyDescent="0.25">
      <c r="A62107" t="s">
        <v>11947</v>
      </c>
      <c r="B62107" t="s">
        <v>897</v>
      </c>
      <c r="C62107" t="s">
        <v>967</v>
      </c>
      <c r="D62107">
        <v>0</v>
      </c>
      <c r="E62107">
        <v>6</v>
      </c>
      <c r="F62107" t="s">
        <v>7405</v>
      </c>
      <c r="G62107" t="s">
        <v>899</v>
      </c>
      <c r="H62107" t="s">
        <v>897</v>
      </c>
      <c r="I62107" t="b">
        <v>0</v>
      </c>
      <c r="J62107">
        <v>20466</v>
      </c>
      <c r="K62107" t="s">
        <v>967</v>
      </c>
      <c r="L62107" t="s">
        <v>967</v>
      </c>
    </row>
    <row r="62108" spans="1:12" x14ac:dyDescent="0.25">
      <c r="A62108" t="s">
        <v>11947</v>
      </c>
      <c r="B62108" t="s">
        <v>697</v>
      </c>
      <c r="C62108" t="s">
        <v>696</v>
      </c>
      <c r="D62108">
        <v>2</v>
      </c>
      <c r="E62108">
        <v>1</v>
      </c>
      <c r="F62108" t="s">
        <v>1571</v>
      </c>
      <c r="G62108" t="s">
        <v>1246</v>
      </c>
      <c r="H62108" t="s">
        <v>697</v>
      </c>
      <c r="I62108" t="b">
        <v>0</v>
      </c>
      <c r="J62108">
        <v>20467</v>
      </c>
      <c r="K62108" t="s">
        <v>696</v>
      </c>
      <c r="L62108" t="s">
        <v>696</v>
      </c>
    </row>
    <row r="62109" spans="1:12" x14ac:dyDescent="0.25">
      <c r="A62109" t="s">
        <v>11947</v>
      </c>
      <c r="B62109" t="s">
        <v>1394</v>
      </c>
      <c r="C62109" t="s">
        <v>1477</v>
      </c>
      <c r="D62109">
        <v>7</v>
      </c>
      <c r="E62109">
        <v>0</v>
      </c>
      <c r="F62109" t="s">
        <v>7405</v>
      </c>
      <c r="G62109" t="s">
        <v>2195</v>
      </c>
      <c r="H62109" t="s">
        <v>1394</v>
      </c>
      <c r="I62109" t="b">
        <v>0</v>
      </c>
      <c r="J62109">
        <v>20468</v>
      </c>
      <c r="K62109" t="s">
        <v>1477</v>
      </c>
      <c r="L62109" t="s">
        <v>1477</v>
      </c>
    </row>
    <row r="62110" spans="1:12" x14ac:dyDescent="0.25">
      <c r="A62110" t="s">
        <v>11947</v>
      </c>
      <c r="B62110" t="s">
        <v>10627</v>
      </c>
      <c r="C62110" t="s">
        <v>2652</v>
      </c>
      <c r="D62110">
        <v>4</v>
      </c>
      <c r="E62110">
        <v>0</v>
      </c>
      <c r="F62110" t="s">
        <v>1571</v>
      </c>
      <c r="G62110" t="s">
        <v>10629</v>
      </c>
      <c r="H62110" t="s">
        <v>10627</v>
      </c>
      <c r="I62110" t="b">
        <v>0</v>
      </c>
      <c r="J62110">
        <v>20469</v>
      </c>
      <c r="K62110" t="s">
        <v>2652</v>
      </c>
      <c r="L62110" t="s">
        <v>2652</v>
      </c>
    </row>
    <row r="62111" spans="1:12" x14ac:dyDescent="0.25">
      <c r="A62111" t="s">
        <v>11947</v>
      </c>
      <c r="B62111" t="s">
        <v>10607</v>
      </c>
      <c r="C62111" t="s">
        <v>684</v>
      </c>
      <c r="D62111">
        <v>1</v>
      </c>
      <c r="E62111">
        <v>4</v>
      </c>
      <c r="F62111" t="s">
        <v>1571</v>
      </c>
      <c r="G62111" t="s">
        <v>10653</v>
      </c>
      <c r="H62111" t="s">
        <v>10607</v>
      </c>
      <c r="I62111" t="b">
        <v>0</v>
      </c>
      <c r="J62111">
        <v>20470</v>
      </c>
      <c r="K62111" t="s">
        <v>684</v>
      </c>
      <c r="L62111" t="s">
        <v>684</v>
      </c>
    </row>
    <row r="62112" spans="1:12" x14ac:dyDescent="0.25">
      <c r="A62112" t="s">
        <v>11948</v>
      </c>
      <c r="B62112" t="s">
        <v>10410</v>
      </c>
      <c r="C62112" t="s">
        <v>10409</v>
      </c>
      <c r="D62112">
        <v>2</v>
      </c>
      <c r="E62112">
        <v>1</v>
      </c>
      <c r="F62112" t="s">
        <v>15</v>
      </c>
      <c r="G62112" t="s">
        <v>10891</v>
      </c>
      <c r="H62112" t="s">
        <v>10410</v>
      </c>
      <c r="I62112" t="b">
        <v>0</v>
      </c>
      <c r="J62112">
        <v>20471</v>
      </c>
      <c r="K62112" t="s">
        <v>10409</v>
      </c>
      <c r="L62112" t="s">
        <v>10409</v>
      </c>
    </row>
    <row r="62113" spans="1:12" x14ac:dyDescent="0.25">
      <c r="A62113" t="s">
        <v>11949</v>
      </c>
      <c r="B62113" t="s">
        <v>1226</v>
      </c>
      <c r="C62113" t="s">
        <v>7609</v>
      </c>
      <c r="D62113">
        <v>1</v>
      </c>
      <c r="E62113">
        <v>1</v>
      </c>
      <c r="F62113" t="s">
        <v>1571</v>
      </c>
      <c r="G62113" t="s">
        <v>5559</v>
      </c>
      <c r="H62113" t="s">
        <v>1226</v>
      </c>
      <c r="I62113" t="b">
        <v>0</v>
      </c>
      <c r="J62113">
        <v>20472</v>
      </c>
      <c r="K62113" t="s">
        <v>7609</v>
      </c>
      <c r="L62113" t="s">
        <v>7609</v>
      </c>
    </row>
    <row r="62114" spans="1:12" x14ac:dyDescent="0.25">
      <c r="A62114" t="s">
        <v>11950</v>
      </c>
      <c r="B62114" t="s">
        <v>3936</v>
      </c>
      <c r="C62114" t="s">
        <v>4177</v>
      </c>
      <c r="D62114">
        <v>4</v>
      </c>
      <c r="E62114">
        <v>1</v>
      </c>
      <c r="F62114" t="s">
        <v>15</v>
      </c>
      <c r="G62114" t="s">
        <v>7119</v>
      </c>
      <c r="H62114" t="s">
        <v>3936</v>
      </c>
      <c r="I62114" t="b">
        <v>0</v>
      </c>
      <c r="J62114">
        <v>20473</v>
      </c>
      <c r="K62114" t="s">
        <v>4177</v>
      </c>
      <c r="L62114" t="s">
        <v>4177</v>
      </c>
    </row>
    <row r="62115" spans="1:12" x14ac:dyDescent="0.25">
      <c r="A62115" t="s">
        <v>11950</v>
      </c>
      <c r="B62115" t="s">
        <v>4346</v>
      </c>
      <c r="C62115" t="s">
        <v>2128</v>
      </c>
      <c r="D62115">
        <v>2</v>
      </c>
      <c r="E62115">
        <v>0</v>
      </c>
      <c r="F62115" t="s">
        <v>1571</v>
      </c>
      <c r="G62115" t="s">
        <v>4348</v>
      </c>
      <c r="H62115" t="s">
        <v>4346</v>
      </c>
      <c r="I62115" t="b">
        <v>0</v>
      </c>
      <c r="J62115">
        <v>20474</v>
      </c>
      <c r="K62115" t="s">
        <v>2128</v>
      </c>
      <c r="L62115" t="s">
        <v>2128</v>
      </c>
    </row>
    <row r="62116" spans="1:12" x14ac:dyDescent="0.25">
      <c r="A62116" t="s">
        <v>11951</v>
      </c>
      <c r="B62116" t="s">
        <v>4876</v>
      </c>
      <c r="C62116" t="s">
        <v>10628</v>
      </c>
      <c r="D62116">
        <v>0</v>
      </c>
      <c r="E62116">
        <v>1</v>
      </c>
      <c r="F62116" t="s">
        <v>1571</v>
      </c>
      <c r="G62116" t="s">
        <v>8989</v>
      </c>
      <c r="H62116" t="s">
        <v>4876</v>
      </c>
      <c r="I62116" t="b">
        <v>0</v>
      </c>
      <c r="J62116">
        <v>20475</v>
      </c>
      <c r="K62116" t="s">
        <v>10628</v>
      </c>
      <c r="L62116" t="s">
        <v>10628</v>
      </c>
    </row>
    <row r="62117" spans="1:12" x14ac:dyDescent="0.25">
      <c r="A62117" t="s">
        <v>11952</v>
      </c>
      <c r="B62117" t="s">
        <v>696</v>
      </c>
      <c r="C62117" t="s">
        <v>967</v>
      </c>
      <c r="D62117">
        <v>3</v>
      </c>
      <c r="E62117">
        <v>1</v>
      </c>
      <c r="F62117" t="s">
        <v>1571</v>
      </c>
      <c r="G62117" t="s">
        <v>2181</v>
      </c>
      <c r="H62117" t="s">
        <v>696</v>
      </c>
      <c r="I62117" t="b">
        <v>0</v>
      </c>
      <c r="J62117">
        <v>20476</v>
      </c>
      <c r="K62117" t="s">
        <v>967</v>
      </c>
      <c r="L62117" t="s">
        <v>967</v>
      </c>
    </row>
    <row r="62118" spans="1:12" x14ac:dyDescent="0.25">
      <c r="A62118" t="s">
        <v>11952</v>
      </c>
      <c r="B62118" t="s">
        <v>7624</v>
      </c>
      <c r="C62118" t="s">
        <v>2957</v>
      </c>
      <c r="D62118">
        <v>3</v>
      </c>
      <c r="E62118">
        <v>0</v>
      </c>
      <c r="F62118" t="s">
        <v>1571</v>
      </c>
      <c r="G62118" t="s">
        <v>10608</v>
      </c>
      <c r="H62118" t="s">
        <v>7624</v>
      </c>
      <c r="I62118" t="b">
        <v>0</v>
      </c>
      <c r="J62118">
        <v>20477</v>
      </c>
      <c r="K62118" t="s">
        <v>2957</v>
      </c>
      <c r="L62118" t="s">
        <v>2957</v>
      </c>
    </row>
    <row r="62119" spans="1:12" x14ac:dyDescent="0.25">
      <c r="A62119" t="s">
        <v>11952</v>
      </c>
      <c r="B62119" t="s">
        <v>10627</v>
      </c>
      <c r="C62119" t="s">
        <v>684</v>
      </c>
      <c r="D62119">
        <v>0</v>
      </c>
      <c r="E62119">
        <v>1</v>
      </c>
      <c r="F62119" t="s">
        <v>1571</v>
      </c>
      <c r="G62119" t="s">
        <v>10629</v>
      </c>
      <c r="H62119" t="s">
        <v>10627</v>
      </c>
      <c r="I62119" t="b">
        <v>0</v>
      </c>
      <c r="J62119">
        <v>20478</v>
      </c>
      <c r="K62119" t="s">
        <v>684</v>
      </c>
      <c r="L62119" t="s">
        <v>684</v>
      </c>
    </row>
    <row r="62120" spans="1:12" x14ac:dyDescent="0.25">
      <c r="A62120" t="s">
        <v>11952</v>
      </c>
      <c r="B62120" t="s">
        <v>10607</v>
      </c>
      <c r="C62120" t="s">
        <v>2652</v>
      </c>
      <c r="D62120">
        <v>2</v>
      </c>
      <c r="E62120">
        <v>1</v>
      </c>
      <c r="F62120" t="s">
        <v>1571</v>
      </c>
      <c r="G62120" t="s">
        <v>10653</v>
      </c>
      <c r="H62120" t="s">
        <v>10607</v>
      </c>
      <c r="I62120" t="b">
        <v>0</v>
      </c>
      <c r="J62120">
        <v>20479</v>
      </c>
      <c r="K62120" t="s">
        <v>2652</v>
      </c>
      <c r="L62120" t="s">
        <v>2652</v>
      </c>
    </row>
    <row r="62121" spans="1:12" x14ac:dyDescent="0.25">
      <c r="A62121" t="s">
        <v>11953</v>
      </c>
      <c r="B62121" t="s">
        <v>4876</v>
      </c>
      <c r="C62121" t="s">
        <v>3261</v>
      </c>
      <c r="D62121">
        <v>7</v>
      </c>
      <c r="E62121">
        <v>0</v>
      </c>
      <c r="F62121" t="s">
        <v>1571</v>
      </c>
      <c r="G62121" t="s">
        <v>8989</v>
      </c>
      <c r="H62121" t="s">
        <v>4876</v>
      </c>
      <c r="I62121" t="b">
        <v>0</v>
      </c>
      <c r="J62121">
        <v>20480</v>
      </c>
      <c r="K62121" t="s">
        <v>3261</v>
      </c>
      <c r="L62121" t="s">
        <v>3261</v>
      </c>
    </row>
    <row r="62122" spans="1:12" x14ac:dyDescent="0.25">
      <c r="A62122" t="s">
        <v>11954</v>
      </c>
      <c r="B62122" t="s">
        <v>655</v>
      </c>
      <c r="C62122" t="s">
        <v>772</v>
      </c>
      <c r="D62122">
        <v>1</v>
      </c>
      <c r="E62122">
        <v>3</v>
      </c>
      <c r="F62122" t="s">
        <v>1571</v>
      </c>
      <c r="G62122" t="s">
        <v>691</v>
      </c>
      <c r="H62122" t="s">
        <v>655</v>
      </c>
      <c r="I62122" t="b">
        <v>0</v>
      </c>
      <c r="J62122">
        <v>20481</v>
      </c>
      <c r="K62122" t="s">
        <v>772</v>
      </c>
      <c r="L62122" t="s">
        <v>772</v>
      </c>
    </row>
    <row r="62123" spans="1:12" x14ac:dyDescent="0.25">
      <c r="A62123" t="s">
        <v>11954</v>
      </c>
      <c r="B62123" t="s">
        <v>967</v>
      </c>
      <c r="C62123" t="s">
        <v>697</v>
      </c>
      <c r="D62123">
        <v>1</v>
      </c>
      <c r="E62123">
        <v>0</v>
      </c>
      <c r="F62123" t="s">
        <v>1571</v>
      </c>
      <c r="G62123" t="s">
        <v>1041</v>
      </c>
      <c r="H62123" t="s">
        <v>967</v>
      </c>
      <c r="I62123" t="b">
        <v>0</v>
      </c>
      <c r="J62123">
        <v>20482</v>
      </c>
      <c r="K62123" t="s">
        <v>697</v>
      </c>
      <c r="L62123" t="s">
        <v>697</v>
      </c>
    </row>
    <row r="62124" spans="1:12" x14ac:dyDescent="0.25">
      <c r="A62124" t="s">
        <v>11955</v>
      </c>
      <c r="B62124" t="s">
        <v>42</v>
      </c>
      <c r="C62124" t="s">
        <v>8092</v>
      </c>
      <c r="D62124">
        <v>5</v>
      </c>
      <c r="E62124">
        <v>0</v>
      </c>
      <c r="F62124" t="s">
        <v>1571</v>
      </c>
      <c r="G62124" t="s">
        <v>177</v>
      </c>
      <c r="H62124" t="s">
        <v>42</v>
      </c>
      <c r="I62124" t="b">
        <v>0</v>
      </c>
      <c r="J62124">
        <v>20483</v>
      </c>
      <c r="K62124" t="s">
        <v>8092</v>
      </c>
      <c r="L62124" t="s">
        <v>8092</v>
      </c>
    </row>
    <row r="62125" spans="1:12" x14ac:dyDescent="0.25">
      <c r="A62125" t="s">
        <v>11955</v>
      </c>
      <c r="B62125" t="s">
        <v>555</v>
      </c>
      <c r="C62125" t="s">
        <v>2648</v>
      </c>
      <c r="D62125">
        <v>1</v>
      </c>
      <c r="E62125">
        <v>1</v>
      </c>
      <c r="F62125" t="s">
        <v>15</v>
      </c>
      <c r="G62125" t="s">
        <v>557</v>
      </c>
      <c r="H62125" t="s">
        <v>555</v>
      </c>
      <c r="I62125" t="b">
        <v>0</v>
      </c>
      <c r="J62125">
        <v>20484</v>
      </c>
      <c r="K62125" t="s">
        <v>2648</v>
      </c>
      <c r="L62125" t="s">
        <v>2648</v>
      </c>
    </row>
    <row r="62126" spans="1:12" x14ac:dyDescent="0.25">
      <c r="A62126" t="s">
        <v>11955</v>
      </c>
      <c r="B62126" t="s">
        <v>3262</v>
      </c>
      <c r="C62126" t="s">
        <v>40</v>
      </c>
      <c r="D62126">
        <v>0</v>
      </c>
      <c r="E62126">
        <v>0</v>
      </c>
      <c r="F62126" t="s">
        <v>15</v>
      </c>
      <c r="G62126" t="s">
        <v>4265</v>
      </c>
      <c r="H62126" t="s">
        <v>3262</v>
      </c>
      <c r="I62126" t="b">
        <v>0</v>
      </c>
      <c r="J62126">
        <v>20485</v>
      </c>
      <c r="K62126" t="s">
        <v>40</v>
      </c>
      <c r="L62126" t="s">
        <v>40</v>
      </c>
    </row>
    <row r="62127" spans="1:12" x14ac:dyDescent="0.25">
      <c r="A62127" t="s">
        <v>11956</v>
      </c>
      <c r="B62127" t="s">
        <v>301</v>
      </c>
      <c r="C62127" t="s">
        <v>716</v>
      </c>
      <c r="D62127">
        <v>2</v>
      </c>
      <c r="E62127">
        <v>2</v>
      </c>
      <c r="F62127" t="s">
        <v>15</v>
      </c>
      <c r="G62127" t="s">
        <v>390</v>
      </c>
      <c r="H62127" t="s">
        <v>301</v>
      </c>
      <c r="I62127" t="b">
        <v>0</v>
      </c>
      <c r="J62127">
        <v>20486</v>
      </c>
      <c r="K62127" t="s">
        <v>716</v>
      </c>
      <c r="L62127" t="s">
        <v>716</v>
      </c>
    </row>
    <row r="62128" spans="1:12" x14ac:dyDescent="0.25">
      <c r="A62128" t="s">
        <v>11957</v>
      </c>
      <c r="B62128" t="s">
        <v>2957</v>
      </c>
      <c r="C62128" t="s">
        <v>3965</v>
      </c>
      <c r="D62128">
        <v>2</v>
      </c>
      <c r="E62128">
        <v>6</v>
      </c>
      <c r="F62128" t="s">
        <v>1571</v>
      </c>
      <c r="G62128" t="s">
        <v>4363</v>
      </c>
      <c r="H62128" t="s">
        <v>2957</v>
      </c>
      <c r="I62128" t="b">
        <v>0</v>
      </c>
      <c r="J62128">
        <v>20487</v>
      </c>
      <c r="K62128" t="s">
        <v>3965</v>
      </c>
      <c r="L62128" t="s">
        <v>3965</v>
      </c>
    </row>
    <row r="62129" spans="1:12" x14ac:dyDescent="0.25">
      <c r="A62129" t="s">
        <v>11958</v>
      </c>
      <c r="B62129" t="s">
        <v>14</v>
      </c>
      <c r="C62129" t="s">
        <v>941</v>
      </c>
      <c r="D62129">
        <v>2</v>
      </c>
      <c r="E62129">
        <v>1</v>
      </c>
      <c r="F62129" t="s">
        <v>15</v>
      </c>
      <c r="G62129" t="s">
        <v>62</v>
      </c>
      <c r="H62129" t="s">
        <v>14</v>
      </c>
      <c r="I62129" t="b">
        <v>0</v>
      </c>
      <c r="J62129">
        <v>20488</v>
      </c>
      <c r="K62129" t="s">
        <v>941</v>
      </c>
      <c r="L62129" t="s">
        <v>941</v>
      </c>
    </row>
    <row r="62130" spans="1:12" x14ac:dyDescent="0.25">
      <c r="A62130" t="s">
        <v>11958</v>
      </c>
      <c r="B62130" t="s">
        <v>3073</v>
      </c>
      <c r="C62130" t="s">
        <v>2128</v>
      </c>
      <c r="D62130">
        <v>1</v>
      </c>
      <c r="E62130">
        <v>2</v>
      </c>
      <c r="F62130" t="s">
        <v>1571</v>
      </c>
      <c r="G62130" t="s">
        <v>3073</v>
      </c>
      <c r="H62130" t="s">
        <v>3073</v>
      </c>
      <c r="I62130" t="b">
        <v>0</v>
      </c>
      <c r="J62130">
        <v>20489</v>
      </c>
      <c r="K62130" t="s">
        <v>2128</v>
      </c>
      <c r="L62130" t="s">
        <v>2128</v>
      </c>
    </row>
    <row r="62131" spans="1:12" x14ac:dyDescent="0.25">
      <c r="A62131" t="s">
        <v>11959</v>
      </c>
      <c r="B62131" t="s">
        <v>10607</v>
      </c>
      <c r="C62131" t="s">
        <v>10627</v>
      </c>
      <c r="D62131">
        <v>1</v>
      </c>
      <c r="E62131">
        <v>2</v>
      </c>
      <c r="F62131" t="s">
        <v>1571</v>
      </c>
      <c r="G62131" t="s">
        <v>10653</v>
      </c>
      <c r="H62131" t="s">
        <v>10607</v>
      </c>
      <c r="I62131" t="b">
        <v>0</v>
      </c>
      <c r="J62131">
        <v>20490</v>
      </c>
      <c r="K62131" t="s">
        <v>10627</v>
      </c>
      <c r="L62131" t="s">
        <v>10627</v>
      </c>
    </row>
    <row r="62132" spans="1:12" x14ac:dyDescent="0.25">
      <c r="A62132" t="s">
        <v>11959</v>
      </c>
      <c r="B62132" t="s">
        <v>10628</v>
      </c>
      <c r="C62132" t="s">
        <v>3261</v>
      </c>
      <c r="D62132">
        <v>6</v>
      </c>
      <c r="E62132">
        <v>0</v>
      </c>
      <c r="F62132" t="s">
        <v>1571</v>
      </c>
      <c r="G62132" t="s">
        <v>10641</v>
      </c>
      <c r="H62132" t="s">
        <v>10628</v>
      </c>
      <c r="I62132" t="b">
        <v>0</v>
      </c>
      <c r="J62132">
        <v>20491</v>
      </c>
      <c r="K62132" t="s">
        <v>3261</v>
      </c>
      <c r="L62132" t="s">
        <v>3261</v>
      </c>
    </row>
    <row r="62133" spans="1:12" x14ac:dyDescent="0.25">
      <c r="A62133" t="s">
        <v>11959</v>
      </c>
      <c r="B62133" t="s">
        <v>2652</v>
      </c>
      <c r="C62133" t="s">
        <v>684</v>
      </c>
      <c r="D62133">
        <v>1</v>
      </c>
      <c r="E62133">
        <v>3</v>
      </c>
      <c r="F62133" t="s">
        <v>1571</v>
      </c>
      <c r="G62133" t="s">
        <v>11307</v>
      </c>
      <c r="H62133" t="s">
        <v>2652</v>
      </c>
      <c r="I62133" t="b">
        <v>0</v>
      </c>
      <c r="J62133">
        <v>20492</v>
      </c>
      <c r="K62133" t="s">
        <v>684</v>
      </c>
      <c r="L62133" t="s">
        <v>684</v>
      </c>
    </row>
    <row r="62134" spans="1:12" x14ac:dyDescent="0.25">
      <c r="A62134" t="s">
        <v>11960</v>
      </c>
      <c r="B62134" t="s">
        <v>4346</v>
      </c>
      <c r="C62134" t="s">
        <v>2397</v>
      </c>
      <c r="D62134">
        <v>2</v>
      </c>
      <c r="E62134">
        <v>1</v>
      </c>
      <c r="F62134" t="s">
        <v>15</v>
      </c>
      <c r="G62134" t="s">
        <v>4348</v>
      </c>
      <c r="H62134" t="s">
        <v>4346</v>
      </c>
      <c r="I62134" t="b">
        <v>0</v>
      </c>
      <c r="J62134">
        <v>20493</v>
      </c>
      <c r="K62134" t="s">
        <v>2397</v>
      </c>
      <c r="L62134" t="s">
        <v>2397</v>
      </c>
    </row>
    <row r="62135" spans="1:12" x14ac:dyDescent="0.25">
      <c r="A62135" t="s">
        <v>11960</v>
      </c>
      <c r="B62135" t="s">
        <v>13</v>
      </c>
      <c r="C62135" t="s">
        <v>23</v>
      </c>
      <c r="D62135">
        <v>0</v>
      </c>
      <c r="E62135">
        <v>1</v>
      </c>
      <c r="F62135" t="s">
        <v>15</v>
      </c>
      <c r="G62135" t="s">
        <v>132</v>
      </c>
      <c r="H62135" t="s">
        <v>13</v>
      </c>
      <c r="I62135" t="b">
        <v>0</v>
      </c>
      <c r="J62135">
        <v>20494</v>
      </c>
      <c r="K62135" t="s">
        <v>23</v>
      </c>
      <c r="L62135" t="s">
        <v>23</v>
      </c>
    </row>
    <row r="62136" spans="1:12" x14ac:dyDescent="0.25">
      <c r="A62136" t="s">
        <v>11961</v>
      </c>
      <c r="B62136" t="s">
        <v>697</v>
      </c>
      <c r="C62136" t="s">
        <v>1997</v>
      </c>
      <c r="D62136">
        <v>0</v>
      </c>
      <c r="E62136">
        <v>2</v>
      </c>
      <c r="F62136" t="s">
        <v>15</v>
      </c>
      <c r="G62136" t="s">
        <v>1246</v>
      </c>
      <c r="H62136" t="s">
        <v>697</v>
      </c>
      <c r="I62136" t="b">
        <v>0</v>
      </c>
      <c r="J62136">
        <v>20495</v>
      </c>
      <c r="K62136" t="s">
        <v>1997</v>
      </c>
      <c r="L62136" t="s">
        <v>1997</v>
      </c>
    </row>
    <row r="62137" spans="1:12" x14ac:dyDescent="0.25">
      <c r="A62137" t="s">
        <v>11961</v>
      </c>
      <c r="B62137" t="s">
        <v>2648</v>
      </c>
      <c r="C62137" t="s">
        <v>2650</v>
      </c>
      <c r="D62137">
        <v>4</v>
      </c>
      <c r="E62137">
        <v>0</v>
      </c>
      <c r="F62137" t="s">
        <v>1571</v>
      </c>
      <c r="G62137" t="s">
        <v>7867</v>
      </c>
      <c r="H62137" t="s">
        <v>2648</v>
      </c>
      <c r="I62137" t="b">
        <v>0</v>
      </c>
      <c r="J62137">
        <v>20496</v>
      </c>
      <c r="K62137" t="s">
        <v>2650</v>
      </c>
      <c r="L62137" t="s">
        <v>2650</v>
      </c>
    </row>
    <row r="62138" spans="1:12" x14ac:dyDescent="0.25">
      <c r="A62138" t="s">
        <v>11962</v>
      </c>
      <c r="B62138" t="s">
        <v>302</v>
      </c>
      <c r="C62138" t="s">
        <v>506</v>
      </c>
      <c r="D62138">
        <v>4</v>
      </c>
      <c r="E62138">
        <v>2</v>
      </c>
      <c r="F62138" t="s">
        <v>15</v>
      </c>
      <c r="G62138" t="s">
        <v>615</v>
      </c>
      <c r="H62138" t="s">
        <v>302</v>
      </c>
      <c r="I62138" t="b">
        <v>0</v>
      </c>
      <c r="J62138">
        <v>20497</v>
      </c>
      <c r="K62138" t="s">
        <v>506</v>
      </c>
      <c r="L62138" t="s">
        <v>506</v>
      </c>
    </row>
    <row r="62139" spans="1:12" x14ac:dyDescent="0.25">
      <c r="A62139" t="s">
        <v>11963</v>
      </c>
      <c r="B62139" t="s">
        <v>3935</v>
      </c>
      <c r="C62139" t="s">
        <v>3933</v>
      </c>
      <c r="D62139">
        <v>2</v>
      </c>
      <c r="E62139">
        <v>0</v>
      </c>
      <c r="F62139" t="s">
        <v>15</v>
      </c>
      <c r="G62139" t="s">
        <v>8226</v>
      </c>
      <c r="H62139" t="s">
        <v>3935</v>
      </c>
      <c r="I62139" t="b">
        <v>0</v>
      </c>
      <c r="J62139">
        <v>20498</v>
      </c>
      <c r="K62139" t="s">
        <v>3933</v>
      </c>
      <c r="L62139" t="s">
        <v>3933</v>
      </c>
    </row>
    <row r="62140" spans="1:12" x14ac:dyDescent="0.25">
      <c r="A62140" t="s">
        <v>11963</v>
      </c>
      <c r="B62140" t="s">
        <v>3686</v>
      </c>
      <c r="C62140" t="s">
        <v>2536</v>
      </c>
      <c r="D62140">
        <v>4</v>
      </c>
      <c r="E62140">
        <v>0</v>
      </c>
      <c r="F62140" t="s">
        <v>4079</v>
      </c>
      <c r="G62140" t="s">
        <v>6195</v>
      </c>
      <c r="H62140" t="s">
        <v>3686</v>
      </c>
      <c r="I62140" t="b">
        <v>0</v>
      </c>
      <c r="J62140">
        <v>20499</v>
      </c>
      <c r="K62140" t="s">
        <v>2536</v>
      </c>
      <c r="L62140" t="s">
        <v>2536</v>
      </c>
    </row>
    <row r="62141" spans="1:12" x14ac:dyDescent="0.25">
      <c r="A62141" t="s">
        <v>11963</v>
      </c>
      <c r="B62141" t="s">
        <v>4452</v>
      </c>
      <c r="C62141" t="s">
        <v>748</v>
      </c>
      <c r="D62141">
        <v>1</v>
      </c>
      <c r="E62141">
        <v>0</v>
      </c>
      <c r="F62141" t="s">
        <v>1571</v>
      </c>
      <c r="G62141" t="s">
        <v>5521</v>
      </c>
      <c r="H62141" t="s">
        <v>4452</v>
      </c>
      <c r="I62141" t="b">
        <v>0</v>
      </c>
      <c r="J62141">
        <v>20500</v>
      </c>
      <c r="K62141" t="s">
        <v>748</v>
      </c>
      <c r="L62141" t="s">
        <v>748</v>
      </c>
    </row>
    <row r="62142" spans="1:12" x14ac:dyDescent="0.25">
      <c r="A62142" t="s">
        <v>11963</v>
      </c>
      <c r="B62142" t="s">
        <v>716</v>
      </c>
      <c r="C62142" t="s">
        <v>14</v>
      </c>
      <c r="D62142">
        <v>0</v>
      </c>
      <c r="E62142">
        <v>2</v>
      </c>
      <c r="F62142" t="s">
        <v>1571</v>
      </c>
      <c r="G62142" t="s">
        <v>1889</v>
      </c>
      <c r="H62142" t="s">
        <v>716</v>
      </c>
      <c r="I62142" t="b">
        <v>0</v>
      </c>
      <c r="J62142">
        <v>20501</v>
      </c>
      <c r="K62142" t="s">
        <v>14</v>
      </c>
      <c r="L62142" t="s">
        <v>14</v>
      </c>
    </row>
    <row r="62143" spans="1:12" x14ac:dyDescent="0.25">
      <c r="A62143" t="s">
        <v>11963</v>
      </c>
      <c r="B62143" t="s">
        <v>2341</v>
      </c>
      <c r="C62143" t="s">
        <v>9944</v>
      </c>
      <c r="D62143">
        <v>0</v>
      </c>
      <c r="E62143">
        <v>0</v>
      </c>
      <c r="F62143" t="s">
        <v>11895</v>
      </c>
      <c r="G62143" t="s">
        <v>8845</v>
      </c>
      <c r="H62143" t="s">
        <v>2341</v>
      </c>
      <c r="I62143" t="b">
        <v>0</v>
      </c>
      <c r="J62143">
        <v>20502</v>
      </c>
      <c r="K62143" t="s">
        <v>9944</v>
      </c>
      <c r="L62143" t="s">
        <v>9944</v>
      </c>
    </row>
    <row r="62144" spans="1:12" x14ac:dyDescent="0.25">
      <c r="A62144" t="s">
        <v>11963</v>
      </c>
      <c r="B62144" t="s">
        <v>3589</v>
      </c>
      <c r="C62144" t="s">
        <v>4344</v>
      </c>
      <c r="D62144">
        <v>0</v>
      </c>
      <c r="E62144">
        <v>1</v>
      </c>
      <c r="F62144" t="s">
        <v>15</v>
      </c>
      <c r="G62144" t="s">
        <v>3591</v>
      </c>
      <c r="H62144" t="s">
        <v>3589</v>
      </c>
      <c r="I62144" t="b">
        <v>0</v>
      </c>
      <c r="J62144">
        <v>20503</v>
      </c>
      <c r="K62144" t="s">
        <v>4344</v>
      </c>
      <c r="L62144" t="s">
        <v>4344</v>
      </c>
    </row>
    <row r="62145" spans="1:12" x14ac:dyDescent="0.25">
      <c r="A62145" t="s">
        <v>11964</v>
      </c>
      <c r="B62145" t="s">
        <v>69</v>
      </c>
      <c r="C62145" t="s">
        <v>696</v>
      </c>
      <c r="D62145">
        <v>1</v>
      </c>
      <c r="E62145">
        <v>0</v>
      </c>
      <c r="F62145" t="s">
        <v>1571</v>
      </c>
      <c r="G62145" t="s">
        <v>7883</v>
      </c>
      <c r="H62145" t="s">
        <v>69</v>
      </c>
      <c r="I62145" t="b">
        <v>0</v>
      </c>
      <c r="J62145">
        <v>20504</v>
      </c>
      <c r="K62145" t="s">
        <v>696</v>
      </c>
      <c r="L62145" t="s">
        <v>696</v>
      </c>
    </row>
    <row r="62146" spans="1:12" x14ac:dyDescent="0.25">
      <c r="A62146" t="s">
        <v>11964</v>
      </c>
      <c r="B62146" t="s">
        <v>684</v>
      </c>
      <c r="C62146" t="s">
        <v>10607</v>
      </c>
      <c r="D62146">
        <v>1</v>
      </c>
      <c r="E62146">
        <v>0</v>
      </c>
      <c r="F62146" t="s">
        <v>1571</v>
      </c>
      <c r="G62146" t="s">
        <v>3495</v>
      </c>
      <c r="H62146" t="s">
        <v>684</v>
      </c>
      <c r="I62146" t="b">
        <v>0</v>
      </c>
      <c r="J62146">
        <v>20505</v>
      </c>
      <c r="K62146" t="s">
        <v>10607</v>
      </c>
      <c r="L62146" t="s">
        <v>10607</v>
      </c>
    </row>
    <row r="62147" spans="1:12" x14ac:dyDescent="0.25">
      <c r="A62147" t="s">
        <v>11964</v>
      </c>
      <c r="B62147" t="s">
        <v>1649</v>
      </c>
      <c r="C62147" t="s">
        <v>10628</v>
      </c>
      <c r="D62147">
        <v>1</v>
      </c>
      <c r="E62147">
        <v>1</v>
      </c>
      <c r="F62147" t="s">
        <v>1571</v>
      </c>
      <c r="G62147" t="s">
        <v>3518</v>
      </c>
      <c r="H62147" t="s">
        <v>1649</v>
      </c>
      <c r="I62147" t="b">
        <v>0</v>
      </c>
      <c r="J62147">
        <v>20506</v>
      </c>
      <c r="K62147" t="s">
        <v>10628</v>
      </c>
      <c r="L62147" t="s">
        <v>10628</v>
      </c>
    </row>
    <row r="62148" spans="1:12" x14ac:dyDescent="0.25">
      <c r="A62148" t="s">
        <v>11964</v>
      </c>
      <c r="B62148" t="s">
        <v>2648</v>
      </c>
      <c r="C62148" t="s">
        <v>3262</v>
      </c>
      <c r="D62148">
        <v>0</v>
      </c>
      <c r="E62148">
        <v>0</v>
      </c>
      <c r="F62148" t="s">
        <v>1571</v>
      </c>
      <c r="G62148" t="s">
        <v>3427</v>
      </c>
      <c r="H62148" t="s">
        <v>2648</v>
      </c>
      <c r="I62148" t="b">
        <v>0</v>
      </c>
      <c r="J62148">
        <v>20507</v>
      </c>
      <c r="K62148" t="s">
        <v>3262</v>
      </c>
      <c r="L62148" t="s">
        <v>3262</v>
      </c>
    </row>
    <row r="62149" spans="1:12" x14ac:dyDescent="0.25">
      <c r="A62149" t="s">
        <v>11964</v>
      </c>
      <c r="B62149" t="s">
        <v>3544</v>
      </c>
      <c r="C62149" t="s">
        <v>13</v>
      </c>
      <c r="D62149">
        <v>2</v>
      </c>
      <c r="E62149">
        <v>3</v>
      </c>
      <c r="F62149" t="s">
        <v>15</v>
      </c>
      <c r="G62149" t="s">
        <v>8419</v>
      </c>
      <c r="H62149" t="s">
        <v>3544</v>
      </c>
      <c r="I62149" t="b">
        <v>0</v>
      </c>
      <c r="J62149">
        <v>20508</v>
      </c>
      <c r="K62149" t="s">
        <v>13</v>
      </c>
      <c r="L62149" t="s">
        <v>13</v>
      </c>
    </row>
    <row r="62150" spans="1:12" x14ac:dyDescent="0.25">
      <c r="A62150" t="s">
        <v>11964</v>
      </c>
      <c r="B62150" t="s">
        <v>2652</v>
      </c>
      <c r="C62150" t="s">
        <v>10627</v>
      </c>
      <c r="D62150">
        <v>0</v>
      </c>
      <c r="E62150">
        <v>4</v>
      </c>
      <c r="F62150" t="s">
        <v>1571</v>
      </c>
      <c r="G62150" t="s">
        <v>11307</v>
      </c>
      <c r="H62150" t="s">
        <v>2652</v>
      </c>
      <c r="I62150" t="b">
        <v>0</v>
      </c>
      <c r="J62150">
        <v>20509</v>
      </c>
      <c r="K62150" t="s">
        <v>10627</v>
      </c>
      <c r="L62150" t="s">
        <v>10627</v>
      </c>
    </row>
    <row r="62151" spans="1:12" x14ac:dyDescent="0.25">
      <c r="A62151" t="s">
        <v>11964</v>
      </c>
      <c r="B62151" t="s">
        <v>2397</v>
      </c>
      <c r="C62151" t="s">
        <v>3931</v>
      </c>
      <c r="D62151">
        <v>3</v>
      </c>
      <c r="E62151">
        <v>0</v>
      </c>
      <c r="F62151" t="s">
        <v>15</v>
      </c>
      <c r="G62151" t="s">
        <v>4633</v>
      </c>
      <c r="H62151" t="s">
        <v>2397</v>
      </c>
      <c r="I62151" t="b">
        <v>0</v>
      </c>
      <c r="J62151">
        <v>20510</v>
      </c>
      <c r="K62151" t="s">
        <v>3931</v>
      </c>
      <c r="L62151" t="s">
        <v>3931</v>
      </c>
    </row>
    <row r="62152" spans="1:12" x14ac:dyDescent="0.25">
      <c r="A62152" t="s">
        <v>11965</v>
      </c>
      <c r="B62152" t="s">
        <v>11693</v>
      </c>
      <c r="C62152" t="s">
        <v>2193</v>
      </c>
      <c r="D62152">
        <v>0</v>
      </c>
      <c r="E62152">
        <v>17</v>
      </c>
      <c r="F62152" t="s">
        <v>1571</v>
      </c>
      <c r="G62152" t="s">
        <v>3584</v>
      </c>
      <c r="H62152" t="s">
        <v>2743</v>
      </c>
      <c r="I62152" t="b">
        <v>1</v>
      </c>
      <c r="J62152">
        <v>20511</v>
      </c>
      <c r="K62152" t="s">
        <v>2193</v>
      </c>
      <c r="L62152" t="s">
        <v>2193</v>
      </c>
    </row>
    <row r="62153" spans="1:12" x14ac:dyDescent="0.25">
      <c r="A62153" t="s">
        <v>11966</v>
      </c>
      <c r="B62153" t="s">
        <v>223</v>
      </c>
      <c r="C62153" t="s">
        <v>506</v>
      </c>
      <c r="D62153">
        <v>1</v>
      </c>
      <c r="E62153">
        <v>1</v>
      </c>
      <c r="F62153" t="s">
        <v>9605</v>
      </c>
      <c r="G62153" t="s">
        <v>5365</v>
      </c>
      <c r="H62153" t="s">
        <v>223</v>
      </c>
      <c r="I62153" t="b">
        <v>0</v>
      </c>
      <c r="J62153">
        <v>20512</v>
      </c>
      <c r="K62153" t="s">
        <v>506</v>
      </c>
      <c r="L62153" t="s">
        <v>506</v>
      </c>
    </row>
    <row r="62154" spans="1:12" x14ac:dyDescent="0.25">
      <c r="A62154" t="s">
        <v>11967</v>
      </c>
      <c r="B62154" t="s">
        <v>14</v>
      </c>
      <c r="C62154" t="s">
        <v>345</v>
      </c>
      <c r="D62154">
        <v>2</v>
      </c>
      <c r="E62154">
        <v>0</v>
      </c>
      <c r="F62154" t="s">
        <v>9605</v>
      </c>
      <c r="G62154" t="s">
        <v>3588</v>
      </c>
      <c r="H62154" t="s">
        <v>223</v>
      </c>
      <c r="I62154" t="b">
        <v>1</v>
      </c>
      <c r="J62154">
        <v>20513</v>
      </c>
      <c r="K62154" t="s">
        <v>345</v>
      </c>
      <c r="L62154" t="s">
        <v>345</v>
      </c>
    </row>
    <row r="62155" spans="1:12" x14ac:dyDescent="0.25">
      <c r="A62155" t="s">
        <v>11967</v>
      </c>
      <c r="B62155" t="s">
        <v>655</v>
      </c>
      <c r="C62155" t="s">
        <v>7614</v>
      </c>
      <c r="D62155">
        <v>1</v>
      </c>
      <c r="E62155">
        <v>0</v>
      </c>
      <c r="F62155" t="s">
        <v>15</v>
      </c>
      <c r="G62155" t="s">
        <v>11968</v>
      </c>
      <c r="H62155" t="s">
        <v>655</v>
      </c>
      <c r="I62155" t="b">
        <v>0</v>
      </c>
      <c r="J62155">
        <v>20514</v>
      </c>
      <c r="K62155" t="s">
        <v>7614</v>
      </c>
      <c r="L62155" t="s">
        <v>7614</v>
      </c>
    </row>
    <row r="62156" spans="1:12" x14ac:dyDescent="0.25">
      <c r="A62156" t="s">
        <v>11967</v>
      </c>
      <c r="B62156" t="s">
        <v>3465</v>
      </c>
      <c r="C62156" t="s">
        <v>2193</v>
      </c>
      <c r="D62156">
        <v>0</v>
      </c>
      <c r="E62156">
        <v>7</v>
      </c>
      <c r="F62156" t="s">
        <v>1571</v>
      </c>
      <c r="G62156" t="s">
        <v>3584</v>
      </c>
      <c r="H62156" t="s">
        <v>2743</v>
      </c>
      <c r="I62156" t="b">
        <v>1</v>
      </c>
      <c r="J62156">
        <v>20515</v>
      </c>
      <c r="K62156" t="s">
        <v>2193</v>
      </c>
      <c r="L62156" t="s">
        <v>2193</v>
      </c>
    </row>
    <row r="62157" spans="1:12" x14ac:dyDescent="0.25">
      <c r="A62157" t="s">
        <v>11967</v>
      </c>
      <c r="B62157" t="s">
        <v>941</v>
      </c>
      <c r="C62157" t="s">
        <v>238</v>
      </c>
      <c r="D62157">
        <v>0</v>
      </c>
      <c r="E62157">
        <v>2</v>
      </c>
      <c r="F62157" t="s">
        <v>15</v>
      </c>
      <c r="G62157" t="s">
        <v>2809</v>
      </c>
      <c r="H62157" t="s">
        <v>941</v>
      </c>
      <c r="I62157" t="b">
        <v>0</v>
      </c>
      <c r="J62157">
        <v>20516</v>
      </c>
      <c r="K62157" t="s">
        <v>238</v>
      </c>
      <c r="L62157" t="s">
        <v>238</v>
      </c>
    </row>
    <row r="62158" spans="1:12" x14ac:dyDescent="0.25">
      <c r="A62158" t="s">
        <v>11967</v>
      </c>
      <c r="B62158" t="s">
        <v>2743</v>
      </c>
      <c r="C62158" t="s">
        <v>11693</v>
      </c>
      <c r="D62158">
        <v>12</v>
      </c>
      <c r="E62158">
        <v>0</v>
      </c>
      <c r="F62158" t="s">
        <v>1571</v>
      </c>
      <c r="G62158" t="s">
        <v>3584</v>
      </c>
      <c r="H62158" t="s">
        <v>2743</v>
      </c>
      <c r="I62158" t="b">
        <v>0</v>
      </c>
      <c r="J62158">
        <v>20517</v>
      </c>
      <c r="K62158" t="s">
        <v>11693</v>
      </c>
      <c r="L62158" t="s">
        <v>11693</v>
      </c>
    </row>
    <row r="62159" spans="1:12" x14ac:dyDescent="0.25">
      <c r="A62159" t="s">
        <v>11967</v>
      </c>
      <c r="B62159" t="s">
        <v>3497</v>
      </c>
      <c r="C62159" t="s">
        <v>3935</v>
      </c>
      <c r="D62159">
        <v>0</v>
      </c>
      <c r="E62159">
        <v>0</v>
      </c>
      <c r="F62159" t="s">
        <v>15</v>
      </c>
      <c r="G62159" t="s">
        <v>3505</v>
      </c>
      <c r="H62159" t="s">
        <v>3497</v>
      </c>
      <c r="I62159" t="b">
        <v>0</v>
      </c>
      <c r="J62159">
        <v>20518</v>
      </c>
      <c r="K62159" t="s">
        <v>3935</v>
      </c>
      <c r="L62159" t="s">
        <v>3935</v>
      </c>
    </row>
    <row r="62160" spans="1:12" x14ac:dyDescent="0.25">
      <c r="A62160" t="s">
        <v>11967</v>
      </c>
      <c r="B62160" t="s">
        <v>68</v>
      </c>
      <c r="C62160" t="s">
        <v>596</v>
      </c>
      <c r="D62160">
        <v>0</v>
      </c>
      <c r="E62160">
        <v>0</v>
      </c>
      <c r="F62160" t="s">
        <v>15</v>
      </c>
      <c r="G62160" t="s">
        <v>3612</v>
      </c>
      <c r="H62160" t="s">
        <v>68</v>
      </c>
      <c r="I62160" t="b">
        <v>0</v>
      </c>
      <c r="J62160">
        <v>20519</v>
      </c>
      <c r="K62160" t="s">
        <v>596</v>
      </c>
      <c r="L62160" t="s">
        <v>596</v>
      </c>
    </row>
    <row r="62161" spans="1:12" x14ac:dyDescent="0.25">
      <c r="A62161" t="s">
        <v>11969</v>
      </c>
      <c r="B62161" t="s">
        <v>4346</v>
      </c>
      <c r="C62161" t="s">
        <v>3073</v>
      </c>
      <c r="D62161">
        <v>4</v>
      </c>
      <c r="E62161">
        <v>0</v>
      </c>
      <c r="F62161" t="s">
        <v>1571</v>
      </c>
      <c r="G62161" t="s">
        <v>4348</v>
      </c>
      <c r="H62161" t="s">
        <v>4346</v>
      </c>
      <c r="I62161" t="b">
        <v>0</v>
      </c>
      <c r="J62161">
        <v>20520</v>
      </c>
      <c r="K62161" t="s">
        <v>3073</v>
      </c>
      <c r="L62161" t="s">
        <v>3073</v>
      </c>
    </row>
    <row r="62162" spans="1:12" x14ac:dyDescent="0.25">
      <c r="A62162" t="s">
        <v>11969</v>
      </c>
      <c r="B62162" t="s">
        <v>4177</v>
      </c>
      <c r="C62162" t="s">
        <v>4344</v>
      </c>
      <c r="D62162">
        <v>0</v>
      </c>
      <c r="E62162">
        <v>0</v>
      </c>
      <c r="F62162" t="s">
        <v>15</v>
      </c>
      <c r="G62162" t="s">
        <v>4178</v>
      </c>
      <c r="H62162" t="s">
        <v>4177</v>
      </c>
      <c r="I62162" t="b">
        <v>0</v>
      </c>
      <c r="J62162">
        <v>20521</v>
      </c>
      <c r="K62162" t="s">
        <v>4344</v>
      </c>
      <c r="L62162" t="s">
        <v>4344</v>
      </c>
    </row>
    <row r="62163" spans="1:12" x14ac:dyDescent="0.25">
      <c r="A62163" t="s">
        <v>11970</v>
      </c>
      <c r="B62163" t="s">
        <v>3965</v>
      </c>
      <c r="C62163" t="s">
        <v>7624</v>
      </c>
      <c r="D62163">
        <v>1</v>
      </c>
      <c r="E62163">
        <v>2</v>
      </c>
      <c r="F62163" t="s">
        <v>1571</v>
      </c>
      <c r="G62163" t="s">
        <v>4046</v>
      </c>
      <c r="H62163" t="s">
        <v>3965</v>
      </c>
      <c r="I62163" t="b">
        <v>0</v>
      </c>
      <c r="J62163">
        <v>20522</v>
      </c>
      <c r="K62163" t="s">
        <v>7624</v>
      </c>
      <c r="L62163" t="s">
        <v>7624</v>
      </c>
    </row>
    <row r="62164" spans="1:12" x14ac:dyDescent="0.25">
      <c r="A62164" t="s">
        <v>11970</v>
      </c>
      <c r="B62164" t="s">
        <v>3465</v>
      </c>
      <c r="C62164" t="s">
        <v>11693</v>
      </c>
      <c r="D62164">
        <v>3</v>
      </c>
      <c r="E62164">
        <v>0</v>
      </c>
      <c r="F62164" t="s">
        <v>1571</v>
      </c>
      <c r="G62164" t="s">
        <v>3584</v>
      </c>
      <c r="H62164" t="s">
        <v>2743</v>
      </c>
      <c r="I62164" t="b">
        <v>1</v>
      </c>
      <c r="J62164">
        <v>20523</v>
      </c>
      <c r="K62164" t="s">
        <v>11693</v>
      </c>
      <c r="L62164" t="s">
        <v>11693</v>
      </c>
    </row>
    <row r="62165" spans="1:12" x14ac:dyDescent="0.25">
      <c r="A62165" t="s">
        <v>11970</v>
      </c>
      <c r="B62165" t="s">
        <v>1640</v>
      </c>
      <c r="C62165" t="s">
        <v>4347</v>
      </c>
      <c r="D62165">
        <v>0</v>
      </c>
      <c r="E62165">
        <v>0</v>
      </c>
      <c r="F62165" t="s">
        <v>15</v>
      </c>
      <c r="G62165" t="s">
        <v>11971</v>
      </c>
      <c r="H62165" t="s">
        <v>1640</v>
      </c>
      <c r="I62165" t="b">
        <v>0</v>
      </c>
      <c r="J62165">
        <v>20524</v>
      </c>
      <c r="K62165" t="s">
        <v>4347</v>
      </c>
      <c r="L62165" t="s">
        <v>4347</v>
      </c>
    </row>
    <row r="62166" spans="1:12" x14ac:dyDescent="0.25">
      <c r="A62166" t="s">
        <v>11970</v>
      </c>
      <c r="B62166" t="s">
        <v>2743</v>
      </c>
      <c r="C62166" t="s">
        <v>2193</v>
      </c>
      <c r="D62166">
        <v>0</v>
      </c>
      <c r="E62166">
        <v>1</v>
      </c>
      <c r="F62166" t="s">
        <v>1571</v>
      </c>
      <c r="G62166" t="s">
        <v>3584</v>
      </c>
      <c r="H62166" t="s">
        <v>2743</v>
      </c>
      <c r="I62166" t="b">
        <v>0</v>
      </c>
      <c r="J62166">
        <v>20525</v>
      </c>
      <c r="K62166" t="s">
        <v>2193</v>
      </c>
      <c r="L62166" t="s">
        <v>2193</v>
      </c>
    </row>
    <row r="62167" spans="1:12" x14ac:dyDescent="0.25">
      <c r="A62167" t="s">
        <v>11972</v>
      </c>
      <c r="B62167" t="s">
        <v>222</v>
      </c>
      <c r="C62167" t="s">
        <v>10281</v>
      </c>
      <c r="D62167">
        <v>6</v>
      </c>
      <c r="E62167">
        <v>0</v>
      </c>
      <c r="F62167" t="s">
        <v>1571</v>
      </c>
      <c r="G62167" t="s">
        <v>224</v>
      </c>
      <c r="H62167" t="s">
        <v>222</v>
      </c>
      <c r="I62167" t="b">
        <v>0</v>
      </c>
      <c r="J62167">
        <v>20526</v>
      </c>
      <c r="K62167" t="s">
        <v>10281</v>
      </c>
      <c r="L62167" t="s">
        <v>10281</v>
      </c>
    </row>
    <row r="62168" spans="1:12" x14ac:dyDescent="0.25">
      <c r="A62168" t="s">
        <v>11972</v>
      </c>
      <c r="B62168" t="s">
        <v>2918</v>
      </c>
      <c r="C62168" t="s">
        <v>748</v>
      </c>
      <c r="D62168">
        <v>0</v>
      </c>
      <c r="E62168">
        <v>1</v>
      </c>
      <c r="F62168" t="s">
        <v>1571</v>
      </c>
      <c r="G62168" t="s">
        <v>7143</v>
      </c>
      <c r="H62168" t="s">
        <v>2918</v>
      </c>
      <c r="I62168" t="b">
        <v>0</v>
      </c>
      <c r="J62168">
        <v>20527</v>
      </c>
      <c r="K62168" t="s">
        <v>748</v>
      </c>
      <c r="L62168" t="s">
        <v>748</v>
      </c>
    </row>
    <row r="62169" spans="1:12" x14ac:dyDescent="0.25">
      <c r="A62169" t="s">
        <v>11972</v>
      </c>
      <c r="B62169" t="s">
        <v>223</v>
      </c>
      <c r="C62169" t="s">
        <v>14</v>
      </c>
      <c r="D62169">
        <v>0</v>
      </c>
      <c r="E62169">
        <v>1</v>
      </c>
      <c r="F62169" t="s">
        <v>9605</v>
      </c>
      <c r="G62169" t="s">
        <v>10126</v>
      </c>
      <c r="H62169" t="s">
        <v>223</v>
      </c>
      <c r="I62169" t="b">
        <v>0</v>
      </c>
      <c r="J62169">
        <v>20528</v>
      </c>
      <c r="K62169" t="s">
        <v>14</v>
      </c>
      <c r="L62169" t="s">
        <v>14</v>
      </c>
    </row>
    <row r="62170" spans="1:12" x14ac:dyDescent="0.25">
      <c r="A62170" t="s">
        <v>11972</v>
      </c>
      <c r="B62170" t="s">
        <v>7611</v>
      </c>
      <c r="C62170" t="s">
        <v>3472</v>
      </c>
      <c r="D62170">
        <v>2</v>
      </c>
      <c r="E62170">
        <v>0</v>
      </c>
      <c r="F62170" t="s">
        <v>1571</v>
      </c>
      <c r="G62170" t="s">
        <v>11973</v>
      </c>
      <c r="H62170" t="s">
        <v>7611</v>
      </c>
      <c r="I62170" t="b">
        <v>0</v>
      </c>
      <c r="J62170">
        <v>20529</v>
      </c>
      <c r="K62170" t="s">
        <v>3472</v>
      </c>
      <c r="L62170" t="s">
        <v>3472</v>
      </c>
    </row>
    <row r="62171" spans="1:12" x14ac:dyDescent="0.25">
      <c r="A62171" t="s">
        <v>11972</v>
      </c>
      <c r="B62171" t="s">
        <v>11016</v>
      </c>
      <c r="C62171" t="s">
        <v>2405</v>
      </c>
      <c r="D62171">
        <v>1</v>
      </c>
      <c r="E62171">
        <v>0</v>
      </c>
      <c r="F62171" t="s">
        <v>1571</v>
      </c>
      <c r="G62171" t="s">
        <v>3161</v>
      </c>
      <c r="H62171" t="s">
        <v>11016</v>
      </c>
      <c r="I62171" t="b">
        <v>0</v>
      </c>
      <c r="J62171">
        <v>20530</v>
      </c>
      <c r="K62171" t="s">
        <v>2405</v>
      </c>
      <c r="L62171" t="s">
        <v>2405</v>
      </c>
    </row>
    <row r="62172" spans="1:12" x14ac:dyDescent="0.25">
      <c r="A62172" t="s">
        <v>11972</v>
      </c>
      <c r="B62172" t="s">
        <v>3686</v>
      </c>
      <c r="C62172" t="s">
        <v>2791</v>
      </c>
      <c r="D62172">
        <v>1</v>
      </c>
      <c r="E62172">
        <v>0</v>
      </c>
      <c r="F62172" t="s">
        <v>1571</v>
      </c>
      <c r="G62172" t="s">
        <v>3687</v>
      </c>
      <c r="H62172" t="s">
        <v>3686</v>
      </c>
      <c r="I62172" t="b">
        <v>0</v>
      </c>
      <c r="J62172">
        <v>20531</v>
      </c>
      <c r="K62172" t="s">
        <v>2791</v>
      </c>
      <c r="L62172" t="s">
        <v>2791</v>
      </c>
    </row>
    <row r="62173" spans="1:12" x14ac:dyDescent="0.25">
      <c r="A62173" t="s">
        <v>11972</v>
      </c>
      <c r="B62173" t="s">
        <v>2727</v>
      </c>
      <c r="C62173" t="s">
        <v>1052</v>
      </c>
      <c r="D62173">
        <v>3</v>
      </c>
      <c r="E62173">
        <v>0</v>
      </c>
      <c r="F62173" t="s">
        <v>1571</v>
      </c>
      <c r="G62173" t="s">
        <v>2923</v>
      </c>
      <c r="H62173" t="s">
        <v>2727</v>
      </c>
      <c r="I62173" t="b">
        <v>0</v>
      </c>
      <c r="J62173">
        <v>20532</v>
      </c>
      <c r="K62173" t="s">
        <v>1052</v>
      </c>
      <c r="L62173" t="s">
        <v>1052</v>
      </c>
    </row>
    <row r="62174" spans="1:12" x14ac:dyDescent="0.25">
      <c r="A62174" t="s">
        <v>11972</v>
      </c>
      <c r="B62174" t="s">
        <v>717</v>
      </c>
      <c r="C62174" t="s">
        <v>2409</v>
      </c>
      <c r="D62174">
        <v>2</v>
      </c>
      <c r="E62174">
        <v>0</v>
      </c>
      <c r="F62174" t="s">
        <v>1571</v>
      </c>
      <c r="G62174" t="s">
        <v>1106</v>
      </c>
      <c r="H62174" t="s">
        <v>717</v>
      </c>
      <c r="I62174" t="b">
        <v>0</v>
      </c>
      <c r="J62174">
        <v>20533</v>
      </c>
      <c r="K62174" t="s">
        <v>2409</v>
      </c>
      <c r="L62174" t="s">
        <v>2409</v>
      </c>
    </row>
    <row r="62175" spans="1:12" x14ac:dyDescent="0.25">
      <c r="A62175" t="s">
        <v>11972</v>
      </c>
      <c r="B62175" t="s">
        <v>1226</v>
      </c>
      <c r="C62175" t="s">
        <v>286</v>
      </c>
      <c r="D62175">
        <v>0</v>
      </c>
      <c r="E62175">
        <v>0</v>
      </c>
      <c r="F62175" t="s">
        <v>1571</v>
      </c>
      <c r="G62175" t="s">
        <v>5559</v>
      </c>
      <c r="H62175" t="s">
        <v>1226</v>
      </c>
      <c r="I62175" t="b">
        <v>0</v>
      </c>
      <c r="J62175">
        <v>20534</v>
      </c>
      <c r="K62175" t="s">
        <v>286</v>
      </c>
      <c r="L62175" t="s">
        <v>286</v>
      </c>
    </row>
    <row r="62176" spans="1:12" x14ac:dyDescent="0.25">
      <c r="A62176" t="s">
        <v>11974</v>
      </c>
      <c r="B62176" t="s">
        <v>6879</v>
      </c>
      <c r="C62176" t="s">
        <v>3931</v>
      </c>
      <c r="D62176">
        <v>1</v>
      </c>
      <c r="E62176">
        <v>1</v>
      </c>
      <c r="F62176" t="s">
        <v>1571</v>
      </c>
      <c r="G62176" t="s">
        <v>6883</v>
      </c>
      <c r="H62176" t="s">
        <v>6879</v>
      </c>
      <c r="I62176" t="b">
        <v>0</v>
      </c>
      <c r="J62176">
        <v>20535</v>
      </c>
      <c r="K62176" t="s">
        <v>3931</v>
      </c>
      <c r="L62176" t="s">
        <v>3931</v>
      </c>
    </row>
    <row r="62177" spans="1:12" x14ac:dyDescent="0.25">
      <c r="A62177" t="s">
        <v>11974</v>
      </c>
      <c r="B62177" t="s">
        <v>197</v>
      </c>
      <c r="C62177" t="s">
        <v>1165</v>
      </c>
      <c r="D62177">
        <v>2</v>
      </c>
      <c r="E62177">
        <v>0</v>
      </c>
      <c r="F62177" t="s">
        <v>1571</v>
      </c>
      <c r="G62177" t="s">
        <v>214</v>
      </c>
      <c r="H62177" t="s">
        <v>197</v>
      </c>
      <c r="I62177" t="b">
        <v>0</v>
      </c>
      <c r="J62177">
        <v>20536</v>
      </c>
      <c r="K62177" t="s">
        <v>1165</v>
      </c>
      <c r="L62177" t="s">
        <v>1165</v>
      </c>
    </row>
    <row r="62178" spans="1:12" x14ac:dyDescent="0.25">
      <c r="A62178" t="s">
        <v>11974</v>
      </c>
      <c r="B62178" t="s">
        <v>1224</v>
      </c>
      <c r="C62178" t="s">
        <v>13</v>
      </c>
      <c r="D62178">
        <v>0</v>
      </c>
      <c r="E62178">
        <v>1</v>
      </c>
      <c r="F62178" t="s">
        <v>1571</v>
      </c>
      <c r="G62178" t="s">
        <v>5119</v>
      </c>
      <c r="H62178" t="s">
        <v>1224</v>
      </c>
      <c r="I62178" t="b">
        <v>0</v>
      </c>
      <c r="J62178">
        <v>20537</v>
      </c>
      <c r="K62178" t="s">
        <v>13</v>
      </c>
      <c r="L62178" t="s">
        <v>13</v>
      </c>
    </row>
    <row r="62179" spans="1:12" x14ac:dyDescent="0.25">
      <c r="A62179" t="s">
        <v>11974</v>
      </c>
      <c r="B62179" t="s">
        <v>909</v>
      </c>
      <c r="C62179" t="s">
        <v>402</v>
      </c>
      <c r="D62179">
        <v>4</v>
      </c>
      <c r="E62179">
        <v>0</v>
      </c>
      <c r="F62179" t="s">
        <v>1571</v>
      </c>
      <c r="G62179" t="s">
        <v>7526</v>
      </c>
      <c r="H62179" t="s">
        <v>909</v>
      </c>
      <c r="I62179" t="b">
        <v>0</v>
      </c>
      <c r="J62179">
        <v>20538</v>
      </c>
      <c r="K62179" t="s">
        <v>402</v>
      </c>
      <c r="L62179" t="s">
        <v>402</v>
      </c>
    </row>
    <row r="62180" spans="1:12" x14ac:dyDescent="0.25">
      <c r="A62180" t="s">
        <v>11974</v>
      </c>
      <c r="B62180" t="s">
        <v>684</v>
      </c>
      <c r="C62180" t="s">
        <v>10627</v>
      </c>
      <c r="D62180">
        <v>0</v>
      </c>
      <c r="E62180">
        <v>0</v>
      </c>
      <c r="F62180" t="s">
        <v>1571</v>
      </c>
      <c r="G62180" t="s">
        <v>3495</v>
      </c>
      <c r="H62180" t="s">
        <v>684</v>
      </c>
      <c r="I62180" t="b">
        <v>0</v>
      </c>
      <c r="J62180">
        <v>20539</v>
      </c>
      <c r="K62180" t="s">
        <v>10627</v>
      </c>
      <c r="L62180" t="s">
        <v>10627</v>
      </c>
    </row>
    <row r="62181" spans="1:12" x14ac:dyDescent="0.25">
      <c r="A62181" t="s">
        <v>11974</v>
      </c>
      <c r="B62181" t="s">
        <v>3938</v>
      </c>
      <c r="C62181" t="s">
        <v>2582</v>
      </c>
      <c r="D62181">
        <v>1</v>
      </c>
      <c r="E62181">
        <v>0</v>
      </c>
      <c r="F62181" t="s">
        <v>1571</v>
      </c>
      <c r="G62181" t="s">
        <v>10784</v>
      </c>
      <c r="H62181" t="s">
        <v>3938</v>
      </c>
      <c r="I62181" t="b">
        <v>0</v>
      </c>
      <c r="J62181">
        <v>20540</v>
      </c>
      <c r="K62181" t="s">
        <v>2582</v>
      </c>
      <c r="L62181" t="s">
        <v>2582</v>
      </c>
    </row>
    <row r="62182" spans="1:12" x14ac:dyDescent="0.25">
      <c r="A62182" t="s">
        <v>11974</v>
      </c>
      <c r="B62182" t="s">
        <v>440</v>
      </c>
      <c r="C62182" t="s">
        <v>11523</v>
      </c>
      <c r="D62182">
        <v>2</v>
      </c>
      <c r="E62182">
        <v>0</v>
      </c>
      <c r="F62182" t="s">
        <v>1571</v>
      </c>
      <c r="G62182" t="s">
        <v>441</v>
      </c>
      <c r="H62182" t="s">
        <v>440</v>
      </c>
      <c r="I62182" t="b">
        <v>0</v>
      </c>
      <c r="J62182">
        <v>20541</v>
      </c>
      <c r="K62182" t="s">
        <v>11523</v>
      </c>
      <c r="L62182" t="s">
        <v>11523</v>
      </c>
    </row>
    <row r="62183" spans="1:12" x14ac:dyDescent="0.25">
      <c r="A62183" t="s">
        <v>11974</v>
      </c>
      <c r="B62183" t="s">
        <v>1997</v>
      </c>
      <c r="C62183" t="s">
        <v>351</v>
      </c>
      <c r="D62183">
        <v>1</v>
      </c>
      <c r="E62183">
        <v>1</v>
      </c>
      <c r="F62183" t="s">
        <v>1571</v>
      </c>
      <c r="G62183" t="s">
        <v>5673</v>
      </c>
      <c r="H62183" t="s">
        <v>1997</v>
      </c>
      <c r="I62183" t="b">
        <v>0</v>
      </c>
      <c r="J62183">
        <v>20542</v>
      </c>
      <c r="K62183" t="s">
        <v>351</v>
      </c>
      <c r="L62183" t="s">
        <v>351</v>
      </c>
    </row>
    <row r="62184" spans="1:12" x14ac:dyDescent="0.25">
      <c r="A62184" t="s">
        <v>11974</v>
      </c>
      <c r="B62184" t="s">
        <v>912</v>
      </c>
      <c r="C62184" t="s">
        <v>3589</v>
      </c>
      <c r="D62184">
        <v>0</v>
      </c>
      <c r="E62184">
        <v>0</v>
      </c>
      <c r="F62184" t="s">
        <v>1571</v>
      </c>
      <c r="G62184" t="s">
        <v>1472</v>
      </c>
      <c r="H62184" t="s">
        <v>912</v>
      </c>
      <c r="I62184" t="b">
        <v>0</v>
      </c>
      <c r="J62184">
        <v>20543</v>
      </c>
      <c r="K62184" t="s">
        <v>3589</v>
      </c>
      <c r="L62184" t="s">
        <v>3589</v>
      </c>
    </row>
    <row r="62185" spans="1:12" x14ac:dyDescent="0.25">
      <c r="A62185" t="s">
        <v>11974</v>
      </c>
      <c r="B62185" t="s">
        <v>697</v>
      </c>
      <c r="C62185" t="s">
        <v>798</v>
      </c>
      <c r="D62185">
        <v>0</v>
      </c>
      <c r="E62185">
        <v>1</v>
      </c>
      <c r="F62185" t="s">
        <v>1571</v>
      </c>
      <c r="G62185" t="s">
        <v>1246</v>
      </c>
      <c r="H62185" t="s">
        <v>697</v>
      </c>
      <c r="I62185" t="b">
        <v>0</v>
      </c>
      <c r="J62185">
        <v>20544</v>
      </c>
      <c r="K62185" t="s">
        <v>798</v>
      </c>
      <c r="L62185" t="s">
        <v>798</v>
      </c>
    </row>
    <row r="62186" spans="1:12" x14ac:dyDescent="0.25">
      <c r="A62186" t="s">
        <v>11974</v>
      </c>
      <c r="B62186" t="s">
        <v>655</v>
      </c>
      <c r="C62186" t="s">
        <v>301</v>
      </c>
      <c r="D62186">
        <v>2</v>
      </c>
      <c r="E62186">
        <v>3</v>
      </c>
      <c r="F62186" t="s">
        <v>1571</v>
      </c>
      <c r="G62186" t="s">
        <v>691</v>
      </c>
      <c r="H62186" t="s">
        <v>655</v>
      </c>
      <c r="I62186" t="b">
        <v>0</v>
      </c>
      <c r="J62186">
        <v>20545</v>
      </c>
      <c r="K62186" t="s">
        <v>301</v>
      </c>
      <c r="L62186" t="s">
        <v>301</v>
      </c>
    </row>
    <row r="62187" spans="1:12" x14ac:dyDescent="0.25">
      <c r="A62187" t="s">
        <v>11974</v>
      </c>
      <c r="B62187" t="s">
        <v>6112</v>
      </c>
      <c r="C62187" t="s">
        <v>3544</v>
      </c>
      <c r="D62187">
        <v>2</v>
      </c>
      <c r="E62187">
        <v>1</v>
      </c>
      <c r="F62187" t="s">
        <v>1571</v>
      </c>
      <c r="G62187" t="s">
        <v>10613</v>
      </c>
      <c r="H62187" t="s">
        <v>6112</v>
      </c>
      <c r="I62187" t="b">
        <v>0</v>
      </c>
      <c r="J62187">
        <v>20546</v>
      </c>
      <c r="K62187" t="s">
        <v>3544</v>
      </c>
      <c r="L62187" t="s">
        <v>3544</v>
      </c>
    </row>
    <row r="62188" spans="1:12" x14ac:dyDescent="0.25">
      <c r="A62188" t="s">
        <v>11974</v>
      </c>
      <c r="B62188" t="s">
        <v>398</v>
      </c>
      <c r="C62188" t="s">
        <v>7614</v>
      </c>
      <c r="D62188">
        <v>3</v>
      </c>
      <c r="E62188">
        <v>0</v>
      </c>
      <c r="F62188" t="s">
        <v>1571</v>
      </c>
      <c r="G62188" t="s">
        <v>399</v>
      </c>
      <c r="H62188" t="s">
        <v>398</v>
      </c>
      <c r="I62188" t="b">
        <v>0</v>
      </c>
      <c r="J62188">
        <v>20547</v>
      </c>
      <c r="K62188" t="s">
        <v>7614</v>
      </c>
      <c r="L62188" t="s">
        <v>7614</v>
      </c>
    </row>
    <row r="62189" spans="1:12" x14ac:dyDescent="0.25">
      <c r="A62189" t="s">
        <v>11974</v>
      </c>
      <c r="B62189" t="s">
        <v>4227</v>
      </c>
      <c r="C62189" t="s">
        <v>3935</v>
      </c>
      <c r="D62189">
        <v>3</v>
      </c>
      <c r="E62189">
        <v>1</v>
      </c>
      <c r="F62189" t="s">
        <v>1571</v>
      </c>
      <c r="G62189" t="s">
        <v>4335</v>
      </c>
      <c r="H62189" t="s">
        <v>4227</v>
      </c>
      <c r="I62189" t="b">
        <v>0</v>
      </c>
      <c r="J62189">
        <v>20548</v>
      </c>
      <c r="K62189" t="s">
        <v>3935</v>
      </c>
      <c r="L62189" t="s">
        <v>3935</v>
      </c>
    </row>
    <row r="62190" spans="1:12" x14ac:dyDescent="0.25">
      <c r="A62190" t="s">
        <v>11974</v>
      </c>
      <c r="B62190" t="s">
        <v>201</v>
      </c>
      <c r="C62190" t="s">
        <v>302</v>
      </c>
      <c r="D62190">
        <v>1</v>
      </c>
      <c r="E62190">
        <v>1</v>
      </c>
      <c r="F62190" t="s">
        <v>1571</v>
      </c>
      <c r="G62190" t="s">
        <v>212</v>
      </c>
      <c r="H62190" t="s">
        <v>201</v>
      </c>
      <c r="I62190" t="b">
        <v>0</v>
      </c>
      <c r="J62190">
        <v>20549</v>
      </c>
      <c r="K62190" t="s">
        <v>302</v>
      </c>
      <c r="L62190" t="s">
        <v>302</v>
      </c>
    </row>
    <row r="62191" spans="1:12" x14ac:dyDescent="0.25">
      <c r="A62191" t="s">
        <v>11974</v>
      </c>
      <c r="B62191" t="s">
        <v>345</v>
      </c>
      <c r="C62191" t="s">
        <v>506</v>
      </c>
      <c r="D62191">
        <v>3</v>
      </c>
      <c r="E62191">
        <v>3</v>
      </c>
      <c r="F62191" t="s">
        <v>9605</v>
      </c>
      <c r="G62191" t="s">
        <v>5365</v>
      </c>
      <c r="H62191" t="s">
        <v>223</v>
      </c>
      <c r="I62191" t="b">
        <v>1</v>
      </c>
      <c r="J62191">
        <v>20550</v>
      </c>
      <c r="K62191" t="s">
        <v>506</v>
      </c>
      <c r="L62191" t="s">
        <v>506</v>
      </c>
    </row>
    <row r="62192" spans="1:12" x14ac:dyDescent="0.25">
      <c r="A62192" t="s">
        <v>11974</v>
      </c>
      <c r="B62192" t="s">
        <v>555</v>
      </c>
      <c r="C62192" t="s">
        <v>2123</v>
      </c>
      <c r="D62192">
        <v>4</v>
      </c>
      <c r="E62192">
        <v>3</v>
      </c>
      <c r="F62192" t="s">
        <v>7382</v>
      </c>
      <c r="G62192" t="s">
        <v>557</v>
      </c>
      <c r="H62192" t="s">
        <v>555</v>
      </c>
      <c r="I62192" t="b">
        <v>0</v>
      </c>
      <c r="J62192">
        <v>20551</v>
      </c>
      <c r="K62192" t="s">
        <v>2123</v>
      </c>
      <c r="L62192" t="s">
        <v>2123</v>
      </c>
    </row>
    <row r="62193" spans="1:12" x14ac:dyDescent="0.25">
      <c r="A62193" t="s">
        <v>11974</v>
      </c>
      <c r="B62193" t="s">
        <v>772</v>
      </c>
      <c r="C62193" t="s">
        <v>200</v>
      </c>
      <c r="D62193">
        <v>1</v>
      </c>
      <c r="E62193">
        <v>3</v>
      </c>
      <c r="F62193" t="s">
        <v>1571</v>
      </c>
      <c r="G62193" t="s">
        <v>773</v>
      </c>
      <c r="H62193" t="s">
        <v>772</v>
      </c>
      <c r="I62193" t="b">
        <v>0</v>
      </c>
      <c r="J62193">
        <v>20552</v>
      </c>
      <c r="K62193" t="s">
        <v>200</v>
      </c>
      <c r="L62193" t="s">
        <v>200</v>
      </c>
    </row>
    <row r="62194" spans="1:12" x14ac:dyDescent="0.25">
      <c r="A62194" t="s">
        <v>11974</v>
      </c>
      <c r="B62194" t="s">
        <v>4475</v>
      </c>
      <c r="C62194" t="s">
        <v>9944</v>
      </c>
      <c r="D62194">
        <v>1</v>
      </c>
      <c r="E62194">
        <v>2</v>
      </c>
      <c r="F62194" t="s">
        <v>1571</v>
      </c>
      <c r="G62194" t="s">
        <v>4476</v>
      </c>
      <c r="H62194" t="s">
        <v>4475</v>
      </c>
      <c r="I62194" t="b">
        <v>0</v>
      </c>
      <c r="J62194">
        <v>20553</v>
      </c>
      <c r="K62194" t="s">
        <v>9944</v>
      </c>
      <c r="L62194" t="s">
        <v>9944</v>
      </c>
    </row>
    <row r="62195" spans="1:12" x14ac:dyDescent="0.25">
      <c r="A62195" t="s">
        <v>11974</v>
      </c>
      <c r="B62195" t="s">
        <v>430</v>
      </c>
      <c r="C62195" t="s">
        <v>1634</v>
      </c>
      <c r="D62195">
        <v>2</v>
      </c>
      <c r="E62195">
        <v>0</v>
      </c>
      <c r="F62195" t="s">
        <v>1571</v>
      </c>
      <c r="G62195" t="s">
        <v>433</v>
      </c>
      <c r="H62195" t="s">
        <v>430</v>
      </c>
      <c r="I62195" t="b">
        <v>0</v>
      </c>
      <c r="J62195">
        <v>20554</v>
      </c>
      <c r="K62195" t="s">
        <v>1634</v>
      </c>
      <c r="L62195" t="s">
        <v>1634</v>
      </c>
    </row>
    <row r="62196" spans="1:12" x14ac:dyDescent="0.25">
      <c r="A62196" t="s">
        <v>11974</v>
      </c>
      <c r="B62196" t="s">
        <v>2759</v>
      </c>
      <c r="C62196" t="s">
        <v>2092</v>
      </c>
      <c r="D62196">
        <v>2</v>
      </c>
      <c r="E62196">
        <v>0</v>
      </c>
      <c r="F62196" t="s">
        <v>1571</v>
      </c>
      <c r="G62196" t="s">
        <v>744</v>
      </c>
      <c r="H62196" t="s">
        <v>709</v>
      </c>
      <c r="I62196" t="b">
        <v>1</v>
      </c>
      <c r="J62196">
        <v>20555</v>
      </c>
      <c r="K62196" t="s">
        <v>2092</v>
      </c>
      <c r="L62196" t="s">
        <v>2092</v>
      </c>
    </row>
    <row r="62197" spans="1:12" x14ac:dyDescent="0.25">
      <c r="A62197" t="s">
        <v>11974</v>
      </c>
      <c r="B62197" t="s">
        <v>941</v>
      </c>
      <c r="C62197" t="s">
        <v>2397</v>
      </c>
      <c r="D62197">
        <v>3</v>
      </c>
      <c r="E62197">
        <v>0</v>
      </c>
      <c r="F62197" t="s">
        <v>1571</v>
      </c>
      <c r="G62197" t="s">
        <v>2809</v>
      </c>
      <c r="H62197" t="s">
        <v>941</v>
      </c>
      <c r="I62197" t="b">
        <v>0</v>
      </c>
      <c r="J62197">
        <v>20556</v>
      </c>
      <c r="K62197" t="s">
        <v>2397</v>
      </c>
      <c r="L62197" t="s">
        <v>2397</v>
      </c>
    </row>
    <row r="62198" spans="1:12" x14ac:dyDescent="0.25">
      <c r="A62198" t="s">
        <v>11974</v>
      </c>
      <c r="B62198" t="s">
        <v>447</v>
      </c>
      <c r="C62198" t="s">
        <v>1071</v>
      </c>
      <c r="D62198">
        <v>1</v>
      </c>
      <c r="E62198">
        <v>0</v>
      </c>
      <c r="F62198" t="s">
        <v>1571</v>
      </c>
      <c r="G62198" t="s">
        <v>8330</v>
      </c>
      <c r="H62198" t="s">
        <v>447</v>
      </c>
      <c r="I62198" t="b">
        <v>0</v>
      </c>
      <c r="J62198">
        <v>20557</v>
      </c>
      <c r="K62198" t="s">
        <v>1071</v>
      </c>
      <c r="L62198" t="s">
        <v>1071</v>
      </c>
    </row>
    <row r="62199" spans="1:12" x14ac:dyDescent="0.25">
      <c r="A62199" t="s">
        <v>11974</v>
      </c>
      <c r="B62199" t="s">
        <v>3497</v>
      </c>
      <c r="C62199" t="s">
        <v>2396</v>
      </c>
      <c r="D62199">
        <v>2</v>
      </c>
      <c r="E62199">
        <v>1</v>
      </c>
      <c r="F62199" t="s">
        <v>1571</v>
      </c>
      <c r="G62199" t="s">
        <v>3505</v>
      </c>
      <c r="H62199" t="s">
        <v>3497</v>
      </c>
      <c r="I62199" t="b">
        <v>0</v>
      </c>
      <c r="J62199">
        <v>20558</v>
      </c>
      <c r="K62199" t="s">
        <v>2396</v>
      </c>
      <c r="L62199" t="s">
        <v>2396</v>
      </c>
    </row>
    <row r="62200" spans="1:12" x14ac:dyDescent="0.25">
      <c r="A62200" t="s">
        <v>11974</v>
      </c>
      <c r="B62200" t="s">
        <v>196</v>
      </c>
      <c r="C62200" t="s">
        <v>1999</v>
      </c>
      <c r="D62200">
        <v>1</v>
      </c>
      <c r="E62200">
        <v>1</v>
      </c>
      <c r="F62200" t="s">
        <v>1571</v>
      </c>
      <c r="G62200" t="s">
        <v>198</v>
      </c>
      <c r="H62200" t="s">
        <v>196</v>
      </c>
      <c r="I62200" t="b">
        <v>0</v>
      </c>
      <c r="J62200">
        <v>20559</v>
      </c>
      <c r="K62200" t="s">
        <v>1999</v>
      </c>
      <c r="L62200" t="s">
        <v>1999</v>
      </c>
    </row>
    <row r="62201" spans="1:12" x14ac:dyDescent="0.25">
      <c r="A62201" t="s">
        <v>11974</v>
      </c>
      <c r="B62201" t="s">
        <v>2002</v>
      </c>
      <c r="C62201" t="s">
        <v>1088</v>
      </c>
      <c r="D62201">
        <v>1</v>
      </c>
      <c r="E62201">
        <v>1</v>
      </c>
      <c r="F62201" t="s">
        <v>1571</v>
      </c>
      <c r="G62201" t="s">
        <v>11415</v>
      </c>
      <c r="H62201" t="s">
        <v>2002</v>
      </c>
      <c r="I62201" t="b">
        <v>0</v>
      </c>
      <c r="J62201">
        <v>20560</v>
      </c>
      <c r="K62201" t="s">
        <v>1088</v>
      </c>
      <c r="L62201" t="s">
        <v>1088</v>
      </c>
    </row>
    <row r="62202" spans="1:12" x14ac:dyDescent="0.25">
      <c r="A62202" t="s">
        <v>11974</v>
      </c>
      <c r="B62202" t="s">
        <v>2652</v>
      </c>
      <c r="C62202" t="s">
        <v>10607</v>
      </c>
      <c r="D62202">
        <v>0</v>
      </c>
      <c r="E62202">
        <v>4</v>
      </c>
      <c r="F62202" t="s">
        <v>1571</v>
      </c>
      <c r="G62202" t="s">
        <v>11307</v>
      </c>
      <c r="H62202" t="s">
        <v>2652</v>
      </c>
      <c r="I62202" t="b">
        <v>0</v>
      </c>
      <c r="J62202">
        <v>20561</v>
      </c>
      <c r="K62202" t="s">
        <v>10607</v>
      </c>
      <c r="L62202" t="s">
        <v>10607</v>
      </c>
    </row>
    <row r="62203" spans="1:12" x14ac:dyDescent="0.25">
      <c r="A62203" t="s">
        <v>11975</v>
      </c>
      <c r="B62203" t="s">
        <v>2193</v>
      </c>
      <c r="C62203" t="s">
        <v>3465</v>
      </c>
      <c r="D62203">
        <v>3</v>
      </c>
      <c r="E62203">
        <v>1</v>
      </c>
      <c r="F62203" t="s">
        <v>1571</v>
      </c>
      <c r="G62203" t="s">
        <v>2518</v>
      </c>
      <c r="H62203" t="s">
        <v>2193</v>
      </c>
      <c r="I62203" t="b">
        <v>0</v>
      </c>
      <c r="J62203">
        <v>20562</v>
      </c>
      <c r="K62203" t="s">
        <v>3465</v>
      </c>
      <c r="L62203" t="s">
        <v>3465</v>
      </c>
    </row>
    <row r="62204" spans="1:12" x14ac:dyDescent="0.25">
      <c r="A62204" t="s">
        <v>11975</v>
      </c>
      <c r="B62204" t="s">
        <v>11693</v>
      </c>
      <c r="C62204" t="s">
        <v>2743</v>
      </c>
      <c r="D62204">
        <v>0</v>
      </c>
      <c r="E62204">
        <v>12</v>
      </c>
      <c r="F62204" t="s">
        <v>1571</v>
      </c>
      <c r="G62204" t="s">
        <v>2518</v>
      </c>
      <c r="H62204" t="s">
        <v>2193</v>
      </c>
      <c r="I62204" t="b">
        <v>1</v>
      </c>
      <c r="J62204">
        <v>20563</v>
      </c>
      <c r="K62204" t="s">
        <v>2743</v>
      </c>
      <c r="L62204" t="s">
        <v>2743</v>
      </c>
    </row>
    <row r="62205" spans="1:12" x14ac:dyDescent="0.25">
      <c r="A62205" t="s">
        <v>11976</v>
      </c>
      <c r="B62205" t="s">
        <v>14</v>
      </c>
      <c r="C62205" t="s">
        <v>506</v>
      </c>
      <c r="D62205">
        <v>0</v>
      </c>
      <c r="E62205">
        <v>1</v>
      </c>
      <c r="F62205" t="s">
        <v>9605</v>
      </c>
      <c r="G62205" t="s">
        <v>228</v>
      </c>
      <c r="H62205" t="s">
        <v>223</v>
      </c>
      <c r="I62205" t="b">
        <v>1</v>
      </c>
      <c r="J62205">
        <v>20564</v>
      </c>
      <c r="K62205" t="s">
        <v>506</v>
      </c>
      <c r="L62205" t="s">
        <v>506</v>
      </c>
    </row>
    <row r="62206" spans="1:12" x14ac:dyDescent="0.25">
      <c r="A62206" t="s">
        <v>11977</v>
      </c>
      <c r="B62206" t="s">
        <v>197</v>
      </c>
      <c r="C62206" t="s">
        <v>1997</v>
      </c>
      <c r="D62206">
        <v>0</v>
      </c>
      <c r="E62206">
        <v>0</v>
      </c>
      <c r="F62206" t="s">
        <v>537</v>
      </c>
      <c r="G62206" t="s">
        <v>4269</v>
      </c>
      <c r="H62206" t="s">
        <v>1088</v>
      </c>
      <c r="I62206" t="b">
        <v>1</v>
      </c>
      <c r="J62206">
        <v>20565</v>
      </c>
      <c r="K62206" t="s">
        <v>1997</v>
      </c>
      <c r="L62206" t="s">
        <v>1997</v>
      </c>
    </row>
    <row r="62207" spans="1:12" x14ac:dyDescent="0.25">
      <c r="A62207" t="s">
        <v>11977</v>
      </c>
      <c r="B62207" t="s">
        <v>749</v>
      </c>
      <c r="C62207" t="s">
        <v>4455</v>
      </c>
      <c r="D62207">
        <v>13</v>
      </c>
      <c r="E62207">
        <v>0</v>
      </c>
      <c r="F62207" t="s">
        <v>1571</v>
      </c>
      <c r="G62207" t="s">
        <v>840</v>
      </c>
      <c r="H62207" t="s">
        <v>749</v>
      </c>
      <c r="I62207" t="b">
        <v>0</v>
      </c>
      <c r="J62207">
        <v>20566</v>
      </c>
      <c r="K62207" t="s">
        <v>4455</v>
      </c>
      <c r="L62207" t="s">
        <v>4455</v>
      </c>
    </row>
    <row r="62208" spans="1:12" x14ac:dyDescent="0.25">
      <c r="A62208" t="s">
        <v>11977</v>
      </c>
      <c r="B62208" t="s">
        <v>351</v>
      </c>
      <c r="C62208" t="s">
        <v>596</v>
      </c>
      <c r="D62208">
        <v>0</v>
      </c>
      <c r="E62208">
        <v>1</v>
      </c>
      <c r="F62208" t="s">
        <v>537</v>
      </c>
      <c r="G62208" t="s">
        <v>4269</v>
      </c>
      <c r="H62208" t="s">
        <v>1088</v>
      </c>
      <c r="I62208" t="b">
        <v>1</v>
      </c>
      <c r="J62208">
        <v>20567</v>
      </c>
      <c r="K62208" t="s">
        <v>596</v>
      </c>
      <c r="L62208" t="s">
        <v>596</v>
      </c>
    </row>
    <row r="62209" spans="1:12" x14ac:dyDescent="0.25">
      <c r="A62209" t="s">
        <v>11977</v>
      </c>
      <c r="B62209" t="s">
        <v>223</v>
      </c>
      <c r="C62209" t="s">
        <v>345</v>
      </c>
      <c r="D62209">
        <v>2</v>
      </c>
      <c r="E62209">
        <v>2</v>
      </c>
      <c r="F62209" t="s">
        <v>9605</v>
      </c>
      <c r="G62209" t="s">
        <v>228</v>
      </c>
      <c r="H62209" t="s">
        <v>223</v>
      </c>
      <c r="I62209" t="b">
        <v>0</v>
      </c>
      <c r="J62209">
        <v>20568</v>
      </c>
      <c r="K62209" t="s">
        <v>345</v>
      </c>
      <c r="L62209" t="s">
        <v>345</v>
      </c>
    </row>
    <row r="62210" spans="1:12" x14ac:dyDescent="0.25">
      <c r="A62210" t="s">
        <v>11977</v>
      </c>
      <c r="B62210" t="s">
        <v>2405</v>
      </c>
      <c r="C62210" t="s">
        <v>846</v>
      </c>
      <c r="D62210">
        <v>0</v>
      </c>
      <c r="E62210">
        <v>0</v>
      </c>
      <c r="F62210" t="s">
        <v>1571</v>
      </c>
      <c r="G62210" t="s">
        <v>2406</v>
      </c>
      <c r="H62210" t="s">
        <v>2405</v>
      </c>
      <c r="I62210" t="b">
        <v>0</v>
      </c>
      <c r="J62210">
        <v>20569</v>
      </c>
      <c r="K62210" t="s">
        <v>846</v>
      </c>
      <c r="L62210" t="s">
        <v>846</v>
      </c>
    </row>
    <row r="62211" spans="1:12" x14ac:dyDescent="0.25">
      <c r="A62211" t="s">
        <v>11977</v>
      </c>
      <c r="B62211" t="s">
        <v>2193</v>
      </c>
      <c r="C62211" t="s">
        <v>11693</v>
      </c>
      <c r="D62211">
        <v>9</v>
      </c>
      <c r="E62211">
        <v>0</v>
      </c>
      <c r="F62211" t="s">
        <v>1571</v>
      </c>
      <c r="G62211" t="s">
        <v>2518</v>
      </c>
      <c r="H62211" t="s">
        <v>2193</v>
      </c>
      <c r="I62211" t="b">
        <v>0</v>
      </c>
      <c r="J62211">
        <v>20570</v>
      </c>
      <c r="K62211" t="s">
        <v>11693</v>
      </c>
      <c r="L62211" t="s">
        <v>11693</v>
      </c>
    </row>
    <row r="62212" spans="1:12" x14ac:dyDescent="0.25">
      <c r="A62212" t="s">
        <v>11977</v>
      </c>
      <c r="B62212" t="s">
        <v>3465</v>
      </c>
      <c r="C62212" t="s">
        <v>2743</v>
      </c>
      <c r="D62212">
        <v>2</v>
      </c>
      <c r="E62212">
        <v>1</v>
      </c>
      <c r="F62212" t="s">
        <v>1571</v>
      </c>
      <c r="G62212" t="s">
        <v>2518</v>
      </c>
      <c r="H62212" t="s">
        <v>2193</v>
      </c>
      <c r="I62212" t="b">
        <v>1</v>
      </c>
      <c r="J62212">
        <v>20571</v>
      </c>
      <c r="K62212" t="s">
        <v>2743</v>
      </c>
      <c r="L62212" t="s">
        <v>2743</v>
      </c>
    </row>
    <row r="62213" spans="1:12" x14ac:dyDescent="0.25">
      <c r="A62213" t="s">
        <v>11977</v>
      </c>
      <c r="B62213" t="s">
        <v>748</v>
      </c>
      <c r="C62213" t="s">
        <v>4452</v>
      </c>
      <c r="D62213">
        <v>7</v>
      </c>
      <c r="E62213">
        <v>0</v>
      </c>
      <c r="F62213" t="s">
        <v>1571</v>
      </c>
      <c r="G62213" t="s">
        <v>758</v>
      </c>
      <c r="H62213" t="s">
        <v>748</v>
      </c>
      <c r="I62213" t="b">
        <v>0</v>
      </c>
      <c r="J62213">
        <v>20572</v>
      </c>
      <c r="K62213" t="s">
        <v>4452</v>
      </c>
      <c r="L62213" t="s">
        <v>4452</v>
      </c>
    </row>
    <row r="62214" spans="1:12" x14ac:dyDescent="0.25">
      <c r="A62214" t="s">
        <v>11977</v>
      </c>
      <c r="B62214" t="s">
        <v>2957</v>
      </c>
      <c r="C62214" t="s">
        <v>7624</v>
      </c>
      <c r="D62214">
        <v>0</v>
      </c>
      <c r="E62214">
        <v>7</v>
      </c>
      <c r="F62214" t="s">
        <v>1571</v>
      </c>
      <c r="G62214" t="s">
        <v>4363</v>
      </c>
      <c r="H62214" t="s">
        <v>2957</v>
      </c>
      <c r="I62214" t="b">
        <v>0</v>
      </c>
      <c r="J62214">
        <v>20573</v>
      </c>
      <c r="K62214" t="s">
        <v>7624</v>
      </c>
      <c r="L62214" t="s">
        <v>7624</v>
      </c>
    </row>
    <row r="62215" spans="1:12" x14ac:dyDescent="0.25">
      <c r="A62215" t="s">
        <v>11978</v>
      </c>
      <c r="B62215" t="s">
        <v>1088</v>
      </c>
      <c r="C62215" t="s">
        <v>2002</v>
      </c>
      <c r="D62215">
        <v>1</v>
      </c>
      <c r="E62215">
        <v>0</v>
      </c>
      <c r="F62215" t="s">
        <v>537</v>
      </c>
      <c r="G62215" t="s">
        <v>2758</v>
      </c>
      <c r="H62215" t="s">
        <v>1088</v>
      </c>
      <c r="I62215" t="b">
        <v>0</v>
      </c>
      <c r="J62215">
        <v>20574</v>
      </c>
      <c r="K62215" t="s">
        <v>2002</v>
      </c>
      <c r="L62215" t="s">
        <v>2002</v>
      </c>
    </row>
    <row r="62216" spans="1:12" x14ac:dyDescent="0.25">
      <c r="A62216" t="s">
        <v>11978</v>
      </c>
      <c r="B62216" t="s">
        <v>2123</v>
      </c>
      <c r="C62216" t="s">
        <v>868</v>
      </c>
      <c r="D62216">
        <v>1</v>
      </c>
      <c r="E62216">
        <v>1</v>
      </c>
      <c r="F62216" t="s">
        <v>7382</v>
      </c>
      <c r="G62216" t="s">
        <v>11979</v>
      </c>
      <c r="H62216" t="s">
        <v>555</v>
      </c>
      <c r="I62216" t="b">
        <v>1</v>
      </c>
      <c r="J62216">
        <v>20575</v>
      </c>
      <c r="K62216" t="s">
        <v>868</v>
      </c>
      <c r="L62216" t="s">
        <v>868</v>
      </c>
    </row>
    <row r="62217" spans="1:12" x14ac:dyDescent="0.25">
      <c r="A62217" t="s">
        <v>11978</v>
      </c>
      <c r="B62217" t="s">
        <v>2791</v>
      </c>
      <c r="C62217" t="s">
        <v>2759</v>
      </c>
      <c r="D62217">
        <v>1</v>
      </c>
      <c r="E62217">
        <v>3</v>
      </c>
      <c r="F62217" t="s">
        <v>5831</v>
      </c>
      <c r="G62217" t="s">
        <v>3427</v>
      </c>
      <c r="H62217" t="s">
        <v>2648</v>
      </c>
      <c r="I62217" t="b">
        <v>1</v>
      </c>
      <c r="J62217">
        <v>20576</v>
      </c>
      <c r="K62217" t="s">
        <v>2759</v>
      </c>
      <c r="L62217" t="s">
        <v>2759</v>
      </c>
    </row>
    <row r="62218" spans="1:12" x14ac:dyDescent="0.25">
      <c r="A62218" t="s">
        <v>11978</v>
      </c>
      <c r="B62218" t="s">
        <v>2648</v>
      </c>
      <c r="C62218" t="s">
        <v>912</v>
      </c>
      <c r="D62218">
        <v>3</v>
      </c>
      <c r="E62218">
        <v>1</v>
      </c>
      <c r="F62218" t="s">
        <v>5831</v>
      </c>
      <c r="G62218" t="s">
        <v>3427</v>
      </c>
      <c r="H62218" t="s">
        <v>2648</v>
      </c>
      <c r="I62218" t="b">
        <v>0</v>
      </c>
      <c r="J62218">
        <v>20577</v>
      </c>
      <c r="K62218" t="s">
        <v>912</v>
      </c>
      <c r="L62218" t="s">
        <v>912</v>
      </c>
    </row>
    <row r="62219" spans="1:12" x14ac:dyDescent="0.25">
      <c r="A62219" t="s">
        <v>11978</v>
      </c>
      <c r="B62219" t="s">
        <v>1165</v>
      </c>
      <c r="C62219" t="s">
        <v>196</v>
      </c>
      <c r="D62219">
        <v>1</v>
      </c>
      <c r="E62219">
        <v>0</v>
      </c>
      <c r="F62219" t="s">
        <v>537</v>
      </c>
      <c r="G62219" t="s">
        <v>11361</v>
      </c>
      <c r="H62219" t="s">
        <v>1088</v>
      </c>
      <c r="I62219" t="b">
        <v>1</v>
      </c>
      <c r="J62219">
        <v>20578</v>
      </c>
      <c r="K62219" t="s">
        <v>196</v>
      </c>
      <c r="L62219" t="s">
        <v>196</v>
      </c>
    </row>
    <row r="62220" spans="1:12" x14ac:dyDescent="0.25">
      <c r="A62220" t="s">
        <v>11980</v>
      </c>
      <c r="B62220" t="s">
        <v>749</v>
      </c>
      <c r="C62220" t="s">
        <v>3012</v>
      </c>
      <c r="D62220">
        <v>5</v>
      </c>
      <c r="E62220">
        <v>0</v>
      </c>
      <c r="F62220" t="s">
        <v>1571</v>
      </c>
      <c r="G62220" t="s">
        <v>840</v>
      </c>
      <c r="H62220" t="s">
        <v>749</v>
      </c>
      <c r="I62220" t="b">
        <v>0</v>
      </c>
      <c r="J62220">
        <v>20579</v>
      </c>
      <c r="K62220" t="s">
        <v>3012</v>
      </c>
      <c r="L62220" t="s">
        <v>3012</v>
      </c>
    </row>
    <row r="62221" spans="1:12" x14ac:dyDescent="0.25">
      <c r="A62221" t="s">
        <v>11980</v>
      </c>
      <c r="B62221" t="s">
        <v>506</v>
      </c>
      <c r="C62221" t="s">
        <v>696</v>
      </c>
      <c r="D62221">
        <v>5</v>
      </c>
      <c r="E62221">
        <v>0</v>
      </c>
      <c r="F62221" t="s">
        <v>537</v>
      </c>
      <c r="G62221" t="s">
        <v>7830</v>
      </c>
      <c r="H62221" t="s">
        <v>1088</v>
      </c>
      <c r="I62221" t="b">
        <v>1</v>
      </c>
      <c r="J62221">
        <v>20580</v>
      </c>
      <c r="K62221" t="s">
        <v>696</v>
      </c>
      <c r="L62221" t="s">
        <v>696</v>
      </c>
    </row>
    <row r="62222" spans="1:12" x14ac:dyDescent="0.25">
      <c r="A62222" t="s">
        <v>11980</v>
      </c>
      <c r="B62222" t="s">
        <v>2193</v>
      </c>
      <c r="C62222" t="s">
        <v>2743</v>
      </c>
      <c r="D62222">
        <v>2</v>
      </c>
      <c r="E62222">
        <v>2</v>
      </c>
      <c r="F62222" t="s">
        <v>1571</v>
      </c>
      <c r="G62222" t="s">
        <v>2518</v>
      </c>
      <c r="H62222" t="s">
        <v>2193</v>
      </c>
      <c r="I62222" t="b">
        <v>0</v>
      </c>
      <c r="J62222">
        <v>20581</v>
      </c>
      <c r="K62222" t="s">
        <v>2743</v>
      </c>
      <c r="L62222" t="s">
        <v>2743</v>
      </c>
    </row>
    <row r="62223" spans="1:12" x14ac:dyDescent="0.25">
      <c r="A62223" t="s">
        <v>11980</v>
      </c>
      <c r="B62223" t="s">
        <v>11693</v>
      </c>
      <c r="C62223" t="s">
        <v>3465</v>
      </c>
      <c r="D62223">
        <v>0</v>
      </c>
      <c r="E62223">
        <v>6</v>
      </c>
      <c r="F62223" t="s">
        <v>1571</v>
      </c>
      <c r="G62223" t="s">
        <v>2518</v>
      </c>
      <c r="H62223" t="s">
        <v>2193</v>
      </c>
      <c r="I62223" t="b">
        <v>1</v>
      </c>
      <c r="J62223">
        <v>20582</v>
      </c>
      <c r="K62223" t="s">
        <v>3465</v>
      </c>
      <c r="L62223" t="s">
        <v>3465</v>
      </c>
    </row>
    <row r="62224" spans="1:12" x14ac:dyDescent="0.25">
      <c r="A62224" t="s">
        <v>11980</v>
      </c>
      <c r="B62224" t="s">
        <v>798</v>
      </c>
      <c r="C62224" t="s">
        <v>1999</v>
      </c>
      <c r="D62224">
        <v>2</v>
      </c>
      <c r="E62224">
        <v>1</v>
      </c>
      <c r="F62224" t="s">
        <v>537</v>
      </c>
      <c r="G62224" t="s">
        <v>7830</v>
      </c>
      <c r="H62224" t="s">
        <v>1088</v>
      </c>
      <c r="I62224" t="b">
        <v>1</v>
      </c>
      <c r="J62224">
        <v>20583</v>
      </c>
      <c r="K62224" t="s">
        <v>1999</v>
      </c>
      <c r="L62224" t="s">
        <v>1999</v>
      </c>
    </row>
    <row r="62225" spans="1:12" x14ac:dyDescent="0.25">
      <c r="A62225" t="s">
        <v>11980</v>
      </c>
      <c r="B62225" t="s">
        <v>4876</v>
      </c>
      <c r="C62225" t="s">
        <v>1649</v>
      </c>
      <c r="D62225">
        <v>1</v>
      </c>
      <c r="E62225">
        <v>1</v>
      </c>
      <c r="F62225" t="s">
        <v>1571</v>
      </c>
      <c r="G62225" t="s">
        <v>8989</v>
      </c>
      <c r="H62225" t="s">
        <v>4876</v>
      </c>
      <c r="I62225" t="b">
        <v>0</v>
      </c>
      <c r="J62225">
        <v>20584</v>
      </c>
      <c r="K62225" t="s">
        <v>1649</v>
      </c>
      <c r="L62225" t="s">
        <v>1649</v>
      </c>
    </row>
    <row r="62226" spans="1:12" x14ac:dyDescent="0.25">
      <c r="A62226" t="s">
        <v>11981</v>
      </c>
      <c r="B62226" t="s">
        <v>197</v>
      </c>
      <c r="C62226" t="s">
        <v>351</v>
      </c>
      <c r="D62226">
        <v>2</v>
      </c>
      <c r="E62226">
        <v>0</v>
      </c>
      <c r="F62226" t="s">
        <v>537</v>
      </c>
      <c r="G62226" t="s">
        <v>4269</v>
      </c>
      <c r="H62226" t="s">
        <v>1088</v>
      </c>
      <c r="I62226" t="b">
        <v>1</v>
      </c>
      <c r="J62226">
        <v>20585</v>
      </c>
      <c r="K62226" t="s">
        <v>351</v>
      </c>
      <c r="L62226" t="s">
        <v>351</v>
      </c>
    </row>
    <row r="62227" spans="1:12" x14ac:dyDescent="0.25">
      <c r="A62227" t="s">
        <v>11981</v>
      </c>
      <c r="B62227" t="s">
        <v>912</v>
      </c>
      <c r="C62227" t="s">
        <v>2759</v>
      </c>
      <c r="D62227">
        <v>0</v>
      </c>
      <c r="E62227">
        <v>0</v>
      </c>
      <c r="F62227" t="s">
        <v>5831</v>
      </c>
      <c r="G62227" t="s">
        <v>8501</v>
      </c>
      <c r="H62227" t="s">
        <v>2648</v>
      </c>
      <c r="I62227" t="b">
        <v>1</v>
      </c>
      <c r="J62227">
        <v>20586</v>
      </c>
      <c r="K62227" t="s">
        <v>2759</v>
      </c>
      <c r="L62227" t="s">
        <v>2759</v>
      </c>
    </row>
    <row r="62228" spans="1:12" x14ac:dyDescent="0.25">
      <c r="A62228" t="s">
        <v>11981</v>
      </c>
      <c r="B62228" t="s">
        <v>2648</v>
      </c>
      <c r="C62228" t="s">
        <v>2791</v>
      </c>
      <c r="D62228">
        <v>3</v>
      </c>
      <c r="E62228">
        <v>0</v>
      </c>
      <c r="F62228" t="s">
        <v>5831</v>
      </c>
      <c r="G62228" t="s">
        <v>8501</v>
      </c>
      <c r="H62228" t="s">
        <v>2648</v>
      </c>
      <c r="I62228" t="b">
        <v>0</v>
      </c>
      <c r="J62228">
        <v>20587</v>
      </c>
      <c r="K62228" t="s">
        <v>2791</v>
      </c>
      <c r="L62228" t="s">
        <v>2791</v>
      </c>
    </row>
    <row r="62229" spans="1:12" x14ac:dyDescent="0.25">
      <c r="A62229" t="s">
        <v>11981</v>
      </c>
      <c r="B62229" t="s">
        <v>596</v>
      </c>
      <c r="C62229" t="s">
        <v>1997</v>
      </c>
      <c r="D62229">
        <v>0</v>
      </c>
      <c r="E62229">
        <v>2</v>
      </c>
      <c r="F62229" t="s">
        <v>537</v>
      </c>
      <c r="G62229" t="s">
        <v>4269</v>
      </c>
      <c r="H62229" t="s">
        <v>1088</v>
      </c>
      <c r="I62229" t="b">
        <v>1</v>
      </c>
      <c r="J62229">
        <v>20588</v>
      </c>
      <c r="K62229" t="s">
        <v>1997</v>
      </c>
      <c r="L62229" t="s">
        <v>1997</v>
      </c>
    </row>
    <row r="62230" spans="1:12" x14ac:dyDescent="0.25">
      <c r="A62230" t="s">
        <v>11981</v>
      </c>
      <c r="B62230" t="s">
        <v>716</v>
      </c>
      <c r="C62230" t="s">
        <v>7611</v>
      </c>
      <c r="D62230">
        <v>4</v>
      </c>
      <c r="E62230">
        <v>1</v>
      </c>
      <c r="F62230" t="s">
        <v>1571</v>
      </c>
      <c r="G62230" t="s">
        <v>1213</v>
      </c>
      <c r="H62230" t="s">
        <v>716</v>
      </c>
      <c r="I62230" t="b">
        <v>0</v>
      </c>
      <c r="J62230">
        <v>20589</v>
      </c>
      <c r="K62230" t="s">
        <v>7611</v>
      </c>
      <c r="L62230" t="s">
        <v>7611</v>
      </c>
    </row>
    <row r="62231" spans="1:12" x14ac:dyDescent="0.25">
      <c r="A62231" t="s">
        <v>11982</v>
      </c>
      <c r="B62231" t="s">
        <v>1088</v>
      </c>
      <c r="C62231" t="s">
        <v>1165</v>
      </c>
      <c r="D62231">
        <v>2</v>
      </c>
      <c r="E62231">
        <v>0</v>
      </c>
      <c r="F62231" t="s">
        <v>537</v>
      </c>
      <c r="G62231" t="s">
        <v>2758</v>
      </c>
      <c r="H62231" t="s">
        <v>1088</v>
      </c>
      <c r="I62231" t="b">
        <v>0</v>
      </c>
      <c r="J62231">
        <v>20590</v>
      </c>
      <c r="K62231" t="s">
        <v>1165</v>
      </c>
      <c r="L62231" t="s">
        <v>1165</v>
      </c>
    </row>
    <row r="62232" spans="1:12" x14ac:dyDescent="0.25">
      <c r="A62232" t="s">
        <v>11982</v>
      </c>
      <c r="B62232" t="s">
        <v>2918</v>
      </c>
      <c r="C62232" t="s">
        <v>4452</v>
      </c>
      <c r="D62232">
        <v>3</v>
      </c>
      <c r="E62232">
        <v>1</v>
      </c>
      <c r="F62232" t="s">
        <v>1571</v>
      </c>
      <c r="G62232" t="s">
        <v>2919</v>
      </c>
      <c r="H62232" t="s">
        <v>2918</v>
      </c>
      <c r="I62232" t="b">
        <v>0</v>
      </c>
      <c r="J62232">
        <v>20591</v>
      </c>
      <c r="K62232" t="s">
        <v>4452</v>
      </c>
      <c r="L62232" t="s">
        <v>4452</v>
      </c>
    </row>
    <row r="62233" spans="1:12" x14ac:dyDescent="0.25">
      <c r="A62233" t="s">
        <v>11982</v>
      </c>
      <c r="B62233" t="s">
        <v>555</v>
      </c>
      <c r="C62233" t="s">
        <v>868</v>
      </c>
      <c r="D62233">
        <v>1</v>
      </c>
      <c r="E62233">
        <v>0</v>
      </c>
      <c r="F62233" t="s">
        <v>7382</v>
      </c>
      <c r="G62233" t="s">
        <v>830</v>
      </c>
      <c r="H62233" t="s">
        <v>555</v>
      </c>
      <c r="I62233" t="b">
        <v>0</v>
      </c>
      <c r="J62233">
        <v>20592</v>
      </c>
      <c r="K62233" t="s">
        <v>868</v>
      </c>
      <c r="L62233" t="s">
        <v>868</v>
      </c>
    </row>
    <row r="62234" spans="1:12" x14ac:dyDescent="0.25">
      <c r="A62234" t="s">
        <v>11982</v>
      </c>
      <c r="B62234" t="s">
        <v>5305</v>
      </c>
      <c r="C62234" t="s">
        <v>2341</v>
      </c>
      <c r="D62234">
        <v>3</v>
      </c>
      <c r="E62234">
        <v>0</v>
      </c>
      <c r="F62234" t="s">
        <v>11895</v>
      </c>
      <c r="G62234" t="s">
        <v>5590</v>
      </c>
      <c r="H62234" t="s">
        <v>5305</v>
      </c>
      <c r="I62234" t="b">
        <v>0</v>
      </c>
      <c r="J62234">
        <v>20593</v>
      </c>
      <c r="K62234" t="s">
        <v>2341</v>
      </c>
      <c r="L62234" t="s">
        <v>2341</v>
      </c>
    </row>
    <row r="62235" spans="1:12" x14ac:dyDescent="0.25">
      <c r="A62235" t="s">
        <v>11982</v>
      </c>
      <c r="B62235" t="s">
        <v>4455</v>
      </c>
      <c r="C62235" t="s">
        <v>3012</v>
      </c>
      <c r="D62235">
        <v>4</v>
      </c>
      <c r="E62235">
        <v>1</v>
      </c>
      <c r="F62235" t="s">
        <v>1571</v>
      </c>
      <c r="G62235" t="s">
        <v>840</v>
      </c>
      <c r="H62235" t="s">
        <v>749</v>
      </c>
      <c r="I62235" t="b">
        <v>1</v>
      </c>
      <c r="J62235">
        <v>20594</v>
      </c>
      <c r="K62235" t="s">
        <v>3012</v>
      </c>
      <c r="L62235" t="s">
        <v>3012</v>
      </c>
    </row>
    <row r="62236" spans="1:12" x14ac:dyDescent="0.25">
      <c r="A62236" t="s">
        <v>11982</v>
      </c>
      <c r="B62236" t="s">
        <v>196</v>
      </c>
      <c r="C62236" t="s">
        <v>2002</v>
      </c>
      <c r="D62236">
        <v>2</v>
      </c>
      <c r="E62236">
        <v>0</v>
      </c>
      <c r="F62236" t="s">
        <v>537</v>
      </c>
      <c r="G62236" t="s">
        <v>11361</v>
      </c>
      <c r="H62236" t="s">
        <v>1088</v>
      </c>
      <c r="I62236" t="b">
        <v>1</v>
      </c>
      <c r="J62236">
        <v>20595</v>
      </c>
      <c r="K62236" t="s">
        <v>2002</v>
      </c>
      <c r="L62236" t="s">
        <v>2002</v>
      </c>
    </row>
    <row r="62237" spans="1:12" x14ac:dyDescent="0.25">
      <c r="A62237" t="s">
        <v>11983</v>
      </c>
      <c r="B62237" t="s">
        <v>506</v>
      </c>
      <c r="C62237" t="s">
        <v>798</v>
      </c>
      <c r="D62237">
        <v>3</v>
      </c>
      <c r="E62237">
        <v>2</v>
      </c>
      <c r="F62237" t="s">
        <v>537</v>
      </c>
      <c r="G62237" t="s">
        <v>7830</v>
      </c>
      <c r="H62237" t="s">
        <v>1088</v>
      </c>
      <c r="I62237" t="b">
        <v>1</v>
      </c>
      <c r="J62237">
        <v>20596</v>
      </c>
      <c r="K62237" t="s">
        <v>798</v>
      </c>
      <c r="L62237" t="s">
        <v>798</v>
      </c>
    </row>
    <row r="62238" spans="1:12" x14ac:dyDescent="0.25">
      <c r="A62238" t="s">
        <v>11983</v>
      </c>
      <c r="B62238" t="s">
        <v>1999</v>
      </c>
      <c r="C62238" t="s">
        <v>696</v>
      </c>
      <c r="D62238">
        <v>4</v>
      </c>
      <c r="E62238">
        <v>1</v>
      </c>
      <c r="F62238" t="s">
        <v>537</v>
      </c>
      <c r="G62238" t="s">
        <v>7830</v>
      </c>
      <c r="H62238" t="s">
        <v>1088</v>
      </c>
      <c r="I62238" t="b">
        <v>1</v>
      </c>
      <c r="J62238">
        <v>20597</v>
      </c>
      <c r="K62238" t="s">
        <v>696</v>
      </c>
      <c r="L62238" t="s">
        <v>696</v>
      </c>
    </row>
    <row r="62239" spans="1:12" x14ac:dyDescent="0.25">
      <c r="A62239" t="s">
        <v>11983</v>
      </c>
      <c r="B62239" t="s">
        <v>912</v>
      </c>
      <c r="C62239" t="s">
        <v>2791</v>
      </c>
      <c r="D62239">
        <v>2</v>
      </c>
      <c r="E62239">
        <v>0</v>
      </c>
      <c r="F62239" t="s">
        <v>5831</v>
      </c>
      <c r="G62239" t="s">
        <v>3427</v>
      </c>
      <c r="H62239" t="s">
        <v>2648</v>
      </c>
      <c r="I62239" t="b">
        <v>1</v>
      </c>
      <c r="J62239">
        <v>20598</v>
      </c>
      <c r="K62239" t="s">
        <v>2791</v>
      </c>
      <c r="L62239" t="s">
        <v>2791</v>
      </c>
    </row>
    <row r="62240" spans="1:12" x14ac:dyDescent="0.25">
      <c r="A62240" t="s">
        <v>11983</v>
      </c>
      <c r="B62240" t="s">
        <v>2648</v>
      </c>
      <c r="C62240" t="s">
        <v>2759</v>
      </c>
      <c r="D62240">
        <v>1</v>
      </c>
      <c r="E62240">
        <v>1</v>
      </c>
      <c r="F62240" t="s">
        <v>5831</v>
      </c>
      <c r="G62240" t="s">
        <v>3427</v>
      </c>
      <c r="H62240" t="s">
        <v>2648</v>
      </c>
      <c r="I62240" t="b">
        <v>0</v>
      </c>
      <c r="J62240">
        <v>20599</v>
      </c>
      <c r="K62240" t="s">
        <v>2759</v>
      </c>
      <c r="L62240" t="s">
        <v>2759</v>
      </c>
    </row>
    <row r="62241" spans="1:12" x14ac:dyDescent="0.25">
      <c r="A62241" t="s">
        <v>11984</v>
      </c>
      <c r="B62241" t="s">
        <v>197</v>
      </c>
      <c r="C62241" t="s">
        <v>596</v>
      </c>
      <c r="D62241">
        <v>1</v>
      </c>
      <c r="E62241">
        <v>1</v>
      </c>
      <c r="F62241" t="s">
        <v>537</v>
      </c>
      <c r="G62241" t="s">
        <v>4269</v>
      </c>
      <c r="H62241" t="s">
        <v>1088</v>
      </c>
      <c r="I62241" t="b">
        <v>1</v>
      </c>
      <c r="J62241">
        <v>20600</v>
      </c>
      <c r="K62241" t="s">
        <v>596</v>
      </c>
      <c r="L62241" t="s">
        <v>596</v>
      </c>
    </row>
    <row r="62242" spans="1:12" x14ac:dyDescent="0.25">
      <c r="A62242" t="s">
        <v>11984</v>
      </c>
      <c r="B62242" t="s">
        <v>749</v>
      </c>
      <c r="C62242" t="s">
        <v>4455</v>
      </c>
      <c r="D62242">
        <v>6</v>
      </c>
      <c r="E62242">
        <v>2</v>
      </c>
      <c r="F62242" t="s">
        <v>1571</v>
      </c>
      <c r="G62242" t="s">
        <v>840</v>
      </c>
      <c r="H62242" t="s">
        <v>749</v>
      </c>
      <c r="I62242" t="b">
        <v>0</v>
      </c>
      <c r="J62242">
        <v>20601</v>
      </c>
      <c r="K62242" t="s">
        <v>4455</v>
      </c>
      <c r="L62242" t="s">
        <v>4455</v>
      </c>
    </row>
    <row r="62243" spans="1:12" x14ac:dyDescent="0.25">
      <c r="A62243" t="s">
        <v>11984</v>
      </c>
      <c r="B62243" t="s">
        <v>351</v>
      </c>
      <c r="C62243" t="s">
        <v>1997</v>
      </c>
      <c r="D62243">
        <v>1</v>
      </c>
      <c r="E62243">
        <v>2</v>
      </c>
      <c r="F62243" t="s">
        <v>537</v>
      </c>
      <c r="G62243" t="s">
        <v>4269</v>
      </c>
      <c r="H62243" t="s">
        <v>1088</v>
      </c>
      <c r="I62243" t="b">
        <v>1</v>
      </c>
      <c r="J62243">
        <v>20602</v>
      </c>
      <c r="K62243" t="s">
        <v>1997</v>
      </c>
      <c r="L62243" t="s">
        <v>1997</v>
      </c>
    </row>
    <row r="62244" spans="1:12" x14ac:dyDescent="0.25">
      <c r="A62244" t="s">
        <v>11984</v>
      </c>
      <c r="B62244" t="s">
        <v>68</v>
      </c>
      <c r="C62244" t="s">
        <v>1634</v>
      </c>
      <c r="D62244">
        <v>2</v>
      </c>
      <c r="E62244">
        <v>1</v>
      </c>
      <c r="F62244" t="s">
        <v>15</v>
      </c>
      <c r="G62244" t="s">
        <v>11132</v>
      </c>
      <c r="H62244" t="s">
        <v>68</v>
      </c>
      <c r="I62244" t="b">
        <v>0</v>
      </c>
      <c r="J62244">
        <v>20603</v>
      </c>
      <c r="K62244" t="s">
        <v>1634</v>
      </c>
      <c r="L62244" t="s">
        <v>1634</v>
      </c>
    </row>
    <row r="62245" spans="1:12" x14ac:dyDescent="0.25">
      <c r="A62245" t="s">
        <v>11985</v>
      </c>
      <c r="B62245" t="s">
        <v>1088</v>
      </c>
      <c r="C62245" t="s">
        <v>196</v>
      </c>
      <c r="D62245">
        <v>1</v>
      </c>
      <c r="E62245">
        <v>0</v>
      </c>
      <c r="F62245" t="s">
        <v>537</v>
      </c>
      <c r="G62245" t="s">
        <v>2758</v>
      </c>
      <c r="H62245" t="s">
        <v>1088</v>
      </c>
      <c r="I62245" t="b">
        <v>0</v>
      </c>
      <c r="J62245">
        <v>20604</v>
      </c>
      <c r="K62245" t="s">
        <v>196</v>
      </c>
      <c r="L62245" t="s">
        <v>196</v>
      </c>
    </row>
    <row r="62246" spans="1:12" x14ac:dyDescent="0.25">
      <c r="A62246" t="s">
        <v>11985</v>
      </c>
      <c r="B62246" t="s">
        <v>748</v>
      </c>
      <c r="C62246" t="s">
        <v>2918</v>
      </c>
      <c r="D62246">
        <v>5</v>
      </c>
      <c r="E62246">
        <v>0</v>
      </c>
      <c r="F62246" t="s">
        <v>1571</v>
      </c>
      <c r="G62246" t="s">
        <v>758</v>
      </c>
      <c r="H62246" t="s">
        <v>748</v>
      </c>
      <c r="I62246" t="b">
        <v>0</v>
      </c>
      <c r="J62246">
        <v>20605</v>
      </c>
      <c r="K62246" t="s">
        <v>2918</v>
      </c>
      <c r="L62246" t="s">
        <v>2918</v>
      </c>
    </row>
    <row r="62247" spans="1:12" x14ac:dyDescent="0.25">
      <c r="A62247" t="s">
        <v>11985</v>
      </c>
      <c r="B62247" t="s">
        <v>1165</v>
      </c>
      <c r="C62247" t="s">
        <v>2002</v>
      </c>
      <c r="D62247">
        <v>2</v>
      </c>
      <c r="E62247">
        <v>0</v>
      </c>
      <c r="F62247" t="s">
        <v>537</v>
      </c>
      <c r="G62247" t="s">
        <v>11361</v>
      </c>
      <c r="H62247" t="s">
        <v>1088</v>
      </c>
      <c r="I62247" t="b">
        <v>1</v>
      </c>
      <c r="J62247">
        <v>20606</v>
      </c>
      <c r="K62247" t="s">
        <v>2002</v>
      </c>
      <c r="L62247" t="s">
        <v>2002</v>
      </c>
    </row>
    <row r="62248" spans="1:12" x14ac:dyDescent="0.25">
      <c r="A62248" t="s">
        <v>11986</v>
      </c>
      <c r="B62248" t="s">
        <v>749</v>
      </c>
      <c r="C62248" t="s">
        <v>3012</v>
      </c>
      <c r="D62248">
        <v>2</v>
      </c>
      <c r="E62248">
        <v>0</v>
      </c>
      <c r="F62248" t="s">
        <v>1571</v>
      </c>
      <c r="G62248" t="s">
        <v>840</v>
      </c>
      <c r="H62248" t="s">
        <v>749</v>
      </c>
      <c r="I62248" t="b">
        <v>0</v>
      </c>
      <c r="J62248">
        <v>20607</v>
      </c>
      <c r="K62248" t="s">
        <v>3012</v>
      </c>
      <c r="L62248" t="s">
        <v>3012</v>
      </c>
    </row>
    <row r="62249" spans="1:12" x14ac:dyDescent="0.25">
      <c r="A62249" t="s">
        <v>11986</v>
      </c>
      <c r="B62249" t="s">
        <v>506</v>
      </c>
      <c r="C62249" t="s">
        <v>1999</v>
      </c>
      <c r="D62249">
        <v>2</v>
      </c>
      <c r="E62249">
        <v>0</v>
      </c>
      <c r="F62249" t="s">
        <v>537</v>
      </c>
      <c r="G62249" t="s">
        <v>7830</v>
      </c>
      <c r="H62249" t="s">
        <v>1088</v>
      </c>
      <c r="I62249" t="b">
        <v>1</v>
      </c>
      <c r="J62249">
        <v>20608</v>
      </c>
      <c r="K62249" t="s">
        <v>1999</v>
      </c>
      <c r="L62249" t="s">
        <v>1999</v>
      </c>
    </row>
    <row r="62250" spans="1:12" x14ac:dyDescent="0.25">
      <c r="A62250" t="s">
        <v>11986</v>
      </c>
      <c r="B62250" t="s">
        <v>798</v>
      </c>
      <c r="C62250" t="s">
        <v>696</v>
      </c>
      <c r="D62250">
        <v>1</v>
      </c>
      <c r="E62250">
        <v>1</v>
      </c>
      <c r="F62250" t="s">
        <v>537</v>
      </c>
      <c r="G62250" t="s">
        <v>7830</v>
      </c>
      <c r="H62250" t="s">
        <v>1088</v>
      </c>
      <c r="I62250" t="b">
        <v>1</v>
      </c>
      <c r="J62250">
        <v>20609</v>
      </c>
      <c r="K62250" t="s">
        <v>696</v>
      </c>
      <c r="L62250" t="s">
        <v>696</v>
      </c>
    </row>
    <row r="62251" spans="1:12" x14ac:dyDescent="0.25">
      <c r="A62251" t="s">
        <v>11987</v>
      </c>
      <c r="B62251" t="s">
        <v>3965</v>
      </c>
      <c r="C62251" t="s">
        <v>2957</v>
      </c>
      <c r="D62251">
        <v>6</v>
      </c>
      <c r="E62251">
        <v>1</v>
      </c>
      <c r="F62251" t="s">
        <v>1571</v>
      </c>
      <c r="G62251" t="s">
        <v>4046</v>
      </c>
      <c r="H62251" t="s">
        <v>3965</v>
      </c>
      <c r="I62251" t="b">
        <v>0</v>
      </c>
      <c r="J62251">
        <v>20610</v>
      </c>
      <c r="K62251" t="s">
        <v>2957</v>
      </c>
      <c r="L62251" t="s">
        <v>2957</v>
      </c>
    </row>
    <row r="62252" spans="1:12" x14ac:dyDescent="0.25">
      <c r="A62252" t="s">
        <v>11987</v>
      </c>
      <c r="B62252" t="s">
        <v>10628</v>
      </c>
      <c r="C62252" t="s">
        <v>1649</v>
      </c>
      <c r="D62252">
        <v>3</v>
      </c>
      <c r="E62252">
        <v>0</v>
      </c>
      <c r="F62252" t="s">
        <v>1571</v>
      </c>
      <c r="G62252" t="s">
        <v>10641</v>
      </c>
      <c r="H62252" t="s">
        <v>10628</v>
      </c>
      <c r="I62252" t="b">
        <v>0</v>
      </c>
      <c r="J62252">
        <v>20611</v>
      </c>
      <c r="K62252" t="s">
        <v>1649</v>
      </c>
      <c r="L62252" t="s">
        <v>1649</v>
      </c>
    </row>
    <row r="62253" spans="1:12" x14ac:dyDescent="0.25">
      <c r="A62253" t="s">
        <v>11988</v>
      </c>
      <c r="B62253" t="s">
        <v>6187</v>
      </c>
      <c r="C62253" t="s">
        <v>1934</v>
      </c>
      <c r="D62253">
        <v>1</v>
      </c>
      <c r="E62253">
        <v>1</v>
      </c>
      <c r="F62253" t="s">
        <v>15</v>
      </c>
      <c r="G62253" t="s">
        <v>6139</v>
      </c>
      <c r="H62253" t="s">
        <v>6187</v>
      </c>
      <c r="I62253" t="b">
        <v>0</v>
      </c>
      <c r="J62253">
        <v>20612</v>
      </c>
      <c r="K62253" t="s">
        <v>1934</v>
      </c>
      <c r="L62253" t="s">
        <v>1934</v>
      </c>
    </row>
    <row r="62254" spans="1:12" x14ac:dyDescent="0.25">
      <c r="A62254" t="s">
        <v>11988</v>
      </c>
      <c r="B62254" t="s">
        <v>1088</v>
      </c>
      <c r="C62254" t="s">
        <v>1999</v>
      </c>
      <c r="D62254">
        <v>2</v>
      </c>
      <c r="E62254">
        <v>1</v>
      </c>
      <c r="F62254" t="s">
        <v>537</v>
      </c>
      <c r="G62254" t="s">
        <v>2758</v>
      </c>
      <c r="H62254" t="s">
        <v>1088</v>
      </c>
      <c r="I62254" t="b">
        <v>0</v>
      </c>
      <c r="J62254">
        <v>20613</v>
      </c>
      <c r="K62254" t="s">
        <v>1999</v>
      </c>
      <c r="L62254" t="s">
        <v>1999</v>
      </c>
    </row>
    <row r="62255" spans="1:12" x14ac:dyDescent="0.25">
      <c r="A62255" t="s">
        <v>11988</v>
      </c>
      <c r="B62255" t="s">
        <v>3686</v>
      </c>
      <c r="C62255" t="s">
        <v>912</v>
      </c>
      <c r="D62255">
        <v>1</v>
      </c>
      <c r="E62255">
        <v>0</v>
      </c>
      <c r="F62255" t="s">
        <v>4079</v>
      </c>
      <c r="G62255" t="s">
        <v>6195</v>
      </c>
      <c r="H62255" t="s">
        <v>3686</v>
      </c>
      <c r="I62255" t="b">
        <v>0</v>
      </c>
      <c r="J62255">
        <v>20614</v>
      </c>
      <c r="K62255" t="s">
        <v>912</v>
      </c>
      <c r="L62255" t="s">
        <v>912</v>
      </c>
    </row>
    <row r="62256" spans="1:12" x14ac:dyDescent="0.25">
      <c r="A62256" t="s">
        <v>11988</v>
      </c>
      <c r="B62256" t="s">
        <v>4452</v>
      </c>
      <c r="C62256" t="s">
        <v>2918</v>
      </c>
      <c r="D62256">
        <v>0</v>
      </c>
      <c r="E62256">
        <v>1</v>
      </c>
      <c r="F62256" t="s">
        <v>1571</v>
      </c>
      <c r="G62256" t="s">
        <v>5521</v>
      </c>
      <c r="H62256" t="s">
        <v>4452</v>
      </c>
      <c r="I62256" t="b">
        <v>0</v>
      </c>
      <c r="J62256">
        <v>20615</v>
      </c>
      <c r="K62256" t="s">
        <v>2918</v>
      </c>
      <c r="L62256" t="s">
        <v>2918</v>
      </c>
    </row>
    <row r="62257" spans="1:12" x14ac:dyDescent="0.25">
      <c r="A62257" t="s">
        <v>11988</v>
      </c>
      <c r="B62257" t="s">
        <v>1165</v>
      </c>
      <c r="C62257" t="s">
        <v>197</v>
      </c>
      <c r="D62257">
        <v>2</v>
      </c>
      <c r="E62257">
        <v>1</v>
      </c>
      <c r="F62257" t="s">
        <v>537</v>
      </c>
      <c r="G62257" t="s">
        <v>11361</v>
      </c>
      <c r="H62257" t="s">
        <v>1088</v>
      </c>
      <c r="I62257" t="b">
        <v>1</v>
      </c>
      <c r="J62257">
        <v>20616</v>
      </c>
      <c r="K62257" t="s">
        <v>197</v>
      </c>
      <c r="L62257" t="s">
        <v>197</v>
      </c>
    </row>
    <row r="62258" spans="1:12" x14ac:dyDescent="0.25">
      <c r="A62258" t="s">
        <v>11988</v>
      </c>
      <c r="B62258" t="s">
        <v>3012</v>
      </c>
      <c r="C62258" t="s">
        <v>4455</v>
      </c>
      <c r="D62258">
        <v>1</v>
      </c>
      <c r="E62258">
        <v>1</v>
      </c>
      <c r="F62258" t="s">
        <v>1571</v>
      </c>
      <c r="G62258" t="s">
        <v>840</v>
      </c>
      <c r="H62258" t="s">
        <v>749</v>
      </c>
      <c r="I62258" t="b">
        <v>1</v>
      </c>
      <c r="J62258">
        <v>20617</v>
      </c>
      <c r="K62258" t="s">
        <v>4455</v>
      </c>
      <c r="L62258" t="s">
        <v>4455</v>
      </c>
    </row>
    <row r="62259" spans="1:12" x14ac:dyDescent="0.25">
      <c r="A62259" t="s">
        <v>11989</v>
      </c>
      <c r="B62259" t="s">
        <v>6879</v>
      </c>
      <c r="C62259" t="s">
        <v>2791</v>
      </c>
      <c r="D62259">
        <v>1</v>
      </c>
      <c r="E62259">
        <v>0</v>
      </c>
      <c r="F62259" t="s">
        <v>4079</v>
      </c>
      <c r="G62259" t="s">
        <v>6883</v>
      </c>
      <c r="H62259" t="s">
        <v>6879</v>
      </c>
      <c r="I62259" t="b">
        <v>0</v>
      </c>
      <c r="J62259">
        <v>20618</v>
      </c>
      <c r="K62259" t="s">
        <v>2791</v>
      </c>
      <c r="L62259" t="s">
        <v>2791</v>
      </c>
    </row>
    <row r="62260" spans="1:12" x14ac:dyDescent="0.25">
      <c r="A62260" t="s">
        <v>11989</v>
      </c>
      <c r="B62260" t="s">
        <v>6187</v>
      </c>
      <c r="C62260" t="s">
        <v>1934</v>
      </c>
      <c r="D62260">
        <v>1</v>
      </c>
      <c r="E62260">
        <v>0</v>
      </c>
      <c r="F62260" t="s">
        <v>15</v>
      </c>
      <c r="G62260" t="s">
        <v>6139</v>
      </c>
      <c r="H62260" t="s">
        <v>6187</v>
      </c>
      <c r="I62260" t="b">
        <v>0</v>
      </c>
      <c r="J62260">
        <v>20619</v>
      </c>
      <c r="K62260" t="s">
        <v>1934</v>
      </c>
      <c r="L62260" t="s">
        <v>1934</v>
      </c>
    </row>
    <row r="62261" spans="1:12" x14ac:dyDescent="0.25">
      <c r="A62261" t="s">
        <v>11989</v>
      </c>
      <c r="B62261" t="s">
        <v>506</v>
      </c>
      <c r="C62261" t="s">
        <v>596</v>
      </c>
      <c r="D62261">
        <v>2</v>
      </c>
      <c r="E62261">
        <v>0</v>
      </c>
      <c r="F62261" t="s">
        <v>537</v>
      </c>
      <c r="G62261" t="s">
        <v>7830</v>
      </c>
      <c r="H62261" t="s">
        <v>1088</v>
      </c>
      <c r="I62261" t="b">
        <v>1</v>
      </c>
      <c r="J62261">
        <v>20620</v>
      </c>
      <c r="K62261" t="s">
        <v>596</v>
      </c>
      <c r="L62261" t="s">
        <v>596</v>
      </c>
    </row>
    <row r="62262" spans="1:12" x14ac:dyDescent="0.25">
      <c r="A62262" t="s">
        <v>11989</v>
      </c>
      <c r="B62262" t="s">
        <v>3931</v>
      </c>
      <c r="C62262" t="s">
        <v>3934</v>
      </c>
      <c r="D62262">
        <v>2</v>
      </c>
      <c r="E62262">
        <v>2</v>
      </c>
      <c r="F62262" t="s">
        <v>4079</v>
      </c>
      <c r="G62262" t="s">
        <v>4342</v>
      </c>
      <c r="H62262" t="s">
        <v>3931</v>
      </c>
      <c r="I62262" t="b">
        <v>0</v>
      </c>
      <c r="J62262">
        <v>20621</v>
      </c>
      <c r="K62262" t="s">
        <v>3934</v>
      </c>
      <c r="L62262" t="s">
        <v>3934</v>
      </c>
    </row>
    <row r="62263" spans="1:12" x14ac:dyDescent="0.25">
      <c r="A62263" t="s">
        <v>11989</v>
      </c>
      <c r="B62263" t="s">
        <v>684</v>
      </c>
      <c r="C62263" t="s">
        <v>2652</v>
      </c>
      <c r="D62263">
        <v>4</v>
      </c>
      <c r="E62263">
        <v>0</v>
      </c>
      <c r="F62263" t="s">
        <v>1571</v>
      </c>
      <c r="G62263" t="s">
        <v>3495</v>
      </c>
      <c r="H62263" t="s">
        <v>684</v>
      </c>
      <c r="I62263" t="b">
        <v>0</v>
      </c>
      <c r="J62263">
        <v>20622</v>
      </c>
      <c r="K62263" t="s">
        <v>2652</v>
      </c>
      <c r="L62263" t="s">
        <v>2652</v>
      </c>
    </row>
    <row r="62264" spans="1:12" x14ac:dyDescent="0.25">
      <c r="A62264" t="s">
        <v>11989</v>
      </c>
      <c r="B62264" t="s">
        <v>1997</v>
      </c>
      <c r="C62264" t="s">
        <v>798</v>
      </c>
      <c r="D62264">
        <v>1</v>
      </c>
      <c r="E62264">
        <v>1</v>
      </c>
      <c r="F62264" t="s">
        <v>537</v>
      </c>
      <c r="G62264" t="s">
        <v>4269</v>
      </c>
      <c r="H62264" t="s">
        <v>1088</v>
      </c>
      <c r="I62264" t="b">
        <v>1</v>
      </c>
      <c r="J62264">
        <v>20623</v>
      </c>
      <c r="K62264" t="s">
        <v>798</v>
      </c>
      <c r="L62264" t="s">
        <v>798</v>
      </c>
    </row>
    <row r="62265" spans="1:12" x14ac:dyDescent="0.25">
      <c r="A62265" t="s">
        <v>11989</v>
      </c>
      <c r="B62265" t="s">
        <v>655</v>
      </c>
      <c r="C62265" t="s">
        <v>11807</v>
      </c>
      <c r="D62265">
        <v>4</v>
      </c>
      <c r="E62265">
        <v>1</v>
      </c>
      <c r="F62265" t="s">
        <v>15</v>
      </c>
      <c r="G62265" t="s">
        <v>11990</v>
      </c>
      <c r="H62265" t="s">
        <v>655</v>
      </c>
      <c r="I62265" t="b">
        <v>0</v>
      </c>
      <c r="J62265">
        <v>20624</v>
      </c>
      <c r="K62265" t="s">
        <v>11807</v>
      </c>
      <c r="L62265" t="s">
        <v>11807</v>
      </c>
    </row>
    <row r="62266" spans="1:12" x14ac:dyDescent="0.25">
      <c r="A62266" t="s">
        <v>11989</v>
      </c>
      <c r="B62266" t="s">
        <v>3936</v>
      </c>
      <c r="C62266" t="s">
        <v>4344</v>
      </c>
      <c r="D62266">
        <v>2</v>
      </c>
      <c r="E62266">
        <v>1</v>
      </c>
      <c r="F62266" t="s">
        <v>4079</v>
      </c>
      <c r="G62266" t="s">
        <v>7119</v>
      </c>
      <c r="H62266" t="s">
        <v>3936</v>
      </c>
      <c r="I62266" t="b">
        <v>0</v>
      </c>
      <c r="J62266">
        <v>20625</v>
      </c>
      <c r="K62266" t="s">
        <v>4344</v>
      </c>
      <c r="L62266" t="s">
        <v>4344</v>
      </c>
    </row>
    <row r="62267" spans="1:12" x14ac:dyDescent="0.25">
      <c r="A62267" t="s">
        <v>11989</v>
      </c>
      <c r="B62267" t="s">
        <v>555</v>
      </c>
      <c r="C62267" t="s">
        <v>2655</v>
      </c>
      <c r="D62267">
        <v>10</v>
      </c>
      <c r="E62267">
        <v>0</v>
      </c>
      <c r="F62267" t="s">
        <v>1571</v>
      </c>
      <c r="G62267" t="s">
        <v>557</v>
      </c>
      <c r="H62267" t="s">
        <v>555</v>
      </c>
      <c r="I62267" t="b">
        <v>0</v>
      </c>
      <c r="J62267">
        <v>20626</v>
      </c>
      <c r="K62267" t="s">
        <v>2655</v>
      </c>
      <c r="L62267" t="s">
        <v>2655</v>
      </c>
    </row>
    <row r="62268" spans="1:12" x14ac:dyDescent="0.25">
      <c r="A62268" t="s">
        <v>11989</v>
      </c>
      <c r="B62268" t="s">
        <v>2128</v>
      </c>
      <c r="C62268" t="s">
        <v>4346</v>
      </c>
      <c r="D62268">
        <v>1</v>
      </c>
      <c r="E62268">
        <v>3</v>
      </c>
      <c r="F62268" t="s">
        <v>1571</v>
      </c>
      <c r="G62268" t="s">
        <v>3283</v>
      </c>
      <c r="H62268" t="s">
        <v>2128</v>
      </c>
      <c r="I62268" t="b">
        <v>0</v>
      </c>
      <c r="J62268">
        <v>20627</v>
      </c>
      <c r="K62268" t="s">
        <v>4346</v>
      </c>
      <c r="L62268" t="s">
        <v>4346</v>
      </c>
    </row>
    <row r="62269" spans="1:12" x14ac:dyDescent="0.25">
      <c r="A62269" t="s">
        <v>11989</v>
      </c>
      <c r="B62269" t="s">
        <v>4475</v>
      </c>
      <c r="C62269" t="s">
        <v>2582</v>
      </c>
      <c r="D62269">
        <v>2</v>
      </c>
      <c r="E62269">
        <v>1</v>
      </c>
      <c r="F62269" t="s">
        <v>4079</v>
      </c>
      <c r="G62269" t="s">
        <v>4476</v>
      </c>
      <c r="H62269" t="s">
        <v>4475</v>
      </c>
      <c r="I62269" t="b">
        <v>0</v>
      </c>
      <c r="J62269">
        <v>20628</v>
      </c>
      <c r="K62269" t="s">
        <v>2582</v>
      </c>
      <c r="L62269" t="s">
        <v>2582</v>
      </c>
    </row>
    <row r="62270" spans="1:12" x14ac:dyDescent="0.25">
      <c r="A62270" t="s">
        <v>11989</v>
      </c>
      <c r="B62270" t="s">
        <v>3933</v>
      </c>
      <c r="C62270" t="s">
        <v>3873</v>
      </c>
      <c r="D62270">
        <v>3</v>
      </c>
      <c r="E62270">
        <v>1</v>
      </c>
      <c r="F62270" t="s">
        <v>4079</v>
      </c>
      <c r="G62270" t="s">
        <v>3962</v>
      </c>
      <c r="H62270" t="s">
        <v>3933</v>
      </c>
      <c r="I62270" t="b">
        <v>0</v>
      </c>
      <c r="J62270">
        <v>20629</v>
      </c>
      <c r="K62270" t="s">
        <v>3873</v>
      </c>
      <c r="L62270" t="s">
        <v>3873</v>
      </c>
    </row>
    <row r="62271" spans="1:12" x14ac:dyDescent="0.25">
      <c r="A62271" t="s">
        <v>11989</v>
      </c>
      <c r="B62271" t="s">
        <v>5305</v>
      </c>
      <c r="C62271" t="s">
        <v>2397</v>
      </c>
      <c r="D62271">
        <v>2</v>
      </c>
      <c r="E62271">
        <v>2</v>
      </c>
      <c r="F62271" t="s">
        <v>4079</v>
      </c>
      <c r="G62271" t="s">
        <v>5590</v>
      </c>
      <c r="H62271" t="s">
        <v>5305</v>
      </c>
      <c r="I62271" t="b">
        <v>0</v>
      </c>
      <c r="J62271">
        <v>20630</v>
      </c>
      <c r="K62271" t="s">
        <v>2397</v>
      </c>
      <c r="L62271" t="s">
        <v>2397</v>
      </c>
    </row>
    <row r="62272" spans="1:12" x14ac:dyDescent="0.25">
      <c r="A62272" t="s">
        <v>11989</v>
      </c>
      <c r="B62272" t="s">
        <v>6171</v>
      </c>
      <c r="C62272" t="s">
        <v>6492</v>
      </c>
      <c r="D62272">
        <v>0</v>
      </c>
      <c r="E62272">
        <v>6</v>
      </c>
      <c r="F62272" t="s">
        <v>1571</v>
      </c>
      <c r="G62272" t="s">
        <v>557</v>
      </c>
      <c r="H62272" t="s">
        <v>555</v>
      </c>
      <c r="I62272" t="b">
        <v>1</v>
      </c>
      <c r="J62272">
        <v>20631</v>
      </c>
      <c r="K62272" t="s">
        <v>6492</v>
      </c>
      <c r="L62272" t="s">
        <v>6492</v>
      </c>
    </row>
    <row r="62273" spans="1:12" x14ac:dyDescent="0.25">
      <c r="A62273" t="s">
        <v>11989</v>
      </c>
      <c r="B62273" t="s">
        <v>4177</v>
      </c>
      <c r="C62273" t="s">
        <v>2536</v>
      </c>
      <c r="D62273">
        <v>3</v>
      </c>
      <c r="E62273">
        <v>0</v>
      </c>
      <c r="F62273" t="s">
        <v>4079</v>
      </c>
      <c r="G62273" t="s">
        <v>4178</v>
      </c>
      <c r="H62273" t="s">
        <v>4177</v>
      </c>
      <c r="I62273" t="b">
        <v>0</v>
      </c>
      <c r="J62273">
        <v>20632</v>
      </c>
      <c r="K62273" t="s">
        <v>2536</v>
      </c>
      <c r="L62273" t="s">
        <v>2536</v>
      </c>
    </row>
    <row r="62274" spans="1:12" x14ac:dyDescent="0.25">
      <c r="A62274" t="s">
        <v>11989</v>
      </c>
      <c r="B62274" t="s">
        <v>10627</v>
      </c>
      <c r="C62274" t="s">
        <v>10607</v>
      </c>
      <c r="D62274">
        <v>5</v>
      </c>
      <c r="E62274">
        <v>0</v>
      </c>
      <c r="F62274" t="s">
        <v>1571</v>
      </c>
      <c r="G62274" t="s">
        <v>10629</v>
      </c>
      <c r="H62274" t="s">
        <v>10627</v>
      </c>
      <c r="I62274" t="b">
        <v>0</v>
      </c>
      <c r="J62274">
        <v>20633</v>
      </c>
      <c r="K62274" t="s">
        <v>10607</v>
      </c>
      <c r="L62274" t="s">
        <v>10607</v>
      </c>
    </row>
    <row r="62275" spans="1:12" x14ac:dyDescent="0.25">
      <c r="A62275" t="s">
        <v>11989</v>
      </c>
      <c r="B62275" t="s">
        <v>2341</v>
      </c>
      <c r="C62275" t="s">
        <v>3497</v>
      </c>
      <c r="D62275">
        <v>1</v>
      </c>
      <c r="E62275">
        <v>0</v>
      </c>
      <c r="F62275" t="s">
        <v>4079</v>
      </c>
      <c r="G62275" t="s">
        <v>7459</v>
      </c>
      <c r="H62275" t="s">
        <v>2341</v>
      </c>
      <c r="I62275" t="b">
        <v>0</v>
      </c>
      <c r="J62275">
        <v>20634</v>
      </c>
      <c r="K62275" t="s">
        <v>3497</v>
      </c>
      <c r="L62275" t="s">
        <v>3497</v>
      </c>
    </row>
    <row r="62276" spans="1:12" x14ac:dyDescent="0.25">
      <c r="A62276" t="s">
        <v>11991</v>
      </c>
      <c r="B62276" t="s">
        <v>1088</v>
      </c>
      <c r="C62276" t="s">
        <v>798</v>
      </c>
      <c r="D62276">
        <v>3</v>
      </c>
      <c r="E62276">
        <v>1</v>
      </c>
      <c r="F62276" t="s">
        <v>537</v>
      </c>
      <c r="G62276" t="s">
        <v>2758</v>
      </c>
      <c r="H62276" t="s">
        <v>1088</v>
      </c>
      <c r="I62276" t="b">
        <v>0</v>
      </c>
      <c r="J62276">
        <v>20635</v>
      </c>
      <c r="K62276" t="s">
        <v>798</v>
      </c>
      <c r="L62276" t="s">
        <v>798</v>
      </c>
    </row>
    <row r="62277" spans="1:12" x14ac:dyDescent="0.25">
      <c r="A62277" t="s">
        <v>11991</v>
      </c>
      <c r="B62277" t="s">
        <v>555</v>
      </c>
      <c r="C62277" t="s">
        <v>6171</v>
      </c>
      <c r="D62277">
        <v>3</v>
      </c>
      <c r="E62277">
        <v>0</v>
      </c>
      <c r="F62277" t="s">
        <v>1571</v>
      </c>
      <c r="G62277" t="s">
        <v>557</v>
      </c>
      <c r="H62277" t="s">
        <v>555</v>
      </c>
      <c r="I62277" t="b">
        <v>0</v>
      </c>
      <c r="J62277">
        <v>20636</v>
      </c>
      <c r="K62277" t="s">
        <v>6171</v>
      </c>
      <c r="L62277" t="s">
        <v>6171</v>
      </c>
    </row>
    <row r="62278" spans="1:12" x14ac:dyDescent="0.25">
      <c r="A62278" t="s">
        <v>11991</v>
      </c>
      <c r="B62278" t="s">
        <v>772</v>
      </c>
      <c r="C62278" t="s">
        <v>11807</v>
      </c>
      <c r="D62278">
        <v>4</v>
      </c>
      <c r="E62278">
        <v>1</v>
      </c>
      <c r="F62278" t="s">
        <v>15</v>
      </c>
      <c r="G62278" t="s">
        <v>773</v>
      </c>
      <c r="H62278" t="s">
        <v>772</v>
      </c>
      <c r="I62278" t="b">
        <v>0</v>
      </c>
      <c r="J62278">
        <v>20637</v>
      </c>
      <c r="K62278" t="s">
        <v>11807</v>
      </c>
      <c r="L62278" t="s">
        <v>11807</v>
      </c>
    </row>
    <row r="62279" spans="1:12" x14ac:dyDescent="0.25">
      <c r="A62279" t="s">
        <v>11991</v>
      </c>
      <c r="B62279" t="s">
        <v>2655</v>
      </c>
      <c r="C62279" t="s">
        <v>6492</v>
      </c>
      <c r="D62279">
        <v>0</v>
      </c>
      <c r="E62279">
        <v>2</v>
      </c>
      <c r="F62279" t="s">
        <v>1571</v>
      </c>
      <c r="G62279" t="s">
        <v>557</v>
      </c>
      <c r="H62279" t="s">
        <v>555</v>
      </c>
      <c r="I62279" t="b">
        <v>1</v>
      </c>
      <c r="J62279">
        <v>20638</v>
      </c>
      <c r="K62279" t="s">
        <v>6492</v>
      </c>
      <c r="L62279" t="s">
        <v>6492</v>
      </c>
    </row>
    <row r="62280" spans="1:12" x14ac:dyDescent="0.25">
      <c r="A62280" t="s">
        <v>11992</v>
      </c>
      <c r="B62280" t="s">
        <v>506</v>
      </c>
      <c r="C62280" t="s">
        <v>1165</v>
      </c>
      <c r="D62280">
        <v>7</v>
      </c>
      <c r="E62280">
        <v>0</v>
      </c>
      <c r="F62280" t="s">
        <v>537</v>
      </c>
      <c r="G62280" t="s">
        <v>7830</v>
      </c>
      <c r="H62280" t="s">
        <v>1088</v>
      </c>
      <c r="I62280" t="b">
        <v>1</v>
      </c>
      <c r="J62280">
        <v>20639</v>
      </c>
      <c r="K62280" t="s">
        <v>1165</v>
      </c>
      <c r="L62280" t="s">
        <v>1165</v>
      </c>
    </row>
    <row r="62281" spans="1:12" x14ac:dyDescent="0.25">
      <c r="A62281" t="s">
        <v>11993</v>
      </c>
      <c r="B62281" t="s">
        <v>2582</v>
      </c>
      <c r="C62281" t="s">
        <v>1053</v>
      </c>
      <c r="D62281">
        <v>0</v>
      </c>
      <c r="E62281">
        <v>0</v>
      </c>
      <c r="F62281" t="s">
        <v>15</v>
      </c>
      <c r="G62281" t="s">
        <v>4953</v>
      </c>
      <c r="H62281" t="s">
        <v>2582</v>
      </c>
      <c r="I62281" t="b">
        <v>0</v>
      </c>
      <c r="J62281">
        <v>20640</v>
      </c>
      <c r="K62281" t="s">
        <v>1053</v>
      </c>
      <c r="L62281" t="s">
        <v>1053</v>
      </c>
    </row>
    <row r="62282" spans="1:12" x14ac:dyDescent="0.25">
      <c r="A62282" t="s">
        <v>11993</v>
      </c>
      <c r="B62282" t="s">
        <v>555</v>
      </c>
      <c r="C62282" t="s">
        <v>6492</v>
      </c>
      <c r="D62282">
        <v>1</v>
      </c>
      <c r="E62282">
        <v>1</v>
      </c>
      <c r="F62282" t="s">
        <v>1571</v>
      </c>
      <c r="G62282" t="s">
        <v>557</v>
      </c>
      <c r="H62282" t="s">
        <v>555</v>
      </c>
      <c r="I62282" t="b">
        <v>0</v>
      </c>
      <c r="J62282">
        <v>20641</v>
      </c>
      <c r="K62282" t="s">
        <v>6492</v>
      </c>
      <c r="L62282" t="s">
        <v>6492</v>
      </c>
    </row>
    <row r="62283" spans="1:12" x14ac:dyDescent="0.25">
      <c r="A62283" t="s">
        <v>11993</v>
      </c>
      <c r="B62283" t="s">
        <v>2655</v>
      </c>
      <c r="C62283" t="s">
        <v>6171</v>
      </c>
      <c r="D62283">
        <v>2</v>
      </c>
      <c r="E62283">
        <v>1</v>
      </c>
      <c r="F62283" t="s">
        <v>1571</v>
      </c>
      <c r="G62283" t="s">
        <v>557</v>
      </c>
      <c r="H62283" t="s">
        <v>555</v>
      </c>
      <c r="I62283" t="b">
        <v>1</v>
      </c>
      <c r="J62283">
        <v>20642</v>
      </c>
      <c r="K62283" t="s">
        <v>6171</v>
      </c>
      <c r="L62283" t="s">
        <v>6171</v>
      </c>
    </row>
    <row r="62284" spans="1:12" x14ac:dyDescent="0.25">
      <c r="A62284" t="s">
        <v>11993</v>
      </c>
      <c r="B62284" t="s">
        <v>798</v>
      </c>
      <c r="C62284" t="s">
        <v>1165</v>
      </c>
      <c r="D62284">
        <v>1</v>
      </c>
      <c r="E62284">
        <v>0</v>
      </c>
      <c r="F62284" t="s">
        <v>537</v>
      </c>
      <c r="G62284" t="s">
        <v>6765</v>
      </c>
      <c r="H62284" t="s">
        <v>1088</v>
      </c>
      <c r="I62284" t="b">
        <v>1</v>
      </c>
      <c r="J62284">
        <v>20643</v>
      </c>
      <c r="K62284" t="s">
        <v>1165</v>
      </c>
      <c r="L62284" t="s">
        <v>1165</v>
      </c>
    </row>
    <row r="62285" spans="1:12" x14ac:dyDescent="0.25">
      <c r="A62285" t="s">
        <v>11993</v>
      </c>
      <c r="B62285" t="s">
        <v>9944</v>
      </c>
      <c r="C62285" t="s">
        <v>3632</v>
      </c>
      <c r="D62285">
        <v>4</v>
      </c>
      <c r="E62285">
        <v>1</v>
      </c>
      <c r="F62285" t="s">
        <v>11895</v>
      </c>
      <c r="G62285" t="s">
        <v>9945</v>
      </c>
      <c r="H62285" t="s">
        <v>9944</v>
      </c>
      <c r="I62285" t="b">
        <v>0</v>
      </c>
      <c r="J62285">
        <v>20644</v>
      </c>
      <c r="K62285" t="s">
        <v>3632</v>
      </c>
      <c r="L62285" t="s">
        <v>3632</v>
      </c>
    </row>
    <row r="62286" spans="1:12" x14ac:dyDescent="0.25">
      <c r="A62286" t="s">
        <v>11993</v>
      </c>
      <c r="B62286" t="s">
        <v>748</v>
      </c>
      <c r="C62286" t="s">
        <v>749</v>
      </c>
      <c r="D62286">
        <v>0</v>
      </c>
      <c r="E62286">
        <v>3</v>
      </c>
      <c r="F62286" t="s">
        <v>1571</v>
      </c>
      <c r="G62286" t="s">
        <v>758</v>
      </c>
      <c r="H62286" t="s">
        <v>748</v>
      </c>
      <c r="I62286" t="b">
        <v>0</v>
      </c>
      <c r="J62286">
        <v>20645</v>
      </c>
      <c r="K62286" t="s">
        <v>749</v>
      </c>
      <c r="L62286" t="s">
        <v>749</v>
      </c>
    </row>
    <row r="62287" spans="1:12" x14ac:dyDescent="0.25">
      <c r="A62287" t="s">
        <v>11994</v>
      </c>
      <c r="B62287" t="s">
        <v>1088</v>
      </c>
      <c r="C62287" t="s">
        <v>506</v>
      </c>
      <c r="D62287">
        <v>1</v>
      </c>
      <c r="E62287">
        <v>3</v>
      </c>
      <c r="F62287" t="s">
        <v>537</v>
      </c>
      <c r="G62287" t="s">
        <v>2758</v>
      </c>
      <c r="H62287" t="s">
        <v>1088</v>
      </c>
      <c r="I62287" t="b">
        <v>0</v>
      </c>
      <c r="J62287">
        <v>20646</v>
      </c>
      <c r="K62287" t="s">
        <v>506</v>
      </c>
      <c r="L62287" t="s">
        <v>506</v>
      </c>
    </row>
    <row r="62288" spans="1:12" x14ac:dyDescent="0.25">
      <c r="A62288" t="s">
        <v>11994</v>
      </c>
      <c r="B62288" t="s">
        <v>3261</v>
      </c>
      <c r="C62288" t="s">
        <v>10628</v>
      </c>
      <c r="D62288">
        <v>1</v>
      </c>
      <c r="E62288">
        <v>4</v>
      </c>
      <c r="F62288" t="s">
        <v>1571</v>
      </c>
      <c r="G62288" t="s">
        <v>3263</v>
      </c>
      <c r="H62288" t="s">
        <v>3261</v>
      </c>
      <c r="I62288" t="b">
        <v>0</v>
      </c>
      <c r="J62288">
        <v>20647</v>
      </c>
      <c r="K62288" t="s">
        <v>10628</v>
      </c>
      <c r="L62288" t="s">
        <v>10628</v>
      </c>
    </row>
    <row r="62289" spans="1:12" x14ac:dyDescent="0.25">
      <c r="A62289" t="s">
        <v>11994</v>
      </c>
      <c r="B62289" t="s">
        <v>697</v>
      </c>
      <c r="C62289" t="s">
        <v>68</v>
      </c>
      <c r="D62289">
        <v>1</v>
      </c>
      <c r="E62289">
        <v>1</v>
      </c>
      <c r="F62289" t="s">
        <v>1571</v>
      </c>
      <c r="G62289" t="s">
        <v>1246</v>
      </c>
      <c r="H62289" t="s">
        <v>697</v>
      </c>
      <c r="I62289" t="b">
        <v>0</v>
      </c>
      <c r="J62289">
        <v>20648</v>
      </c>
      <c r="K62289" t="s">
        <v>68</v>
      </c>
      <c r="L62289" t="s">
        <v>68</v>
      </c>
    </row>
    <row r="62290" spans="1:12" x14ac:dyDescent="0.25">
      <c r="A62290" t="s">
        <v>11994</v>
      </c>
      <c r="B62290" t="s">
        <v>967</v>
      </c>
      <c r="C62290" t="s">
        <v>1622</v>
      </c>
      <c r="D62290">
        <v>3</v>
      </c>
      <c r="E62290">
        <v>0</v>
      </c>
      <c r="F62290" t="s">
        <v>15</v>
      </c>
      <c r="G62290" t="s">
        <v>1041</v>
      </c>
      <c r="H62290" t="s">
        <v>967</v>
      </c>
      <c r="I62290" t="b">
        <v>0</v>
      </c>
      <c r="J62290">
        <v>20649</v>
      </c>
      <c r="K62290" t="s">
        <v>1622</v>
      </c>
      <c r="L62290" t="s">
        <v>1622</v>
      </c>
    </row>
    <row r="62291" spans="1:12" x14ac:dyDescent="0.25">
      <c r="A62291" t="s">
        <v>11994</v>
      </c>
      <c r="B62291" t="s">
        <v>7624</v>
      </c>
      <c r="C62291" t="s">
        <v>3965</v>
      </c>
      <c r="D62291">
        <v>3</v>
      </c>
      <c r="E62291">
        <v>1</v>
      </c>
      <c r="F62291" t="s">
        <v>1571</v>
      </c>
      <c r="G62291" t="s">
        <v>10608</v>
      </c>
      <c r="H62291" t="s">
        <v>7624</v>
      </c>
      <c r="I62291" t="b">
        <v>0</v>
      </c>
      <c r="J62291">
        <v>20650</v>
      </c>
      <c r="K62291" t="s">
        <v>3965</v>
      </c>
      <c r="L62291" t="s">
        <v>3965</v>
      </c>
    </row>
    <row r="62292" spans="1:12" x14ac:dyDescent="0.25">
      <c r="A62292" t="s">
        <v>11994</v>
      </c>
      <c r="B62292" t="s">
        <v>10409</v>
      </c>
      <c r="C62292" t="s">
        <v>11995</v>
      </c>
      <c r="D62292">
        <v>4</v>
      </c>
      <c r="E62292">
        <v>1</v>
      </c>
      <c r="F62292" t="s">
        <v>9989</v>
      </c>
      <c r="G62292" t="s">
        <v>11996</v>
      </c>
      <c r="H62292" t="s">
        <v>10409</v>
      </c>
      <c r="I62292" t="b">
        <v>0</v>
      </c>
      <c r="J62292">
        <v>20651</v>
      </c>
      <c r="K62292" t="s">
        <v>11995</v>
      </c>
      <c r="L62292" t="s">
        <v>11995</v>
      </c>
    </row>
    <row r="62293" spans="1:12" x14ac:dyDescent="0.25">
      <c r="A62293" t="s">
        <v>11994</v>
      </c>
      <c r="B62293" t="s">
        <v>10958</v>
      </c>
      <c r="C62293" t="s">
        <v>10410</v>
      </c>
      <c r="D62293">
        <v>1</v>
      </c>
      <c r="E62293">
        <v>2</v>
      </c>
      <c r="F62293" t="s">
        <v>9989</v>
      </c>
      <c r="G62293" t="s">
        <v>11997</v>
      </c>
      <c r="H62293" t="s">
        <v>10409</v>
      </c>
      <c r="I62293" t="b">
        <v>1</v>
      </c>
      <c r="J62293">
        <v>20652</v>
      </c>
      <c r="K62293" t="s">
        <v>10410</v>
      </c>
      <c r="L62293" t="s">
        <v>10410</v>
      </c>
    </row>
    <row r="62294" spans="1:12" x14ac:dyDescent="0.25">
      <c r="A62294" t="s">
        <v>11994</v>
      </c>
      <c r="B62294" t="s">
        <v>9988</v>
      </c>
      <c r="C62294" t="s">
        <v>11998</v>
      </c>
      <c r="D62294">
        <v>8</v>
      </c>
      <c r="E62294">
        <v>0</v>
      </c>
      <c r="F62294" t="s">
        <v>9989</v>
      </c>
      <c r="G62294" t="s">
        <v>11999</v>
      </c>
      <c r="H62294" t="s">
        <v>10409</v>
      </c>
      <c r="I62294" t="b">
        <v>1</v>
      </c>
      <c r="J62294">
        <v>20653</v>
      </c>
      <c r="K62294" t="s">
        <v>11998</v>
      </c>
      <c r="L62294" t="s">
        <v>11998</v>
      </c>
    </row>
    <row r="62295" spans="1:12" x14ac:dyDescent="0.25">
      <c r="A62295" t="s">
        <v>11994</v>
      </c>
      <c r="B62295" t="s">
        <v>9990</v>
      </c>
      <c r="C62295" t="s">
        <v>10411</v>
      </c>
      <c r="D62295">
        <v>0</v>
      </c>
      <c r="E62295">
        <v>0</v>
      </c>
      <c r="F62295" t="s">
        <v>9989</v>
      </c>
      <c r="G62295" t="s">
        <v>11999</v>
      </c>
      <c r="H62295" t="s">
        <v>10409</v>
      </c>
      <c r="I62295" t="b">
        <v>1</v>
      </c>
      <c r="J62295">
        <v>20654</v>
      </c>
      <c r="K62295" t="s">
        <v>10411</v>
      </c>
      <c r="L62295" t="s">
        <v>10411</v>
      </c>
    </row>
    <row r="62296" spans="1:12" x14ac:dyDescent="0.25">
      <c r="A62296" t="s">
        <v>12000</v>
      </c>
      <c r="B62296" t="s">
        <v>10409</v>
      </c>
      <c r="C62296" t="s">
        <v>7831</v>
      </c>
      <c r="D62296">
        <v>2</v>
      </c>
      <c r="E62296">
        <v>1</v>
      </c>
      <c r="F62296" t="s">
        <v>9989</v>
      </c>
      <c r="G62296" t="s">
        <v>11999</v>
      </c>
      <c r="H62296" t="s">
        <v>10409</v>
      </c>
      <c r="I62296" t="b">
        <v>0</v>
      </c>
      <c r="J62296">
        <v>20655</v>
      </c>
      <c r="K62296" t="s">
        <v>7831</v>
      </c>
      <c r="L62296" t="s">
        <v>7831</v>
      </c>
    </row>
    <row r="62297" spans="1:12" x14ac:dyDescent="0.25">
      <c r="A62297" t="s">
        <v>12000</v>
      </c>
      <c r="B62297" t="s">
        <v>11995</v>
      </c>
      <c r="C62297" t="s">
        <v>10410</v>
      </c>
      <c r="D62297">
        <v>1</v>
      </c>
      <c r="E62297">
        <v>2</v>
      </c>
      <c r="F62297" t="s">
        <v>9989</v>
      </c>
      <c r="G62297" t="s">
        <v>11999</v>
      </c>
      <c r="H62297" t="s">
        <v>10409</v>
      </c>
      <c r="I62297" t="b">
        <v>1</v>
      </c>
      <c r="J62297">
        <v>20656</v>
      </c>
      <c r="K62297" t="s">
        <v>10410</v>
      </c>
      <c r="L62297" t="s">
        <v>10410</v>
      </c>
    </row>
    <row r="62298" spans="1:12" x14ac:dyDescent="0.25">
      <c r="A62298" t="s">
        <v>12001</v>
      </c>
      <c r="B62298" t="s">
        <v>9988</v>
      </c>
      <c r="C62298" t="s">
        <v>9990</v>
      </c>
      <c r="D62298">
        <v>4</v>
      </c>
      <c r="E62298">
        <v>0</v>
      </c>
      <c r="F62298" t="s">
        <v>9989</v>
      </c>
      <c r="G62298" t="s">
        <v>11996</v>
      </c>
      <c r="H62298" t="s">
        <v>10409</v>
      </c>
      <c r="I62298" t="b">
        <v>1</v>
      </c>
      <c r="J62298">
        <v>20657</v>
      </c>
      <c r="K62298" t="s">
        <v>9990</v>
      </c>
      <c r="L62298" t="s">
        <v>9990</v>
      </c>
    </row>
    <row r="62299" spans="1:12" x14ac:dyDescent="0.25">
      <c r="A62299" t="s">
        <v>12001</v>
      </c>
      <c r="B62299" t="s">
        <v>11998</v>
      </c>
      <c r="C62299" t="s">
        <v>10411</v>
      </c>
      <c r="D62299">
        <v>0</v>
      </c>
      <c r="E62299">
        <v>4</v>
      </c>
      <c r="F62299" t="s">
        <v>9989</v>
      </c>
      <c r="G62299" t="s">
        <v>11997</v>
      </c>
      <c r="H62299" t="s">
        <v>10409</v>
      </c>
      <c r="I62299" t="b">
        <v>1</v>
      </c>
      <c r="J62299">
        <v>20658</v>
      </c>
      <c r="K62299" t="s">
        <v>10411</v>
      </c>
      <c r="L62299" t="s">
        <v>10411</v>
      </c>
    </row>
    <row r="62300" spans="1:12" x14ac:dyDescent="0.25">
      <c r="A62300" t="s">
        <v>12001</v>
      </c>
      <c r="B62300" t="s">
        <v>10410</v>
      </c>
      <c r="C62300" t="s">
        <v>7831</v>
      </c>
      <c r="D62300">
        <v>0</v>
      </c>
      <c r="E62300">
        <v>0</v>
      </c>
      <c r="F62300" t="s">
        <v>9989</v>
      </c>
      <c r="G62300" t="s">
        <v>11150</v>
      </c>
      <c r="H62300" t="s">
        <v>10409</v>
      </c>
      <c r="I62300" t="b">
        <v>1</v>
      </c>
      <c r="J62300">
        <v>20659</v>
      </c>
      <c r="K62300" t="s">
        <v>7831</v>
      </c>
      <c r="L62300" t="s">
        <v>7831</v>
      </c>
    </row>
    <row r="62301" spans="1:12" x14ac:dyDescent="0.25">
      <c r="A62301" t="s">
        <v>12001</v>
      </c>
      <c r="B62301" t="s">
        <v>11995</v>
      </c>
      <c r="C62301" t="s">
        <v>10958</v>
      </c>
      <c r="D62301">
        <v>0</v>
      </c>
      <c r="E62301">
        <v>4</v>
      </c>
      <c r="F62301" t="s">
        <v>9989</v>
      </c>
      <c r="G62301" t="s">
        <v>12002</v>
      </c>
      <c r="H62301" t="s">
        <v>10409</v>
      </c>
      <c r="I62301" t="b">
        <v>1</v>
      </c>
      <c r="J62301">
        <v>20660</v>
      </c>
      <c r="K62301" t="s">
        <v>10958</v>
      </c>
      <c r="L62301" t="s">
        <v>10958</v>
      </c>
    </row>
    <row r="62302" spans="1:12" x14ac:dyDescent="0.25">
      <c r="A62302" t="s">
        <v>12003</v>
      </c>
      <c r="B62302" t="s">
        <v>1260</v>
      </c>
      <c r="C62302" t="s">
        <v>1188</v>
      </c>
      <c r="D62302">
        <v>1</v>
      </c>
      <c r="E62302">
        <v>1</v>
      </c>
      <c r="F62302" t="s">
        <v>15</v>
      </c>
      <c r="G62302" t="s">
        <v>1261</v>
      </c>
      <c r="H62302" t="s">
        <v>1260</v>
      </c>
      <c r="I62302" t="b">
        <v>0</v>
      </c>
      <c r="J62302">
        <v>20661</v>
      </c>
      <c r="K62302" t="s">
        <v>1188</v>
      </c>
      <c r="L62302" t="s">
        <v>1188</v>
      </c>
    </row>
    <row r="62303" spans="1:12" x14ac:dyDescent="0.25">
      <c r="A62303" t="s">
        <v>12003</v>
      </c>
      <c r="B62303" t="s">
        <v>10958</v>
      </c>
      <c r="C62303" t="s">
        <v>7831</v>
      </c>
      <c r="D62303">
        <v>5</v>
      </c>
      <c r="E62303">
        <v>1</v>
      </c>
      <c r="F62303" t="s">
        <v>9989</v>
      </c>
      <c r="G62303" t="s">
        <v>12002</v>
      </c>
      <c r="H62303" t="s">
        <v>10409</v>
      </c>
      <c r="I62303" t="b">
        <v>1</v>
      </c>
      <c r="J62303">
        <v>20662</v>
      </c>
      <c r="K62303" t="s">
        <v>7831</v>
      </c>
      <c r="L62303" t="s">
        <v>7831</v>
      </c>
    </row>
    <row r="62304" spans="1:12" x14ac:dyDescent="0.25">
      <c r="A62304" t="s">
        <v>12003</v>
      </c>
      <c r="B62304" t="s">
        <v>10409</v>
      </c>
      <c r="C62304" t="s">
        <v>10410</v>
      </c>
      <c r="D62304">
        <v>4</v>
      </c>
      <c r="E62304">
        <v>0</v>
      </c>
      <c r="F62304" t="s">
        <v>9989</v>
      </c>
      <c r="G62304" t="s">
        <v>11150</v>
      </c>
      <c r="H62304" t="s">
        <v>10409</v>
      </c>
      <c r="I62304" t="b">
        <v>0</v>
      </c>
      <c r="J62304">
        <v>20663</v>
      </c>
      <c r="K62304" t="s">
        <v>10410</v>
      </c>
      <c r="L62304" t="s">
        <v>10410</v>
      </c>
    </row>
    <row r="62305" spans="1:12" x14ac:dyDescent="0.25">
      <c r="A62305" t="s">
        <v>12004</v>
      </c>
      <c r="B62305" t="s">
        <v>11995</v>
      </c>
      <c r="C62305" t="s">
        <v>7831</v>
      </c>
      <c r="D62305">
        <v>2</v>
      </c>
      <c r="E62305">
        <v>1</v>
      </c>
      <c r="F62305" t="s">
        <v>9989</v>
      </c>
      <c r="G62305" t="s">
        <v>11997</v>
      </c>
      <c r="H62305" t="s">
        <v>10409</v>
      </c>
      <c r="I62305" t="b">
        <v>1</v>
      </c>
      <c r="J62305">
        <v>20664</v>
      </c>
      <c r="K62305" t="s">
        <v>7831</v>
      </c>
      <c r="L62305" t="s">
        <v>7831</v>
      </c>
    </row>
    <row r="62306" spans="1:12" x14ac:dyDescent="0.25">
      <c r="A62306" t="s">
        <v>12004</v>
      </c>
      <c r="B62306" t="s">
        <v>10409</v>
      </c>
      <c r="C62306" t="s">
        <v>10958</v>
      </c>
      <c r="D62306">
        <v>3</v>
      </c>
      <c r="E62306">
        <v>2</v>
      </c>
      <c r="F62306" t="s">
        <v>9989</v>
      </c>
      <c r="G62306" t="s">
        <v>11150</v>
      </c>
      <c r="H62306" t="s">
        <v>10409</v>
      </c>
      <c r="I62306" t="b">
        <v>0</v>
      </c>
      <c r="J62306">
        <v>20665</v>
      </c>
      <c r="K62306" t="s">
        <v>10958</v>
      </c>
      <c r="L62306" t="s">
        <v>10958</v>
      </c>
    </row>
    <row r="62307" spans="1:12" x14ac:dyDescent="0.25">
      <c r="A62307" t="s">
        <v>12004</v>
      </c>
      <c r="B62307" t="s">
        <v>9988</v>
      </c>
      <c r="C62307" t="s">
        <v>10411</v>
      </c>
      <c r="D62307">
        <v>0</v>
      </c>
      <c r="E62307">
        <v>0</v>
      </c>
      <c r="F62307" t="s">
        <v>9989</v>
      </c>
      <c r="G62307" t="s">
        <v>11999</v>
      </c>
      <c r="H62307" t="s">
        <v>10409</v>
      </c>
      <c r="I62307" t="b">
        <v>1</v>
      </c>
      <c r="J62307">
        <v>20666</v>
      </c>
      <c r="K62307" t="s">
        <v>10411</v>
      </c>
      <c r="L62307" t="s">
        <v>10411</v>
      </c>
    </row>
    <row r="62308" spans="1:12" x14ac:dyDescent="0.25">
      <c r="A62308" t="s">
        <v>12004</v>
      </c>
      <c r="B62308" t="s">
        <v>9990</v>
      </c>
      <c r="C62308" t="s">
        <v>11998</v>
      </c>
      <c r="D62308">
        <v>2</v>
      </c>
      <c r="E62308">
        <v>1</v>
      </c>
      <c r="F62308" t="s">
        <v>9989</v>
      </c>
      <c r="G62308" t="s">
        <v>12002</v>
      </c>
      <c r="H62308" t="s">
        <v>10409</v>
      </c>
      <c r="I62308" t="b">
        <v>1</v>
      </c>
      <c r="J62308">
        <v>20667</v>
      </c>
      <c r="K62308" t="s">
        <v>11998</v>
      </c>
      <c r="L62308" t="s">
        <v>11998</v>
      </c>
    </row>
    <row r="62309" spans="1:12" x14ac:dyDescent="0.25">
      <c r="A62309" t="s">
        <v>12004</v>
      </c>
      <c r="B62309" t="s">
        <v>11995</v>
      </c>
      <c r="C62309" t="s">
        <v>11998</v>
      </c>
      <c r="D62309">
        <v>4</v>
      </c>
      <c r="E62309">
        <v>1</v>
      </c>
      <c r="F62309" t="s">
        <v>9989</v>
      </c>
      <c r="G62309" t="s">
        <v>11997</v>
      </c>
      <c r="H62309" t="s">
        <v>10409</v>
      </c>
      <c r="I62309" t="b">
        <v>1</v>
      </c>
      <c r="J62309">
        <v>20668</v>
      </c>
      <c r="K62309" t="s">
        <v>11998</v>
      </c>
      <c r="L62309" t="s">
        <v>11998</v>
      </c>
    </row>
    <row r="62310" spans="1:12" x14ac:dyDescent="0.25">
      <c r="A62310" t="s">
        <v>12004</v>
      </c>
      <c r="B62310" t="s">
        <v>9990</v>
      </c>
      <c r="C62310" t="s">
        <v>10958</v>
      </c>
      <c r="D62310">
        <v>2</v>
      </c>
      <c r="E62310">
        <v>1</v>
      </c>
      <c r="F62310" t="s">
        <v>9989</v>
      </c>
      <c r="G62310" t="s">
        <v>12002</v>
      </c>
      <c r="H62310" t="s">
        <v>10409</v>
      </c>
      <c r="I62310" t="b">
        <v>1</v>
      </c>
      <c r="J62310">
        <v>20669</v>
      </c>
      <c r="K62310" t="s">
        <v>10958</v>
      </c>
      <c r="L62310" t="s">
        <v>10958</v>
      </c>
    </row>
    <row r="62311" spans="1:12" x14ac:dyDescent="0.25">
      <c r="A62311" t="s">
        <v>12004</v>
      </c>
      <c r="B62311" t="s">
        <v>10411</v>
      </c>
      <c r="C62311" t="s">
        <v>10410</v>
      </c>
      <c r="D62311">
        <v>3</v>
      </c>
      <c r="E62311">
        <v>1</v>
      </c>
      <c r="F62311" t="s">
        <v>9989</v>
      </c>
      <c r="G62311" t="s">
        <v>11999</v>
      </c>
      <c r="H62311" t="s">
        <v>10409</v>
      </c>
      <c r="I62311" t="b">
        <v>1</v>
      </c>
      <c r="J62311">
        <v>20670</v>
      </c>
      <c r="K62311" t="s">
        <v>10410</v>
      </c>
      <c r="L62311" t="s">
        <v>10410</v>
      </c>
    </row>
    <row r="62312" spans="1:12" x14ac:dyDescent="0.25">
      <c r="A62312" t="s">
        <v>12004</v>
      </c>
      <c r="B62312" t="s">
        <v>10409</v>
      </c>
      <c r="C62312" t="s">
        <v>9988</v>
      </c>
      <c r="D62312">
        <v>2</v>
      </c>
      <c r="E62312">
        <v>1</v>
      </c>
      <c r="F62312" t="s">
        <v>9989</v>
      </c>
      <c r="G62312" t="s">
        <v>11150</v>
      </c>
      <c r="H62312" t="s">
        <v>10409</v>
      </c>
      <c r="I62312" t="b">
        <v>0</v>
      </c>
      <c r="J62312">
        <v>20671</v>
      </c>
      <c r="K62312" t="s">
        <v>9988</v>
      </c>
      <c r="L62312" t="s">
        <v>9988</v>
      </c>
    </row>
    <row r="62313" spans="1:12" x14ac:dyDescent="0.25">
      <c r="A62313" t="s">
        <v>12005</v>
      </c>
      <c r="B62313" t="s">
        <v>967</v>
      </c>
      <c r="C62313" t="s">
        <v>2007</v>
      </c>
      <c r="D62313">
        <v>1</v>
      </c>
      <c r="E62313">
        <v>1</v>
      </c>
      <c r="F62313" t="s">
        <v>7462</v>
      </c>
      <c r="G62313" t="s">
        <v>6139</v>
      </c>
      <c r="H62313" t="s">
        <v>6187</v>
      </c>
      <c r="I62313" t="b">
        <v>1</v>
      </c>
      <c r="J62313">
        <v>20672</v>
      </c>
      <c r="K62313" t="s">
        <v>2007</v>
      </c>
      <c r="L62313" t="s">
        <v>2007</v>
      </c>
    </row>
    <row r="62314" spans="1:12" x14ac:dyDescent="0.25">
      <c r="A62314" t="s">
        <v>12005</v>
      </c>
      <c r="B62314" t="s">
        <v>1394</v>
      </c>
      <c r="C62314" t="s">
        <v>1188</v>
      </c>
      <c r="D62314">
        <v>2</v>
      </c>
      <c r="E62314">
        <v>1</v>
      </c>
      <c r="F62314" t="s">
        <v>7462</v>
      </c>
      <c r="G62314" t="s">
        <v>2008</v>
      </c>
      <c r="H62314" t="s">
        <v>2006</v>
      </c>
      <c r="I62314" t="b">
        <v>1</v>
      </c>
      <c r="J62314">
        <v>20673</v>
      </c>
      <c r="K62314" t="s">
        <v>1188</v>
      </c>
      <c r="L62314" t="s">
        <v>1188</v>
      </c>
    </row>
    <row r="62315" spans="1:12" x14ac:dyDescent="0.25">
      <c r="A62315" t="s">
        <v>12006</v>
      </c>
      <c r="B62315" t="s">
        <v>351</v>
      </c>
      <c r="C62315" t="s">
        <v>1999</v>
      </c>
      <c r="D62315">
        <v>4</v>
      </c>
      <c r="E62315">
        <v>1</v>
      </c>
      <c r="F62315" t="s">
        <v>1571</v>
      </c>
      <c r="G62315" t="s">
        <v>702</v>
      </c>
      <c r="H62315" t="s">
        <v>351</v>
      </c>
      <c r="I62315" t="b">
        <v>0</v>
      </c>
      <c r="J62315">
        <v>20674</v>
      </c>
      <c r="K62315" t="s">
        <v>1999</v>
      </c>
      <c r="L62315" t="s">
        <v>1999</v>
      </c>
    </row>
    <row r="62316" spans="1:12" x14ac:dyDescent="0.25">
      <c r="A62316" t="s">
        <v>12006</v>
      </c>
      <c r="B62316" t="s">
        <v>2341</v>
      </c>
      <c r="C62316" t="s">
        <v>2397</v>
      </c>
      <c r="D62316">
        <v>2</v>
      </c>
      <c r="E62316">
        <v>2</v>
      </c>
      <c r="F62316" t="s">
        <v>11895</v>
      </c>
      <c r="G62316" t="s">
        <v>7459</v>
      </c>
      <c r="H62316" t="s">
        <v>2341</v>
      </c>
      <c r="I62316" t="b">
        <v>0</v>
      </c>
      <c r="J62316">
        <v>20675</v>
      </c>
      <c r="K62316" t="s">
        <v>2397</v>
      </c>
      <c r="L62316" t="s">
        <v>2397</v>
      </c>
    </row>
    <row r="62317" spans="1:12" x14ac:dyDescent="0.25">
      <c r="A62317" t="s">
        <v>12006</v>
      </c>
      <c r="B62317" t="s">
        <v>3589</v>
      </c>
      <c r="C62317" t="s">
        <v>3933</v>
      </c>
      <c r="D62317">
        <v>1</v>
      </c>
      <c r="E62317">
        <v>0</v>
      </c>
      <c r="F62317" t="s">
        <v>15</v>
      </c>
      <c r="G62317" t="s">
        <v>3591</v>
      </c>
      <c r="H62317" t="s">
        <v>3589</v>
      </c>
      <c r="I62317" t="b">
        <v>0</v>
      </c>
      <c r="J62317">
        <v>20676</v>
      </c>
      <c r="K62317" t="s">
        <v>3933</v>
      </c>
      <c r="L62317" t="s">
        <v>3933</v>
      </c>
    </row>
    <row r="62318" spans="1:12" x14ac:dyDescent="0.25">
      <c r="A62318" t="s">
        <v>12007</v>
      </c>
      <c r="B62318" t="s">
        <v>6187</v>
      </c>
      <c r="C62318" t="s">
        <v>2007</v>
      </c>
      <c r="D62318">
        <v>1</v>
      </c>
      <c r="E62318">
        <v>3</v>
      </c>
      <c r="F62318" t="s">
        <v>7462</v>
      </c>
      <c r="G62318" t="s">
        <v>6139</v>
      </c>
      <c r="H62318" t="s">
        <v>6187</v>
      </c>
      <c r="I62318" t="b">
        <v>0</v>
      </c>
      <c r="J62318">
        <v>20677</v>
      </c>
      <c r="K62318" t="s">
        <v>2007</v>
      </c>
      <c r="L62318" t="s">
        <v>2007</v>
      </c>
    </row>
    <row r="62319" spans="1:12" x14ac:dyDescent="0.25">
      <c r="A62319" t="s">
        <v>12007</v>
      </c>
      <c r="B62319" t="s">
        <v>749</v>
      </c>
      <c r="C62319" t="s">
        <v>748</v>
      </c>
      <c r="D62319">
        <v>2</v>
      </c>
      <c r="E62319">
        <v>0</v>
      </c>
      <c r="F62319" t="s">
        <v>1571</v>
      </c>
      <c r="G62319" t="s">
        <v>840</v>
      </c>
      <c r="H62319" t="s">
        <v>749</v>
      </c>
      <c r="I62319" t="b">
        <v>0</v>
      </c>
      <c r="J62319">
        <v>20678</v>
      </c>
      <c r="K62319" t="s">
        <v>748</v>
      </c>
      <c r="L62319" t="s">
        <v>748</v>
      </c>
    </row>
    <row r="62320" spans="1:12" x14ac:dyDescent="0.25">
      <c r="A62320" t="s">
        <v>12007</v>
      </c>
      <c r="B62320" t="s">
        <v>3632</v>
      </c>
      <c r="C62320" t="s">
        <v>5313</v>
      </c>
      <c r="D62320">
        <v>0</v>
      </c>
      <c r="E62320">
        <v>0</v>
      </c>
      <c r="F62320" t="s">
        <v>15</v>
      </c>
      <c r="G62320" t="s">
        <v>4936</v>
      </c>
      <c r="H62320" t="s">
        <v>3632</v>
      </c>
      <c r="I62320" t="b">
        <v>0</v>
      </c>
      <c r="J62320">
        <v>20679</v>
      </c>
      <c r="K62320" t="s">
        <v>5313</v>
      </c>
      <c r="L62320" t="s">
        <v>5313</v>
      </c>
    </row>
    <row r="62321" spans="1:12" x14ac:dyDescent="0.25">
      <c r="A62321" t="s">
        <v>12007</v>
      </c>
      <c r="B62321" t="s">
        <v>596</v>
      </c>
      <c r="C62321" t="s">
        <v>197</v>
      </c>
      <c r="D62321">
        <v>1</v>
      </c>
      <c r="E62321">
        <v>2</v>
      </c>
      <c r="F62321" t="s">
        <v>1571</v>
      </c>
      <c r="G62321" t="s">
        <v>597</v>
      </c>
      <c r="H62321" t="s">
        <v>596</v>
      </c>
      <c r="I62321" t="b">
        <v>0</v>
      </c>
      <c r="J62321">
        <v>20680</v>
      </c>
      <c r="K62321" t="s">
        <v>197</v>
      </c>
      <c r="L62321" t="s">
        <v>197</v>
      </c>
    </row>
    <row r="62322" spans="1:12" x14ac:dyDescent="0.25">
      <c r="A62322" t="s">
        <v>12007</v>
      </c>
      <c r="B62322" t="s">
        <v>1165</v>
      </c>
      <c r="C62322" t="s">
        <v>1088</v>
      </c>
      <c r="D62322">
        <v>2</v>
      </c>
      <c r="E62322">
        <v>1</v>
      </c>
      <c r="F62322" t="s">
        <v>1571</v>
      </c>
      <c r="G62322" t="s">
        <v>1164</v>
      </c>
      <c r="H62322" t="s">
        <v>1165</v>
      </c>
      <c r="I62322" t="b">
        <v>0</v>
      </c>
      <c r="J62322">
        <v>20681</v>
      </c>
      <c r="K62322" t="s">
        <v>1088</v>
      </c>
      <c r="L62322" t="s">
        <v>1088</v>
      </c>
    </row>
    <row r="62323" spans="1:12" x14ac:dyDescent="0.25">
      <c r="A62323" t="s">
        <v>12007</v>
      </c>
      <c r="B62323" t="s">
        <v>2006</v>
      </c>
      <c r="C62323" t="s">
        <v>1394</v>
      </c>
      <c r="D62323">
        <v>2</v>
      </c>
      <c r="E62323">
        <v>0</v>
      </c>
      <c r="F62323" t="s">
        <v>7462</v>
      </c>
      <c r="G62323" t="s">
        <v>2008</v>
      </c>
      <c r="H62323" t="s">
        <v>2006</v>
      </c>
      <c r="I62323" t="b">
        <v>0</v>
      </c>
      <c r="J62323">
        <v>20682</v>
      </c>
      <c r="K62323" t="s">
        <v>1394</v>
      </c>
      <c r="L62323" t="s">
        <v>1394</v>
      </c>
    </row>
    <row r="62324" spans="1:12" x14ac:dyDescent="0.25">
      <c r="A62324" t="s">
        <v>12007</v>
      </c>
      <c r="B62324" t="s">
        <v>2002</v>
      </c>
      <c r="C62324" t="s">
        <v>1997</v>
      </c>
      <c r="D62324">
        <v>1</v>
      </c>
      <c r="E62324">
        <v>1</v>
      </c>
      <c r="F62324" t="s">
        <v>1571</v>
      </c>
      <c r="G62324" t="s">
        <v>12008</v>
      </c>
      <c r="H62324" t="s">
        <v>2002</v>
      </c>
      <c r="I62324" t="b">
        <v>0</v>
      </c>
      <c r="J62324">
        <v>20683</v>
      </c>
      <c r="K62324" t="s">
        <v>1997</v>
      </c>
      <c r="L62324" t="s">
        <v>1997</v>
      </c>
    </row>
    <row r="62325" spans="1:12" x14ac:dyDescent="0.25">
      <c r="A62325" t="s">
        <v>12009</v>
      </c>
      <c r="B62325" t="s">
        <v>6187</v>
      </c>
      <c r="C62325" t="s">
        <v>967</v>
      </c>
      <c r="D62325">
        <v>0</v>
      </c>
      <c r="E62325">
        <v>2</v>
      </c>
      <c r="F62325" t="s">
        <v>7462</v>
      </c>
      <c r="G62325" t="s">
        <v>6139</v>
      </c>
      <c r="H62325" t="s">
        <v>6187</v>
      </c>
      <c r="I62325" t="b">
        <v>0</v>
      </c>
      <c r="J62325">
        <v>20684</v>
      </c>
      <c r="K62325" t="s">
        <v>967</v>
      </c>
      <c r="L62325" t="s">
        <v>967</v>
      </c>
    </row>
    <row r="62326" spans="1:12" x14ac:dyDescent="0.25">
      <c r="A62326" t="s">
        <v>12009</v>
      </c>
      <c r="B62326" t="s">
        <v>2006</v>
      </c>
      <c r="C62326" t="s">
        <v>1188</v>
      </c>
      <c r="D62326">
        <v>0</v>
      </c>
      <c r="E62326">
        <v>3</v>
      </c>
      <c r="F62326" t="s">
        <v>7462</v>
      </c>
      <c r="G62326" t="s">
        <v>2008</v>
      </c>
      <c r="H62326" t="s">
        <v>2006</v>
      </c>
      <c r="I62326" t="b">
        <v>0</v>
      </c>
      <c r="J62326">
        <v>20685</v>
      </c>
      <c r="K62326" t="s">
        <v>1188</v>
      </c>
      <c r="L62326" t="s">
        <v>1188</v>
      </c>
    </row>
    <row r="62327" spans="1:12" x14ac:dyDescent="0.25">
      <c r="A62327" t="s">
        <v>12010</v>
      </c>
      <c r="B62327" t="s">
        <v>846</v>
      </c>
      <c r="C62327" t="s">
        <v>655</v>
      </c>
      <c r="D62327">
        <v>2</v>
      </c>
      <c r="E62327">
        <v>1</v>
      </c>
      <c r="F62327" t="s">
        <v>1217</v>
      </c>
      <c r="G62327" t="s">
        <v>2346</v>
      </c>
      <c r="H62327" t="s">
        <v>846</v>
      </c>
      <c r="I62327" t="b">
        <v>0</v>
      </c>
      <c r="J62327">
        <v>20686</v>
      </c>
      <c r="K62327" t="s">
        <v>655</v>
      </c>
      <c r="L62327" t="s">
        <v>655</v>
      </c>
    </row>
    <row r="62328" spans="1:12" x14ac:dyDescent="0.25">
      <c r="A62328" t="s">
        <v>12011</v>
      </c>
      <c r="B62328" t="s">
        <v>655</v>
      </c>
      <c r="C62328" t="s">
        <v>772</v>
      </c>
      <c r="D62328">
        <v>1</v>
      </c>
      <c r="E62328">
        <v>2</v>
      </c>
      <c r="F62328" t="s">
        <v>1217</v>
      </c>
      <c r="G62328" t="s">
        <v>2346</v>
      </c>
      <c r="H62328" t="s">
        <v>846</v>
      </c>
      <c r="I62328" t="b">
        <v>1</v>
      </c>
      <c r="J62328">
        <v>20687</v>
      </c>
      <c r="K62328" t="s">
        <v>772</v>
      </c>
      <c r="L62328" t="s">
        <v>772</v>
      </c>
    </row>
    <row r="62329" spans="1:12" x14ac:dyDescent="0.25">
      <c r="A62329" t="s">
        <v>12011</v>
      </c>
      <c r="B62329" t="s">
        <v>2006</v>
      </c>
      <c r="C62329" t="s">
        <v>2007</v>
      </c>
      <c r="D62329">
        <v>2</v>
      </c>
      <c r="E62329">
        <v>1</v>
      </c>
      <c r="F62329" t="s">
        <v>7462</v>
      </c>
      <c r="G62329" t="s">
        <v>2008</v>
      </c>
      <c r="H62329" t="s">
        <v>2006</v>
      </c>
      <c r="I62329" t="b">
        <v>0</v>
      </c>
      <c r="J62329">
        <v>20688</v>
      </c>
      <c r="K62329" t="s">
        <v>2007</v>
      </c>
      <c r="L62329" t="s">
        <v>2007</v>
      </c>
    </row>
    <row r="62330" spans="1:12" x14ac:dyDescent="0.25">
      <c r="A62330" t="s">
        <v>12011</v>
      </c>
      <c r="B62330" t="s">
        <v>1188</v>
      </c>
      <c r="C62330" t="s">
        <v>967</v>
      </c>
      <c r="D62330">
        <v>1</v>
      </c>
      <c r="E62330">
        <v>1</v>
      </c>
      <c r="F62330" t="s">
        <v>7462</v>
      </c>
      <c r="G62330" t="s">
        <v>6139</v>
      </c>
      <c r="H62330" t="s">
        <v>6187</v>
      </c>
      <c r="I62330" t="b">
        <v>1</v>
      </c>
      <c r="J62330">
        <v>20689</v>
      </c>
      <c r="K62330" t="s">
        <v>967</v>
      </c>
      <c r="L62330" t="s">
        <v>967</v>
      </c>
    </row>
    <row r="62331" spans="1:12" x14ac:dyDescent="0.25">
      <c r="A62331" t="s">
        <v>12012</v>
      </c>
      <c r="B62331" t="s">
        <v>846</v>
      </c>
      <c r="C62331" t="s">
        <v>772</v>
      </c>
      <c r="D62331">
        <v>1</v>
      </c>
      <c r="E62331">
        <v>0</v>
      </c>
      <c r="F62331" t="s">
        <v>1217</v>
      </c>
      <c r="G62331" t="s">
        <v>2346</v>
      </c>
      <c r="H62331" t="s">
        <v>846</v>
      </c>
      <c r="I62331" t="b">
        <v>0</v>
      </c>
      <c r="J62331">
        <v>20690</v>
      </c>
      <c r="K62331" t="s">
        <v>772</v>
      </c>
      <c r="L62331" t="s">
        <v>772</v>
      </c>
    </row>
    <row r="62332" spans="1:12" x14ac:dyDescent="0.25">
      <c r="A62332" t="s">
        <v>12013</v>
      </c>
      <c r="B62332" t="s">
        <v>3873</v>
      </c>
      <c r="C62332" t="s">
        <v>3936</v>
      </c>
      <c r="D62332">
        <v>0</v>
      </c>
      <c r="E62332">
        <v>0</v>
      </c>
      <c r="F62332" t="s">
        <v>4079</v>
      </c>
      <c r="G62332" t="s">
        <v>3874</v>
      </c>
      <c r="H62332" t="s">
        <v>3873</v>
      </c>
      <c r="I62332" t="b">
        <v>0</v>
      </c>
      <c r="J62332">
        <v>20691</v>
      </c>
      <c r="K62332" t="s">
        <v>3936</v>
      </c>
      <c r="L62332" t="s">
        <v>3936</v>
      </c>
    </row>
    <row r="62333" spans="1:12" x14ac:dyDescent="0.25">
      <c r="A62333" t="s">
        <v>12013</v>
      </c>
      <c r="B62333" t="s">
        <v>2582</v>
      </c>
      <c r="C62333" t="s">
        <v>2341</v>
      </c>
      <c r="D62333">
        <v>1</v>
      </c>
      <c r="E62333">
        <v>1</v>
      </c>
      <c r="F62333" t="s">
        <v>4079</v>
      </c>
      <c r="G62333" t="s">
        <v>4953</v>
      </c>
      <c r="H62333" t="s">
        <v>2582</v>
      </c>
      <c r="I62333" t="b">
        <v>0</v>
      </c>
      <c r="J62333">
        <v>20692</v>
      </c>
      <c r="K62333" t="s">
        <v>2341</v>
      </c>
      <c r="L62333" t="s">
        <v>2341</v>
      </c>
    </row>
    <row r="62334" spans="1:12" x14ac:dyDescent="0.25">
      <c r="A62334" t="s">
        <v>12013</v>
      </c>
      <c r="B62334" t="s">
        <v>912</v>
      </c>
      <c r="C62334" t="s">
        <v>4177</v>
      </c>
      <c r="D62334">
        <v>2</v>
      </c>
      <c r="E62334">
        <v>0</v>
      </c>
      <c r="F62334" t="s">
        <v>4079</v>
      </c>
      <c r="G62334" t="s">
        <v>1472</v>
      </c>
      <c r="H62334" t="s">
        <v>912</v>
      </c>
      <c r="I62334" t="b">
        <v>0</v>
      </c>
      <c r="J62334">
        <v>20693</v>
      </c>
      <c r="K62334" t="s">
        <v>4177</v>
      </c>
      <c r="L62334" t="s">
        <v>4177</v>
      </c>
    </row>
    <row r="62335" spans="1:12" x14ac:dyDescent="0.25">
      <c r="A62335" t="s">
        <v>12013</v>
      </c>
      <c r="B62335" t="s">
        <v>2536</v>
      </c>
      <c r="C62335" t="s">
        <v>3686</v>
      </c>
      <c r="D62335">
        <v>0</v>
      </c>
      <c r="E62335">
        <v>1</v>
      </c>
      <c r="F62335" t="s">
        <v>4079</v>
      </c>
      <c r="G62335" t="s">
        <v>2676</v>
      </c>
      <c r="H62335" t="s">
        <v>2536</v>
      </c>
      <c r="I62335" t="b">
        <v>0</v>
      </c>
      <c r="J62335">
        <v>20694</v>
      </c>
      <c r="K62335" t="s">
        <v>3686</v>
      </c>
      <c r="L62335" t="s">
        <v>3686</v>
      </c>
    </row>
    <row r="62336" spans="1:12" x14ac:dyDescent="0.25">
      <c r="A62336" t="s">
        <v>12013</v>
      </c>
      <c r="B62336" t="s">
        <v>3934</v>
      </c>
      <c r="C62336" t="s">
        <v>1052</v>
      </c>
      <c r="D62336">
        <v>1</v>
      </c>
      <c r="E62336">
        <v>0</v>
      </c>
      <c r="F62336" t="s">
        <v>4079</v>
      </c>
      <c r="G62336" t="s">
        <v>4263</v>
      </c>
      <c r="H62336" t="s">
        <v>3934</v>
      </c>
      <c r="I62336" t="b">
        <v>0</v>
      </c>
      <c r="J62336">
        <v>20695</v>
      </c>
      <c r="K62336" t="s">
        <v>1052</v>
      </c>
      <c r="L62336" t="s">
        <v>1052</v>
      </c>
    </row>
    <row r="62337" spans="1:12" x14ac:dyDescent="0.25">
      <c r="A62337" t="s">
        <v>12013</v>
      </c>
      <c r="B62337" t="s">
        <v>2791</v>
      </c>
      <c r="C62337" t="s">
        <v>2396</v>
      </c>
      <c r="D62337">
        <v>2</v>
      </c>
      <c r="E62337">
        <v>1</v>
      </c>
      <c r="F62337" t="s">
        <v>4079</v>
      </c>
      <c r="G62337" t="s">
        <v>2792</v>
      </c>
      <c r="H62337" t="s">
        <v>2791</v>
      </c>
      <c r="I62337" t="b">
        <v>0</v>
      </c>
      <c r="J62337">
        <v>20696</v>
      </c>
      <c r="K62337" t="s">
        <v>2396</v>
      </c>
      <c r="L62337" t="s">
        <v>2396</v>
      </c>
    </row>
    <row r="62338" spans="1:12" x14ac:dyDescent="0.25">
      <c r="A62338" t="s">
        <v>12013</v>
      </c>
      <c r="B62338" t="s">
        <v>967</v>
      </c>
      <c r="C62338" t="s">
        <v>2007</v>
      </c>
      <c r="D62338">
        <v>4</v>
      </c>
      <c r="E62338">
        <v>1</v>
      </c>
      <c r="F62338" t="s">
        <v>7462</v>
      </c>
      <c r="G62338" t="s">
        <v>6139</v>
      </c>
      <c r="H62338" t="s">
        <v>6187</v>
      </c>
      <c r="I62338" t="b">
        <v>1</v>
      </c>
      <c r="J62338">
        <v>20697</v>
      </c>
      <c r="K62338" t="s">
        <v>2007</v>
      </c>
      <c r="L62338" t="s">
        <v>2007</v>
      </c>
    </row>
    <row r="62339" spans="1:12" x14ac:dyDescent="0.25">
      <c r="A62339" t="s">
        <v>12013</v>
      </c>
      <c r="B62339" t="s">
        <v>2446</v>
      </c>
      <c r="C62339" t="s">
        <v>5305</v>
      </c>
      <c r="D62339">
        <v>1</v>
      </c>
      <c r="E62339">
        <v>3</v>
      </c>
      <c r="F62339" t="s">
        <v>4079</v>
      </c>
      <c r="G62339" t="s">
        <v>5217</v>
      </c>
      <c r="H62339" t="s">
        <v>2446</v>
      </c>
      <c r="I62339" t="b">
        <v>0</v>
      </c>
      <c r="J62339">
        <v>20698</v>
      </c>
      <c r="K62339" t="s">
        <v>5305</v>
      </c>
      <c r="L62339" t="s">
        <v>5305</v>
      </c>
    </row>
    <row r="62340" spans="1:12" x14ac:dyDescent="0.25">
      <c r="A62340" t="s">
        <v>12013</v>
      </c>
      <c r="B62340" t="s">
        <v>3497</v>
      </c>
      <c r="C62340" t="s">
        <v>4475</v>
      </c>
      <c r="D62340">
        <v>4</v>
      </c>
      <c r="E62340">
        <v>0</v>
      </c>
      <c r="F62340" t="s">
        <v>4079</v>
      </c>
      <c r="G62340" t="s">
        <v>3505</v>
      </c>
      <c r="H62340" t="s">
        <v>3497</v>
      </c>
      <c r="I62340" t="b">
        <v>0</v>
      </c>
      <c r="J62340">
        <v>20699</v>
      </c>
      <c r="K62340" t="s">
        <v>4475</v>
      </c>
      <c r="L62340" t="s">
        <v>4475</v>
      </c>
    </row>
    <row r="62341" spans="1:12" x14ac:dyDescent="0.25">
      <c r="A62341" t="s">
        <v>12013</v>
      </c>
      <c r="B62341" t="s">
        <v>1188</v>
      </c>
      <c r="C62341" t="s">
        <v>2006</v>
      </c>
      <c r="D62341">
        <v>4</v>
      </c>
      <c r="E62341">
        <v>0</v>
      </c>
      <c r="F62341" t="s">
        <v>7462</v>
      </c>
      <c r="G62341" t="s">
        <v>6139</v>
      </c>
      <c r="H62341" t="s">
        <v>6187</v>
      </c>
      <c r="I62341" t="b">
        <v>1</v>
      </c>
      <c r="J62341">
        <v>20700</v>
      </c>
      <c r="K62341" t="s">
        <v>2006</v>
      </c>
      <c r="L62341" t="s">
        <v>2006</v>
      </c>
    </row>
    <row r="62342" spans="1:12" x14ac:dyDescent="0.25">
      <c r="A62342" t="s">
        <v>12013</v>
      </c>
      <c r="B62342" t="s">
        <v>3589</v>
      </c>
      <c r="C62342" t="s">
        <v>4227</v>
      </c>
      <c r="D62342">
        <v>1</v>
      </c>
      <c r="E62342">
        <v>0</v>
      </c>
      <c r="F62342" t="s">
        <v>4079</v>
      </c>
      <c r="G62342" t="s">
        <v>3591</v>
      </c>
      <c r="H62342" t="s">
        <v>3589</v>
      </c>
      <c r="I62342" t="b">
        <v>0</v>
      </c>
      <c r="J62342">
        <v>20701</v>
      </c>
      <c r="K62342" t="s">
        <v>4227</v>
      </c>
      <c r="L62342" t="s">
        <v>4227</v>
      </c>
    </row>
    <row r="62343" spans="1:12" x14ac:dyDescent="0.25">
      <c r="A62343" t="s">
        <v>12014</v>
      </c>
      <c r="B62343" t="s">
        <v>197</v>
      </c>
      <c r="C62343" t="s">
        <v>2002</v>
      </c>
      <c r="D62343">
        <v>2</v>
      </c>
      <c r="E62343">
        <v>0</v>
      </c>
      <c r="F62343" t="s">
        <v>1571</v>
      </c>
      <c r="G62343" t="s">
        <v>214</v>
      </c>
      <c r="H62343" t="s">
        <v>197</v>
      </c>
      <c r="I62343" t="b">
        <v>0</v>
      </c>
      <c r="J62343">
        <v>20702</v>
      </c>
      <c r="K62343" t="s">
        <v>2002</v>
      </c>
      <c r="L62343" t="s">
        <v>2002</v>
      </c>
    </row>
    <row r="62344" spans="1:12" x14ac:dyDescent="0.25">
      <c r="A62344" t="s">
        <v>12014</v>
      </c>
      <c r="B62344" t="s">
        <v>1088</v>
      </c>
      <c r="C62344" t="s">
        <v>196</v>
      </c>
      <c r="D62344">
        <v>1</v>
      </c>
      <c r="E62344">
        <v>0</v>
      </c>
      <c r="F62344" t="s">
        <v>1571</v>
      </c>
      <c r="G62344" t="s">
        <v>2758</v>
      </c>
      <c r="H62344" t="s">
        <v>1088</v>
      </c>
      <c r="I62344" t="b">
        <v>0</v>
      </c>
      <c r="J62344">
        <v>20703</v>
      </c>
      <c r="K62344" t="s">
        <v>196</v>
      </c>
      <c r="L62344" t="s">
        <v>196</v>
      </c>
    </row>
    <row r="62345" spans="1:12" x14ac:dyDescent="0.25">
      <c r="A62345" t="s">
        <v>12014</v>
      </c>
      <c r="B62345" t="s">
        <v>351</v>
      </c>
      <c r="C62345" t="s">
        <v>596</v>
      </c>
      <c r="D62345">
        <v>2</v>
      </c>
      <c r="E62345">
        <v>1</v>
      </c>
      <c r="F62345" t="s">
        <v>1571</v>
      </c>
      <c r="G62345" t="s">
        <v>702</v>
      </c>
      <c r="H62345" t="s">
        <v>351</v>
      </c>
      <c r="I62345" t="b">
        <v>0</v>
      </c>
      <c r="J62345">
        <v>20704</v>
      </c>
      <c r="K62345" t="s">
        <v>596</v>
      </c>
      <c r="L62345" t="s">
        <v>596</v>
      </c>
    </row>
    <row r="62346" spans="1:12" x14ac:dyDescent="0.25">
      <c r="A62346" t="s">
        <v>12014</v>
      </c>
      <c r="B62346" t="s">
        <v>1999</v>
      </c>
      <c r="C62346" t="s">
        <v>1997</v>
      </c>
      <c r="D62346">
        <v>1</v>
      </c>
      <c r="E62346">
        <v>0</v>
      </c>
      <c r="F62346" t="s">
        <v>1571</v>
      </c>
      <c r="G62346" t="s">
        <v>4175</v>
      </c>
      <c r="H62346" t="s">
        <v>1999</v>
      </c>
      <c r="I62346" t="b">
        <v>0</v>
      </c>
      <c r="J62346">
        <v>20705</v>
      </c>
      <c r="K62346" t="s">
        <v>1997</v>
      </c>
      <c r="L62346" t="s">
        <v>1997</v>
      </c>
    </row>
    <row r="62347" spans="1:12" x14ac:dyDescent="0.25">
      <c r="A62347" t="s">
        <v>12014</v>
      </c>
      <c r="B62347" t="s">
        <v>2405</v>
      </c>
      <c r="C62347" t="s">
        <v>302</v>
      </c>
      <c r="D62347">
        <v>0</v>
      </c>
      <c r="E62347">
        <v>1</v>
      </c>
      <c r="F62347" t="s">
        <v>15</v>
      </c>
      <c r="G62347" t="s">
        <v>2406</v>
      </c>
      <c r="H62347" t="s">
        <v>2405</v>
      </c>
      <c r="I62347" t="b">
        <v>0</v>
      </c>
      <c r="J62347">
        <v>20706</v>
      </c>
      <c r="K62347" t="s">
        <v>302</v>
      </c>
      <c r="L62347" t="s">
        <v>302</v>
      </c>
    </row>
    <row r="62348" spans="1:12" x14ac:dyDescent="0.25">
      <c r="A62348" t="s">
        <v>12014</v>
      </c>
      <c r="B62348" t="s">
        <v>5305</v>
      </c>
      <c r="C62348" t="s">
        <v>9944</v>
      </c>
      <c r="D62348">
        <v>1</v>
      </c>
      <c r="E62348">
        <v>1</v>
      </c>
      <c r="F62348" t="s">
        <v>11895</v>
      </c>
      <c r="G62348" t="s">
        <v>5590</v>
      </c>
      <c r="H62348" t="s">
        <v>5305</v>
      </c>
      <c r="I62348" t="b">
        <v>0</v>
      </c>
      <c r="J62348">
        <v>20707</v>
      </c>
      <c r="K62348" t="s">
        <v>9944</v>
      </c>
      <c r="L62348" t="s">
        <v>9944</v>
      </c>
    </row>
    <row r="62349" spans="1:12" x14ac:dyDescent="0.25">
      <c r="A62349" t="s">
        <v>12015</v>
      </c>
      <c r="B62349" t="s">
        <v>4344</v>
      </c>
      <c r="C62349" t="s">
        <v>3873</v>
      </c>
      <c r="D62349">
        <v>2</v>
      </c>
      <c r="E62349">
        <v>0</v>
      </c>
      <c r="F62349" t="s">
        <v>4079</v>
      </c>
      <c r="G62349" t="s">
        <v>4345</v>
      </c>
      <c r="H62349" t="s">
        <v>4344</v>
      </c>
      <c r="I62349" t="b">
        <v>0</v>
      </c>
      <c r="J62349">
        <v>20708</v>
      </c>
      <c r="K62349" t="s">
        <v>3873</v>
      </c>
      <c r="L62349" t="s">
        <v>3873</v>
      </c>
    </row>
    <row r="62350" spans="1:12" x14ac:dyDescent="0.25">
      <c r="A62350" t="s">
        <v>12015</v>
      </c>
      <c r="B62350" t="s">
        <v>6879</v>
      </c>
      <c r="C62350" t="s">
        <v>2396</v>
      </c>
      <c r="D62350">
        <v>2</v>
      </c>
      <c r="E62350">
        <v>1</v>
      </c>
      <c r="F62350" t="s">
        <v>4079</v>
      </c>
      <c r="G62350" t="s">
        <v>6883</v>
      </c>
      <c r="H62350" t="s">
        <v>6879</v>
      </c>
      <c r="I62350" t="b">
        <v>0</v>
      </c>
      <c r="J62350">
        <v>20709</v>
      </c>
      <c r="K62350" t="s">
        <v>2396</v>
      </c>
      <c r="L62350" t="s">
        <v>2396</v>
      </c>
    </row>
    <row r="62351" spans="1:12" x14ac:dyDescent="0.25">
      <c r="A62351" t="s">
        <v>12015</v>
      </c>
      <c r="B62351" t="s">
        <v>3931</v>
      </c>
      <c r="C62351" t="s">
        <v>1052</v>
      </c>
      <c r="D62351">
        <v>1</v>
      </c>
      <c r="E62351">
        <v>1</v>
      </c>
      <c r="F62351" t="s">
        <v>4079</v>
      </c>
      <c r="G62351" t="s">
        <v>4342</v>
      </c>
      <c r="H62351" t="s">
        <v>3931</v>
      </c>
      <c r="I62351" t="b">
        <v>0</v>
      </c>
      <c r="J62351">
        <v>20710</v>
      </c>
      <c r="K62351" t="s">
        <v>1052</v>
      </c>
      <c r="L62351" t="s">
        <v>1052</v>
      </c>
    </row>
    <row r="62352" spans="1:12" x14ac:dyDescent="0.25">
      <c r="A62352" t="s">
        <v>12015</v>
      </c>
      <c r="B62352" t="s">
        <v>2582</v>
      </c>
      <c r="C62352" t="s">
        <v>3497</v>
      </c>
      <c r="D62352">
        <v>1</v>
      </c>
      <c r="E62352">
        <v>0</v>
      </c>
      <c r="F62352" t="s">
        <v>4079</v>
      </c>
      <c r="G62352" t="s">
        <v>4953</v>
      </c>
      <c r="H62352" t="s">
        <v>2582</v>
      </c>
      <c r="I62352" t="b">
        <v>0</v>
      </c>
      <c r="J62352">
        <v>20711</v>
      </c>
      <c r="K62352" t="s">
        <v>3497</v>
      </c>
      <c r="L62352" t="s">
        <v>3497</v>
      </c>
    </row>
    <row r="62353" spans="1:12" x14ac:dyDescent="0.25">
      <c r="A62353" t="s">
        <v>12015</v>
      </c>
      <c r="B62353" t="s">
        <v>912</v>
      </c>
      <c r="C62353" t="s">
        <v>2536</v>
      </c>
      <c r="D62353">
        <v>8</v>
      </c>
      <c r="E62353">
        <v>1</v>
      </c>
      <c r="F62353" t="s">
        <v>4079</v>
      </c>
      <c r="G62353" t="s">
        <v>3947</v>
      </c>
      <c r="H62353" t="s">
        <v>912</v>
      </c>
      <c r="I62353" t="b">
        <v>0</v>
      </c>
      <c r="J62353">
        <v>20712</v>
      </c>
      <c r="K62353" t="s">
        <v>2536</v>
      </c>
      <c r="L62353" t="s">
        <v>2536</v>
      </c>
    </row>
    <row r="62354" spans="1:12" x14ac:dyDescent="0.25">
      <c r="A62354" t="s">
        <v>12015</v>
      </c>
      <c r="B62354" t="s">
        <v>3934</v>
      </c>
      <c r="C62354" t="s">
        <v>9944</v>
      </c>
      <c r="D62354">
        <v>1</v>
      </c>
      <c r="E62354">
        <v>1</v>
      </c>
      <c r="F62354" t="s">
        <v>4079</v>
      </c>
      <c r="G62354" t="s">
        <v>4263</v>
      </c>
      <c r="H62354" t="s">
        <v>3934</v>
      </c>
      <c r="I62354" t="b">
        <v>0</v>
      </c>
      <c r="J62354">
        <v>20713</v>
      </c>
      <c r="K62354" t="s">
        <v>9944</v>
      </c>
      <c r="L62354" t="s">
        <v>9944</v>
      </c>
    </row>
    <row r="62355" spans="1:12" x14ac:dyDescent="0.25">
      <c r="A62355" t="s">
        <v>12015</v>
      </c>
      <c r="B62355" t="s">
        <v>2405</v>
      </c>
      <c r="C62355" t="s">
        <v>6112</v>
      </c>
      <c r="D62355">
        <v>1</v>
      </c>
      <c r="E62355">
        <v>0</v>
      </c>
      <c r="F62355" t="s">
        <v>15</v>
      </c>
      <c r="G62355" t="s">
        <v>12016</v>
      </c>
      <c r="H62355" t="s">
        <v>2405</v>
      </c>
      <c r="I62355" t="b">
        <v>0</v>
      </c>
      <c r="J62355">
        <v>20714</v>
      </c>
      <c r="K62355" t="s">
        <v>6112</v>
      </c>
      <c r="L62355" t="s">
        <v>6112</v>
      </c>
    </row>
    <row r="62356" spans="1:12" x14ac:dyDescent="0.25">
      <c r="A62356" t="s">
        <v>12015</v>
      </c>
      <c r="B62356" t="s">
        <v>3936</v>
      </c>
      <c r="C62356" t="s">
        <v>3933</v>
      </c>
      <c r="D62356">
        <v>4</v>
      </c>
      <c r="E62356">
        <v>2</v>
      </c>
      <c r="F62356" t="s">
        <v>4079</v>
      </c>
      <c r="G62356" t="s">
        <v>7119</v>
      </c>
      <c r="H62356" t="s">
        <v>3936</v>
      </c>
      <c r="I62356" t="b">
        <v>0</v>
      </c>
      <c r="J62356">
        <v>20715</v>
      </c>
      <c r="K62356" t="s">
        <v>3933</v>
      </c>
      <c r="L62356" t="s">
        <v>3933</v>
      </c>
    </row>
    <row r="62357" spans="1:12" x14ac:dyDescent="0.25">
      <c r="A62357" t="s">
        <v>12015</v>
      </c>
      <c r="B62357" t="s">
        <v>4475</v>
      </c>
      <c r="C62357" t="s">
        <v>2341</v>
      </c>
      <c r="D62357">
        <v>1</v>
      </c>
      <c r="E62357">
        <v>0</v>
      </c>
      <c r="F62357" t="s">
        <v>4079</v>
      </c>
      <c r="G62357" t="s">
        <v>4476</v>
      </c>
      <c r="H62357" t="s">
        <v>4475</v>
      </c>
      <c r="I62357" t="b">
        <v>0</v>
      </c>
      <c r="J62357">
        <v>20716</v>
      </c>
      <c r="K62357" t="s">
        <v>2341</v>
      </c>
      <c r="L62357" t="s">
        <v>2341</v>
      </c>
    </row>
    <row r="62358" spans="1:12" x14ac:dyDescent="0.25">
      <c r="A62358" t="s">
        <v>12015</v>
      </c>
      <c r="B62358" t="s">
        <v>3686</v>
      </c>
      <c r="C62358" t="s">
        <v>4177</v>
      </c>
      <c r="D62358">
        <v>3</v>
      </c>
      <c r="E62358">
        <v>0</v>
      </c>
      <c r="F62358" t="s">
        <v>4079</v>
      </c>
      <c r="G62358" t="s">
        <v>6195</v>
      </c>
      <c r="H62358" t="s">
        <v>3686</v>
      </c>
      <c r="I62358" t="b">
        <v>0</v>
      </c>
      <c r="J62358">
        <v>20717</v>
      </c>
      <c r="K62358" t="s">
        <v>4177</v>
      </c>
      <c r="L62358" t="s">
        <v>4177</v>
      </c>
    </row>
    <row r="62359" spans="1:12" x14ac:dyDescent="0.25">
      <c r="A62359" t="s">
        <v>12015</v>
      </c>
      <c r="B62359" t="s">
        <v>5305</v>
      </c>
      <c r="C62359" t="s">
        <v>3632</v>
      </c>
      <c r="D62359">
        <v>2</v>
      </c>
      <c r="E62359">
        <v>1</v>
      </c>
      <c r="F62359" t="s">
        <v>4079</v>
      </c>
      <c r="G62359" t="s">
        <v>5590</v>
      </c>
      <c r="H62359" t="s">
        <v>5305</v>
      </c>
      <c r="I62359" t="b">
        <v>0</v>
      </c>
      <c r="J62359">
        <v>20718</v>
      </c>
      <c r="K62359" t="s">
        <v>3632</v>
      </c>
      <c r="L62359" t="s">
        <v>3632</v>
      </c>
    </row>
    <row r="62360" spans="1:12" x14ac:dyDescent="0.25">
      <c r="A62360" t="s">
        <v>12015</v>
      </c>
      <c r="B62360" t="s">
        <v>2397</v>
      </c>
      <c r="C62360" t="s">
        <v>2446</v>
      </c>
      <c r="D62360">
        <v>1</v>
      </c>
      <c r="E62360">
        <v>0</v>
      </c>
      <c r="F62360" t="s">
        <v>4079</v>
      </c>
      <c r="G62360" t="s">
        <v>12017</v>
      </c>
      <c r="H62360" t="s">
        <v>2397</v>
      </c>
      <c r="I62360" t="b">
        <v>0</v>
      </c>
      <c r="J62360">
        <v>20719</v>
      </c>
      <c r="K62360" t="s">
        <v>2446</v>
      </c>
      <c r="L62360" t="s">
        <v>2446</v>
      </c>
    </row>
    <row r="62361" spans="1:12" x14ac:dyDescent="0.25">
      <c r="A62361" t="s">
        <v>12018</v>
      </c>
      <c r="B62361" t="s">
        <v>2397</v>
      </c>
      <c r="C62361" t="s">
        <v>5305</v>
      </c>
      <c r="D62361">
        <v>2</v>
      </c>
      <c r="E62361">
        <v>1</v>
      </c>
      <c r="F62361" t="s">
        <v>11895</v>
      </c>
      <c r="G62361" t="s">
        <v>4633</v>
      </c>
      <c r="H62361" t="s">
        <v>2397</v>
      </c>
      <c r="I62361" t="b">
        <v>0</v>
      </c>
      <c r="J62361">
        <v>20720</v>
      </c>
      <c r="K62361" t="s">
        <v>5305</v>
      </c>
      <c r="L62361" t="s">
        <v>5305</v>
      </c>
    </row>
    <row r="62362" spans="1:12" x14ac:dyDescent="0.25">
      <c r="A62362" t="s">
        <v>12019</v>
      </c>
      <c r="B62362" t="s">
        <v>1224</v>
      </c>
      <c r="C62362" t="s">
        <v>1634</v>
      </c>
      <c r="D62362">
        <v>2</v>
      </c>
      <c r="E62362">
        <v>3</v>
      </c>
      <c r="F62362" t="s">
        <v>15</v>
      </c>
      <c r="G62362" t="s">
        <v>5119</v>
      </c>
      <c r="H62362" t="s">
        <v>1224</v>
      </c>
      <c r="I62362" t="b">
        <v>0</v>
      </c>
      <c r="J62362">
        <v>20721</v>
      </c>
      <c r="K62362" t="s">
        <v>1634</v>
      </c>
      <c r="L62362" t="s">
        <v>1634</v>
      </c>
    </row>
    <row r="62363" spans="1:12" x14ac:dyDescent="0.25">
      <c r="A62363" t="s">
        <v>12020</v>
      </c>
      <c r="B62363" t="s">
        <v>655</v>
      </c>
      <c r="C62363" t="s">
        <v>6112</v>
      </c>
      <c r="D62363">
        <v>0</v>
      </c>
      <c r="E62363">
        <v>2</v>
      </c>
      <c r="F62363" t="s">
        <v>15</v>
      </c>
      <c r="G62363" t="s">
        <v>12021</v>
      </c>
      <c r="H62363" t="s">
        <v>655</v>
      </c>
      <c r="I62363" t="b">
        <v>0</v>
      </c>
      <c r="J62363">
        <v>20722</v>
      </c>
      <c r="K62363" t="s">
        <v>6112</v>
      </c>
      <c r="L62363" t="s">
        <v>6112</v>
      </c>
    </row>
    <row r="62364" spans="1:12" x14ac:dyDescent="0.25">
      <c r="A62364" t="s">
        <v>12020</v>
      </c>
      <c r="B62364" t="s">
        <v>201</v>
      </c>
      <c r="C62364" t="s">
        <v>3544</v>
      </c>
      <c r="D62364">
        <v>3</v>
      </c>
      <c r="E62364">
        <v>0</v>
      </c>
      <c r="F62364" t="s">
        <v>15</v>
      </c>
      <c r="G62364" t="s">
        <v>11463</v>
      </c>
      <c r="H62364" t="s">
        <v>201</v>
      </c>
      <c r="I62364" t="b">
        <v>0</v>
      </c>
      <c r="J62364">
        <v>20723</v>
      </c>
      <c r="K62364" t="s">
        <v>3544</v>
      </c>
      <c r="L62364" t="s">
        <v>3544</v>
      </c>
    </row>
    <row r="62365" spans="1:12" x14ac:dyDescent="0.25">
      <c r="A62365" t="s">
        <v>12020</v>
      </c>
      <c r="B62365" t="s">
        <v>967</v>
      </c>
      <c r="C62365" t="s">
        <v>1999</v>
      </c>
      <c r="D62365">
        <v>1</v>
      </c>
      <c r="E62365">
        <v>0</v>
      </c>
      <c r="F62365" t="s">
        <v>15</v>
      </c>
      <c r="G62365" t="s">
        <v>1041</v>
      </c>
      <c r="H62365" t="s">
        <v>967</v>
      </c>
      <c r="I62365" t="b">
        <v>0</v>
      </c>
      <c r="J62365">
        <v>20724</v>
      </c>
      <c r="K62365" t="s">
        <v>1999</v>
      </c>
      <c r="L62365" t="s">
        <v>1999</v>
      </c>
    </row>
    <row r="62366" spans="1:12" x14ac:dyDescent="0.25">
      <c r="A62366" t="s">
        <v>12020</v>
      </c>
      <c r="B62366" t="s">
        <v>2092</v>
      </c>
      <c r="C62366" t="s">
        <v>227</v>
      </c>
      <c r="D62366">
        <v>1</v>
      </c>
      <c r="E62366">
        <v>0</v>
      </c>
      <c r="F62366" t="s">
        <v>15</v>
      </c>
      <c r="G62366" t="s">
        <v>2093</v>
      </c>
      <c r="H62366" t="s">
        <v>2092</v>
      </c>
      <c r="I62366" t="b">
        <v>0</v>
      </c>
      <c r="J62366">
        <v>20725</v>
      </c>
      <c r="K62366" t="s">
        <v>227</v>
      </c>
      <c r="L62366" t="s">
        <v>227</v>
      </c>
    </row>
    <row r="62367" spans="1:12" x14ac:dyDescent="0.25">
      <c r="A62367" t="s">
        <v>12020</v>
      </c>
      <c r="B62367" t="s">
        <v>301</v>
      </c>
      <c r="C62367" t="s">
        <v>846</v>
      </c>
      <c r="D62367">
        <v>1</v>
      </c>
      <c r="E62367">
        <v>0</v>
      </c>
      <c r="F62367" t="s">
        <v>15</v>
      </c>
      <c r="G62367" t="s">
        <v>1292</v>
      </c>
      <c r="H62367" t="s">
        <v>301</v>
      </c>
      <c r="I62367" t="b">
        <v>0</v>
      </c>
      <c r="J62367">
        <v>20726</v>
      </c>
      <c r="K62367" t="s">
        <v>846</v>
      </c>
      <c r="L62367" t="s">
        <v>846</v>
      </c>
    </row>
    <row r="62368" spans="1:12" x14ac:dyDescent="0.25">
      <c r="A62368" t="s">
        <v>12022</v>
      </c>
      <c r="B62368" t="s">
        <v>3931</v>
      </c>
      <c r="C62368" t="s">
        <v>2727</v>
      </c>
      <c r="D62368">
        <v>0</v>
      </c>
      <c r="E62368">
        <v>1</v>
      </c>
      <c r="F62368" t="s">
        <v>15</v>
      </c>
      <c r="G62368" t="s">
        <v>3591</v>
      </c>
      <c r="H62368" t="s">
        <v>3589</v>
      </c>
      <c r="I62368" t="b">
        <v>1</v>
      </c>
      <c r="J62368">
        <v>20727</v>
      </c>
      <c r="K62368" t="s">
        <v>2727</v>
      </c>
      <c r="L62368" t="s">
        <v>2727</v>
      </c>
    </row>
    <row r="62369" spans="1:12" x14ac:dyDescent="0.25">
      <c r="A62369" t="s">
        <v>12022</v>
      </c>
      <c r="B62369" t="s">
        <v>3589</v>
      </c>
      <c r="C62369" t="s">
        <v>2397</v>
      </c>
      <c r="D62369">
        <v>3</v>
      </c>
      <c r="E62369">
        <v>1</v>
      </c>
      <c r="F62369" t="s">
        <v>15</v>
      </c>
      <c r="G62369" t="s">
        <v>3591</v>
      </c>
      <c r="H62369" t="s">
        <v>3589</v>
      </c>
      <c r="I62369" t="b">
        <v>0</v>
      </c>
      <c r="J62369">
        <v>20728</v>
      </c>
      <c r="K62369" t="s">
        <v>2397</v>
      </c>
      <c r="L62369" t="s">
        <v>2397</v>
      </c>
    </row>
    <row r="62370" spans="1:12" x14ac:dyDescent="0.25">
      <c r="A62370" t="s">
        <v>12022</v>
      </c>
      <c r="B62370" t="s">
        <v>68</v>
      </c>
      <c r="C62370" t="s">
        <v>1997</v>
      </c>
      <c r="D62370">
        <v>0</v>
      </c>
      <c r="E62370">
        <v>1</v>
      </c>
      <c r="F62370" t="s">
        <v>15</v>
      </c>
      <c r="G62370" t="s">
        <v>6142</v>
      </c>
      <c r="H62370" t="s">
        <v>68</v>
      </c>
      <c r="I62370" t="b">
        <v>0</v>
      </c>
      <c r="J62370">
        <v>20729</v>
      </c>
      <c r="K62370" t="s">
        <v>1997</v>
      </c>
      <c r="L62370" t="s">
        <v>1997</v>
      </c>
    </row>
    <row r="62371" spans="1:12" x14ac:dyDescent="0.25">
      <c r="A62371" t="s">
        <v>12023</v>
      </c>
      <c r="B62371" t="s">
        <v>3931</v>
      </c>
      <c r="C62371" t="s">
        <v>2397</v>
      </c>
      <c r="D62371">
        <v>3</v>
      </c>
      <c r="E62371">
        <v>3</v>
      </c>
      <c r="F62371" t="s">
        <v>15</v>
      </c>
      <c r="G62371" t="s">
        <v>3591</v>
      </c>
      <c r="H62371" t="s">
        <v>3589</v>
      </c>
      <c r="I62371" t="b">
        <v>1</v>
      </c>
      <c r="J62371">
        <v>20730</v>
      </c>
      <c r="K62371" t="s">
        <v>2397</v>
      </c>
      <c r="L62371" t="s">
        <v>2397</v>
      </c>
    </row>
    <row r="62372" spans="1:12" x14ac:dyDescent="0.25">
      <c r="A62372" t="s">
        <v>12023</v>
      </c>
      <c r="B62372" t="s">
        <v>3632</v>
      </c>
      <c r="C62372" t="s">
        <v>2341</v>
      </c>
      <c r="D62372">
        <v>2</v>
      </c>
      <c r="E62372">
        <v>2</v>
      </c>
      <c r="F62372" t="s">
        <v>11895</v>
      </c>
      <c r="G62372" t="s">
        <v>4936</v>
      </c>
      <c r="H62372" t="s">
        <v>3632</v>
      </c>
      <c r="I62372" t="b">
        <v>0</v>
      </c>
      <c r="J62372">
        <v>20731</v>
      </c>
      <c r="K62372" t="s">
        <v>2341</v>
      </c>
      <c r="L62372" t="s">
        <v>2341</v>
      </c>
    </row>
    <row r="62373" spans="1:12" x14ac:dyDescent="0.25">
      <c r="A62373" t="s">
        <v>12023</v>
      </c>
      <c r="B62373" t="s">
        <v>3589</v>
      </c>
      <c r="C62373" t="s">
        <v>2727</v>
      </c>
      <c r="D62373">
        <v>2</v>
      </c>
      <c r="E62373">
        <v>0</v>
      </c>
      <c r="F62373" t="s">
        <v>15</v>
      </c>
      <c r="G62373" t="s">
        <v>3591</v>
      </c>
      <c r="H62373" t="s">
        <v>3589</v>
      </c>
      <c r="I62373" t="b">
        <v>0</v>
      </c>
      <c r="J62373">
        <v>20732</v>
      </c>
      <c r="K62373" t="s">
        <v>2727</v>
      </c>
      <c r="L62373" t="s">
        <v>2727</v>
      </c>
    </row>
    <row r="62374" spans="1:12" x14ac:dyDescent="0.25">
      <c r="A62374" t="s">
        <v>12024</v>
      </c>
      <c r="B62374" t="s">
        <v>696</v>
      </c>
      <c r="C62374" t="s">
        <v>697</v>
      </c>
      <c r="D62374">
        <v>0</v>
      </c>
      <c r="E62374">
        <v>0</v>
      </c>
      <c r="F62374" t="s">
        <v>1571</v>
      </c>
      <c r="G62374" t="s">
        <v>2181</v>
      </c>
      <c r="H62374" t="s">
        <v>696</v>
      </c>
      <c r="I62374" t="b">
        <v>0</v>
      </c>
      <c r="J62374">
        <v>20733</v>
      </c>
      <c r="K62374" t="s">
        <v>697</v>
      </c>
      <c r="L62374" t="s">
        <v>697</v>
      </c>
    </row>
    <row r="62375" spans="1:12" x14ac:dyDescent="0.25">
      <c r="A62375" t="s">
        <v>12024</v>
      </c>
      <c r="B62375" t="s">
        <v>2648</v>
      </c>
      <c r="C62375" t="s">
        <v>506</v>
      </c>
      <c r="D62375">
        <v>1</v>
      </c>
      <c r="E62375">
        <v>2</v>
      </c>
      <c r="F62375" t="s">
        <v>15</v>
      </c>
      <c r="G62375" t="s">
        <v>3427</v>
      </c>
      <c r="H62375" t="s">
        <v>2648</v>
      </c>
      <c r="I62375" t="b">
        <v>0</v>
      </c>
      <c r="J62375">
        <v>20734</v>
      </c>
      <c r="K62375" t="s">
        <v>506</v>
      </c>
      <c r="L62375" t="s">
        <v>506</v>
      </c>
    </row>
    <row r="62376" spans="1:12" x14ac:dyDescent="0.25">
      <c r="A62376" t="s">
        <v>12025</v>
      </c>
      <c r="B62376" t="s">
        <v>555</v>
      </c>
      <c r="C62376" t="s">
        <v>506</v>
      </c>
      <c r="D62376">
        <v>0</v>
      </c>
      <c r="E62376">
        <v>3</v>
      </c>
      <c r="F62376" t="s">
        <v>15</v>
      </c>
      <c r="G62376" t="s">
        <v>830</v>
      </c>
      <c r="H62376" t="s">
        <v>555</v>
      </c>
      <c r="I62376" t="b">
        <v>0</v>
      </c>
      <c r="J62376">
        <v>20735</v>
      </c>
      <c r="K62376" t="s">
        <v>506</v>
      </c>
      <c r="L62376" t="s">
        <v>506</v>
      </c>
    </row>
    <row r="62377" spans="1:12" x14ac:dyDescent="0.25">
      <c r="A62377" t="s">
        <v>12026</v>
      </c>
      <c r="B62377" t="s">
        <v>3935</v>
      </c>
      <c r="C62377" t="s">
        <v>1052</v>
      </c>
      <c r="D62377">
        <v>2</v>
      </c>
      <c r="E62377">
        <v>4</v>
      </c>
      <c r="F62377" t="s">
        <v>1571</v>
      </c>
      <c r="G62377" t="s">
        <v>5057</v>
      </c>
      <c r="H62377" t="s">
        <v>3935</v>
      </c>
      <c r="I62377" t="b">
        <v>0</v>
      </c>
      <c r="J62377">
        <v>20736</v>
      </c>
      <c r="K62377" t="s">
        <v>1052</v>
      </c>
      <c r="L62377" t="s">
        <v>1052</v>
      </c>
    </row>
    <row r="62378" spans="1:12" x14ac:dyDescent="0.25">
      <c r="A62378" t="s">
        <v>12026</v>
      </c>
      <c r="B62378" t="s">
        <v>3686</v>
      </c>
      <c r="C62378" t="s">
        <v>3934</v>
      </c>
      <c r="D62378">
        <v>2</v>
      </c>
      <c r="E62378">
        <v>0</v>
      </c>
      <c r="F62378" t="s">
        <v>1571</v>
      </c>
      <c r="G62378" t="s">
        <v>3687</v>
      </c>
      <c r="H62378" t="s">
        <v>3686</v>
      </c>
      <c r="I62378" t="b">
        <v>0</v>
      </c>
      <c r="J62378">
        <v>20737</v>
      </c>
      <c r="K62378" t="s">
        <v>3934</v>
      </c>
      <c r="L62378" t="s">
        <v>3934</v>
      </c>
    </row>
    <row r="62379" spans="1:12" x14ac:dyDescent="0.25">
      <c r="A62379" t="s">
        <v>12026</v>
      </c>
      <c r="B62379" t="s">
        <v>941</v>
      </c>
      <c r="C62379" t="s">
        <v>3938</v>
      </c>
      <c r="D62379">
        <v>1</v>
      </c>
      <c r="E62379">
        <v>0</v>
      </c>
      <c r="F62379" t="s">
        <v>1571</v>
      </c>
      <c r="G62379" t="s">
        <v>2809</v>
      </c>
      <c r="H62379" t="s">
        <v>941</v>
      </c>
      <c r="I62379" t="b">
        <v>0</v>
      </c>
      <c r="J62379">
        <v>20738</v>
      </c>
      <c r="K62379" t="s">
        <v>3938</v>
      </c>
      <c r="L62379" t="s">
        <v>3938</v>
      </c>
    </row>
    <row r="62380" spans="1:12" x14ac:dyDescent="0.25">
      <c r="A62380" t="s">
        <v>12026</v>
      </c>
      <c r="B62380" t="s">
        <v>2397</v>
      </c>
      <c r="C62380" t="s">
        <v>2582</v>
      </c>
      <c r="D62380">
        <v>2</v>
      </c>
      <c r="E62380">
        <v>0</v>
      </c>
      <c r="F62380" t="s">
        <v>1571</v>
      </c>
      <c r="G62380" t="s">
        <v>4633</v>
      </c>
      <c r="H62380" t="s">
        <v>2397</v>
      </c>
      <c r="I62380" t="b">
        <v>0</v>
      </c>
      <c r="J62380">
        <v>20739</v>
      </c>
      <c r="K62380" t="s">
        <v>2582</v>
      </c>
      <c r="L62380" t="s">
        <v>2582</v>
      </c>
    </row>
    <row r="62381" spans="1:12" x14ac:dyDescent="0.25">
      <c r="A62381" t="s">
        <v>12027</v>
      </c>
      <c r="B62381" t="s">
        <v>69</v>
      </c>
      <c r="C62381" t="s">
        <v>2193</v>
      </c>
      <c r="D62381">
        <v>0</v>
      </c>
      <c r="E62381">
        <v>1</v>
      </c>
      <c r="F62381" t="s">
        <v>15</v>
      </c>
      <c r="G62381" t="s">
        <v>3604</v>
      </c>
      <c r="H62381" t="s">
        <v>69</v>
      </c>
      <c r="I62381" t="b">
        <v>0</v>
      </c>
      <c r="J62381">
        <v>20740</v>
      </c>
      <c r="K62381" t="s">
        <v>2193</v>
      </c>
      <c r="L62381" t="s">
        <v>2193</v>
      </c>
    </row>
    <row r="62382" spans="1:12" x14ac:dyDescent="0.25">
      <c r="A62382" t="s">
        <v>12027</v>
      </c>
      <c r="B62382" t="s">
        <v>912</v>
      </c>
      <c r="C62382" t="s">
        <v>4475</v>
      </c>
      <c r="D62382">
        <v>5</v>
      </c>
      <c r="E62382">
        <v>0</v>
      </c>
      <c r="F62382" t="s">
        <v>1571</v>
      </c>
      <c r="G62382" t="s">
        <v>1472</v>
      </c>
      <c r="H62382" t="s">
        <v>912</v>
      </c>
      <c r="I62382" t="b">
        <v>0</v>
      </c>
      <c r="J62382">
        <v>20741</v>
      </c>
      <c r="K62382" t="s">
        <v>4475</v>
      </c>
      <c r="L62382" t="s">
        <v>4475</v>
      </c>
    </row>
    <row r="62383" spans="1:12" x14ac:dyDescent="0.25">
      <c r="A62383" t="s">
        <v>12027</v>
      </c>
      <c r="B62383" t="s">
        <v>2791</v>
      </c>
      <c r="C62383" t="s">
        <v>2726</v>
      </c>
      <c r="D62383">
        <v>0</v>
      </c>
      <c r="E62383">
        <v>2</v>
      </c>
      <c r="F62383" t="s">
        <v>1571</v>
      </c>
      <c r="G62383" t="s">
        <v>12028</v>
      </c>
      <c r="H62383" t="s">
        <v>2791</v>
      </c>
      <c r="I62383" t="b">
        <v>0</v>
      </c>
      <c r="J62383">
        <v>20742</v>
      </c>
      <c r="K62383" t="s">
        <v>2726</v>
      </c>
      <c r="L62383" t="s">
        <v>2726</v>
      </c>
    </row>
    <row r="62384" spans="1:12" x14ac:dyDescent="0.25">
      <c r="A62384" t="s">
        <v>12027</v>
      </c>
      <c r="B62384" t="s">
        <v>4227</v>
      </c>
      <c r="C62384" t="s">
        <v>2727</v>
      </c>
      <c r="D62384">
        <v>1</v>
      </c>
      <c r="E62384">
        <v>0</v>
      </c>
      <c r="F62384" t="s">
        <v>1571</v>
      </c>
      <c r="G62384" t="s">
        <v>4335</v>
      </c>
      <c r="H62384" t="s">
        <v>4227</v>
      </c>
      <c r="I62384" t="b">
        <v>0</v>
      </c>
      <c r="J62384">
        <v>20743</v>
      </c>
      <c r="K62384" t="s">
        <v>2727</v>
      </c>
      <c r="L62384" t="s">
        <v>2727</v>
      </c>
    </row>
    <row r="62385" spans="1:12" x14ac:dyDescent="0.25">
      <c r="A62385" t="s">
        <v>12027</v>
      </c>
      <c r="B62385" t="s">
        <v>3497</v>
      </c>
      <c r="C62385" t="s">
        <v>6879</v>
      </c>
      <c r="D62385">
        <v>1</v>
      </c>
      <c r="E62385">
        <v>1</v>
      </c>
      <c r="F62385" t="s">
        <v>1571</v>
      </c>
      <c r="G62385" t="s">
        <v>3505</v>
      </c>
      <c r="H62385" t="s">
        <v>3497</v>
      </c>
      <c r="I62385" t="b">
        <v>0</v>
      </c>
      <c r="J62385">
        <v>20744</v>
      </c>
      <c r="K62385" t="s">
        <v>6879</v>
      </c>
      <c r="L62385" t="s">
        <v>6879</v>
      </c>
    </row>
    <row r="62386" spans="1:12" x14ac:dyDescent="0.25">
      <c r="A62386" t="s">
        <v>12027</v>
      </c>
      <c r="B62386" t="s">
        <v>3589</v>
      </c>
      <c r="C62386" t="s">
        <v>9944</v>
      </c>
      <c r="D62386">
        <v>4</v>
      </c>
      <c r="E62386">
        <v>0</v>
      </c>
      <c r="F62386" t="s">
        <v>1571</v>
      </c>
      <c r="G62386" t="s">
        <v>3591</v>
      </c>
      <c r="H62386" t="s">
        <v>3589</v>
      </c>
      <c r="I62386" t="b">
        <v>0</v>
      </c>
      <c r="J62386">
        <v>20745</v>
      </c>
      <c r="K62386" t="s">
        <v>9944</v>
      </c>
      <c r="L62386" t="s">
        <v>9944</v>
      </c>
    </row>
    <row r="62387" spans="1:12" x14ac:dyDescent="0.25">
      <c r="A62387" t="s">
        <v>12027</v>
      </c>
      <c r="B62387" t="s">
        <v>2396</v>
      </c>
      <c r="C62387" t="s">
        <v>3931</v>
      </c>
      <c r="D62387">
        <v>1</v>
      </c>
      <c r="E62387">
        <v>2</v>
      </c>
      <c r="F62387" t="s">
        <v>1571</v>
      </c>
      <c r="G62387" t="s">
        <v>7933</v>
      </c>
      <c r="H62387" t="s">
        <v>2396</v>
      </c>
      <c r="I62387" t="b">
        <v>0</v>
      </c>
      <c r="J62387">
        <v>20746</v>
      </c>
      <c r="K62387" t="s">
        <v>3931</v>
      </c>
      <c r="L62387" t="s">
        <v>3931</v>
      </c>
    </row>
    <row r="62388" spans="1:12" x14ac:dyDescent="0.25">
      <c r="A62388" t="s">
        <v>12029</v>
      </c>
      <c r="B62388" t="s">
        <v>1287</v>
      </c>
      <c r="C62388" t="s">
        <v>2708</v>
      </c>
      <c r="D62388">
        <v>2</v>
      </c>
      <c r="E62388">
        <v>1</v>
      </c>
      <c r="F62388" t="s">
        <v>15</v>
      </c>
      <c r="G62388" t="s">
        <v>11506</v>
      </c>
      <c r="H62388" t="s">
        <v>1287</v>
      </c>
      <c r="I62388" t="b">
        <v>0</v>
      </c>
      <c r="J62388">
        <v>20747</v>
      </c>
      <c r="K62388" t="s">
        <v>2708</v>
      </c>
      <c r="L62388" t="s">
        <v>2708</v>
      </c>
    </row>
    <row r="62389" spans="1:12" x14ac:dyDescent="0.25">
      <c r="A62389" t="s">
        <v>12029</v>
      </c>
      <c r="B62389" t="s">
        <v>772</v>
      </c>
      <c r="C62389" t="s">
        <v>7614</v>
      </c>
      <c r="D62389">
        <v>0</v>
      </c>
      <c r="E62389">
        <v>0</v>
      </c>
      <c r="F62389" t="s">
        <v>15</v>
      </c>
      <c r="G62389" t="s">
        <v>773</v>
      </c>
      <c r="H62389" t="s">
        <v>772</v>
      </c>
      <c r="I62389" t="b">
        <v>0</v>
      </c>
      <c r="J62389">
        <v>20748</v>
      </c>
      <c r="K62389" t="s">
        <v>7614</v>
      </c>
      <c r="L62389" t="s">
        <v>7614</v>
      </c>
    </row>
    <row r="62390" spans="1:12" x14ac:dyDescent="0.25">
      <c r="A62390" t="s">
        <v>12030</v>
      </c>
      <c r="B62390" t="s">
        <v>1224</v>
      </c>
      <c r="C62390" t="s">
        <v>301</v>
      </c>
      <c r="D62390">
        <v>1</v>
      </c>
      <c r="E62390">
        <v>2</v>
      </c>
      <c r="F62390" t="s">
        <v>1571</v>
      </c>
      <c r="G62390" t="s">
        <v>5119</v>
      </c>
      <c r="H62390" t="s">
        <v>1224</v>
      </c>
      <c r="I62390" t="b">
        <v>0</v>
      </c>
      <c r="J62390">
        <v>20749</v>
      </c>
      <c r="K62390" t="s">
        <v>301</v>
      </c>
      <c r="L62390" t="s">
        <v>301</v>
      </c>
    </row>
    <row r="62391" spans="1:12" x14ac:dyDescent="0.25">
      <c r="A62391" t="s">
        <v>12030</v>
      </c>
      <c r="B62391" t="s">
        <v>11523</v>
      </c>
      <c r="C62391" t="s">
        <v>440</v>
      </c>
      <c r="D62391">
        <v>3</v>
      </c>
      <c r="E62391">
        <v>0</v>
      </c>
      <c r="F62391" t="s">
        <v>1571</v>
      </c>
      <c r="G62391" t="s">
        <v>3256</v>
      </c>
      <c r="H62391" t="s">
        <v>11523</v>
      </c>
      <c r="I62391" t="b">
        <v>0</v>
      </c>
      <c r="J62391">
        <v>20750</v>
      </c>
      <c r="K62391" t="s">
        <v>440</v>
      </c>
      <c r="L62391" t="s">
        <v>440</v>
      </c>
    </row>
    <row r="62392" spans="1:12" x14ac:dyDescent="0.25">
      <c r="A62392" t="s">
        <v>12030</v>
      </c>
      <c r="B62392" t="s">
        <v>909</v>
      </c>
      <c r="C62392" t="s">
        <v>1634</v>
      </c>
      <c r="D62392">
        <v>1</v>
      </c>
      <c r="E62392">
        <v>0</v>
      </c>
      <c r="F62392" t="s">
        <v>1571</v>
      </c>
      <c r="G62392" t="s">
        <v>987</v>
      </c>
      <c r="H62392" t="s">
        <v>909</v>
      </c>
      <c r="I62392" t="b">
        <v>0</v>
      </c>
      <c r="J62392">
        <v>20751</v>
      </c>
      <c r="K62392" t="s">
        <v>1634</v>
      </c>
      <c r="L62392" t="s">
        <v>1634</v>
      </c>
    </row>
    <row r="62393" spans="1:12" x14ac:dyDescent="0.25">
      <c r="A62393" t="s">
        <v>12030</v>
      </c>
      <c r="B62393" t="s">
        <v>1999</v>
      </c>
      <c r="C62393" t="s">
        <v>1088</v>
      </c>
      <c r="D62393">
        <v>3</v>
      </c>
      <c r="E62393">
        <v>0</v>
      </c>
      <c r="F62393" t="s">
        <v>1571</v>
      </c>
      <c r="G62393" t="s">
        <v>4175</v>
      </c>
      <c r="H62393" t="s">
        <v>1999</v>
      </c>
      <c r="I62393" t="b">
        <v>0</v>
      </c>
      <c r="J62393">
        <v>20752</v>
      </c>
      <c r="K62393" t="s">
        <v>1088</v>
      </c>
      <c r="L62393" t="s">
        <v>1088</v>
      </c>
    </row>
    <row r="62394" spans="1:12" x14ac:dyDescent="0.25">
      <c r="A62394" t="s">
        <v>12030</v>
      </c>
      <c r="B62394" t="s">
        <v>1071</v>
      </c>
      <c r="C62394" t="s">
        <v>6112</v>
      </c>
      <c r="D62394">
        <v>2</v>
      </c>
      <c r="E62394">
        <v>0</v>
      </c>
      <c r="F62394" t="s">
        <v>1571</v>
      </c>
      <c r="G62394" t="s">
        <v>11759</v>
      </c>
      <c r="H62394" t="s">
        <v>1071</v>
      </c>
      <c r="I62394" t="b">
        <v>0</v>
      </c>
      <c r="J62394">
        <v>20753</v>
      </c>
      <c r="K62394" t="s">
        <v>6112</v>
      </c>
      <c r="L62394" t="s">
        <v>6112</v>
      </c>
    </row>
    <row r="62395" spans="1:12" x14ac:dyDescent="0.25">
      <c r="A62395" t="s">
        <v>12030</v>
      </c>
      <c r="B62395" t="s">
        <v>1997</v>
      </c>
      <c r="C62395" t="s">
        <v>596</v>
      </c>
      <c r="D62395">
        <v>2</v>
      </c>
      <c r="E62395">
        <v>1</v>
      </c>
      <c r="F62395" t="s">
        <v>1571</v>
      </c>
      <c r="G62395" t="s">
        <v>5673</v>
      </c>
      <c r="H62395" t="s">
        <v>1997</v>
      </c>
      <c r="I62395" t="b">
        <v>0</v>
      </c>
      <c r="J62395">
        <v>20754</v>
      </c>
      <c r="K62395" t="s">
        <v>596</v>
      </c>
      <c r="L62395" t="s">
        <v>596</v>
      </c>
    </row>
    <row r="62396" spans="1:12" x14ac:dyDescent="0.25">
      <c r="A62396" t="s">
        <v>12030</v>
      </c>
      <c r="B62396" t="s">
        <v>655</v>
      </c>
      <c r="C62396" t="s">
        <v>200</v>
      </c>
      <c r="D62396">
        <v>0</v>
      </c>
      <c r="E62396">
        <v>3</v>
      </c>
      <c r="F62396" t="s">
        <v>1571</v>
      </c>
      <c r="G62396" t="s">
        <v>691</v>
      </c>
      <c r="H62396" t="s">
        <v>655</v>
      </c>
      <c r="I62396" t="b">
        <v>0</v>
      </c>
      <c r="J62396">
        <v>20755</v>
      </c>
      <c r="K62396" t="s">
        <v>200</v>
      </c>
      <c r="L62396" t="s">
        <v>200</v>
      </c>
    </row>
    <row r="62397" spans="1:12" x14ac:dyDescent="0.25">
      <c r="A62397" t="s">
        <v>12030</v>
      </c>
      <c r="B62397" t="s">
        <v>398</v>
      </c>
      <c r="C62397" t="s">
        <v>302</v>
      </c>
      <c r="D62397">
        <v>0</v>
      </c>
      <c r="E62397">
        <v>4</v>
      </c>
      <c r="F62397" t="s">
        <v>1571</v>
      </c>
      <c r="G62397" t="s">
        <v>399</v>
      </c>
      <c r="H62397" t="s">
        <v>398</v>
      </c>
      <c r="I62397" t="b">
        <v>0</v>
      </c>
      <c r="J62397">
        <v>20756</v>
      </c>
      <c r="K62397" t="s">
        <v>302</v>
      </c>
      <c r="L62397" t="s">
        <v>302</v>
      </c>
    </row>
    <row r="62398" spans="1:12" x14ac:dyDescent="0.25">
      <c r="A62398" t="s">
        <v>12030</v>
      </c>
      <c r="B62398" t="s">
        <v>201</v>
      </c>
      <c r="C62398" t="s">
        <v>227</v>
      </c>
      <c r="D62398">
        <v>1</v>
      </c>
      <c r="E62398">
        <v>1</v>
      </c>
      <c r="F62398" t="s">
        <v>1571</v>
      </c>
      <c r="G62398" t="s">
        <v>212</v>
      </c>
      <c r="H62398" t="s">
        <v>201</v>
      </c>
      <c r="I62398" t="b">
        <v>0</v>
      </c>
      <c r="J62398">
        <v>20757</v>
      </c>
      <c r="K62398" t="s">
        <v>227</v>
      </c>
      <c r="L62398" t="s">
        <v>227</v>
      </c>
    </row>
    <row r="62399" spans="1:12" x14ac:dyDescent="0.25">
      <c r="A62399" t="s">
        <v>12030</v>
      </c>
      <c r="B62399" t="s">
        <v>42</v>
      </c>
      <c r="C62399" t="s">
        <v>846</v>
      </c>
      <c r="D62399">
        <v>0</v>
      </c>
      <c r="E62399">
        <v>0</v>
      </c>
      <c r="F62399" t="s">
        <v>1571</v>
      </c>
      <c r="G62399" t="s">
        <v>177</v>
      </c>
      <c r="H62399" t="s">
        <v>42</v>
      </c>
      <c r="I62399" t="b">
        <v>0</v>
      </c>
      <c r="J62399">
        <v>20758</v>
      </c>
      <c r="K62399" t="s">
        <v>846</v>
      </c>
      <c r="L62399" t="s">
        <v>846</v>
      </c>
    </row>
    <row r="62400" spans="1:12" x14ac:dyDescent="0.25">
      <c r="A62400" t="s">
        <v>12030</v>
      </c>
      <c r="B62400" t="s">
        <v>8092</v>
      </c>
      <c r="C62400" t="s">
        <v>2405</v>
      </c>
      <c r="D62400">
        <v>0</v>
      </c>
      <c r="E62400">
        <v>4</v>
      </c>
      <c r="F62400" t="s">
        <v>1571</v>
      </c>
      <c r="G62400" t="s">
        <v>10187</v>
      </c>
      <c r="H62400" t="s">
        <v>8092</v>
      </c>
      <c r="I62400" t="b">
        <v>0</v>
      </c>
      <c r="J62400">
        <v>20759</v>
      </c>
      <c r="K62400" t="s">
        <v>2405</v>
      </c>
      <c r="L62400" t="s">
        <v>2405</v>
      </c>
    </row>
    <row r="62401" spans="1:12" x14ac:dyDescent="0.25">
      <c r="A62401" t="s">
        <v>12030</v>
      </c>
      <c r="B62401" t="s">
        <v>40</v>
      </c>
      <c r="C62401" t="s">
        <v>286</v>
      </c>
      <c r="D62401">
        <v>1</v>
      </c>
      <c r="E62401">
        <v>3</v>
      </c>
      <c r="F62401" t="s">
        <v>1571</v>
      </c>
      <c r="G62401" t="s">
        <v>41</v>
      </c>
      <c r="H62401" t="s">
        <v>40</v>
      </c>
      <c r="I62401" t="b">
        <v>0</v>
      </c>
      <c r="J62401">
        <v>20760</v>
      </c>
      <c r="K62401" t="s">
        <v>286</v>
      </c>
      <c r="L62401" t="s">
        <v>286</v>
      </c>
    </row>
    <row r="62402" spans="1:12" x14ac:dyDescent="0.25">
      <c r="A62402" t="s">
        <v>12030</v>
      </c>
      <c r="B62402" t="s">
        <v>717</v>
      </c>
      <c r="C62402" t="s">
        <v>7609</v>
      </c>
      <c r="D62402">
        <v>3</v>
      </c>
      <c r="E62402">
        <v>1</v>
      </c>
      <c r="F62402" t="s">
        <v>1571</v>
      </c>
      <c r="G62402" t="s">
        <v>6849</v>
      </c>
      <c r="H62402" t="s">
        <v>717</v>
      </c>
      <c r="I62402" t="b">
        <v>0</v>
      </c>
      <c r="J62402">
        <v>20761</v>
      </c>
      <c r="K62402" t="s">
        <v>7609</v>
      </c>
      <c r="L62402" t="s">
        <v>7609</v>
      </c>
    </row>
    <row r="62403" spans="1:12" x14ac:dyDescent="0.25">
      <c r="A62403" t="s">
        <v>12030</v>
      </c>
      <c r="B62403" t="s">
        <v>743</v>
      </c>
      <c r="C62403" t="s">
        <v>11016</v>
      </c>
      <c r="D62403">
        <v>4</v>
      </c>
      <c r="E62403">
        <v>2</v>
      </c>
      <c r="F62403" t="s">
        <v>1571</v>
      </c>
      <c r="G62403" t="s">
        <v>838</v>
      </c>
      <c r="H62403" t="s">
        <v>743</v>
      </c>
      <c r="I62403" t="b">
        <v>0</v>
      </c>
      <c r="J62403">
        <v>20762</v>
      </c>
      <c r="K62403" t="s">
        <v>11016</v>
      </c>
      <c r="L62403" t="s">
        <v>11016</v>
      </c>
    </row>
    <row r="62404" spans="1:12" x14ac:dyDescent="0.25">
      <c r="A62404" t="s">
        <v>12030</v>
      </c>
      <c r="B62404" t="s">
        <v>430</v>
      </c>
      <c r="C62404" t="s">
        <v>2759</v>
      </c>
      <c r="D62404">
        <v>0</v>
      </c>
      <c r="E62404">
        <v>1</v>
      </c>
      <c r="F62404" t="s">
        <v>15</v>
      </c>
      <c r="G62404" t="s">
        <v>12031</v>
      </c>
      <c r="H62404" t="s">
        <v>430</v>
      </c>
      <c r="I62404" t="b">
        <v>0</v>
      </c>
      <c r="J62404">
        <v>20763</v>
      </c>
      <c r="K62404" t="s">
        <v>2759</v>
      </c>
      <c r="L62404" t="s">
        <v>2759</v>
      </c>
    </row>
    <row r="62405" spans="1:12" x14ac:dyDescent="0.25">
      <c r="A62405" t="s">
        <v>12030</v>
      </c>
      <c r="B62405" t="s">
        <v>868</v>
      </c>
      <c r="C62405" t="s">
        <v>23</v>
      </c>
      <c r="D62405">
        <v>6</v>
      </c>
      <c r="E62405">
        <v>4</v>
      </c>
      <c r="F62405" t="s">
        <v>1571</v>
      </c>
      <c r="G62405" t="s">
        <v>869</v>
      </c>
      <c r="H62405" t="s">
        <v>868</v>
      </c>
      <c r="I62405" t="b">
        <v>0</v>
      </c>
      <c r="J62405">
        <v>20764</v>
      </c>
      <c r="K62405" t="s">
        <v>23</v>
      </c>
      <c r="L62405" t="s">
        <v>23</v>
      </c>
    </row>
    <row r="62406" spans="1:12" x14ac:dyDescent="0.25">
      <c r="A62406" t="s">
        <v>12030</v>
      </c>
      <c r="B62406" t="s">
        <v>1226</v>
      </c>
      <c r="C62406" t="s">
        <v>2409</v>
      </c>
      <c r="D62406">
        <v>1</v>
      </c>
      <c r="E62406">
        <v>0</v>
      </c>
      <c r="F62406" t="s">
        <v>1571</v>
      </c>
      <c r="G62406" t="s">
        <v>5559</v>
      </c>
      <c r="H62406" t="s">
        <v>1226</v>
      </c>
      <c r="I62406" t="b">
        <v>0</v>
      </c>
      <c r="J62406">
        <v>20765</v>
      </c>
      <c r="K62406" t="s">
        <v>2409</v>
      </c>
      <c r="L62406" t="s">
        <v>2409</v>
      </c>
    </row>
    <row r="62407" spans="1:12" x14ac:dyDescent="0.25">
      <c r="A62407" t="s">
        <v>12030</v>
      </c>
      <c r="B62407" t="s">
        <v>196</v>
      </c>
      <c r="C62407" t="s">
        <v>351</v>
      </c>
      <c r="D62407">
        <v>1</v>
      </c>
      <c r="E62407">
        <v>0</v>
      </c>
      <c r="F62407" t="s">
        <v>1571</v>
      </c>
      <c r="G62407" t="s">
        <v>198</v>
      </c>
      <c r="H62407" t="s">
        <v>196</v>
      </c>
      <c r="I62407" t="b">
        <v>0</v>
      </c>
      <c r="J62407">
        <v>20766</v>
      </c>
      <c r="K62407" t="s">
        <v>351</v>
      </c>
      <c r="L62407" t="s">
        <v>351</v>
      </c>
    </row>
    <row r="62408" spans="1:12" x14ac:dyDescent="0.25">
      <c r="A62408" t="s">
        <v>12030</v>
      </c>
      <c r="B62408" t="s">
        <v>2002</v>
      </c>
      <c r="C62408" t="s">
        <v>1165</v>
      </c>
      <c r="D62408">
        <v>0</v>
      </c>
      <c r="E62408">
        <v>3</v>
      </c>
      <c r="F62408" t="s">
        <v>1571</v>
      </c>
      <c r="G62408" t="s">
        <v>11074</v>
      </c>
      <c r="H62408" t="s">
        <v>2002</v>
      </c>
      <c r="I62408" t="b">
        <v>0</v>
      </c>
      <c r="J62408">
        <v>20767</v>
      </c>
      <c r="K62408" t="s">
        <v>1165</v>
      </c>
      <c r="L62408" t="s">
        <v>1165</v>
      </c>
    </row>
    <row r="62409" spans="1:12" x14ac:dyDescent="0.25">
      <c r="A62409" t="s">
        <v>12032</v>
      </c>
      <c r="B62409" t="s">
        <v>2128</v>
      </c>
      <c r="C62409" t="s">
        <v>3965</v>
      </c>
      <c r="D62409">
        <v>0</v>
      </c>
      <c r="E62409">
        <v>2</v>
      </c>
      <c r="F62409" t="s">
        <v>15</v>
      </c>
      <c r="G62409" t="s">
        <v>3283</v>
      </c>
      <c r="H62409" t="s">
        <v>2128</v>
      </c>
      <c r="I62409" t="b">
        <v>0</v>
      </c>
      <c r="J62409">
        <v>20768</v>
      </c>
      <c r="K62409" t="s">
        <v>3965</v>
      </c>
      <c r="L62409" t="s">
        <v>3965</v>
      </c>
    </row>
    <row r="62410" spans="1:12" x14ac:dyDescent="0.25">
      <c r="A62410" t="s">
        <v>12033</v>
      </c>
      <c r="B62410" t="s">
        <v>2648</v>
      </c>
      <c r="C62410" t="s">
        <v>10627</v>
      </c>
      <c r="D62410">
        <v>4</v>
      </c>
      <c r="E62410">
        <v>1</v>
      </c>
      <c r="F62410" t="s">
        <v>15</v>
      </c>
      <c r="G62410" t="s">
        <v>7239</v>
      </c>
      <c r="H62410" t="s">
        <v>2648</v>
      </c>
      <c r="I62410" t="b">
        <v>0</v>
      </c>
      <c r="J62410">
        <v>20769</v>
      </c>
      <c r="K62410" t="s">
        <v>10627</v>
      </c>
      <c r="L62410" t="s">
        <v>10627</v>
      </c>
    </row>
    <row r="62411" spans="1:12" x14ac:dyDescent="0.25">
      <c r="A62411" t="s">
        <v>12033</v>
      </c>
      <c r="B62411" t="s">
        <v>1165</v>
      </c>
      <c r="C62411" t="s">
        <v>1999</v>
      </c>
      <c r="D62411">
        <v>2</v>
      </c>
      <c r="E62411">
        <v>1</v>
      </c>
      <c r="F62411" t="s">
        <v>15</v>
      </c>
      <c r="G62411" t="s">
        <v>1164</v>
      </c>
      <c r="H62411" t="s">
        <v>1165</v>
      </c>
      <c r="I62411" t="b">
        <v>0</v>
      </c>
      <c r="J62411">
        <v>20770</v>
      </c>
      <c r="K62411" t="s">
        <v>1999</v>
      </c>
      <c r="L62411" t="s">
        <v>1999</v>
      </c>
    </row>
    <row r="62412" spans="1:12" x14ac:dyDescent="0.25">
      <c r="A62412" t="s">
        <v>12033</v>
      </c>
      <c r="B62412" t="s">
        <v>2092</v>
      </c>
      <c r="C62412" t="s">
        <v>1071</v>
      </c>
      <c r="D62412">
        <v>2</v>
      </c>
      <c r="E62412">
        <v>1</v>
      </c>
      <c r="F62412" t="s">
        <v>1571</v>
      </c>
      <c r="G62412" t="s">
        <v>2093</v>
      </c>
      <c r="H62412" t="s">
        <v>2092</v>
      </c>
      <c r="I62412" t="b">
        <v>0</v>
      </c>
      <c r="J62412">
        <v>20771</v>
      </c>
      <c r="K62412" t="s">
        <v>1071</v>
      </c>
      <c r="L62412" t="s">
        <v>1071</v>
      </c>
    </row>
    <row r="62413" spans="1:12" x14ac:dyDescent="0.25">
      <c r="A62413" t="s">
        <v>12033</v>
      </c>
      <c r="B62413" t="s">
        <v>10628</v>
      </c>
      <c r="C62413" t="s">
        <v>4876</v>
      </c>
      <c r="D62413">
        <v>5</v>
      </c>
      <c r="E62413">
        <v>1</v>
      </c>
      <c r="F62413" t="s">
        <v>1571</v>
      </c>
      <c r="G62413" t="s">
        <v>10641</v>
      </c>
      <c r="H62413" t="s">
        <v>10628</v>
      </c>
      <c r="I62413" t="b">
        <v>0</v>
      </c>
      <c r="J62413">
        <v>20772</v>
      </c>
      <c r="K62413" t="s">
        <v>4876</v>
      </c>
      <c r="L62413" t="s">
        <v>4876</v>
      </c>
    </row>
    <row r="62414" spans="1:12" x14ac:dyDescent="0.25">
      <c r="A62414" t="s">
        <v>12034</v>
      </c>
      <c r="B62414" t="s">
        <v>2648</v>
      </c>
      <c r="C62414" t="s">
        <v>684</v>
      </c>
      <c r="D62414">
        <v>0</v>
      </c>
      <c r="E62414">
        <v>0</v>
      </c>
      <c r="F62414" t="s">
        <v>15</v>
      </c>
      <c r="G62414" t="s">
        <v>3427</v>
      </c>
      <c r="H62414" t="s">
        <v>2648</v>
      </c>
      <c r="I62414" t="b">
        <v>0</v>
      </c>
      <c r="J62414">
        <v>20773</v>
      </c>
      <c r="K62414" t="s">
        <v>684</v>
      </c>
      <c r="L62414" t="s">
        <v>684</v>
      </c>
    </row>
    <row r="62415" spans="1:12" x14ac:dyDescent="0.25">
      <c r="A62415" t="s">
        <v>12035</v>
      </c>
      <c r="B62415" t="s">
        <v>967</v>
      </c>
      <c r="C62415" t="s">
        <v>1188</v>
      </c>
      <c r="D62415">
        <v>6</v>
      </c>
      <c r="E62415">
        <v>1</v>
      </c>
      <c r="F62415" t="s">
        <v>15</v>
      </c>
      <c r="G62415" t="s">
        <v>1041</v>
      </c>
      <c r="H62415" t="s">
        <v>967</v>
      </c>
      <c r="I62415" t="b">
        <v>0</v>
      </c>
      <c r="J62415">
        <v>20774</v>
      </c>
      <c r="K62415" t="s">
        <v>1188</v>
      </c>
      <c r="L62415" t="s">
        <v>1188</v>
      </c>
    </row>
    <row r="62416" spans="1:12" x14ac:dyDescent="0.25">
      <c r="A62416" t="s">
        <v>12036</v>
      </c>
      <c r="B62416" t="s">
        <v>684</v>
      </c>
      <c r="C62416" t="s">
        <v>7624</v>
      </c>
      <c r="D62416">
        <v>3</v>
      </c>
      <c r="E62416">
        <v>0</v>
      </c>
      <c r="F62416" t="s">
        <v>15</v>
      </c>
      <c r="G62416" t="s">
        <v>12037</v>
      </c>
      <c r="H62416" t="s">
        <v>684</v>
      </c>
      <c r="I62416" t="b">
        <v>0</v>
      </c>
      <c r="J62416">
        <v>20775</v>
      </c>
      <c r="K62416" t="s">
        <v>7624</v>
      </c>
      <c r="L62416" t="s">
        <v>7624</v>
      </c>
    </row>
    <row r="62417" spans="1:12" x14ac:dyDescent="0.25">
      <c r="A62417" t="s">
        <v>12036</v>
      </c>
      <c r="B62417" t="s">
        <v>6028</v>
      </c>
      <c r="C62417" t="s">
        <v>2193</v>
      </c>
      <c r="D62417">
        <v>3</v>
      </c>
      <c r="E62417">
        <v>1</v>
      </c>
      <c r="F62417" t="s">
        <v>15</v>
      </c>
      <c r="G62417" t="s">
        <v>7673</v>
      </c>
      <c r="H62417" t="s">
        <v>6028</v>
      </c>
      <c r="I62417" t="b">
        <v>0</v>
      </c>
      <c r="J62417">
        <v>20776</v>
      </c>
      <c r="K62417" t="s">
        <v>2193</v>
      </c>
      <c r="L62417" t="s">
        <v>2193</v>
      </c>
    </row>
    <row r="62418" spans="1:12" x14ac:dyDescent="0.25">
      <c r="A62418" t="s">
        <v>12038</v>
      </c>
      <c r="B62418" t="s">
        <v>6171</v>
      </c>
      <c r="C62418" t="s">
        <v>2957</v>
      </c>
      <c r="D62418">
        <v>0</v>
      </c>
      <c r="E62418">
        <v>2</v>
      </c>
      <c r="F62418" t="s">
        <v>11353</v>
      </c>
      <c r="G62418" t="s">
        <v>8279</v>
      </c>
      <c r="H62418" t="s">
        <v>6171</v>
      </c>
      <c r="I62418" t="b">
        <v>0</v>
      </c>
      <c r="J62418">
        <v>20777</v>
      </c>
      <c r="K62418" t="s">
        <v>2957</v>
      </c>
      <c r="L62418" t="s">
        <v>2957</v>
      </c>
    </row>
    <row r="62419" spans="1:12" x14ac:dyDescent="0.25">
      <c r="A62419" t="s">
        <v>12039</v>
      </c>
      <c r="B62419" t="s">
        <v>11693</v>
      </c>
      <c r="C62419" t="s">
        <v>6334</v>
      </c>
      <c r="D62419">
        <v>1</v>
      </c>
      <c r="E62419">
        <v>1</v>
      </c>
      <c r="F62419" t="s">
        <v>11353</v>
      </c>
      <c r="G62419" t="s">
        <v>8279</v>
      </c>
      <c r="H62419" t="s">
        <v>6171</v>
      </c>
      <c r="I62419" t="b">
        <v>1</v>
      </c>
      <c r="J62419">
        <v>20778</v>
      </c>
      <c r="K62419" t="s">
        <v>6334</v>
      </c>
      <c r="L62419" t="s">
        <v>6334</v>
      </c>
    </row>
    <row r="62420" spans="1:12" x14ac:dyDescent="0.25">
      <c r="A62420" t="s">
        <v>12040</v>
      </c>
      <c r="B62420" t="s">
        <v>7609</v>
      </c>
      <c r="C62420" t="s">
        <v>2409</v>
      </c>
      <c r="D62420">
        <v>3</v>
      </c>
      <c r="E62420">
        <v>0</v>
      </c>
      <c r="F62420" t="s">
        <v>1571</v>
      </c>
      <c r="G62420" t="s">
        <v>7354</v>
      </c>
      <c r="H62420" t="s">
        <v>7609</v>
      </c>
      <c r="I62420" t="b">
        <v>0</v>
      </c>
      <c r="J62420">
        <v>20779</v>
      </c>
      <c r="K62420" t="s">
        <v>2409</v>
      </c>
      <c r="L62420" t="s">
        <v>2409</v>
      </c>
    </row>
    <row r="62421" spans="1:12" x14ac:dyDescent="0.25">
      <c r="A62421" t="s">
        <v>12040</v>
      </c>
      <c r="B62421" t="s">
        <v>200</v>
      </c>
      <c r="C62421" t="s">
        <v>301</v>
      </c>
      <c r="D62421">
        <v>1</v>
      </c>
      <c r="E62421">
        <v>0</v>
      </c>
      <c r="F62421" t="s">
        <v>1571</v>
      </c>
      <c r="G62421" t="s">
        <v>202</v>
      </c>
      <c r="H62421" t="s">
        <v>200</v>
      </c>
      <c r="I62421" t="b">
        <v>0</v>
      </c>
      <c r="J62421">
        <v>20780</v>
      </c>
      <c r="K62421" t="s">
        <v>301</v>
      </c>
      <c r="L62421" t="s">
        <v>301</v>
      </c>
    </row>
    <row r="62422" spans="1:12" x14ac:dyDescent="0.25">
      <c r="A62422" t="s">
        <v>12040</v>
      </c>
      <c r="B62422" t="s">
        <v>7614</v>
      </c>
      <c r="C62422" t="s">
        <v>302</v>
      </c>
      <c r="D62422">
        <v>0</v>
      </c>
      <c r="E62422">
        <v>1</v>
      </c>
      <c r="F62422" t="s">
        <v>1571</v>
      </c>
      <c r="G62422" t="s">
        <v>11628</v>
      </c>
      <c r="H62422" t="s">
        <v>7614</v>
      </c>
      <c r="I62422" t="b">
        <v>0</v>
      </c>
      <c r="J62422">
        <v>20781</v>
      </c>
      <c r="K62422" t="s">
        <v>302</v>
      </c>
      <c r="L62422" t="s">
        <v>302</v>
      </c>
    </row>
    <row r="62423" spans="1:12" x14ac:dyDescent="0.25">
      <c r="A62423" t="s">
        <v>12040</v>
      </c>
      <c r="B62423" t="s">
        <v>2123</v>
      </c>
      <c r="C62423" t="s">
        <v>11523</v>
      </c>
      <c r="D62423">
        <v>3</v>
      </c>
      <c r="E62423">
        <v>2</v>
      </c>
      <c r="F62423" t="s">
        <v>1571</v>
      </c>
      <c r="G62423" t="s">
        <v>754</v>
      </c>
      <c r="H62423" t="s">
        <v>2123</v>
      </c>
      <c r="I62423" t="b">
        <v>0</v>
      </c>
      <c r="J62423">
        <v>20782</v>
      </c>
      <c r="K62423" t="s">
        <v>11523</v>
      </c>
      <c r="L62423" t="s">
        <v>11523</v>
      </c>
    </row>
    <row r="62424" spans="1:12" x14ac:dyDescent="0.25">
      <c r="A62424" t="s">
        <v>12040</v>
      </c>
      <c r="B62424" t="s">
        <v>697</v>
      </c>
      <c r="C62424" t="s">
        <v>1999</v>
      </c>
      <c r="D62424">
        <v>2</v>
      </c>
      <c r="E62424">
        <v>2</v>
      </c>
      <c r="F62424" t="s">
        <v>15</v>
      </c>
      <c r="G62424" t="s">
        <v>2618</v>
      </c>
      <c r="H62424" t="s">
        <v>68</v>
      </c>
      <c r="I62424" t="b">
        <v>1</v>
      </c>
      <c r="J62424">
        <v>20783</v>
      </c>
      <c r="K62424" t="s">
        <v>1999</v>
      </c>
      <c r="L62424" t="s">
        <v>1999</v>
      </c>
    </row>
    <row r="62425" spans="1:12" x14ac:dyDescent="0.25">
      <c r="A62425" t="s">
        <v>12040</v>
      </c>
      <c r="B62425" t="s">
        <v>6112</v>
      </c>
      <c r="C62425" t="s">
        <v>1071</v>
      </c>
      <c r="D62425">
        <v>0</v>
      </c>
      <c r="E62425">
        <v>2</v>
      </c>
      <c r="F62425" t="s">
        <v>1571</v>
      </c>
      <c r="G62425" t="s">
        <v>10613</v>
      </c>
      <c r="H62425" t="s">
        <v>6112</v>
      </c>
      <c r="I62425" t="b">
        <v>0</v>
      </c>
      <c r="J62425">
        <v>20784</v>
      </c>
      <c r="K62425" t="s">
        <v>1071</v>
      </c>
      <c r="L62425" t="s">
        <v>1071</v>
      </c>
    </row>
    <row r="62426" spans="1:12" x14ac:dyDescent="0.25">
      <c r="A62426" t="s">
        <v>12040</v>
      </c>
      <c r="B62426" t="s">
        <v>286</v>
      </c>
      <c r="C62426" t="s">
        <v>717</v>
      </c>
      <c r="D62426">
        <v>1</v>
      </c>
      <c r="E62426">
        <v>1</v>
      </c>
      <c r="F62426" t="s">
        <v>1571</v>
      </c>
      <c r="G62426" t="s">
        <v>658</v>
      </c>
      <c r="H62426" t="s">
        <v>286</v>
      </c>
      <c r="I62426" t="b">
        <v>0</v>
      </c>
      <c r="J62426">
        <v>20785</v>
      </c>
      <c r="K62426" t="s">
        <v>717</v>
      </c>
      <c r="L62426" t="s">
        <v>717</v>
      </c>
    </row>
    <row r="62427" spans="1:12" x14ac:dyDescent="0.25">
      <c r="A62427" t="s">
        <v>12040</v>
      </c>
      <c r="B62427" t="s">
        <v>2405</v>
      </c>
      <c r="C62427" t="s">
        <v>42</v>
      </c>
      <c r="D62427">
        <v>2</v>
      </c>
      <c r="E62427">
        <v>2</v>
      </c>
      <c r="F62427" t="s">
        <v>1571</v>
      </c>
      <c r="G62427" t="s">
        <v>2406</v>
      </c>
      <c r="H62427" t="s">
        <v>2405</v>
      </c>
      <c r="I62427" t="b">
        <v>0</v>
      </c>
      <c r="J62427">
        <v>20786</v>
      </c>
      <c r="K62427" t="s">
        <v>42</v>
      </c>
      <c r="L62427" t="s">
        <v>42</v>
      </c>
    </row>
    <row r="62428" spans="1:12" x14ac:dyDescent="0.25">
      <c r="A62428" t="s">
        <v>12040</v>
      </c>
      <c r="B62428" t="s">
        <v>2648</v>
      </c>
      <c r="C62428" t="s">
        <v>7624</v>
      </c>
      <c r="D62428">
        <v>3</v>
      </c>
      <c r="E62428">
        <v>0</v>
      </c>
      <c r="F62428" t="s">
        <v>1571</v>
      </c>
      <c r="G62428" t="s">
        <v>3427</v>
      </c>
      <c r="H62428" t="s">
        <v>2648</v>
      </c>
      <c r="I62428" t="b">
        <v>0</v>
      </c>
      <c r="J62428">
        <v>20787</v>
      </c>
      <c r="K62428" t="s">
        <v>7624</v>
      </c>
      <c r="L62428" t="s">
        <v>7624</v>
      </c>
    </row>
    <row r="62429" spans="1:12" x14ac:dyDescent="0.25">
      <c r="A62429" t="s">
        <v>12040</v>
      </c>
      <c r="B62429" t="s">
        <v>772</v>
      </c>
      <c r="C62429" t="s">
        <v>655</v>
      </c>
      <c r="D62429">
        <v>1</v>
      </c>
      <c r="E62429">
        <v>0</v>
      </c>
      <c r="F62429" t="s">
        <v>1571</v>
      </c>
      <c r="G62429" t="s">
        <v>773</v>
      </c>
      <c r="H62429" t="s">
        <v>772</v>
      </c>
      <c r="I62429" t="b">
        <v>0</v>
      </c>
      <c r="J62429">
        <v>20788</v>
      </c>
      <c r="K62429" t="s">
        <v>655</v>
      </c>
      <c r="L62429" t="s">
        <v>655</v>
      </c>
    </row>
    <row r="62430" spans="1:12" x14ac:dyDescent="0.25">
      <c r="A62430" t="s">
        <v>12040</v>
      </c>
      <c r="B62430" t="s">
        <v>8092</v>
      </c>
      <c r="C62430" t="s">
        <v>743</v>
      </c>
      <c r="D62430">
        <v>1</v>
      </c>
      <c r="E62430">
        <v>8</v>
      </c>
      <c r="F62430" t="s">
        <v>1571</v>
      </c>
      <c r="G62430" t="s">
        <v>10187</v>
      </c>
      <c r="H62430" t="s">
        <v>8092</v>
      </c>
      <c r="I62430" t="b">
        <v>0</v>
      </c>
      <c r="J62430">
        <v>20789</v>
      </c>
      <c r="K62430" t="s">
        <v>743</v>
      </c>
      <c r="L62430" t="s">
        <v>743</v>
      </c>
    </row>
    <row r="62431" spans="1:12" x14ac:dyDescent="0.25">
      <c r="A62431" t="s">
        <v>12040</v>
      </c>
      <c r="B62431" t="s">
        <v>846</v>
      </c>
      <c r="C62431" t="s">
        <v>11016</v>
      </c>
      <c r="D62431">
        <v>2</v>
      </c>
      <c r="E62431">
        <v>0</v>
      </c>
      <c r="F62431" t="s">
        <v>1571</v>
      </c>
      <c r="G62431" t="s">
        <v>2346</v>
      </c>
      <c r="H62431" t="s">
        <v>846</v>
      </c>
      <c r="I62431" t="b">
        <v>0</v>
      </c>
      <c r="J62431">
        <v>20790</v>
      </c>
      <c r="K62431" t="s">
        <v>11016</v>
      </c>
      <c r="L62431" t="s">
        <v>11016</v>
      </c>
    </row>
    <row r="62432" spans="1:12" x14ac:dyDescent="0.25">
      <c r="A62432" t="s">
        <v>12040</v>
      </c>
      <c r="B62432" t="s">
        <v>238</v>
      </c>
      <c r="C62432" t="s">
        <v>222</v>
      </c>
      <c r="D62432">
        <v>3</v>
      </c>
      <c r="E62432">
        <v>1</v>
      </c>
      <c r="F62432" t="s">
        <v>1571</v>
      </c>
      <c r="G62432" t="s">
        <v>242</v>
      </c>
      <c r="H62432" t="s">
        <v>238</v>
      </c>
      <c r="I62432" t="b">
        <v>0</v>
      </c>
      <c r="J62432">
        <v>20791</v>
      </c>
      <c r="K62432" t="s">
        <v>222</v>
      </c>
      <c r="L62432" t="s">
        <v>222</v>
      </c>
    </row>
    <row r="62433" spans="1:12" x14ac:dyDescent="0.25">
      <c r="A62433" t="s">
        <v>12040</v>
      </c>
      <c r="B62433" t="s">
        <v>716</v>
      </c>
      <c r="C62433" t="s">
        <v>201</v>
      </c>
      <c r="D62433">
        <v>1</v>
      </c>
      <c r="E62433">
        <v>0</v>
      </c>
      <c r="F62433" t="s">
        <v>15</v>
      </c>
      <c r="G62433" t="s">
        <v>917</v>
      </c>
      <c r="H62433" t="s">
        <v>716</v>
      </c>
      <c r="I62433" t="b">
        <v>0</v>
      </c>
      <c r="J62433">
        <v>20792</v>
      </c>
      <c r="K62433" t="s">
        <v>201</v>
      </c>
      <c r="L62433" t="s">
        <v>201</v>
      </c>
    </row>
    <row r="62434" spans="1:12" x14ac:dyDescent="0.25">
      <c r="A62434" t="s">
        <v>12040</v>
      </c>
      <c r="B62434" t="s">
        <v>10403</v>
      </c>
      <c r="C62434" t="s">
        <v>1287</v>
      </c>
      <c r="D62434">
        <v>0</v>
      </c>
      <c r="E62434">
        <v>3</v>
      </c>
      <c r="F62434" t="s">
        <v>1571</v>
      </c>
      <c r="G62434" t="s">
        <v>7894</v>
      </c>
      <c r="H62434" t="s">
        <v>10403</v>
      </c>
      <c r="I62434" t="b">
        <v>0</v>
      </c>
      <c r="J62434">
        <v>20793</v>
      </c>
      <c r="K62434" t="s">
        <v>1287</v>
      </c>
      <c r="L62434" t="s">
        <v>1287</v>
      </c>
    </row>
    <row r="62435" spans="1:12" x14ac:dyDescent="0.25">
      <c r="A62435" t="s">
        <v>12040</v>
      </c>
      <c r="B62435" t="s">
        <v>2961</v>
      </c>
      <c r="C62435" t="s">
        <v>2957</v>
      </c>
      <c r="D62435">
        <v>2</v>
      </c>
      <c r="E62435">
        <v>0</v>
      </c>
      <c r="F62435" t="s">
        <v>11353</v>
      </c>
      <c r="G62435" t="s">
        <v>8279</v>
      </c>
      <c r="H62435" t="s">
        <v>6171</v>
      </c>
      <c r="I62435" t="b">
        <v>1</v>
      </c>
      <c r="J62435">
        <v>20794</v>
      </c>
      <c r="K62435" t="s">
        <v>2957</v>
      </c>
      <c r="L62435" t="s">
        <v>2957</v>
      </c>
    </row>
    <row r="62436" spans="1:12" x14ac:dyDescent="0.25">
      <c r="A62436" t="s">
        <v>12040</v>
      </c>
      <c r="B62436" t="s">
        <v>227</v>
      </c>
      <c r="C62436" t="s">
        <v>398</v>
      </c>
      <c r="D62436">
        <v>1</v>
      </c>
      <c r="E62436">
        <v>2</v>
      </c>
      <c r="F62436" t="s">
        <v>1571</v>
      </c>
      <c r="G62436" t="s">
        <v>816</v>
      </c>
      <c r="H62436" t="s">
        <v>227</v>
      </c>
      <c r="I62436" t="b">
        <v>0</v>
      </c>
      <c r="J62436">
        <v>20795</v>
      </c>
      <c r="K62436" t="s">
        <v>398</v>
      </c>
      <c r="L62436" t="s">
        <v>398</v>
      </c>
    </row>
    <row r="62437" spans="1:12" x14ac:dyDescent="0.25">
      <c r="A62437" t="s">
        <v>12041</v>
      </c>
      <c r="B62437" t="s">
        <v>2015</v>
      </c>
      <c r="C62437" t="s">
        <v>6334</v>
      </c>
      <c r="D62437">
        <v>3</v>
      </c>
      <c r="E62437">
        <v>0</v>
      </c>
      <c r="F62437" t="s">
        <v>11353</v>
      </c>
      <c r="G62437" t="s">
        <v>8279</v>
      </c>
      <c r="H62437" t="s">
        <v>6171</v>
      </c>
      <c r="I62437" t="b">
        <v>1</v>
      </c>
      <c r="J62437">
        <v>20796</v>
      </c>
      <c r="K62437" t="s">
        <v>6334</v>
      </c>
      <c r="L62437" t="s">
        <v>6334</v>
      </c>
    </row>
    <row r="62438" spans="1:12" x14ac:dyDescent="0.25">
      <c r="A62438" t="s">
        <v>12041</v>
      </c>
      <c r="B62438" t="s">
        <v>967</v>
      </c>
      <c r="C62438" t="s">
        <v>69</v>
      </c>
      <c r="D62438">
        <v>1</v>
      </c>
      <c r="E62438">
        <v>0</v>
      </c>
      <c r="F62438" t="s">
        <v>1571</v>
      </c>
      <c r="G62438" t="s">
        <v>1041</v>
      </c>
      <c r="H62438" t="s">
        <v>967</v>
      </c>
      <c r="I62438" t="b">
        <v>0</v>
      </c>
      <c r="J62438">
        <v>20797</v>
      </c>
      <c r="K62438" t="s">
        <v>69</v>
      </c>
      <c r="L62438" t="s">
        <v>69</v>
      </c>
    </row>
    <row r="62439" spans="1:12" x14ac:dyDescent="0.25">
      <c r="A62439" t="s">
        <v>12041</v>
      </c>
      <c r="B62439" t="s">
        <v>555</v>
      </c>
      <c r="C62439" t="s">
        <v>10628</v>
      </c>
      <c r="D62439">
        <v>6</v>
      </c>
      <c r="E62439">
        <v>3</v>
      </c>
      <c r="F62439" t="s">
        <v>1571</v>
      </c>
      <c r="G62439" t="s">
        <v>557</v>
      </c>
      <c r="H62439" t="s">
        <v>555</v>
      </c>
      <c r="I62439" t="b">
        <v>0</v>
      </c>
      <c r="J62439">
        <v>20798</v>
      </c>
      <c r="K62439" t="s">
        <v>10628</v>
      </c>
      <c r="L62439" t="s">
        <v>10628</v>
      </c>
    </row>
    <row r="62440" spans="1:12" x14ac:dyDescent="0.25">
      <c r="A62440" t="s">
        <v>12041</v>
      </c>
      <c r="B62440" t="s">
        <v>402</v>
      </c>
      <c r="C62440" t="s">
        <v>2708</v>
      </c>
      <c r="D62440">
        <v>1</v>
      </c>
      <c r="E62440">
        <v>3</v>
      </c>
      <c r="F62440" t="s">
        <v>1571</v>
      </c>
      <c r="G62440" t="s">
        <v>402</v>
      </c>
      <c r="H62440" t="s">
        <v>402</v>
      </c>
      <c r="I62440" t="b">
        <v>0</v>
      </c>
      <c r="J62440">
        <v>20799</v>
      </c>
      <c r="K62440" t="s">
        <v>2708</v>
      </c>
      <c r="L62440" t="s">
        <v>2708</v>
      </c>
    </row>
    <row r="62441" spans="1:12" x14ac:dyDescent="0.25">
      <c r="A62441" t="s">
        <v>12041</v>
      </c>
      <c r="B62441" t="s">
        <v>13</v>
      </c>
      <c r="C62441" t="s">
        <v>1224</v>
      </c>
      <c r="D62441">
        <v>4</v>
      </c>
      <c r="E62441">
        <v>1</v>
      </c>
      <c r="F62441" t="s">
        <v>1571</v>
      </c>
      <c r="G62441" t="s">
        <v>173</v>
      </c>
      <c r="H62441" t="s">
        <v>13</v>
      </c>
      <c r="I62441" t="b">
        <v>0</v>
      </c>
      <c r="J62441">
        <v>20800</v>
      </c>
      <c r="K62441" t="s">
        <v>1224</v>
      </c>
      <c r="L62441" t="s">
        <v>1224</v>
      </c>
    </row>
    <row r="62442" spans="1:12" x14ac:dyDescent="0.25">
      <c r="A62442" t="s">
        <v>12041</v>
      </c>
      <c r="B62442" t="s">
        <v>68</v>
      </c>
      <c r="C62442" t="s">
        <v>696</v>
      </c>
      <c r="D62442">
        <v>1</v>
      </c>
      <c r="E62442">
        <v>0</v>
      </c>
      <c r="F62442" t="s">
        <v>1571</v>
      </c>
      <c r="G62442" t="s">
        <v>8998</v>
      </c>
      <c r="H62442" t="s">
        <v>68</v>
      </c>
      <c r="I62442" t="b">
        <v>0</v>
      </c>
      <c r="J62442">
        <v>20801</v>
      </c>
      <c r="K62442" t="s">
        <v>696</v>
      </c>
      <c r="L62442" t="s">
        <v>696</v>
      </c>
    </row>
    <row r="62443" spans="1:12" x14ac:dyDescent="0.25">
      <c r="A62443" t="s">
        <v>12042</v>
      </c>
      <c r="B62443" t="s">
        <v>6171</v>
      </c>
      <c r="C62443" t="s">
        <v>2961</v>
      </c>
      <c r="D62443">
        <v>1</v>
      </c>
      <c r="E62443">
        <v>3</v>
      </c>
      <c r="F62443" t="s">
        <v>11353</v>
      </c>
      <c r="G62443" t="s">
        <v>8279</v>
      </c>
      <c r="H62443" t="s">
        <v>6171</v>
      </c>
      <c r="I62443" t="b">
        <v>0</v>
      </c>
      <c r="J62443">
        <v>20802</v>
      </c>
      <c r="K62443" t="s">
        <v>2961</v>
      </c>
      <c r="L62443" t="s">
        <v>2961</v>
      </c>
    </row>
    <row r="62444" spans="1:12" x14ac:dyDescent="0.25">
      <c r="A62444" t="s">
        <v>12043</v>
      </c>
      <c r="B62444" t="s">
        <v>11693</v>
      </c>
      <c r="C62444" t="s">
        <v>2015</v>
      </c>
      <c r="D62444">
        <v>2</v>
      </c>
      <c r="E62444">
        <v>2</v>
      </c>
      <c r="F62444" t="s">
        <v>11353</v>
      </c>
      <c r="G62444" t="s">
        <v>8279</v>
      </c>
      <c r="H62444" t="s">
        <v>6171</v>
      </c>
      <c r="I62444" t="b">
        <v>1</v>
      </c>
      <c r="J62444">
        <v>20803</v>
      </c>
      <c r="K62444" t="s">
        <v>2015</v>
      </c>
      <c r="L62444" t="s">
        <v>2015</v>
      </c>
    </row>
    <row r="62445" spans="1:12" x14ac:dyDescent="0.25">
      <c r="A62445" t="s">
        <v>12044</v>
      </c>
      <c r="B62445" t="s">
        <v>2409</v>
      </c>
      <c r="C62445" t="s">
        <v>40</v>
      </c>
      <c r="D62445">
        <v>1</v>
      </c>
      <c r="E62445">
        <v>0</v>
      </c>
      <c r="F62445" t="s">
        <v>1571</v>
      </c>
      <c r="G62445" t="s">
        <v>368</v>
      </c>
      <c r="H62445" t="s">
        <v>227</v>
      </c>
      <c r="I62445" t="b">
        <v>1</v>
      </c>
      <c r="J62445">
        <v>20804</v>
      </c>
      <c r="K62445" t="s">
        <v>40</v>
      </c>
      <c r="L62445" t="s">
        <v>40</v>
      </c>
    </row>
    <row r="62446" spans="1:12" x14ac:dyDescent="0.25">
      <c r="A62446" t="s">
        <v>12044</v>
      </c>
      <c r="B62446" t="s">
        <v>1224</v>
      </c>
      <c r="C62446" t="s">
        <v>200</v>
      </c>
      <c r="D62446">
        <v>0</v>
      </c>
      <c r="E62446">
        <v>1</v>
      </c>
      <c r="F62446" t="s">
        <v>1571</v>
      </c>
      <c r="G62446" t="s">
        <v>5119</v>
      </c>
      <c r="H62446" t="s">
        <v>1224</v>
      </c>
      <c r="I62446" t="b">
        <v>0</v>
      </c>
      <c r="J62446">
        <v>20805</v>
      </c>
      <c r="K62446" t="s">
        <v>200</v>
      </c>
      <c r="L62446" t="s">
        <v>200</v>
      </c>
    </row>
    <row r="62447" spans="1:12" x14ac:dyDescent="0.25">
      <c r="A62447" t="s">
        <v>12044</v>
      </c>
      <c r="B62447" t="s">
        <v>11523</v>
      </c>
      <c r="C62447" t="s">
        <v>10403</v>
      </c>
      <c r="D62447">
        <v>1</v>
      </c>
      <c r="E62447">
        <v>0</v>
      </c>
      <c r="F62447" t="s">
        <v>1571</v>
      </c>
      <c r="G62447" t="s">
        <v>3256</v>
      </c>
      <c r="H62447" t="s">
        <v>11523</v>
      </c>
      <c r="I62447" t="b">
        <v>0</v>
      </c>
      <c r="J62447">
        <v>20806</v>
      </c>
      <c r="K62447" t="s">
        <v>10403</v>
      </c>
      <c r="L62447" t="s">
        <v>10403</v>
      </c>
    </row>
    <row r="62448" spans="1:12" x14ac:dyDescent="0.25">
      <c r="A62448" t="s">
        <v>12044</v>
      </c>
      <c r="B62448" t="s">
        <v>506</v>
      </c>
      <c r="C62448" t="s">
        <v>1997</v>
      </c>
      <c r="D62448">
        <v>4</v>
      </c>
      <c r="E62448">
        <v>2</v>
      </c>
      <c r="F62448" t="s">
        <v>15</v>
      </c>
      <c r="G62448" t="s">
        <v>6092</v>
      </c>
      <c r="H62448" t="s">
        <v>506</v>
      </c>
      <c r="I62448" t="b">
        <v>0</v>
      </c>
      <c r="J62448">
        <v>20807</v>
      </c>
      <c r="K62448" t="s">
        <v>1997</v>
      </c>
      <c r="L62448" t="s">
        <v>1997</v>
      </c>
    </row>
    <row r="62449" spans="1:12" x14ac:dyDescent="0.25">
      <c r="A62449" t="s">
        <v>12044</v>
      </c>
      <c r="B62449" t="s">
        <v>909</v>
      </c>
      <c r="C62449" t="s">
        <v>430</v>
      </c>
      <c r="D62449">
        <v>1</v>
      </c>
      <c r="E62449">
        <v>0</v>
      </c>
      <c r="F62449" t="s">
        <v>1571</v>
      </c>
      <c r="G62449" t="s">
        <v>987</v>
      </c>
      <c r="H62449" t="s">
        <v>909</v>
      </c>
      <c r="I62449" t="b">
        <v>0</v>
      </c>
      <c r="J62449">
        <v>20808</v>
      </c>
      <c r="K62449" t="s">
        <v>430</v>
      </c>
      <c r="L62449" t="s">
        <v>430</v>
      </c>
    </row>
    <row r="62450" spans="1:12" x14ac:dyDescent="0.25">
      <c r="A62450" t="s">
        <v>12044</v>
      </c>
      <c r="B62450" t="s">
        <v>351</v>
      </c>
      <c r="C62450" t="s">
        <v>197</v>
      </c>
      <c r="D62450">
        <v>1</v>
      </c>
      <c r="E62450">
        <v>2</v>
      </c>
      <c r="F62450" t="s">
        <v>1571</v>
      </c>
      <c r="G62450" t="s">
        <v>702</v>
      </c>
      <c r="H62450" t="s">
        <v>351</v>
      </c>
      <c r="I62450" t="b">
        <v>0</v>
      </c>
      <c r="J62450">
        <v>20809</v>
      </c>
      <c r="K62450" t="s">
        <v>197</v>
      </c>
      <c r="L62450" t="s">
        <v>197</v>
      </c>
    </row>
    <row r="62451" spans="1:12" x14ac:dyDescent="0.25">
      <c r="A62451" t="s">
        <v>12044</v>
      </c>
      <c r="B62451" t="s">
        <v>1999</v>
      </c>
      <c r="C62451" t="s">
        <v>2002</v>
      </c>
      <c r="D62451">
        <v>1</v>
      </c>
      <c r="E62451">
        <v>0</v>
      </c>
      <c r="F62451" t="s">
        <v>1571</v>
      </c>
      <c r="G62451" t="s">
        <v>4175</v>
      </c>
      <c r="H62451" t="s">
        <v>1999</v>
      </c>
      <c r="I62451" t="b">
        <v>0</v>
      </c>
      <c r="J62451">
        <v>20810</v>
      </c>
      <c r="K62451" t="s">
        <v>2002</v>
      </c>
      <c r="L62451" t="s">
        <v>2002</v>
      </c>
    </row>
    <row r="62452" spans="1:12" x14ac:dyDescent="0.25">
      <c r="A62452" t="s">
        <v>12044</v>
      </c>
      <c r="B62452" t="s">
        <v>440</v>
      </c>
      <c r="C62452" t="s">
        <v>2123</v>
      </c>
      <c r="D62452">
        <v>3</v>
      </c>
      <c r="E62452">
        <v>1</v>
      </c>
      <c r="F62452" t="s">
        <v>1571</v>
      </c>
      <c r="G62452" t="s">
        <v>441</v>
      </c>
      <c r="H62452" t="s">
        <v>440</v>
      </c>
      <c r="I62452" t="b">
        <v>0</v>
      </c>
      <c r="J62452">
        <v>20811</v>
      </c>
      <c r="K62452" t="s">
        <v>2123</v>
      </c>
      <c r="L62452" t="s">
        <v>2123</v>
      </c>
    </row>
    <row r="62453" spans="1:12" x14ac:dyDescent="0.25">
      <c r="A62453" t="s">
        <v>12044</v>
      </c>
      <c r="B62453" t="s">
        <v>14</v>
      </c>
      <c r="C62453" t="s">
        <v>3472</v>
      </c>
      <c r="D62453">
        <v>4</v>
      </c>
      <c r="E62453">
        <v>0</v>
      </c>
      <c r="F62453" t="s">
        <v>1571</v>
      </c>
      <c r="G62453" t="s">
        <v>18</v>
      </c>
      <c r="H62453" t="s">
        <v>14</v>
      </c>
      <c r="I62453" t="b">
        <v>0</v>
      </c>
      <c r="J62453">
        <v>20812</v>
      </c>
      <c r="K62453" t="s">
        <v>3472</v>
      </c>
      <c r="L62453" t="s">
        <v>3472</v>
      </c>
    </row>
    <row r="62454" spans="1:12" x14ac:dyDescent="0.25">
      <c r="A62454" t="s">
        <v>12044</v>
      </c>
      <c r="B62454" t="s">
        <v>7611</v>
      </c>
      <c r="C62454" t="s">
        <v>345</v>
      </c>
      <c r="D62454">
        <v>0</v>
      </c>
      <c r="E62454">
        <v>0</v>
      </c>
      <c r="F62454" t="s">
        <v>1571</v>
      </c>
      <c r="G62454" t="s">
        <v>5131</v>
      </c>
      <c r="H62454" t="s">
        <v>7611</v>
      </c>
      <c r="I62454" t="b">
        <v>0</v>
      </c>
      <c r="J62454">
        <v>20813</v>
      </c>
      <c r="K62454" t="s">
        <v>345</v>
      </c>
      <c r="L62454" t="s">
        <v>345</v>
      </c>
    </row>
    <row r="62455" spans="1:12" x14ac:dyDescent="0.25">
      <c r="A62455" t="s">
        <v>12044</v>
      </c>
      <c r="B62455" t="s">
        <v>286</v>
      </c>
      <c r="C62455" t="s">
        <v>7609</v>
      </c>
      <c r="D62455">
        <v>4</v>
      </c>
      <c r="E62455">
        <v>0</v>
      </c>
      <c r="F62455" t="s">
        <v>1571</v>
      </c>
      <c r="G62455" t="s">
        <v>1723</v>
      </c>
      <c r="H62455" t="s">
        <v>286</v>
      </c>
      <c r="I62455" t="b">
        <v>0</v>
      </c>
      <c r="J62455">
        <v>20814</v>
      </c>
      <c r="K62455" t="s">
        <v>7609</v>
      </c>
      <c r="L62455" t="s">
        <v>7609</v>
      </c>
    </row>
    <row r="62456" spans="1:12" x14ac:dyDescent="0.25">
      <c r="A62456" t="s">
        <v>12044</v>
      </c>
      <c r="B62456" t="s">
        <v>201</v>
      </c>
      <c r="C62456" t="s">
        <v>7614</v>
      </c>
      <c r="D62456">
        <v>3</v>
      </c>
      <c r="E62456">
        <v>1</v>
      </c>
      <c r="F62456" t="s">
        <v>1571</v>
      </c>
      <c r="G62456" t="s">
        <v>212</v>
      </c>
      <c r="H62456" t="s">
        <v>201</v>
      </c>
      <c r="I62456" t="b">
        <v>0</v>
      </c>
      <c r="J62456">
        <v>20815</v>
      </c>
      <c r="K62456" t="s">
        <v>7614</v>
      </c>
      <c r="L62456" t="s">
        <v>7614</v>
      </c>
    </row>
    <row r="62457" spans="1:12" x14ac:dyDescent="0.25">
      <c r="A62457" t="s">
        <v>12044</v>
      </c>
      <c r="B62457" t="s">
        <v>846</v>
      </c>
      <c r="C62457" t="s">
        <v>42</v>
      </c>
      <c r="D62457">
        <v>1</v>
      </c>
      <c r="E62457">
        <v>2</v>
      </c>
      <c r="F62457" t="s">
        <v>1571</v>
      </c>
      <c r="G62457" t="s">
        <v>2346</v>
      </c>
      <c r="H62457" t="s">
        <v>846</v>
      </c>
      <c r="I62457" t="b">
        <v>0</v>
      </c>
      <c r="J62457">
        <v>20816</v>
      </c>
      <c r="K62457" t="s">
        <v>42</v>
      </c>
      <c r="L62457" t="s">
        <v>42</v>
      </c>
    </row>
    <row r="62458" spans="1:12" x14ac:dyDescent="0.25">
      <c r="A62458" t="s">
        <v>12044</v>
      </c>
      <c r="B62458" t="s">
        <v>302</v>
      </c>
      <c r="C62458" t="s">
        <v>227</v>
      </c>
      <c r="D62458">
        <v>5</v>
      </c>
      <c r="E62458">
        <v>0</v>
      </c>
      <c r="F62458" t="s">
        <v>1571</v>
      </c>
      <c r="G62458" t="s">
        <v>615</v>
      </c>
      <c r="H62458" t="s">
        <v>302</v>
      </c>
      <c r="I62458" t="b">
        <v>0</v>
      </c>
      <c r="J62458">
        <v>20817</v>
      </c>
      <c r="K62458" t="s">
        <v>227</v>
      </c>
      <c r="L62458" t="s">
        <v>227</v>
      </c>
    </row>
    <row r="62459" spans="1:12" x14ac:dyDescent="0.25">
      <c r="A62459" t="s">
        <v>12044</v>
      </c>
      <c r="B62459" t="s">
        <v>596</v>
      </c>
      <c r="C62459" t="s">
        <v>1088</v>
      </c>
      <c r="D62459">
        <v>2</v>
      </c>
      <c r="E62459">
        <v>1</v>
      </c>
      <c r="F62459" t="s">
        <v>1571</v>
      </c>
      <c r="G62459" t="s">
        <v>597</v>
      </c>
      <c r="H62459" t="s">
        <v>596</v>
      </c>
      <c r="I62459" t="b">
        <v>0</v>
      </c>
      <c r="J62459">
        <v>20818</v>
      </c>
      <c r="K62459" t="s">
        <v>1088</v>
      </c>
      <c r="L62459" t="s">
        <v>1088</v>
      </c>
    </row>
    <row r="62460" spans="1:12" x14ac:dyDescent="0.25">
      <c r="A62460" t="s">
        <v>12044</v>
      </c>
      <c r="B62460" t="s">
        <v>1165</v>
      </c>
      <c r="C62460" t="s">
        <v>196</v>
      </c>
      <c r="D62460">
        <v>2</v>
      </c>
      <c r="E62460">
        <v>1</v>
      </c>
      <c r="F62460" t="s">
        <v>1571</v>
      </c>
      <c r="G62460" t="s">
        <v>1164</v>
      </c>
      <c r="H62460" t="s">
        <v>1165</v>
      </c>
      <c r="I62460" t="b">
        <v>0</v>
      </c>
      <c r="J62460">
        <v>20819</v>
      </c>
      <c r="K62460" t="s">
        <v>196</v>
      </c>
      <c r="L62460" t="s">
        <v>196</v>
      </c>
    </row>
    <row r="62461" spans="1:12" x14ac:dyDescent="0.25">
      <c r="A62461" t="s">
        <v>12044</v>
      </c>
      <c r="B62461" t="s">
        <v>743</v>
      </c>
      <c r="C62461" t="s">
        <v>2405</v>
      </c>
      <c r="D62461">
        <v>4</v>
      </c>
      <c r="E62461">
        <v>0</v>
      </c>
      <c r="F62461" t="s">
        <v>1571</v>
      </c>
      <c r="G62461" t="s">
        <v>838</v>
      </c>
      <c r="H62461" t="s">
        <v>743</v>
      </c>
      <c r="I62461" t="b">
        <v>0</v>
      </c>
      <c r="J62461">
        <v>20820</v>
      </c>
      <c r="K62461" t="s">
        <v>2405</v>
      </c>
      <c r="L62461" t="s">
        <v>2405</v>
      </c>
    </row>
    <row r="62462" spans="1:12" x14ac:dyDescent="0.25">
      <c r="A62462" t="s">
        <v>12044</v>
      </c>
      <c r="B62462" t="s">
        <v>10281</v>
      </c>
      <c r="C62462" t="s">
        <v>868</v>
      </c>
      <c r="D62462">
        <v>0</v>
      </c>
      <c r="E62462">
        <v>5</v>
      </c>
      <c r="F62462" t="s">
        <v>1571</v>
      </c>
      <c r="G62462" t="s">
        <v>10282</v>
      </c>
      <c r="H62462" t="s">
        <v>10281</v>
      </c>
      <c r="I62462" t="b">
        <v>0</v>
      </c>
      <c r="J62462">
        <v>20821</v>
      </c>
      <c r="K62462" t="s">
        <v>868</v>
      </c>
      <c r="L62462" t="s">
        <v>868</v>
      </c>
    </row>
    <row r="62463" spans="1:12" x14ac:dyDescent="0.25">
      <c r="A62463" t="s">
        <v>12044</v>
      </c>
      <c r="B62463" t="s">
        <v>2092</v>
      </c>
      <c r="C62463" t="s">
        <v>2759</v>
      </c>
      <c r="D62463">
        <v>1</v>
      </c>
      <c r="E62463">
        <v>1</v>
      </c>
      <c r="F62463" t="s">
        <v>1571</v>
      </c>
      <c r="G62463" t="s">
        <v>2093</v>
      </c>
      <c r="H62463" t="s">
        <v>2092</v>
      </c>
      <c r="I62463" t="b">
        <v>0</v>
      </c>
      <c r="J62463">
        <v>20822</v>
      </c>
      <c r="K62463" t="s">
        <v>2759</v>
      </c>
      <c r="L62463" t="s">
        <v>2759</v>
      </c>
    </row>
    <row r="62464" spans="1:12" x14ac:dyDescent="0.25">
      <c r="A62464" t="s">
        <v>12044</v>
      </c>
      <c r="B62464" t="s">
        <v>2961</v>
      </c>
      <c r="C62464" t="s">
        <v>11693</v>
      </c>
      <c r="D62464">
        <v>1</v>
      </c>
      <c r="E62464">
        <v>2</v>
      </c>
      <c r="F62464" t="s">
        <v>11353</v>
      </c>
      <c r="G62464" t="s">
        <v>8279</v>
      </c>
      <c r="H62464" t="s">
        <v>6171</v>
      </c>
      <c r="I62464" t="b">
        <v>1</v>
      </c>
      <c r="J62464">
        <v>20823</v>
      </c>
      <c r="K62464" t="s">
        <v>11693</v>
      </c>
      <c r="L62464" t="s">
        <v>11693</v>
      </c>
    </row>
    <row r="62465" spans="1:12" x14ac:dyDescent="0.25">
      <c r="A62465" t="s">
        <v>12044</v>
      </c>
      <c r="B62465" t="s">
        <v>301</v>
      </c>
      <c r="C62465" t="s">
        <v>772</v>
      </c>
      <c r="D62465">
        <v>1</v>
      </c>
      <c r="E62465">
        <v>0</v>
      </c>
      <c r="F62465" t="s">
        <v>1571</v>
      </c>
      <c r="G62465" t="s">
        <v>390</v>
      </c>
      <c r="H62465" t="s">
        <v>301</v>
      </c>
      <c r="I62465" t="b">
        <v>0</v>
      </c>
      <c r="J62465">
        <v>20824</v>
      </c>
      <c r="K62465" t="s">
        <v>772</v>
      </c>
      <c r="L62465" t="s">
        <v>772</v>
      </c>
    </row>
    <row r="62466" spans="1:12" x14ac:dyDescent="0.25">
      <c r="A62466" t="s">
        <v>12045</v>
      </c>
      <c r="B62466" t="s">
        <v>2015</v>
      </c>
      <c r="C62466" t="s">
        <v>2957</v>
      </c>
      <c r="D62466">
        <v>2</v>
      </c>
      <c r="E62466">
        <v>0</v>
      </c>
      <c r="F62466" t="s">
        <v>11353</v>
      </c>
      <c r="G62466" t="s">
        <v>8279</v>
      </c>
      <c r="H62466" t="s">
        <v>6171</v>
      </c>
      <c r="I62466" t="b">
        <v>1</v>
      </c>
      <c r="J62466">
        <v>20825</v>
      </c>
      <c r="K62466" t="s">
        <v>2957</v>
      </c>
      <c r="L62466" t="s">
        <v>2957</v>
      </c>
    </row>
    <row r="62467" spans="1:12" x14ac:dyDescent="0.25">
      <c r="A62467" t="s">
        <v>12046</v>
      </c>
      <c r="B62467" t="s">
        <v>2648</v>
      </c>
      <c r="C62467" t="s">
        <v>10628</v>
      </c>
      <c r="D62467">
        <v>2</v>
      </c>
      <c r="E62467">
        <v>1</v>
      </c>
      <c r="F62467" t="s">
        <v>1571</v>
      </c>
      <c r="G62467" t="s">
        <v>3427</v>
      </c>
      <c r="H62467" t="s">
        <v>2648</v>
      </c>
      <c r="I62467" t="b">
        <v>0</v>
      </c>
      <c r="J62467">
        <v>20826</v>
      </c>
      <c r="K62467" t="s">
        <v>10628</v>
      </c>
      <c r="L62467" t="s">
        <v>10628</v>
      </c>
    </row>
    <row r="62468" spans="1:12" x14ac:dyDescent="0.25">
      <c r="A62468" t="s">
        <v>12046</v>
      </c>
      <c r="B62468" t="s">
        <v>6028</v>
      </c>
      <c r="C62468" t="s">
        <v>7624</v>
      </c>
      <c r="D62468">
        <v>4</v>
      </c>
      <c r="E62468">
        <v>0</v>
      </c>
      <c r="F62468" t="s">
        <v>1571</v>
      </c>
      <c r="G62468" t="s">
        <v>7673</v>
      </c>
      <c r="H62468" t="s">
        <v>6028</v>
      </c>
      <c r="I62468" t="b">
        <v>0</v>
      </c>
      <c r="J62468">
        <v>20827</v>
      </c>
      <c r="K62468" t="s">
        <v>7624</v>
      </c>
      <c r="L62468" t="s">
        <v>7624</v>
      </c>
    </row>
    <row r="62469" spans="1:12" x14ac:dyDescent="0.25">
      <c r="A62469" t="s">
        <v>12047</v>
      </c>
      <c r="B62469" t="s">
        <v>684</v>
      </c>
      <c r="C62469" t="s">
        <v>2193</v>
      </c>
      <c r="D62469">
        <v>2</v>
      </c>
      <c r="E62469">
        <v>4</v>
      </c>
      <c r="F62469" t="s">
        <v>1571</v>
      </c>
      <c r="G62469" t="s">
        <v>12037</v>
      </c>
      <c r="H62469" t="s">
        <v>684</v>
      </c>
      <c r="I62469" t="b">
        <v>0</v>
      </c>
      <c r="J62469">
        <v>20828</v>
      </c>
      <c r="K62469" t="s">
        <v>2193</v>
      </c>
      <c r="L62469" t="s">
        <v>2193</v>
      </c>
    </row>
    <row r="62470" spans="1:12" x14ac:dyDescent="0.25">
      <c r="A62470" t="s">
        <v>12047</v>
      </c>
      <c r="B62470" t="s">
        <v>2015</v>
      </c>
      <c r="C62470" t="s">
        <v>11693</v>
      </c>
      <c r="D62470">
        <v>5</v>
      </c>
      <c r="E62470">
        <v>1</v>
      </c>
      <c r="F62470" t="s">
        <v>11353</v>
      </c>
      <c r="G62470" t="s">
        <v>8279</v>
      </c>
      <c r="H62470" t="s">
        <v>6171</v>
      </c>
      <c r="I62470" t="b">
        <v>1</v>
      </c>
      <c r="J62470">
        <v>20829</v>
      </c>
      <c r="K62470" t="s">
        <v>11693</v>
      </c>
      <c r="L62470" t="s">
        <v>11693</v>
      </c>
    </row>
    <row r="62471" spans="1:12" x14ac:dyDescent="0.25">
      <c r="A62471" t="s">
        <v>12047</v>
      </c>
      <c r="B62471" t="s">
        <v>2957</v>
      </c>
      <c r="C62471" t="s">
        <v>2961</v>
      </c>
      <c r="D62471">
        <v>1</v>
      </c>
      <c r="E62471">
        <v>0</v>
      </c>
      <c r="F62471" t="s">
        <v>11353</v>
      </c>
      <c r="G62471" t="s">
        <v>8279</v>
      </c>
      <c r="H62471" t="s">
        <v>6171</v>
      </c>
      <c r="I62471" t="b">
        <v>1</v>
      </c>
      <c r="J62471">
        <v>20830</v>
      </c>
      <c r="K62471" t="s">
        <v>2961</v>
      </c>
      <c r="L62471" t="s">
        <v>2961</v>
      </c>
    </row>
    <row r="62472" spans="1:12" x14ac:dyDescent="0.25">
      <c r="A62472" t="s">
        <v>12048</v>
      </c>
      <c r="B62472" t="s">
        <v>697</v>
      </c>
      <c r="C62472" t="s">
        <v>69</v>
      </c>
      <c r="D62472">
        <v>4</v>
      </c>
      <c r="E62472">
        <v>1</v>
      </c>
      <c r="F62472" t="s">
        <v>1571</v>
      </c>
      <c r="G62472" t="s">
        <v>1246</v>
      </c>
      <c r="H62472" t="s">
        <v>697</v>
      </c>
      <c r="I62472" t="b">
        <v>0</v>
      </c>
      <c r="J62472">
        <v>20831</v>
      </c>
      <c r="K62472" t="s">
        <v>69</v>
      </c>
      <c r="L62472" t="s">
        <v>69</v>
      </c>
    </row>
    <row r="62473" spans="1:12" x14ac:dyDescent="0.25">
      <c r="A62473" t="s">
        <v>12048</v>
      </c>
      <c r="B62473" t="s">
        <v>1649</v>
      </c>
      <c r="C62473" t="s">
        <v>2341</v>
      </c>
      <c r="D62473">
        <v>3</v>
      </c>
      <c r="E62473">
        <v>1</v>
      </c>
      <c r="F62473" t="s">
        <v>15</v>
      </c>
      <c r="G62473" t="s">
        <v>12049</v>
      </c>
      <c r="H62473" t="s">
        <v>1649</v>
      </c>
      <c r="I62473" t="b">
        <v>0</v>
      </c>
      <c r="J62473">
        <v>20832</v>
      </c>
      <c r="K62473" t="s">
        <v>2341</v>
      </c>
      <c r="L62473" t="s">
        <v>2341</v>
      </c>
    </row>
    <row r="62474" spans="1:12" x14ac:dyDescent="0.25">
      <c r="A62474" t="s">
        <v>12048</v>
      </c>
      <c r="B62474" t="s">
        <v>967</v>
      </c>
      <c r="C62474" t="s">
        <v>696</v>
      </c>
      <c r="D62474">
        <v>1</v>
      </c>
      <c r="E62474">
        <v>0</v>
      </c>
      <c r="F62474" t="s">
        <v>1571</v>
      </c>
      <c r="G62474" t="s">
        <v>1041</v>
      </c>
      <c r="H62474" t="s">
        <v>967</v>
      </c>
      <c r="I62474" t="b">
        <v>0</v>
      </c>
      <c r="J62474">
        <v>20833</v>
      </c>
      <c r="K62474" t="s">
        <v>696</v>
      </c>
      <c r="L62474" t="s">
        <v>696</v>
      </c>
    </row>
    <row r="62475" spans="1:12" x14ac:dyDescent="0.25">
      <c r="A62475" t="s">
        <v>12048</v>
      </c>
      <c r="B62475" t="s">
        <v>4501</v>
      </c>
      <c r="C62475" t="s">
        <v>4346</v>
      </c>
      <c r="D62475">
        <v>2</v>
      </c>
      <c r="E62475">
        <v>1</v>
      </c>
      <c r="F62475" t="s">
        <v>1571</v>
      </c>
      <c r="G62475" t="s">
        <v>9069</v>
      </c>
      <c r="H62475" t="s">
        <v>4501</v>
      </c>
      <c r="I62475" t="b">
        <v>0</v>
      </c>
      <c r="J62475">
        <v>20834</v>
      </c>
      <c r="K62475" t="s">
        <v>4346</v>
      </c>
      <c r="L62475" t="s">
        <v>4346</v>
      </c>
    </row>
    <row r="62476" spans="1:12" x14ac:dyDescent="0.25">
      <c r="A62476" t="s">
        <v>12050</v>
      </c>
      <c r="B62476" t="s">
        <v>2193</v>
      </c>
      <c r="C62476" t="s">
        <v>4501</v>
      </c>
      <c r="D62476">
        <v>1</v>
      </c>
      <c r="E62476">
        <v>1</v>
      </c>
      <c r="F62476" t="s">
        <v>1571</v>
      </c>
      <c r="G62476" t="s">
        <v>2518</v>
      </c>
      <c r="H62476" t="s">
        <v>2193</v>
      </c>
      <c r="I62476" t="b">
        <v>0</v>
      </c>
      <c r="J62476">
        <v>20835</v>
      </c>
      <c r="K62476" t="s">
        <v>4501</v>
      </c>
      <c r="L62476" t="s">
        <v>4501</v>
      </c>
    </row>
    <row r="62477" spans="1:12" x14ac:dyDescent="0.25">
      <c r="A62477" t="s">
        <v>12050</v>
      </c>
      <c r="B62477" t="s">
        <v>5640</v>
      </c>
      <c r="C62477" t="s">
        <v>4346</v>
      </c>
      <c r="D62477">
        <v>0</v>
      </c>
      <c r="E62477">
        <v>2</v>
      </c>
      <c r="F62477" t="s">
        <v>1571</v>
      </c>
      <c r="G62477" t="s">
        <v>6471</v>
      </c>
      <c r="H62477" t="s">
        <v>5640</v>
      </c>
      <c r="I62477" t="b">
        <v>0</v>
      </c>
      <c r="J62477">
        <v>20836</v>
      </c>
      <c r="K62477" t="s">
        <v>4346</v>
      </c>
      <c r="L62477" t="s">
        <v>4346</v>
      </c>
    </row>
    <row r="62478" spans="1:12" x14ac:dyDescent="0.25">
      <c r="A62478" t="s">
        <v>12050</v>
      </c>
      <c r="B62478" t="s">
        <v>6028</v>
      </c>
      <c r="C62478" t="s">
        <v>555</v>
      </c>
      <c r="D62478">
        <v>0</v>
      </c>
      <c r="E62478">
        <v>0</v>
      </c>
      <c r="F62478" t="s">
        <v>1571</v>
      </c>
      <c r="G62478" t="s">
        <v>7673</v>
      </c>
      <c r="H62478" t="s">
        <v>6028</v>
      </c>
      <c r="I62478" t="b">
        <v>0</v>
      </c>
      <c r="J62478">
        <v>20837</v>
      </c>
      <c r="K62478" t="s">
        <v>555</v>
      </c>
      <c r="L62478" t="s">
        <v>555</v>
      </c>
    </row>
    <row r="62479" spans="1:12" x14ac:dyDescent="0.25">
      <c r="A62479" t="s">
        <v>12051</v>
      </c>
      <c r="B62479" t="s">
        <v>7624</v>
      </c>
      <c r="C62479" t="s">
        <v>10628</v>
      </c>
      <c r="D62479">
        <v>1</v>
      </c>
      <c r="E62479">
        <v>1</v>
      </c>
      <c r="F62479" t="s">
        <v>1571</v>
      </c>
      <c r="G62479" t="s">
        <v>10608</v>
      </c>
      <c r="H62479" t="s">
        <v>7624</v>
      </c>
      <c r="I62479" t="b">
        <v>0</v>
      </c>
      <c r="J62479">
        <v>20838</v>
      </c>
      <c r="K62479" t="s">
        <v>10628</v>
      </c>
      <c r="L62479" t="s">
        <v>10628</v>
      </c>
    </row>
    <row r="62480" spans="1:12" x14ac:dyDescent="0.25">
      <c r="A62480" t="s">
        <v>12051</v>
      </c>
      <c r="B62480" t="s">
        <v>3590</v>
      </c>
      <c r="C62480" t="s">
        <v>4873</v>
      </c>
      <c r="D62480">
        <v>2</v>
      </c>
      <c r="E62480">
        <v>1</v>
      </c>
      <c r="F62480" t="s">
        <v>15</v>
      </c>
      <c r="G62480" t="s">
        <v>4201</v>
      </c>
      <c r="H62480" t="s">
        <v>3590</v>
      </c>
      <c r="I62480" t="b">
        <v>0</v>
      </c>
      <c r="J62480">
        <v>20839</v>
      </c>
      <c r="K62480" t="s">
        <v>4873</v>
      </c>
      <c r="L62480" t="s">
        <v>4873</v>
      </c>
    </row>
    <row r="62481" spans="1:12" x14ac:dyDescent="0.25">
      <c r="A62481" t="s">
        <v>12052</v>
      </c>
      <c r="B62481" t="s">
        <v>1649</v>
      </c>
      <c r="C62481" t="s">
        <v>748</v>
      </c>
      <c r="D62481">
        <v>5</v>
      </c>
      <c r="E62481">
        <v>0</v>
      </c>
      <c r="F62481" t="s">
        <v>15</v>
      </c>
      <c r="G62481" t="s">
        <v>3518</v>
      </c>
      <c r="H62481" t="s">
        <v>1649</v>
      </c>
      <c r="I62481" t="b">
        <v>0</v>
      </c>
      <c r="J62481">
        <v>20840</v>
      </c>
      <c r="K62481" t="s">
        <v>748</v>
      </c>
      <c r="L62481" t="s">
        <v>748</v>
      </c>
    </row>
    <row r="62482" spans="1:12" x14ac:dyDescent="0.25">
      <c r="A62482" t="s">
        <v>12053</v>
      </c>
      <c r="B62482" t="s">
        <v>697</v>
      </c>
      <c r="C62482" t="s">
        <v>698</v>
      </c>
      <c r="D62482">
        <v>0</v>
      </c>
      <c r="E62482">
        <v>1</v>
      </c>
      <c r="F62482" t="s">
        <v>15</v>
      </c>
      <c r="G62482" t="s">
        <v>3823</v>
      </c>
      <c r="H62482" t="s">
        <v>68</v>
      </c>
      <c r="I62482" t="b">
        <v>1</v>
      </c>
      <c r="J62482">
        <v>20841</v>
      </c>
      <c r="K62482" t="s">
        <v>698</v>
      </c>
      <c r="L62482" t="s">
        <v>698</v>
      </c>
    </row>
    <row r="62483" spans="1:12" x14ac:dyDescent="0.25">
      <c r="A62483" t="s">
        <v>12053</v>
      </c>
      <c r="B62483" t="s">
        <v>3544</v>
      </c>
      <c r="C62483" t="s">
        <v>1071</v>
      </c>
      <c r="D62483">
        <v>0</v>
      </c>
      <c r="E62483">
        <v>1</v>
      </c>
      <c r="F62483" t="s">
        <v>1571</v>
      </c>
      <c r="G62483" t="s">
        <v>8419</v>
      </c>
      <c r="H62483" t="s">
        <v>3544</v>
      </c>
      <c r="I62483" t="b">
        <v>0</v>
      </c>
      <c r="J62483">
        <v>20842</v>
      </c>
      <c r="K62483" t="s">
        <v>1071</v>
      </c>
      <c r="L62483" t="s">
        <v>1071</v>
      </c>
    </row>
    <row r="62484" spans="1:12" x14ac:dyDescent="0.25">
      <c r="A62484" t="s">
        <v>12053</v>
      </c>
      <c r="B62484" t="s">
        <v>3472</v>
      </c>
      <c r="C62484" t="s">
        <v>7611</v>
      </c>
      <c r="D62484">
        <v>0</v>
      </c>
      <c r="E62484">
        <v>1</v>
      </c>
      <c r="F62484" t="s">
        <v>1571</v>
      </c>
      <c r="G62484" t="s">
        <v>10422</v>
      </c>
      <c r="H62484" t="s">
        <v>3472</v>
      </c>
      <c r="I62484" t="b">
        <v>0</v>
      </c>
      <c r="J62484">
        <v>20843</v>
      </c>
      <c r="K62484" t="s">
        <v>7611</v>
      </c>
      <c r="L62484" t="s">
        <v>7611</v>
      </c>
    </row>
    <row r="62485" spans="1:12" x14ac:dyDescent="0.25">
      <c r="A62485" t="s">
        <v>12053</v>
      </c>
      <c r="B62485" t="s">
        <v>716</v>
      </c>
      <c r="C62485" t="s">
        <v>846</v>
      </c>
      <c r="D62485">
        <v>2</v>
      </c>
      <c r="E62485">
        <v>0</v>
      </c>
      <c r="F62485" t="s">
        <v>15</v>
      </c>
      <c r="G62485" t="s">
        <v>12054</v>
      </c>
      <c r="H62485" t="s">
        <v>716</v>
      </c>
      <c r="I62485" t="b">
        <v>0</v>
      </c>
      <c r="J62485">
        <v>20844</v>
      </c>
      <c r="K62485" t="s">
        <v>846</v>
      </c>
      <c r="L62485" t="s">
        <v>846</v>
      </c>
    </row>
    <row r="62486" spans="1:12" x14ac:dyDescent="0.25">
      <c r="A62486" t="s">
        <v>12053</v>
      </c>
      <c r="B62486" t="s">
        <v>2092</v>
      </c>
      <c r="C62486" t="s">
        <v>447</v>
      </c>
      <c r="D62486">
        <v>1</v>
      </c>
      <c r="E62486">
        <v>2</v>
      </c>
      <c r="F62486" t="s">
        <v>1571</v>
      </c>
      <c r="G62486" t="s">
        <v>2093</v>
      </c>
      <c r="H62486" t="s">
        <v>2092</v>
      </c>
      <c r="I62486" t="b">
        <v>0</v>
      </c>
      <c r="J62486">
        <v>20845</v>
      </c>
      <c r="K62486" t="s">
        <v>447</v>
      </c>
      <c r="L62486" t="s">
        <v>447</v>
      </c>
    </row>
    <row r="62487" spans="1:12" x14ac:dyDescent="0.25">
      <c r="A62487" t="s">
        <v>12055</v>
      </c>
      <c r="B62487" t="s">
        <v>4873</v>
      </c>
      <c r="C62487" t="s">
        <v>4547</v>
      </c>
      <c r="D62487">
        <v>1</v>
      </c>
      <c r="E62487">
        <v>1</v>
      </c>
      <c r="F62487" t="s">
        <v>15</v>
      </c>
      <c r="G62487" t="s">
        <v>4201</v>
      </c>
      <c r="H62487" t="s">
        <v>3590</v>
      </c>
      <c r="I62487" t="b">
        <v>1</v>
      </c>
      <c r="J62487">
        <v>20846</v>
      </c>
      <c r="K62487" t="s">
        <v>4547</v>
      </c>
      <c r="L62487" t="s">
        <v>4547</v>
      </c>
    </row>
    <row r="62488" spans="1:12" x14ac:dyDescent="0.25">
      <c r="A62488" t="s">
        <v>12055</v>
      </c>
      <c r="B62488" t="s">
        <v>3590</v>
      </c>
      <c r="C62488" t="s">
        <v>4347</v>
      </c>
      <c r="D62488">
        <v>1</v>
      </c>
      <c r="E62488">
        <v>1</v>
      </c>
      <c r="F62488" t="s">
        <v>15</v>
      </c>
      <c r="G62488" t="s">
        <v>4201</v>
      </c>
      <c r="H62488" t="s">
        <v>3590</v>
      </c>
      <c r="I62488" t="b">
        <v>0</v>
      </c>
      <c r="J62488">
        <v>20847</v>
      </c>
      <c r="K62488" t="s">
        <v>4347</v>
      </c>
      <c r="L62488" t="s">
        <v>4347</v>
      </c>
    </row>
    <row r="62489" spans="1:12" x14ac:dyDescent="0.25">
      <c r="A62489" t="s">
        <v>12055</v>
      </c>
      <c r="B62489" t="s">
        <v>4501</v>
      </c>
      <c r="C62489" t="s">
        <v>3933</v>
      </c>
      <c r="D62489">
        <v>5</v>
      </c>
      <c r="E62489">
        <v>1</v>
      </c>
      <c r="F62489" t="s">
        <v>15</v>
      </c>
      <c r="G62489" t="s">
        <v>5220</v>
      </c>
      <c r="H62489" t="s">
        <v>4501</v>
      </c>
      <c r="I62489" t="b">
        <v>0</v>
      </c>
      <c r="J62489">
        <v>20848</v>
      </c>
      <c r="K62489" t="s">
        <v>3933</v>
      </c>
      <c r="L62489" t="s">
        <v>3933</v>
      </c>
    </row>
    <row r="62490" spans="1:12" x14ac:dyDescent="0.25">
      <c r="A62490" t="s">
        <v>12056</v>
      </c>
      <c r="B62490" t="s">
        <v>4346</v>
      </c>
      <c r="C62490" t="s">
        <v>2193</v>
      </c>
      <c r="D62490">
        <v>1</v>
      </c>
      <c r="E62490">
        <v>1</v>
      </c>
      <c r="F62490" t="s">
        <v>1571</v>
      </c>
      <c r="G62490" t="s">
        <v>4348</v>
      </c>
      <c r="H62490" t="s">
        <v>4346</v>
      </c>
      <c r="I62490" t="b">
        <v>0</v>
      </c>
      <c r="J62490">
        <v>20849</v>
      </c>
      <c r="K62490" t="s">
        <v>2193</v>
      </c>
      <c r="L62490" t="s">
        <v>2193</v>
      </c>
    </row>
    <row r="62491" spans="1:12" x14ac:dyDescent="0.25">
      <c r="A62491" t="s">
        <v>12056</v>
      </c>
      <c r="B62491" t="s">
        <v>5640</v>
      </c>
      <c r="C62491" t="s">
        <v>684</v>
      </c>
      <c r="D62491">
        <v>1</v>
      </c>
      <c r="E62491">
        <v>1</v>
      </c>
      <c r="F62491" t="s">
        <v>1571</v>
      </c>
      <c r="G62491" t="s">
        <v>6471</v>
      </c>
      <c r="H62491" t="s">
        <v>5640</v>
      </c>
      <c r="I62491" t="b">
        <v>0</v>
      </c>
      <c r="J62491">
        <v>20850</v>
      </c>
      <c r="K62491" t="s">
        <v>684</v>
      </c>
      <c r="L62491" t="s">
        <v>684</v>
      </c>
    </row>
    <row r="62492" spans="1:12" x14ac:dyDescent="0.25">
      <c r="A62492" t="s">
        <v>12057</v>
      </c>
      <c r="B62492" t="s">
        <v>2341</v>
      </c>
      <c r="C62492" t="s">
        <v>2397</v>
      </c>
      <c r="D62492">
        <v>0</v>
      </c>
      <c r="E62492">
        <v>0</v>
      </c>
      <c r="F62492" t="s">
        <v>15</v>
      </c>
      <c r="G62492" t="s">
        <v>2505</v>
      </c>
      <c r="H62492" t="s">
        <v>2341</v>
      </c>
      <c r="I62492" t="b">
        <v>0</v>
      </c>
      <c r="J62492">
        <v>20851</v>
      </c>
      <c r="K62492" t="s">
        <v>2397</v>
      </c>
      <c r="L62492" t="s">
        <v>2397</v>
      </c>
    </row>
    <row r="62493" spans="1:12" x14ac:dyDescent="0.25">
      <c r="A62493" t="s">
        <v>12057</v>
      </c>
      <c r="B62493" t="s">
        <v>10628</v>
      </c>
      <c r="C62493" t="s">
        <v>6028</v>
      </c>
      <c r="D62493">
        <v>2</v>
      </c>
      <c r="E62493">
        <v>3</v>
      </c>
      <c r="F62493" t="s">
        <v>1571</v>
      </c>
      <c r="G62493" t="s">
        <v>10641</v>
      </c>
      <c r="H62493" t="s">
        <v>10628</v>
      </c>
      <c r="I62493" t="b">
        <v>0</v>
      </c>
      <c r="J62493">
        <v>20852</v>
      </c>
      <c r="K62493" t="s">
        <v>6028</v>
      </c>
      <c r="L62493" t="s">
        <v>6028</v>
      </c>
    </row>
    <row r="62494" spans="1:12" x14ac:dyDescent="0.25">
      <c r="A62494" t="s">
        <v>12058</v>
      </c>
      <c r="B62494" t="s">
        <v>4344</v>
      </c>
      <c r="C62494" t="s">
        <v>1052</v>
      </c>
      <c r="D62494">
        <v>0</v>
      </c>
      <c r="E62494">
        <v>1</v>
      </c>
      <c r="F62494" t="s">
        <v>15</v>
      </c>
      <c r="G62494" t="s">
        <v>2505</v>
      </c>
      <c r="H62494" t="s">
        <v>2341</v>
      </c>
      <c r="I62494" t="b">
        <v>1</v>
      </c>
      <c r="J62494">
        <v>20853</v>
      </c>
      <c r="K62494" t="s">
        <v>1052</v>
      </c>
      <c r="L62494" t="s">
        <v>1052</v>
      </c>
    </row>
    <row r="62495" spans="1:12" x14ac:dyDescent="0.25">
      <c r="A62495" t="s">
        <v>12058</v>
      </c>
      <c r="B62495" t="s">
        <v>555</v>
      </c>
      <c r="C62495" t="s">
        <v>2648</v>
      </c>
      <c r="D62495">
        <v>1</v>
      </c>
      <c r="E62495">
        <v>2</v>
      </c>
      <c r="F62495" t="s">
        <v>1571</v>
      </c>
      <c r="G62495" t="s">
        <v>557</v>
      </c>
      <c r="H62495" t="s">
        <v>555</v>
      </c>
      <c r="I62495" t="b">
        <v>0</v>
      </c>
      <c r="J62495">
        <v>20854</v>
      </c>
      <c r="K62495" t="s">
        <v>2648</v>
      </c>
      <c r="L62495" t="s">
        <v>2648</v>
      </c>
    </row>
    <row r="62496" spans="1:12" x14ac:dyDescent="0.25">
      <c r="A62496" t="s">
        <v>12059</v>
      </c>
      <c r="B62496" t="s">
        <v>4344</v>
      </c>
      <c r="C62496" t="s">
        <v>2397</v>
      </c>
      <c r="D62496">
        <v>0</v>
      </c>
      <c r="E62496">
        <v>1</v>
      </c>
      <c r="F62496" t="s">
        <v>15</v>
      </c>
      <c r="G62496" t="s">
        <v>2505</v>
      </c>
      <c r="H62496" t="s">
        <v>2341</v>
      </c>
      <c r="I62496" t="b">
        <v>1</v>
      </c>
      <c r="J62496">
        <v>20855</v>
      </c>
      <c r="K62496" t="s">
        <v>2397</v>
      </c>
      <c r="L62496" t="s">
        <v>2397</v>
      </c>
    </row>
    <row r="62497" spans="1:12" x14ac:dyDescent="0.25">
      <c r="A62497" t="s">
        <v>12060</v>
      </c>
      <c r="B62497" t="s">
        <v>2341</v>
      </c>
      <c r="C62497" t="s">
        <v>1052</v>
      </c>
      <c r="D62497">
        <v>0</v>
      </c>
      <c r="E62497">
        <v>1</v>
      </c>
      <c r="F62497" t="s">
        <v>15</v>
      </c>
      <c r="G62497" t="s">
        <v>2505</v>
      </c>
      <c r="H62497" t="s">
        <v>2341</v>
      </c>
      <c r="I62497" t="b">
        <v>0</v>
      </c>
      <c r="J62497">
        <v>20856</v>
      </c>
      <c r="K62497" t="s">
        <v>1052</v>
      </c>
      <c r="L62497" t="s">
        <v>1052</v>
      </c>
    </row>
    <row r="62498" spans="1:12" x14ac:dyDescent="0.25">
      <c r="A62498" t="s">
        <v>12061</v>
      </c>
      <c r="B62498" t="s">
        <v>684</v>
      </c>
      <c r="C62498" t="s">
        <v>4501</v>
      </c>
      <c r="D62498">
        <v>1</v>
      </c>
      <c r="E62498">
        <v>0</v>
      </c>
      <c r="F62498" t="s">
        <v>1571</v>
      </c>
      <c r="G62498" t="s">
        <v>12037</v>
      </c>
      <c r="H62498" t="s">
        <v>684</v>
      </c>
      <c r="I62498" t="b">
        <v>0</v>
      </c>
      <c r="J62498">
        <v>20857</v>
      </c>
      <c r="K62498" t="s">
        <v>4501</v>
      </c>
      <c r="L62498" t="s">
        <v>4501</v>
      </c>
    </row>
    <row r="62499" spans="1:12" x14ac:dyDescent="0.25">
      <c r="A62499" t="s">
        <v>12061</v>
      </c>
      <c r="B62499" t="s">
        <v>2193</v>
      </c>
      <c r="C62499" t="s">
        <v>5640</v>
      </c>
      <c r="D62499">
        <v>3</v>
      </c>
      <c r="E62499">
        <v>0</v>
      </c>
      <c r="F62499" t="s">
        <v>1571</v>
      </c>
      <c r="G62499" t="s">
        <v>2518</v>
      </c>
      <c r="H62499" t="s">
        <v>2193</v>
      </c>
      <c r="I62499" t="b">
        <v>0</v>
      </c>
      <c r="J62499">
        <v>20858</v>
      </c>
      <c r="K62499" t="s">
        <v>5640</v>
      </c>
      <c r="L62499" t="s">
        <v>5640</v>
      </c>
    </row>
    <row r="62500" spans="1:12" x14ac:dyDescent="0.25">
      <c r="A62500" t="s">
        <v>12061</v>
      </c>
      <c r="B62500" t="s">
        <v>1052</v>
      </c>
      <c r="C62500" t="s">
        <v>2397</v>
      </c>
      <c r="D62500">
        <v>0</v>
      </c>
      <c r="E62500">
        <v>0</v>
      </c>
      <c r="F62500" t="s">
        <v>15</v>
      </c>
      <c r="G62500" t="s">
        <v>2505</v>
      </c>
      <c r="H62500" t="s">
        <v>2341</v>
      </c>
      <c r="I62500" t="b">
        <v>1</v>
      </c>
      <c r="J62500">
        <v>20859</v>
      </c>
      <c r="K62500" t="s">
        <v>2397</v>
      </c>
      <c r="L62500" t="s">
        <v>2397</v>
      </c>
    </row>
    <row r="62501" spans="1:12" x14ac:dyDescent="0.25">
      <c r="A62501" t="s">
        <v>12061</v>
      </c>
      <c r="B62501" t="s">
        <v>68</v>
      </c>
      <c r="C62501" t="s">
        <v>967</v>
      </c>
      <c r="D62501">
        <v>1</v>
      </c>
      <c r="E62501">
        <v>1</v>
      </c>
      <c r="F62501" t="s">
        <v>1571</v>
      </c>
      <c r="G62501" t="s">
        <v>7262</v>
      </c>
      <c r="H62501" t="s">
        <v>68</v>
      </c>
      <c r="I62501" t="b">
        <v>0</v>
      </c>
      <c r="J62501">
        <v>20860</v>
      </c>
      <c r="K62501" t="s">
        <v>967</v>
      </c>
      <c r="L62501" t="s">
        <v>967</v>
      </c>
    </row>
    <row r="62502" spans="1:12" x14ac:dyDescent="0.25">
      <c r="A62502" t="s">
        <v>12062</v>
      </c>
      <c r="B62502" t="s">
        <v>7624</v>
      </c>
      <c r="C62502" t="s">
        <v>555</v>
      </c>
      <c r="D62502">
        <v>1</v>
      </c>
      <c r="E62502">
        <v>1</v>
      </c>
      <c r="F62502" t="s">
        <v>1571</v>
      </c>
      <c r="G62502" t="s">
        <v>10608</v>
      </c>
      <c r="H62502" t="s">
        <v>7624</v>
      </c>
      <c r="I62502" t="b">
        <v>0</v>
      </c>
      <c r="J62502">
        <v>20861</v>
      </c>
      <c r="K62502" t="s">
        <v>555</v>
      </c>
      <c r="L62502" t="s">
        <v>555</v>
      </c>
    </row>
    <row r="62503" spans="1:12" x14ac:dyDescent="0.25">
      <c r="A62503" t="s">
        <v>12062</v>
      </c>
      <c r="B62503" t="s">
        <v>2648</v>
      </c>
      <c r="C62503" t="s">
        <v>6028</v>
      </c>
      <c r="D62503">
        <v>3</v>
      </c>
      <c r="E62503">
        <v>0</v>
      </c>
      <c r="F62503" t="s">
        <v>1571</v>
      </c>
      <c r="G62503" t="s">
        <v>3427</v>
      </c>
      <c r="H62503" t="s">
        <v>2648</v>
      </c>
      <c r="I62503" t="b">
        <v>0</v>
      </c>
      <c r="J62503">
        <v>20862</v>
      </c>
      <c r="K62503" t="s">
        <v>6028</v>
      </c>
      <c r="L62503" t="s">
        <v>6028</v>
      </c>
    </row>
    <row r="62504" spans="1:12" x14ac:dyDescent="0.25">
      <c r="A62504" t="s">
        <v>12062</v>
      </c>
      <c r="B62504" t="s">
        <v>2006</v>
      </c>
      <c r="C62504" t="s">
        <v>1622</v>
      </c>
      <c r="D62504">
        <v>0</v>
      </c>
      <c r="E62504">
        <v>2</v>
      </c>
      <c r="F62504" t="s">
        <v>12063</v>
      </c>
      <c r="G62504" t="s">
        <v>2008</v>
      </c>
      <c r="H62504" t="s">
        <v>2006</v>
      </c>
      <c r="I62504" t="b">
        <v>0</v>
      </c>
      <c r="J62504">
        <v>20863</v>
      </c>
      <c r="K62504" t="s">
        <v>1622</v>
      </c>
      <c r="L62504" t="s">
        <v>1622</v>
      </c>
    </row>
    <row r="62505" spans="1:12" x14ac:dyDescent="0.25">
      <c r="A62505" t="s">
        <v>12062</v>
      </c>
      <c r="B62505" t="s">
        <v>2341</v>
      </c>
      <c r="C62505" t="s">
        <v>4344</v>
      </c>
      <c r="D62505">
        <v>0</v>
      </c>
      <c r="E62505">
        <v>1</v>
      </c>
      <c r="F62505" t="s">
        <v>15</v>
      </c>
      <c r="G62505" t="s">
        <v>2505</v>
      </c>
      <c r="H62505" t="s">
        <v>2341</v>
      </c>
      <c r="I62505" t="b">
        <v>0</v>
      </c>
      <c r="J62505">
        <v>20864</v>
      </c>
      <c r="K62505" t="s">
        <v>4344</v>
      </c>
      <c r="L62505" t="s">
        <v>4344</v>
      </c>
    </row>
    <row r="62506" spans="1:12" x14ac:dyDescent="0.25">
      <c r="A62506" t="s">
        <v>12064</v>
      </c>
      <c r="B62506" t="s">
        <v>798</v>
      </c>
      <c r="C62506" t="s">
        <v>697</v>
      </c>
      <c r="D62506">
        <v>5</v>
      </c>
      <c r="E62506">
        <v>0</v>
      </c>
      <c r="F62506" t="s">
        <v>1571</v>
      </c>
      <c r="G62506" t="s">
        <v>881</v>
      </c>
      <c r="H62506" t="s">
        <v>798</v>
      </c>
      <c r="I62506" t="b">
        <v>0</v>
      </c>
      <c r="J62506">
        <v>20865</v>
      </c>
      <c r="K62506" t="s">
        <v>697</v>
      </c>
      <c r="L62506" t="s">
        <v>697</v>
      </c>
    </row>
    <row r="62507" spans="1:12" x14ac:dyDescent="0.25">
      <c r="A62507" t="s">
        <v>12065</v>
      </c>
      <c r="B62507" t="s">
        <v>3472</v>
      </c>
      <c r="C62507" t="s">
        <v>716</v>
      </c>
      <c r="D62507">
        <v>0</v>
      </c>
      <c r="E62507">
        <v>3</v>
      </c>
      <c r="F62507" t="s">
        <v>1571</v>
      </c>
      <c r="G62507" t="s">
        <v>10422</v>
      </c>
      <c r="H62507" t="s">
        <v>3472</v>
      </c>
      <c r="I62507" t="b">
        <v>0</v>
      </c>
      <c r="J62507">
        <v>20866</v>
      </c>
      <c r="K62507" t="s">
        <v>716</v>
      </c>
      <c r="L62507" t="s">
        <v>716</v>
      </c>
    </row>
    <row r="62508" spans="1:12" x14ac:dyDescent="0.25">
      <c r="A62508" t="s">
        <v>12066</v>
      </c>
      <c r="B62508" t="s">
        <v>302</v>
      </c>
      <c r="C62508" t="s">
        <v>1999</v>
      </c>
      <c r="D62508">
        <v>0</v>
      </c>
      <c r="E62508">
        <v>0</v>
      </c>
      <c r="F62508" t="s">
        <v>15</v>
      </c>
      <c r="G62508" t="s">
        <v>615</v>
      </c>
      <c r="H62508" t="s">
        <v>302</v>
      </c>
      <c r="I62508" t="b">
        <v>0</v>
      </c>
      <c r="J62508">
        <v>20867</v>
      </c>
      <c r="K62508" t="s">
        <v>1999</v>
      </c>
      <c r="L62508" t="s">
        <v>1999</v>
      </c>
    </row>
    <row r="62509" spans="1:12" x14ac:dyDescent="0.25">
      <c r="A62509" t="s">
        <v>12067</v>
      </c>
      <c r="B62509" t="s">
        <v>506</v>
      </c>
      <c r="C62509" t="s">
        <v>3686</v>
      </c>
      <c r="D62509">
        <v>2</v>
      </c>
      <c r="E62509">
        <v>0</v>
      </c>
      <c r="F62509" t="s">
        <v>15</v>
      </c>
      <c r="G62509" t="s">
        <v>10276</v>
      </c>
      <c r="H62509" t="s">
        <v>506</v>
      </c>
      <c r="I62509" t="b">
        <v>0</v>
      </c>
      <c r="J62509">
        <v>20868</v>
      </c>
      <c r="K62509" t="s">
        <v>3686</v>
      </c>
      <c r="L62509" t="s">
        <v>3686</v>
      </c>
    </row>
    <row r="62510" spans="1:12" x14ac:dyDescent="0.25">
      <c r="A62510" t="s">
        <v>12068</v>
      </c>
      <c r="B62510" t="s">
        <v>4346</v>
      </c>
      <c r="C62510" t="s">
        <v>684</v>
      </c>
      <c r="D62510">
        <v>1</v>
      </c>
      <c r="E62510">
        <v>2</v>
      </c>
      <c r="F62510" t="s">
        <v>1571</v>
      </c>
      <c r="G62510" t="s">
        <v>4348</v>
      </c>
      <c r="H62510" t="s">
        <v>4346</v>
      </c>
      <c r="I62510" t="b">
        <v>0</v>
      </c>
      <c r="J62510">
        <v>20869</v>
      </c>
      <c r="K62510" t="s">
        <v>684</v>
      </c>
      <c r="L62510" t="s">
        <v>684</v>
      </c>
    </row>
    <row r="62511" spans="1:12" x14ac:dyDescent="0.25">
      <c r="A62511" t="s">
        <v>12069</v>
      </c>
      <c r="B62511" t="s">
        <v>7609</v>
      </c>
      <c r="C62511" t="s">
        <v>1226</v>
      </c>
      <c r="D62511">
        <v>0</v>
      </c>
      <c r="E62511">
        <v>2</v>
      </c>
      <c r="F62511" t="s">
        <v>1571</v>
      </c>
      <c r="G62511" t="s">
        <v>7354</v>
      </c>
      <c r="H62511" t="s">
        <v>7609</v>
      </c>
      <c r="I62511" t="b">
        <v>0</v>
      </c>
      <c r="J62511">
        <v>20870</v>
      </c>
      <c r="K62511" t="s">
        <v>1226</v>
      </c>
      <c r="L62511" t="s">
        <v>1226</v>
      </c>
    </row>
    <row r="62512" spans="1:12" x14ac:dyDescent="0.25">
      <c r="A62512" t="s">
        <v>12069</v>
      </c>
      <c r="B62512" t="s">
        <v>200</v>
      </c>
      <c r="C62512" t="s">
        <v>1224</v>
      </c>
      <c r="D62512">
        <v>4</v>
      </c>
      <c r="E62512">
        <v>0</v>
      </c>
      <c r="F62512" t="s">
        <v>1571</v>
      </c>
      <c r="G62512" t="s">
        <v>202</v>
      </c>
      <c r="H62512" t="s">
        <v>200</v>
      </c>
      <c r="I62512" t="b">
        <v>0</v>
      </c>
      <c r="J62512">
        <v>20871</v>
      </c>
      <c r="K62512" t="s">
        <v>1224</v>
      </c>
      <c r="L62512" t="s">
        <v>1224</v>
      </c>
    </row>
    <row r="62513" spans="1:12" x14ac:dyDescent="0.25">
      <c r="A62513" t="s">
        <v>12069</v>
      </c>
      <c r="B62513" t="s">
        <v>222</v>
      </c>
      <c r="C62513" t="s">
        <v>23</v>
      </c>
      <c r="D62513">
        <v>3</v>
      </c>
      <c r="E62513">
        <v>2</v>
      </c>
      <c r="F62513" t="s">
        <v>1571</v>
      </c>
      <c r="G62513" t="s">
        <v>224</v>
      </c>
      <c r="H62513" t="s">
        <v>222</v>
      </c>
      <c r="I62513" t="b">
        <v>0</v>
      </c>
      <c r="J62513">
        <v>20872</v>
      </c>
      <c r="K62513" t="s">
        <v>23</v>
      </c>
      <c r="L62513" t="s">
        <v>23</v>
      </c>
    </row>
    <row r="62514" spans="1:12" x14ac:dyDescent="0.25">
      <c r="A62514" t="s">
        <v>12069</v>
      </c>
      <c r="B62514" t="s">
        <v>2708</v>
      </c>
      <c r="C62514" t="s">
        <v>402</v>
      </c>
      <c r="D62514">
        <v>2</v>
      </c>
      <c r="E62514">
        <v>0</v>
      </c>
      <c r="F62514" t="s">
        <v>1571</v>
      </c>
      <c r="G62514" t="s">
        <v>6714</v>
      </c>
      <c r="H62514" t="s">
        <v>2708</v>
      </c>
      <c r="I62514" t="b">
        <v>0</v>
      </c>
      <c r="J62514">
        <v>20873</v>
      </c>
      <c r="K62514" t="s">
        <v>402</v>
      </c>
      <c r="L62514" t="s">
        <v>402</v>
      </c>
    </row>
    <row r="62515" spans="1:12" x14ac:dyDescent="0.25">
      <c r="A62515" t="s">
        <v>12069</v>
      </c>
      <c r="B62515" t="s">
        <v>1071</v>
      </c>
      <c r="C62515" t="s">
        <v>2092</v>
      </c>
      <c r="D62515">
        <v>3</v>
      </c>
      <c r="E62515">
        <v>0</v>
      </c>
      <c r="F62515" t="s">
        <v>1571</v>
      </c>
      <c r="G62515" t="s">
        <v>258</v>
      </c>
      <c r="H62515" t="s">
        <v>1071</v>
      </c>
      <c r="I62515" t="b">
        <v>0</v>
      </c>
      <c r="J62515">
        <v>20874</v>
      </c>
      <c r="K62515" t="s">
        <v>2092</v>
      </c>
      <c r="L62515" t="s">
        <v>2092</v>
      </c>
    </row>
    <row r="62516" spans="1:12" x14ac:dyDescent="0.25">
      <c r="A62516" t="s">
        <v>12069</v>
      </c>
      <c r="B62516" t="s">
        <v>398</v>
      </c>
      <c r="C62516" t="s">
        <v>201</v>
      </c>
      <c r="D62516">
        <v>1</v>
      </c>
      <c r="E62516">
        <v>1</v>
      </c>
      <c r="F62516" t="s">
        <v>1571</v>
      </c>
      <c r="G62516" t="s">
        <v>399</v>
      </c>
      <c r="H62516" t="s">
        <v>398</v>
      </c>
      <c r="I62516" t="b">
        <v>0</v>
      </c>
      <c r="J62516">
        <v>20875</v>
      </c>
      <c r="K62516" t="s">
        <v>201</v>
      </c>
      <c r="L62516" t="s">
        <v>201</v>
      </c>
    </row>
    <row r="62517" spans="1:12" x14ac:dyDescent="0.25">
      <c r="A62517" t="s">
        <v>12069</v>
      </c>
      <c r="B62517" t="s">
        <v>223</v>
      </c>
      <c r="C62517" t="s">
        <v>941</v>
      </c>
      <c r="D62517">
        <v>2</v>
      </c>
      <c r="E62517">
        <v>1</v>
      </c>
      <c r="F62517" t="s">
        <v>15</v>
      </c>
      <c r="G62517" t="s">
        <v>6934</v>
      </c>
      <c r="H62517" t="s">
        <v>223</v>
      </c>
      <c r="I62517" t="b">
        <v>0</v>
      </c>
      <c r="J62517">
        <v>20876</v>
      </c>
      <c r="K62517" t="s">
        <v>941</v>
      </c>
      <c r="L62517" t="s">
        <v>941</v>
      </c>
    </row>
    <row r="62518" spans="1:12" x14ac:dyDescent="0.25">
      <c r="A62518" t="s">
        <v>12069</v>
      </c>
      <c r="B62518" t="s">
        <v>7611</v>
      </c>
      <c r="C62518" t="s">
        <v>716</v>
      </c>
      <c r="D62518">
        <v>3</v>
      </c>
      <c r="E62518">
        <v>0</v>
      </c>
      <c r="F62518" t="s">
        <v>1571</v>
      </c>
      <c r="G62518" t="s">
        <v>5131</v>
      </c>
      <c r="H62518" t="s">
        <v>7611</v>
      </c>
      <c r="I62518" t="b">
        <v>0</v>
      </c>
      <c r="J62518">
        <v>20877</v>
      </c>
      <c r="K62518" t="s">
        <v>716</v>
      </c>
      <c r="L62518" t="s">
        <v>716</v>
      </c>
    </row>
    <row r="62519" spans="1:12" x14ac:dyDescent="0.25">
      <c r="A62519" t="s">
        <v>12069</v>
      </c>
      <c r="B62519" t="s">
        <v>286</v>
      </c>
      <c r="C62519" t="s">
        <v>2409</v>
      </c>
      <c r="D62519">
        <v>4</v>
      </c>
      <c r="E62519">
        <v>3</v>
      </c>
      <c r="F62519" t="s">
        <v>1571</v>
      </c>
      <c r="G62519" t="s">
        <v>1454</v>
      </c>
      <c r="H62519" t="s">
        <v>286</v>
      </c>
      <c r="I62519" t="b">
        <v>0</v>
      </c>
      <c r="J62519">
        <v>20878</v>
      </c>
      <c r="K62519" t="s">
        <v>2409</v>
      </c>
      <c r="L62519" t="s">
        <v>2409</v>
      </c>
    </row>
    <row r="62520" spans="1:12" x14ac:dyDescent="0.25">
      <c r="A62520" t="s">
        <v>12069</v>
      </c>
      <c r="B62520" t="s">
        <v>1287</v>
      </c>
      <c r="C62520" t="s">
        <v>440</v>
      </c>
      <c r="D62520">
        <v>0</v>
      </c>
      <c r="E62520">
        <v>0</v>
      </c>
      <c r="F62520" t="s">
        <v>1571</v>
      </c>
      <c r="G62520" t="s">
        <v>1325</v>
      </c>
      <c r="H62520" t="s">
        <v>1287</v>
      </c>
      <c r="I62520" t="b">
        <v>0</v>
      </c>
      <c r="J62520">
        <v>20879</v>
      </c>
      <c r="K62520" t="s">
        <v>440</v>
      </c>
      <c r="L62520" t="s">
        <v>440</v>
      </c>
    </row>
    <row r="62521" spans="1:12" x14ac:dyDescent="0.25">
      <c r="A62521" t="s">
        <v>12069</v>
      </c>
      <c r="B62521" t="s">
        <v>2405</v>
      </c>
      <c r="C62521" t="s">
        <v>8092</v>
      </c>
      <c r="D62521">
        <v>4</v>
      </c>
      <c r="E62521">
        <v>0</v>
      </c>
      <c r="F62521" t="s">
        <v>1571</v>
      </c>
      <c r="G62521" t="s">
        <v>2406</v>
      </c>
      <c r="H62521" t="s">
        <v>2405</v>
      </c>
      <c r="I62521" t="b">
        <v>0</v>
      </c>
      <c r="J62521">
        <v>20880</v>
      </c>
      <c r="K62521" t="s">
        <v>8092</v>
      </c>
      <c r="L62521" t="s">
        <v>8092</v>
      </c>
    </row>
    <row r="62522" spans="1:12" x14ac:dyDescent="0.25">
      <c r="A62522" t="s">
        <v>12069</v>
      </c>
      <c r="B62522" t="s">
        <v>42</v>
      </c>
      <c r="C62522" t="s">
        <v>743</v>
      </c>
      <c r="D62522">
        <v>1</v>
      </c>
      <c r="E62522">
        <v>1</v>
      </c>
      <c r="F62522" t="s">
        <v>1571</v>
      </c>
      <c r="G62522" t="s">
        <v>177</v>
      </c>
      <c r="H62522" t="s">
        <v>42</v>
      </c>
      <c r="I62522" t="b">
        <v>0</v>
      </c>
      <c r="J62522">
        <v>20881</v>
      </c>
      <c r="K62522" t="s">
        <v>743</v>
      </c>
      <c r="L62522" t="s">
        <v>743</v>
      </c>
    </row>
    <row r="62523" spans="1:12" x14ac:dyDescent="0.25">
      <c r="A62523" t="s">
        <v>12069</v>
      </c>
      <c r="B62523" t="s">
        <v>345</v>
      </c>
      <c r="C62523" t="s">
        <v>14</v>
      </c>
      <c r="D62523">
        <v>0</v>
      </c>
      <c r="E62523">
        <v>0</v>
      </c>
      <c r="F62523" t="s">
        <v>1571</v>
      </c>
      <c r="G62523" t="s">
        <v>1192</v>
      </c>
      <c r="H62523" t="s">
        <v>345</v>
      </c>
      <c r="I62523" t="b">
        <v>0</v>
      </c>
      <c r="J62523">
        <v>20882</v>
      </c>
      <c r="K62523" t="s">
        <v>14</v>
      </c>
      <c r="L62523" t="s">
        <v>14</v>
      </c>
    </row>
    <row r="62524" spans="1:12" x14ac:dyDescent="0.25">
      <c r="A62524" t="s">
        <v>12069</v>
      </c>
      <c r="B62524" t="s">
        <v>7624</v>
      </c>
      <c r="C62524" t="s">
        <v>2648</v>
      </c>
      <c r="D62524">
        <v>1</v>
      </c>
      <c r="E62524">
        <v>1</v>
      </c>
      <c r="F62524" t="s">
        <v>1571</v>
      </c>
      <c r="G62524" t="s">
        <v>10608</v>
      </c>
      <c r="H62524" t="s">
        <v>7624</v>
      </c>
      <c r="I62524" t="b">
        <v>0</v>
      </c>
      <c r="J62524">
        <v>20883</v>
      </c>
      <c r="K62524" t="s">
        <v>2648</v>
      </c>
      <c r="L62524" t="s">
        <v>2648</v>
      </c>
    </row>
    <row r="62525" spans="1:12" x14ac:dyDescent="0.25">
      <c r="A62525" t="s">
        <v>12069</v>
      </c>
      <c r="B62525" t="s">
        <v>11016</v>
      </c>
      <c r="C62525" t="s">
        <v>846</v>
      </c>
      <c r="D62525">
        <v>1</v>
      </c>
      <c r="E62525">
        <v>2</v>
      </c>
      <c r="F62525" t="s">
        <v>1571</v>
      </c>
      <c r="G62525" t="s">
        <v>3161</v>
      </c>
      <c r="H62525" t="s">
        <v>11016</v>
      </c>
      <c r="I62525" t="b">
        <v>0</v>
      </c>
      <c r="J62525">
        <v>20884</v>
      </c>
      <c r="K62525" t="s">
        <v>846</v>
      </c>
      <c r="L62525" t="s">
        <v>846</v>
      </c>
    </row>
    <row r="62526" spans="1:12" x14ac:dyDescent="0.25">
      <c r="A62526" t="s">
        <v>12069</v>
      </c>
      <c r="B62526" t="s">
        <v>3544</v>
      </c>
      <c r="C62526" t="s">
        <v>2759</v>
      </c>
      <c r="D62526">
        <v>0</v>
      </c>
      <c r="E62526">
        <v>5</v>
      </c>
      <c r="F62526" t="s">
        <v>1571</v>
      </c>
      <c r="G62526" t="s">
        <v>8419</v>
      </c>
      <c r="H62526" t="s">
        <v>3544</v>
      </c>
      <c r="I62526" t="b">
        <v>0</v>
      </c>
      <c r="J62526">
        <v>20885</v>
      </c>
      <c r="K62526" t="s">
        <v>2759</v>
      </c>
      <c r="L62526" t="s">
        <v>2759</v>
      </c>
    </row>
    <row r="62527" spans="1:12" x14ac:dyDescent="0.25">
      <c r="A62527" t="s">
        <v>12069</v>
      </c>
      <c r="B62527" t="s">
        <v>238</v>
      </c>
      <c r="C62527" t="s">
        <v>868</v>
      </c>
      <c r="D62527">
        <v>0</v>
      </c>
      <c r="E62527">
        <v>0</v>
      </c>
      <c r="F62527" t="s">
        <v>1571</v>
      </c>
      <c r="G62527" t="s">
        <v>491</v>
      </c>
      <c r="H62527" t="s">
        <v>238</v>
      </c>
      <c r="I62527" t="b">
        <v>0</v>
      </c>
      <c r="J62527">
        <v>20886</v>
      </c>
      <c r="K62527" t="s">
        <v>868</v>
      </c>
      <c r="L62527" t="s">
        <v>868</v>
      </c>
    </row>
    <row r="62528" spans="1:12" x14ac:dyDescent="0.25">
      <c r="A62528" t="s">
        <v>12069</v>
      </c>
      <c r="B62528" t="s">
        <v>717</v>
      </c>
      <c r="C62528" t="s">
        <v>40</v>
      </c>
      <c r="D62528">
        <v>1</v>
      </c>
      <c r="E62528">
        <v>0</v>
      </c>
      <c r="F62528" t="s">
        <v>1571</v>
      </c>
      <c r="G62528" t="s">
        <v>796</v>
      </c>
      <c r="H62528" t="s">
        <v>717</v>
      </c>
      <c r="I62528" t="b">
        <v>0</v>
      </c>
      <c r="J62528">
        <v>20887</v>
      </c>
      <c r="K62528" t="s">
        <v>40</v>
      </c>
      <c r="L62528" t="s">
        <v>40</v>
      </c>
    </row>
    <row r="62529" spans="1:12" x14ac:dyDescent="0.25">
      <c r="A62529" t="s">
        <v>12069</v>
      </c>
      <c r="B62529" t="s">
        <v>430</v>
      </c>
      <c r="C62529" t="s">
        <v>909</v>
      </c>
      <c r="D62529">
        <v>4</v>
      </c>
      <c r="E62529">
        <v>2</v>
      </c>
      <c r="F62529" t="s">
        <v>1571</v>
      </c>
      <c r="G62529" t="s">
        <v>433</v>
      </c>
      <c r="H62529" t="s">
        <v>430</v>
      </c>
      <c r="I62529" t="b">
        <v>0</v>
      </c>
      <c r="J62529">
        <v>20888</v>
      </c>
      <c r="K62529" t="s">
        <v>909</v>
      </c>
      <c r="L62529" t="s">
        <v>909</v>
      </c>
    </row>
    <row r="62530" spans="1:12" x14ac:dyDescent="0.25">
      <c r="A62530" t="s">
        <v>12069</v>
      </c>
      <c r="B62530" t="s">
        <v>4501</v>
      </c>
      <c r="C62530" t="s">
        <v>5640</v>
      </c>
      <c r="D62530">
        <v>1</v>
      </c>
      <c r="E62530">
        <v>0</v>
      </c>
      <c r="F62530" t="s">
        <v>1571</v>
      </c>
      <c r="G62530" t="s">
        <v>9069</v>
      </c>
      <c r="H62530" t="s">
        <v>4501</v>
      </c>
      <c r="I62530" t="b">
        <v>0</v>
      </c>
      <c r="J62530">
        <v>20889</v>
      </c>
      <c r="K62530" t="s">
        <v>5640</v>
      </c>
      <c r="L62530" t="s">
        <v>5640</v>
      </c>
    </row>
    <row r="62531" spans="1:12" x14ac:dyDescent="0.25">
      <c r="A62531" t="s">
        <v>12069</v>
      </c>
      <c r="B62531" t="s">
        <v>13</v>
      </c>
      <c r="C62531" t="s">
        <v>772</v>
      </c>
      <c r="D62531">
        <v>2</v>
      </c>
      <c r="E62531">
        <v>0</v>
      </c>
      <c r="F62531" t="s">
        <v>1571</v>
      </c>
      <c r="G62531" t="s">
        <v>16</v>
      </c>
      <c r="H62531" t="s">
        <v>13</v>
      </c>
      <c r="I62531" t="b">
        <v>0</v>
      </c>
      <c r="J62531">
        <v>20890</v>
      </c>
      <c r="K62531" t="s">
        <v>772</v>
      </c>
      <c r="L62531" t="s">
        <v>772</v>
      </c>
    </row>
    <row r="62532" spans="1:12" x14ac:dyDescent="0.25">
      <c r="A62532" t="s">
        <v>12069</v>
      </c>
      <c r="B62532" t="s">
        <v>10403</v>
      </c>
      <c r="C62532" t="s">
        <v>2123</v>
      </c>
      <c r="D62532">
        <v>1</v>
      </c>
      <c r="E62532">
        <v>3</v>
      </c>
      <c r="F62532" t="s">
        <v>1571</v>
      </c>
      <c r="G62532" t="s">
        <v>7894</v>
      </c>
      <c r="H62532" t="s">
        <v>10403</v>
      </c>
      <c r="I62532" t="b">
        <v>0</v>
      </c>
      <c r="J62532">
        <v>20891</v>
      </c>
      <c r="K62532" t="s">
        <v>2123</v>
      </c>
      <c r="L62532" t="s">
        <v>2123</v>
      </c>
    </row>
    <row r="62533" spans="1:12" x14ac:dyDescent="0.25">
      <c r="A62533" t="s">
        <v>12069</v>
      </c>
      <c r="B62533" t="s">
        <v>447</v>
      </c>
      <c r="C62533" t="s">
        <v>6112</v>
      </c>
      <c r="D62533">
        <v>3</v>
      </c>
      <c r="E62533">
        <v>1</v>
      </c>
      <c r="F62533" t="s">
        <v>1571</v>
      </c>
      <c r="G62533" t="s">
        <v>1200</v>
      </c>
      <c r="H62533" t="s">
        <v>447</v>
      </c>
      <c r="I62533" t="b">
        <v>0</v>
      </c>
      <c r="J62533">
        <v>20892</v>
      </c>
      <c r="K62533" t="s">
        <v>6112</v>
      </c>
      <c r="L62533" t="s">
        <v>6112</v>
      </c>
    </row>
    <row r="62534" spans="1:12" x14ac:dyDescent="0.25">
      <c r="A62534" t="s">
        <v>12069</v>
      </c>
      <c r="B62534" t="s">
        <v>301</v>
      </c>
      <c r="C62534" t="s">
        <v>655</v>
      </c>
      <c r="D62534">
        <v>1</v>
      </c>
      <c r="E62534">
        <v>0</v>
      </c>
      <c r="F62534" t="s">
        <v>1571</v>
      </c>
      <c r="G62534" t="s">
        <v>390</v>
      </c>
      <c r="H62534" t="s">
        <v>301</v>
      </c>
      <c r="I62534" t="b">
        <v>0</v>
      </c>
      <c r="J62534">
        <v>20893</v>
      </c>
      <c r="K62534" t="s">
        <v>655</v>
      </c>
      <c r="L62534" t="s">
        <v>655</v>
      </c>
    </row>
    <row r="62535" spans="1:12" x14ac:dyDescent="0.25">
      <c r="A62535" t="s">
        <v>12069</v>
      </c>
      <c r="B62535" t="s">
        <v>227</v>
      </c>
      <c r="C62535" t="s">
        <v>7614</v>
      </c>
      <c r="D62535">
        <v>5</v>
      </c>
      <c r="E62535">
        <v>0</v>
      </c>
      <c r="F62535" t="s">
        <v>1571</v>
      </c>
      <c r="G62535" t="s">
        <v>368</v>
      </c>
      <c r="H62535" t="s">
        <v>227</v>
      </c>
      <c r="I62535" t="b">
        <v>0</v>
      </c>
      <c r="J62535">
        <v>20894</v>
      </c>
      <c r="K62535" t="s">
        <v>7614</v>
      </c>
      <c r="L62535" t="s">
        <v>7614</v>
      </c>
    </row>
    <row r="62536" spans="1:12" x14ac:dyDescent="0.25">
      <c r="A62536" t="s">
        <v>12069</v>
      </c>
      <c r="B62536" t="s">
        <v>10628</v>
      </c>
      <c r="C62536" t="s">
        <v>555</v>
      </c>
      <c r="D62536">
        <v>1</v>
      </c>
      <c r="E62536">
        <v>1</v>
      </c>
      <c r="F62536" t="s">
        <v>1571</v>
      </c>
      <c r="G62536" t="s">
        <v>10641</v>
      </c>
      <c r="H62536" t="s">
        <v>10628</v>
      </c>
      <c r="I62536" t="b">
        <v>0</v>
      </c>
      <c r="J62536">
        <v>20895</v>
      </c>
      <c r="K62536" t="s">
        <v>555</v>
      </c>
      <c r="L62536" t="s">
        <v>555</v>
      </c>
    </row>
    <row r="62537" spans="1:12" x14ac:dyDescent="0.25">
      <c r="A62537" t="s">
        <v>12070</v>
      </c>
      <c r="B62537" t="s">
        <v>197</v>
      </c>
      <c r="C62537" t="s">
        <v>196</v>
      </c>
      <c r="D62537">
        <v>0</v>
      </c>
      <c r="E62537">
        <v>0</v>
      </c>
      <c r="F62537" t="s">
        <v>1571</v>
      </c>
      <c r="G62537" t="s">
        <v>214</v>
      </c>
      <c r="H62537" t="s">
        <v>197</v>
      </c>
      <c r="I62537" t="b">
        <v>0</v>
      </c>
      <c r="J62537">
        <v>20896</v>
      </c>
      <c r="K62537" t="s">
        <v>196</v>
      </c>
      <c r="L62537" t="s">
        <v>196</v>
      </c>
    </row>
    <row r="62538" spans="1:12" x14ac:dyDescent="0.25">
      <c r="A62538" t="s">
        <v>12070</v>
      </c>
      <c r="B62538" t="s">
        <v>69</v>
      </c>
      <c r="C62538" t="s">
        <v>798</v>
      </c>
      <c r="D62538">
        <v>2</v>
      </c>
      <c r="E62538">
        <v>2</v>
      </c>
      <c r="F62538" t="s">
        <v>1571</v>
      </c>
      <c r="G62538" t="s">
        <v>7883</v>
      </c>
      <c r="H62538" t="s">
        <v>69</v>
      </c>
      <c r="I62538" t="b">
        <v>0</v>
      </c>
      <c r="J62538">
        <v>20897</v>
      </c>
      <c r="K62538" t="s">
        <v>798</v>
      </c>
      <c r="L62538" t="s">
        <v>798</v>
      </c>
    </row>
    <row r="62539" spans="1:12" x14ac:dyDescent="0.25">
      <c r="A62539" t="s">
        <v>12070</v>
      </c>
      <c r="B62539" t="s">
        <v>1997</v>
      </c>
      <c r="C62539" t="s">
        <v>1088</v>
      </c>
      <c r="D62539">
        <v>1</v>
      </c>
      <c r="E62539">
        <v>0</v>
      </c>
      <c r="F62539" t="s">
        <v>1571</v>
      </c>
      <c r="G62539" t="s">
        <v>2531</v>
      </c>
      <c r="H62539" t="s">
        <v>1997</v>
      </c>
      <c r="I62539" t="b">
        <v>0</v>
      </c>
      <c r="J62539">
        <v>20898</v>
      </c>
      <c r="K62539" t="s">
        <v>1088</v>
      </c>
      <c r="L62539" t="s">
        <v>1088</v>
      </c>
    </row>
    <row r="62540" spans="1:12" x14ac:dyDescent="0.25">
      <c r="A62540" t="s">
        <v>12070</v>
      </c>
      <c r="B62540" t="s">
        <v>596</v>
      </c>
      <c r="C62540" t="s">
        <v>2002</v>
      </c>
      <c r="D62540">
        <v>1</v>
      </c>
      <c r="E62540">
        <v>0</v>
      </c>
      <c r="F62540" t="s">
        <v>1571</v>
      </c>
      <c r="G62540" t="s">
        <v>597</v>
      </c>
      <c r="H62540" t="s">
        <v>596</v>
      </c>
      <c r="I62540" t="b">
        <v>0</v>
      </c>
      <c r="J62540">
        <v>20899</v>
      </c>
      <c r="K62540" t="s">
        <v>2002</v>
      </c>
      <c r="L62540" t="s">
        <v>2002</v>
      </c>
    </row>
    <row r="62541" spans="1:12" x14ac:dyDescent="0.25">
      <c r="A62541" t="s">
        <v>12070</v>
      </c>
      <c r="B62541" t="s">
        <v>1165</v>
      </c>
      <c r="C62541" t="s">
        <v>351</v>
      </c>
      <c r="D62541">
        <v>0</v>
      </c>
      <c r="E62541">
        <v>4</v>
      </c>
      <c r="F62541" t="s">
        <v>1571</v>
      </c>
      <c r="G62541" t="s">
        <v>1164</v>
      </c>
      <c r="H62541" t="s">
        <v>1165</v>
      </c>
      <c r="I62541" t="b">
        <v>0</v>
      </c>
      <c r="J62541">
        <v>20900</v>
      </c>
      <c r="K62541" t="s">
        <v>351</v>
      </c>
      <c r="L62541" t="s">
        <v>351</v>
      </c>
    </row>
    <row r="62542" spans="1:12" x14ac:dyDescent="0.25">
      <c r="A62542" t="s">
        <v>12071</v>
      </c>
      <c r="B62542" t="s">
        <v>2193</v>
      </c>
      <c r="C62542" t="s">
        <v>684</v>
      </c>
      <c r="D62542">
        <v>4</v>
      </c>
      <c r="E62542">
        <v>1</v>
      </c>
      <c r="F62542" t="s">
        <v>1571</v>
      </c>
      <c r="G62542" t="s">
        <v>2518</v>
      </c>
      <c r="H62542" t="s">
        <v>2193</v>
      </c>
      <c r="I62542" t="b">
        <v>0</v>
      </c>
      <c r="J62542">
        <v>20901</v>
      </c>
      <c r="K62542" t="s">
        <v>684</v>
      </c>
      <c r="L62542" t="s">
        <v>684</v>
      </c>
    </row>
    <row r="62543" spans="1:12" x14ac:dyDescent="0.25">
      <c r="A62543" t="s">
        <v>12071</v>
      </c>
      <c r="B62543" t="s">
        <v>4346</v>
      </c>
      <c r="C62543" t="s">
        <v>4501</v>
      </c>
      <c r="D62543">
        <v>2</v>
      </c>
      <c r="E62543">
        <v>1</v>
      </c>
      <c r="F62543" t="s">
        <v>1571</v>
      </c>
      <c r="G62543" t="s">
        <v>4348</v>
      </c>
      <c r="H62543" t="s">
        <v>4346</v>
      </c>
      <c r="I62543" t="b">
        <v>0</v>
      </c>
      <c r="J62543">
        <v>20902</v>
      </c>
      <c r="K62543" t="s">
        <v>4501</v>
      </c>
      <c r="L62543" t="s">
        <v>4501</v>
      </c>
    </row>
    <row r="62544" spans="1:12" x14ac:dyDescent="0.25">
      <c r="A62544" t="s">
        <v>12072</v>
      </c>
      <c r="B62544" t="s">
        <v>966</v>
      </c>
      <c r="C62544" t="s">
        <v>967</v>
      </c>
      <c r="D62544">
        <v>0</v>
      </c>
      <c r="E62544">
        <v>1</v>
      </c>
      <c r="F62544" t="s">
        <v>15</v>
      </c>
      <c r="G62544" t="s">
        <v>968</v>
      </c>
      <c r="H62544" t="s">
        <v>966</v>
      </c>
      <c r="I62544" t="b">
        <v>0</v>
      </c>
      <c r="J62544">
        <v>20903</v>
      </c>
      <c r="K62544" t="s">
        <v>967</v>
      </c>
      <c r="L62544" t="s">
        <v>967</v>
      </c>
    </row>
    <row r="62545" spans="1:12" x14ac:dyDescent="0.25">
      <c r="A62545" t="s">
        <v>12072</v>
      </c>
      <c r="B62545" t="s">
        <v>7624</v>
      </c>
      <c r="C62545" t="s">
        <v>6028</v>
      </c>
      <c r="D62545">
        <v>3</v>
      </c>
      <c r="E62545">
        <v>0</v>
      </c>
      <c r="F62545" t="s">
        <v>1571</v>
      </c>
      <c r="G62545" t="s">
        <v>10608</v>
      </c>
      <c r="H62545" t="s">
        <v>7624</v>
      </c>
      <c r="I62545" t="b">
        <v>0</v>
      </c>
      <c r="J62545">
        <v>20904</v>
      </c>
      <c r="K62545" t="s">
        <v>6028</v>
      </c>
      <c r="L62545" t="s">
        <v>6028</v>
      </c>
    </row>
    <row r="62546" spans="1:12" x14ac:dyDescent="0.25">
      <c r="A62546" t="s">
        <v>12072</v>
      </c>
      <c r="B62546" t="s">
        <v>10628</v>
      </c>
      <c r="C62546" t="s">
        <v>2648</v>
      </c>
      <c r="D62546">
        <v>1</v>
      </c>
      <c r="E62546">
        <v>5</v>
      </c>
      <c r="F62546" t="s">
        <v>1571</v>
      </c>
      <c r="G62546" t="s">
        <v>10641</v>
      </c>
      <c r="H62546" t="s">
        <v>10628</v>
      </c>
      <c r="I62546" t="b">
        <v>0</v>
      </c>
      <c r="J62546">
        <v>20905</v>
      </c>
      <c r="K62546" t="s">
        <v>2648</v>
      </c>
      <c r="L62546" t="s">
        <v>2648</v>
      </c>
    </row>
    <row r="62547" spans="1:12" x14ac:dyDescent="0.25">
      <c r="A62547" t="s">
        <v>12073</v>
      </c>
      <c r="B62547" t="s">
        <v>966</v>
      </c>
      <c r="C62547" t="s">
        <v>1622</v>
      </c>
      <c r="D62547">
        <v>2</v>
      </c>
      <c r="E62547">
        <v>2</v>
      </c>
      <c r="F62547" t="s">
        <v>15</v>
      </c>
      <c r="G62547" t="s">
        <v>968</v>
      </c>
      <c r="H62547" t="s">
        <v>966</v>
      </c>
      <c r="I62547" t="b">
        <v>0</v>
      </c>
      <c r="J62547">
        <v>20906</v>
      </c>
      <c r="K62547" t="s">
        <v>1622</v>
      </c>
      <c r="L62547" t="s">
        <v>1622</v>
      </c>
    </row>
    <row r="62548" spans="1:12" x14ac:dyDescent="0.25">
      <c r="A62548" t="s">
        <v>12073</v>
      </c>
      <c r="B62548" t="s">
        <v>1394</v>
      </c>
      <c r="C62548" t="s">
        <v>3931</v>
      </c>
      <c r="D62548">
        <v>2</v>
      </c>
      <c r="E62548">
        <v>1</v>
      </c>
      <c r="F62548" t="s">
        <v>15</v>
      </c>
      <c r="G62548" t="s">
        <v>968</v>
      </c>
      <c r="H62548" t="s">
        <v>966</v>
      </c>
      <c r="I62548" t="b">
        <v>1</v>
      </c>
      <c r="J62548">
        <v>20907</v>
      </c>
      <c r="K62548" t="s">
        <v>3931</v>
      </c>
      <c r="L62548" t="s">
        <v>3931</v>
      </c>
    </row>
    <row r="62549" spans="1:12" x14ac:dyDescent="0.25">
      <c r="A62549" t="s">
        <v>12074</v>
      </c>
      <c r="B62549" t="s">
        <v>1622</v>
      </c>
      <c r="C62549" t="s">
        <v>3931</v>
      </c>
      <c r="D62549">
        <v>1</v>
      </c>
      <c r="E62549">
        <v>1</v>
      </c>
      <c r="F62549" t="s">
        <v>15</v>
      </c>
      <c r="G62549" t="s">
        <v>968</v>
      </c>
      <c r="H62549" t="s">
        <v>966</v>
      </c>
      <c r="I62549" t="b">
        <v>1</v>
      </c>
      <c r="J62549">
        <v>20908</v>
      </c>
      <c r="K62549" t="s">
        <v>3931</v>
      </c>
      <c r="L62549" t="s">
        <v>3931</v>
      </c>
    </row>
    <row r="62550" spans="1:12" x14ac:dyDescent="0.25">
      <c r="A62550" t="s">
        <v>12074</v>
      </c>
      <c r="B62550" t="s">
        <v>966</v>
      </c>
      <c r="C62550" t="s">
        <v>1394</v>
      </c>
      <c r="D62550">
        <v>3</v>
      </c>
      <c r="E62550">
        <v>0</v>
      </c>
      <c r="F62550" t="s">
        <v>15</v>
      </c>
      <c r="G62550" t="s">
        <v>968</v>
      </c>
      <c r="H62550" t="s">
        <v>966</v>
      </c>
      <c r="I62550" t="b">
        <v>0</v>
      </c>
      <c r="J62550">
        <v>20909</v>
      </c>
      <c r="K62550" t="s">
        <v>1394</v>
      </c>
      <c r="L62550" t="s">
        <v>1394</v>
      </c>
    </row>
    <row r="62551" spans="1:12" x14ac:dyDescent="0.25">
      <c r="A62551" t="s">
        <v>12075</v>
      </c>
      <c r="B62551" t="s">
        <v>4346</v>
      </c>
      <c r="C62551" t="s">
        <v>5640</v>
      </c>
      <c r="D62551">
        <v>0</v>
      </c>
      <c r="E62551">
        <v>1</v>
      </c>
      <c r="F62551" t="s">
        <v>1571</v>
      </c>
      <c r="G62551" t="s">
        <v>4348</v>
      </c>
      <c r="H62551" t="s">
        <v>4346</v>
      </c>
      <c r="I62551" t="b">
        <v>0</v>
      </c>
      <c r="J62551">
        <v>20910</v>
      </c>
      <c r="K62551" t="s">
        <v>5640</v>
      </c>
      <c r="L62551" t="s">
        <v>5640</v>
      </c>
    </row>
    <row r="62552" spans="1:12" x14ac:dyDescent="0.25">
      <c r="A62552" t="s">
        <v>12075</v>
      </c>
      <c r="B62552" t="s">
        <v>4501</v>
      </c>
      <c r="C62552" t="s">
        <v>2193</v>
      </c>
      <c r="D62552">
        <v>1</v>
      </c>
      <c r="E62552">
        <v>0</v>
      </c>
      <c r="F62552" t="s">
        <v>1571</v>
      </c>
      <c r="G62552" t="s">
        <v>9069</v>
      </c>
      <c r="H62552" t="s">
        <v>4501</v>
      </c>
      <c r="I62552" t="b">
        <v>0</v>
      </c>
      <c r="J62552">
        <v>20911</v>
      </c>
      <c r="K62552" t="s">
        <v>2193</v>
      </c>
      <c r="L62552" t="s">
        <v>2193</v>
      </c>
    </row>
    <row r="62553" spans="1:12" x14ac:dyDescent="0.25">
      <c r="A62553" t="s">
        <v>12075</v>
      </c>
      <c r="B62553" t="s">
        <v>1934</v>
      </c>
      <c r="C62553" t="s">
        <v>967</v>
      </c>
      <c r="D62553">
        <v>1</v>
      </c>
      <c r="E62553">
        <v>3</v>
      </c>
      <c r="F62553" t="s">
        <v>15</v>
      </c>
      <c r="G62553" t="s">
        <v>4050</v>
      </c>
      <c r="H62553" t="s">
        <v>1934</v>
      </c>
      <c r="I62553" t="b">
        <v>0</v>
      </c>
      <c r="J62553">
        <v>20912</v>
      </c>
      <c r="K62553" t="s">
        <v>967</v>
      </c>
      <c r="L62553" t="s">
        <v>967</v>
      </c>
    </row>
    <row r="62554" spans="1:12" x14ac:dyDescent="0.25">
      <c r="A62554" t="s">
        <v>12076</v>
      </c>
      <c r="B62554" t="s">
        <v>10628</v>
      </c>
      <c r="C62554" t="s">
        <v>7624</v>
      </c>
      <c r="D62554">
        <v>4</v>
      </c>
      <c r="E62554">
        <v>0</v>
      </c>
      <c r="F62554" t="s">
        <v>1571</v>
      </c>
      <c r="G62554" t="s">
        <v>10641</v>
      </c>
      <c r="H62554" t="s">
        <v>10628</v>
      </c>
      <c r="I62554" t="b">
        <v>0</v>
      </c>
      <c r="J62554">
        <v>20913</v>
      </c>
      <c r="K62554" t="s">
        <v>7624</v>
      </c>
      <c r="L62554" t="s">
        <v>7624</v>
      </c>
    </row>
    <row r="62555" spans="1:12" x14ac:dyDescent="0.25">
      <c r="A62555" t="s">
        <v>12077</v>
      </c>
      <c r="B62555" t="s">
        <v>6187</v>
      </c>
      <c r="C62555" t="s">
        <v>967</v>
      </c>
      <c r="D62555">
        <v>0</v>
      </c>
      <c r="E62555">
        <v>3</v>
      </c>
      <c r="F62555" t="s">
        <v>15</v>
      </c>
      <c r="G62555" t="s">
        <v>6139</v>
      </c>
      <c r="H62555" t="s">
        <v>6187</v>
      </c>
      <c r="I62555" t="b">
        <v>0</v>
      </c>
      <c r="J62555">
        <v>20914</v>
      </c>
      <c r="K62555" t="s">
        <v>967</v>
      </c>
      <c r="L62555" t="s">
        <v>967</v>
      </c>
    </row>
    <row r="62556" spans="1:12" x14ac:dyDescent="0.25">
      <c r="A62556" t="s">
        <v>12077</v>
      </c>
      <c r="B62556" t="s">
        <v>555</v>
      </c>
      <c r="C62556" t="s">
        <v>6028</v>
      </c>
      <c r="D62556">
        <v>1</v>
      </c>
      <c r="E62556">
        <v>1</v>
      </c>
      <c r="F62556" t="s">
        <v>1571</v>
      </c>
      <c r="G62556" t="s">
        <v>557</v>
      </c>
      <c r="H62556" t="s">
        <v>555</v>
      </c>
      <c r="I62556" t="b">
        <v>0</v>
      </c>
      <c r="J62556">
        <v>20915</v>
      </c>
      <c r="K62556" t="s">
        <v>6028</v>
      </c>
      <c r="L62556" t="s">
        <v>6028</v>
      </c>
    </row>
    <row r="62557" spans="1:12" x14ac:dyDescent="0.25">
      <c r="A62557" t="s">
        <v>12078</v>
      </c>
      <c r="B62557" t="s">
        <v>2123</v>
      </c>
      <c r="C62557" t="s">
        <v>1226</v>
      </c>
      <c r="D62557">
        <v>2</v>
      </c>
      <c r="E62557">
        <v>0</v>
      </c>
      <c r="F62557" t="s">
        <v>1571</v>
      </c>
      <c r="G62557" t="s">
        <v>754</v>
      </c>
      <c r="H62557" t="s">
        <v>2123</v>
      </c>
      <c r="I62557" t="b">
        <v>0</v>
      </c>
      <c r="J62557">
        <v>20916</v>
      </c>
      <c r="K62557" t="s">
        <v>1226</v>
      </c>
      <c r="L62557" t="s">
        <v>1226</v>
      </c>
    </row>
    <row r="62558" spans="1:12" x14ac:dyDescent="0.25">
      <c r="A62558" t="s">
        <v>12078</v>
      </c>
      <c r="B62558" t="s">
        <v>201</v>
      </c>
      <c r="C62558" t="s">
        <v>2759</v>
      </c>
      <c r="D62558">
        <v>1</v>
      </c>
      <c r="E62558">
        <v>7</v>
      </c>
      <c r="F62558" t="s">
        <v>1571</v>
      </c>
      <c r="G62558" t="s">
        <v>212</v>
      </c>
      <c r="H62558" t="s">
        <v>201</v>
      </c>
      <c r="I62558" t="b">
        <v>0</v>
      </c>
      <c r="J62558">
        <v>20917</v>
      </c>
      <c r="K62558" t="s">
        <v>2759</v>
      </c>
      <c r="L62558" t="s">
        <v>2759</v>
      </c>
    </row>
    <row r="62559" spans="1:12" x14ac:dyDescent="0.25">
      <c r="A62559" t="s">
        <v>12078</v>
      </c>
      <c r="B62559" t="s">
        <v>42</v>
      </c>
      <c r="C62559" t="s">
        <v>222</v>
      </c>
      <c r="D62559">
        <v>1</v>
      </c>
      <c r="E62559">
        <v>1</v>
      </c>
      <c r="F62559" t="s">
        <v>1571</v>
      </c>
      <c r="G62559" t="s">
        <v>177</v>
      </c>
      <c r="H62559" t="s">
        <v>42</v>
      </c>
      <c r="I62559" t="b">
        <v>0</v>
      </c>
      <c r="J62559">
        <v>20918</v>
      </c>
      <c r="K62559" t="s">
        <v>222</v>
      </c>
      <c r="L62559" t="s">
        <v>222</v>
      </c>
    </row>
    <row r="62560" spans="1:12" x14ac:dyDescent="0.25">
      <c r="A62560" t="s">
        <v>12078</v>
      </c>
      <c r="B62560" t="s">
        <v>430</v>
      </c>
      <c r="C62560" t="s">
        <v>345</v>
      </c>
      <c r="D62560">
        <v>1</v>
      </c>
      <c r="E62560">
        <v>1</v>
      </c>
      <c r="F62560" t="s">
        <v>1571</v>
      </c>
      <c r="G62560" t="s">
        <v>433</v>
      </c>
      <c r="H62560" t="s">
        <v>430</v>
      </c>
      <c r="I62560" t="b">
        <v>0</v>
      </c>
      <c r="J62560">
        <v>20919</v>
      </c>
      <c r="K62560" t="s">
        <v>345</v>
      </c>
      <c r="L62560" t="s">
        <v>345</v>
      </c>
    </row>
    <row r="62561" spans="1:12" x14ac:dyDescent="0.25">
      <c r="A62561" t="s">
        <v>12078</v>
      </c>
      <c r="B62561" t="s">
        <v>2006</v>
      </c>
      <c r="C62561" t="s">
        <v>967</v>
      </c>
      <c r="D62561">
        <v>1</v>
      </c>
      <c r="E62561">
        <v>1</v>
      </c>
      <c r="F62561" t="s">
        <v>15</v>
      </c>
      <c r="G62561" t="s">
        <v>2008</v>
      </c>
      <c r="H62561" t="s">
        <v>2006</v>
      </c>
      <c r="I62561" t="b">
        <v>0</v>
      </c>
      <c r="J62561">
        <v>20920</v>
      </c>
      <c r="K62561" t="s">
        <v>967</v>
      </c>
      <c r="L62561" t="s">
        <v>967</v>
      </c>
    </row>
    <row r="62562" spans="1:12" x14ac:dyDescent="0.25">
      <c r="A62562" t="s">
        <v>12079</v>
      </c>
      <c r="B62562" t="s">
        <v>684</v>
      </c>
      <c r="C62562" t="s">
        <v>5640</v>
      </c>
      <c r="D62562">
        <v>2</v>
      </c>
      <c r="E62562">
        <v>3</v>
      </c>
      <c r="F62562" t="s">
        <v>1571</v>
      </c>
      <c r="G62562" t="s">
        <v>12037</v>
      </c>
      <c r="H62562" t="s">
        <v>684</v>
      </c>
      <c r="I62562" t="b">
        <v>0</v>
      </c>
      <c r="J62562">
        <v>20921</v>
      </c>
      <c r="K62562" t="s">
        <v>5640</v>
      </c>
      <c r="L62562" t="s">
        <v>5640</v>
      </c>
    </row>
    <row r="62563" spans="1:12" x14ac:dyDescent="0.25">
      <c r="A62563" t="s">
        <v>12079</v>
      </c>
      <c r="B62563" t="s">
        <v>2193</v>
      </c>
      <c r="C62563" t="s">
        <v>4346</v>
      </c>
      <c r="D62563">
        <v>0</v>
      </c>
      <c r="E62563">
        <v>0</v>
      </c>
      <c r="F62563" t="s">
        <v>1571</v>
      </c>
      <c r="G62563" t="s">
        <v>2518</v>
      </c>
      <c r="H62563" t="s">
        <v>2193</v>
      </c>
      <c r="I62563" t="b">
        <v>0</v>
      </c>
      <c r="J62563">
        <v>20922</v>
      </c>
      <c r="K62563" t="s">
        <v>4346</v>
      </c>
      <c r="L62563" t="s">
        <v>4346</v>
      </c>
    </row>
    <row r="62564" spans="1:12" x14ac:dyDescent="0.25">
      <c r="A62564" t="s">
        <v>12080</v>
      </c>
      <c r="B62564" t="s">
        <v>2648</v>
      </c>
      <c r="C62564" t="s">
        <v>555</v>
      </c>
      <c r="D62564">
        <v>0</v>
      </c>
      <c r="E62564">
        <v>2</v>
      </c>
      <c r="F62564" t="s">
        <v>1571</v>
      </c>
      <c r="G62564" t="s">
        <v>3427</v>
      </c>
      <c r="H62564" t="s">
        <v>2648</v>
      </c>
      <c r="I62564" t="b">
        <v>0</v>
      </c>
      <c r="J62564">
        <v>20923</v>
      </c>
      <c r="K62564" t="s">
        <v>555</v>
      </c>
      <c r="L62564" t="s">
        <v>555</v>
      </c>
    </row>
    <row r="62565" spans="1:12" x14ac:dyDescent="0.25">
      <c r="A62565" t="s">
        <v>12081</v>
      </c>
      <c r="B62565" t="s">
        <v>3936</v>
      </c>
      <c r="C62565" t="s">
        <v>3935</v>
      </c>
      <c r="D62565">
        <v>0</v>
      </c>
      <c r="E62565">
        <v>0</v>
      </c>
      <c r="F62565" t="s">
        <v>15</v>
      </c>
      <c r="G62565" t="s">
        <v>7119</v>
      </c>
      <c r="H62565" t="s">
        <v>3936</v>
      </c>
      <c r="I62565" t="b">
        <v>0</v>
      </c>
      <c r="J62565">
        <v>20924</v>
      </c>
      <c r="K62565" t="s">
        <v>3935</v>
      </c>
      <c r="L62565" t="s">
        <v>3935</v>
      </c>
    </row>
    <row r="62566" spans="1:12" x14ac:dyDescent="0.25">
      <c r="A62566" t="s">
        <v>12081</v>
      </c>
      <c r="B62566" t="s">
        <v>798</v>
      </c>
      <c r="C62566" t="s">
        <v>68</v>
      </c>
      <c r="D62566">
        <v>0</v>
      </c>
      <c r="E62566">
        <v>0</v>
      </c>
      <c r="F62566" t="s">
        <v>1571</v>
      </c>
      <c r="G62566" t="s">
        <v>881</v>
      </c>
      <c r="H62566" t="s">
        <v>798</v>
      </c>
      <c r="I62566" t="b">
        <v>0</v>
      </c>
      <c r="J62566">
        <v>20925</v>
      </c>
      <c r="K62566" t="s">
        <v>68</v>
      </c>
      <c r="L62566" t="s">
        <v>68</v>
      </c>
    </row>
    <row r="62567" spans="1:12" x14ac:dyDescent="0.25">
      <c r="A62567" t="s">
        <v>12081</v>
      </c>
      <c r="B62567" t="s">
        <v>5268</v>
      </c>
      <c r="C62567" t="s">
        <v>2446</v>
      </c>
      <c r="D62567">
        <v>0</v>
      </c>
      <c r="E62567">
        <v>1</v>
      </c>
      <c r="F62567" t="s">
        <v>15</v>
      </c>
      <c r="G62567" t="s">
        <v>5269</v>
      </c>
      <c r="H62567" t="s">
        <v>5268</v>
      </c>
      <c r="I62567" t="b">
        <v>0</v>
      </c>
      <c r="J62567">
        <v>20926</v>
      </c>
      <c r="K62567" t="s">
        <v>2446</v>
      </c>
      <c r="L62567" t="s">
        <v>2446</v>
      </c>
    </row>
    <row r="62568" spans="1:12" x14ac:dyDescent="0.25">
      <c r="A62568" t="s">
        <v>12081</v>
      </c>
      <c r="B62568" t="s">
        <v>6028</v>
      </c>
      <c r="C62568" t="s">
        <v>10628</v>
      </c>
      <c r="D62568">
        <v>0</v>
      </c>
      <c r="E62568">
        <v>0</v>
      </c>
      <c r="F62568" t="s">
        <v>1571</v>
      </c>
      <c r="G62568" t="s">
        <v>7673</v>
      </c>
      <c r="H62568" t="s">
        <v>6028</v>
      </c>
      <c r="I62568" t="b">
        <v>0</v>
      </c>
      <c r="J62568">
        <v>20927</v>
      </c>
      <c r="K62568" t="s">
        <v>10628</v>
      </c>
      <c r="L62568" t="s">
        <v>10628</v>
      </c>
    </row>
    <row r="62569" spans="1:12" x14ac:dyDescent="0.25">
      <c r="A62569" t="s">
        <v>12082</v>
      </c>
      <c r="B62569" t="s">
        <v>3589</v>
      </c>
      <c r="C62569" t="s">
        <v>11523</v>
      </c>
      <c r="D62569">
        <v>2</v>
      </c>
      <c r="E62569">
        <v>1</v>
      </c>
      <c r="F62569" t="s">
        <v>15</v>
      </c>
      <c r="G62569" t="s">
        <v>3591</v>
      </c>
      <c r="H62569" t="s">
        <v>3589</v>
      </c>
      <c r="I62569" t="b">
        <v>0</v>
      </c>
      <c r="J62569">
        <v>20928</v>
      </c>
      <c r="K62569" t="s">
        <v>11523</v>
      </c>
      <c r="L62569" t="s">
        <v>11523</v>
      </c>
    </row>
    <row r="62570" spans="1:12" x14ac:dyDescent="0.25">
      <c r="A62570" t="s">
        <v>12083</v>
      </c>
      <c r="B62570" t="s">
        <v>4501</v>
      </c>
      <c r="C62570" t="s">
        <v>684</v>
      </c>
      <c r="D62570">
        <v>1</v>
      </c>
      <c r="E62570">
        <v>1</v>
      </c>
      <c r="F62570" t="s">
        <v>1571</v>
      </c>
      <c r="G62570" t="s">
        <v>5220</v>
      </c>
      <c r="H62570" t="s">
        <v>4501</v>
      </c>
      <c r="I62570" t="b">
        <v>0</v>
      </c>
      <c r="J62570">
        <v>20929</v>
      </c>
      <c r="K62570" t="s">
        <v>684</v>
      </c>
      <c r="L62570" t="s">
        <v>684</v>
      </c>
    </row>
    <row r="62571" spans="1:12" x14ac:dyDescent="0.25">
      <c r="A62571" t="s">
        <v>12084</v>
      </c>
      <c r="B62571" t="s">
        <v>351</v>
      </c>
      <c r="C62571" t="s">
        <v>698</v>
      </c>
      <c r="D62571">
        <v>4</v>
      </c>
      <c r="E62571">
        <v>1</v>
      </c>
      <c r="F62571" t="s">
        <v>15</v>
      </c>
      <c r="G62571" t="s">
        <v>8554</v>
      </c>
      <c r="H62571" t="s">
        <v>351</v>
      </c>
      <c r="I62571" t="b">
        <v>0</v>
      </c>
      <c r="J62571">
        <v>20930</v>
      </c>
      <c r="K62571" t="s">
        <v>698</v>
      </c>
      <c r="L62571" t="s">
        <v>698</v>
      </c>
    </row>
    <row r="62572" spans="1:12" x14ac:dyDescent="0.25">
      <c r="A62572" t="s">
        <v>12084</v>
      </c>
      <c r="B62572" t="s">
        <v>5640</v>
      </c>
      <c r="C62572" t="s">
        <v>2193</v>
      </c>
      <c r="D62572">
        <v>2</v>
      </c>
      <c r="E62572">
        <v>0</v>
      </c>
      <c r="F62572" t="s">
        <v>1571</v>
      </c>
      <c r="G62572" t="s">
        <v>6471</v>
      </c>
      <c r="H62572" t="s">
        <v>5640</v>
      </c>
      <c r="I62572" t="b">
        <v>0</v>
      </c>
      <c r="J62572">
        <v>20931</v>
      </c>
      <c r="K62572" t="s">
        <v>2193</v>
      </c>
      <c r="L62572" t="s">
        <v>2193</v>
      </c>
    </row>
    <row r="62573" spans="1:12" x14ac:dyDescent="0.25">
      <c r="A62573" t="s">
        <v>12085</v>
      </c>
      <c r="B62573" t="s">
        <v>555</v>
      </c>
      <c r="C62573" t="s">
        <v>7624</v>
      </c>
      <c r="D62573">
        <v>5</v>
      </c>
      <c r="E62573">
        <v>1</v>
      </c>
      <c r="F62573" t="s">
        <v>1571</v>
      </c>
      <c r="G62573" t="s">
        <v>557</v>
      </c>
      <c r="H62573" t="s">
        <v>555</v>
      </c>
      <c r="I62573" t="b">
        <v>0</v>
      </c>
      <c r="J62573">
        <v>20932</v>
      </c>
      <c r="K62573" t="s">
        <v>7624</v>
      </c>
      <c r="L62573" t="s">
        <v>7624</v>
      </c>
    </row>
    <row r="62574" spans="1:12" x14ac:dyDescent="0.25">
      <c r="A62574" t="s">
        <v>12086</v>
      </c>
      <c r="B62574" t="s">
        <v>69</v>
      </c>
      <c r="C62574" t="s">
        <v>68</v>
      </c>
      <c r="D62574">
        <v>0</v>
      </c>
      <c r="E62574">
        <v>3</v>
      </c>
      <c r="F62574" t="s">
        <v>1571</v>
      </c>
      <c r="G62574" t="s">
        <v>9285</v>
      </c>
      <c r="H62574" t="s">
        <v>69</v>
      </c>
      <c r="I62574" t="b">
        <v>0</v>
      </c>
      <c r="J62574">
        <v>20933</v>
      </c>
      <c r="K62574" t="s">
        <v>68</v>
      </c>
      <c r="L62574" t="s">
        <v>68</v>
      </c>
    </row>
    <row r="62575" spans="1:12" x14ac:dyDescent="0.25">
      <c r="A62575" t="s">
        <v>12086</v>
      </c>
      <c r="B62575" t="s">
        <v>697</v>
      </c>
      <c r="C62575" t="s">
        <v>967</v>
      </c>
      <c r="D62575">
        <v>2</v>
      </c>
      <c r="E62575">
        <v>2</v>
      </c>
      <c r="F62575" t="s">
        <v>1571</v>
      </c>
      <c r="G62575" t="s">
        <v>1246</v>
      </c>
      <c r="H62575" t="s">
        <v>697</v>
      </c>
      <c r="I62575" t="b">
        <v>0</v>
      </c>
      <c r="J62575">
        <v>20934</v>
      </c>
      <c r="K62575" t="s">
        <v>967</v>
      </c>
      <c r="L62575" t="s">
        <v>967</v>
      </c>
    </row>
    <row r="62576" spans="1:12" x14ac:dyDescent="0.25">
      <c r="A62576" t="s">
        <v>12086</v>
      </c>
      <c r="B62576" t="s">
        <v>798</v>
      </c>
      <c r="C62576" t="s">
        <v>696</v>
      </c>
      <c r="D62576">
        <v>3</v>
      </c>
      <c r="E62576">
        <v>3</v>
      </c>
      <c r="F62576" t="s">
        <v>1571</v>
      </c>
      <c r="G62576" t="s">
        <v>881</v>
      </c>
      <c r="H62576" t="s">
        <v>798</v>
      </c>
      <c r="I62576" t="b">
        <v>0</v>
      </c>
      <c r="J62576">
        <v>20935</v>
      </c>
      <c r="K62576" t="s">
        <v>696</v>
      </c>
      <c r="L62576" t="s">
        <v>696</v>
      </c>
    </row>
    <row r="62577" spans="1:12" x14ac:dyDescent="0.25">
      <c r="A62577" t="s">
        <v>12086</v>
      </c>
      <c r="B62577" t="s">
        <v>6028</v>
      </c>
      <c r="C62577" t="s">
        <v>2648</v>
      </c>
      <c r="D62577">
        <v>1</v>
      </c>
      <c r="E62577">
        <v>3</v>
      </c>
      <c r="F62577" t="s">
        <v>1571</v>
      </c>
      <c r="G62577" t="s">
        <v>7673</v>
      </c>
      <c r="H62577" t="s">
        <v>6028</v>
      </c>
      <c r="I62577" t="b">
        <v>0</v>
      </c>
      <c r="J62577">
        <v>20936</v>
      </c>
      <c r="K62577" t="s">
        <v>2648</v>
      </c>
      <c r="L62577" t="s">
        <v>2648</v>
      </c>
    </row>
    <row r="62578" spans="1:12" x14ac:dyDescent="0.25">
      <c r="A62578" t="s">
        <v>12087</v>
      </c>
      <c r="B62578" t="s">
        <v>506</v>
      </c>
      <c r="C62578" t="s">
        <v>23</v>
      </c>
      <c r="D62578">
        <v>3</v>
      </c>
      <c r="E62578">
        <v>0</v>
      </c>
      <c r="F62578" t="s">
        <v>15</v>
      </c>
      <c r="G62578" t="s">
        <v>6516</v>
      </c>
      <c r="H62578" t="s">
        <v>506</v>
      </c>
      <c r="I62578" t="b">
        <v>0</v>
      </c>
      <c r="J62578">
        <v>20937</v>
      </c>
      <c r="K62578" t="s">
        <v>23</v>
      </c>
      <c r="L62578" t="s">
        <v>23</v>
      </c>
    </row>
    <row r="62579" spans="1:12" x14ac:dyDescent="0.25">
      <c r="A62579" t="s">
        <v>12088</v>
      </c>
      <c r="B62579" t="s">
        <v>684</v>
      </c>
      <c r="C62579" t="s">
        <v>4346</v>
      </c>
      <c r="D62579">
        <v>1</v>
      </c>
      <c r="E62579">
        <v>0</v>
      </c>
      <c r="F62579" t="s">
        <v>1571</v>
      </c>
      <c r="G62579" t="s">
        <v>12037</v>
      </c>
      <c r="H62579" t="s">
        <v>684</v>
      </c>
      <c r="I62579" t="b">
        <v>0</v>
      </c>
      <c r="J62579">
        <v>20938</v>
      </c>
      <c r="K62579" t="s">
        <v>4346</v>
      </c>
      <c r="L62579" t="s">
        <v>4346</v>
      </c>
    </row>
    <row r="62580" spans="1:12" x14ac:dyDescent="0.25">
      <c r="A62580" t="s">
        <v>12088</v>
      </c>
      <c r="B62580" t="s">
        <v>223</v>
      </c>
      <c r="C62580" t="s">
        <v>13</v>
      </c>
      <c r="D62580">
        <v>2</v>
      </c>
      <c r="E62580">
        <v>1</v>
      </c>
      <c r="F62580" t="s">
        <v>15</v>
      </c>
      <c r="G62580" t="s">
        <v>8756</v>
      </c>
      <c r="H62580" t="s">
        <v>223</v>
      </c>
      <c r="I62580" t="b">
        <v>0</v>
      </c>
      <c r="J62580">
        <v>20939</v>
      </c>
      <c r="K62580" t="s">
        <v>13</v>
      </c>
      <c r="L62580" t="s">
        <v>13</v>
      </c>
    </row>
    <row r="62581" spans="1:12" x14ac:dyDescent="0.25">
      <c r="A62581" t="s">
        <v>12088</v>
      </c>
      <c r="B62581" t="s">
        <v>5640</v>
      </c>
      <c r="C62581" t="s">
        <v>4501</v>
      </c>
      <c r="D62581">
        <v>0</v>
      </c>
      <c r="E62581">
        <v>1</v>
      </c>
      <c r="F62581" t="s">
        <v>1571</v>
      </c>
      <c r="G62581" t="s">
        <v>6471</v>
      </c>
      <c r="H62581" t="s">
        <v>5640</v>
      </c>
      <c r="I62581" t="b">
        <v>0</v>
      </c>
      <c r="J62581">
        <v>20940</v>
      </c>
      <c r="K62581" t="s">
        <v>4501</v>
      </c>
      <c r="L62581" t="s">
        <v>4501</v>
      </c>
    </row>
    <row r="62582" spans="1:12" x14ac:dyDescent="0.25">
      <c r="A62582" t="s">
        <v>12089</v>
      </c>
      <c r="B62582" t="s">
        <v>3933</v>
      </c>
      <c r="C62582" t="s">
        <v>5138</v>
      </c>
      <c r="D62582">
        <v>3</v>
      </c>
      <c r="E62582">
        <v>1</v>
      </c>
      <c r="F62582" t="s">
        <v>15</v>
      </c>
      <c r="G62582" t="s">
        <v>3962</v>
      </c>
      <c r="H62582" t="s">
        <v>3933</v>
      </c>
      <c r="I62582" t="b">
        <v>0</v>
      </c>
      <c r="J62582">
        <v>20941</v>
      </c>
      <c r="K62582" t="s">
        <v>5138</v>
      </c>
      <c r="L62582" t="s">
        <v>5138</v>
      </c>
    </row>
    <row r="62583" spans="1:12" x14ac:dyDescent="0.25">
      <c r="A62583" t="s">
        <v>12090</v>
      </c>
      <c r="B62583" t="s">
        <v>222</v>
      </c>
      <c r="C62583" t="s">
        <v>42</v>
      </c>
      <c r="D62583">
        <v>2</v>
      </c>
      <c r="E62583">
        <v>1</v>
      </c>
      <c r="F62583" t="s">
        <v>1571</v>
      </c>
      <c r="G62583" t="s">
        <v>224</v>
      </c>
      <c r="H62583" t="s">
        <v>222</v>
      </c>
      <c r="I62583" t="b">
        <v>0</v>
      </c>
      <c r="J62583">
        <v>20942</v>
      </c>
      <c r="K62583" t="s">
        <v>42</v>
      </c>
      <c r="L62583" t="s">
        <v>42</v>
      </c>
    </row>
    <row r="62584" spans="1:12" x14ac:dyDescent="0.25">
      <c r="A62584" t="s">
        <v>12090</v>
      </c>
      <c r="B62584" t="s">
        <v>14</v>
      </c>
      <c r="C62584" t="s">
        <v>3931</v>
      </c>
      <c r="D62584">
        <v>2</v>
      </c>
      <c r="E62584">
        <v>0</v>
      </c>
      <c r="F62584" t="s">
        <v>15</v>
      </c>
      <c r="G62584" t="s">
        <v>18</v>
      </c>
      <c r="H62584" t="s">
        <v>14</v>
      </c>
      <c r="I62584" t="b">
        <v>0</v>
      </c>
      <c r="J62584">
        <v>20943</v>
      </c>
      <c r="K62584" t="s">
        <v>3931</v>
      </c>
      <c r="L62584" t="s">
        <v>3931</v>
      </c>
    </row>
    <row r="62585" spans="1:12" x14ac:dyDescent="0.25">
      <c r="A62585" t="s">
        <v>12090</v>
      </c>
      <c r="B62585" t="s">
        <v>286</v>
      </c>
      <c r="C62585" t="s">
        <v>941</v>
      </c>
      <c r="D62585">
        <v>3</v>
      </c>
      <c r="E62585">
        <v>0</v>
      </c>
      <c r="F62585" t="s">
        <v>15</v>
      </c>
      <c r="G62585" t="s">
        <v>1049</v>
      </c>
      <c r="H62585" t="s">
        <v>286</v>
      </c>
      <c r="I62585" t="b">
        <v>0</v>
      </c>
      <c r="J62585">
        <v>20944</v>
      </c>
      <c r="K62585" t="s">
        <v>941</v>
      </c>
      <c r="L62585" t="s">
        <v>941</v>
      </c>
    </row>
    <row r="62586" spans="1:12" x14ac:dyDescent="0.25">
      <c r="A62586" t="s">
        <v>12090</v>
      </c>
      <c r="B62586" t="s">
        <v>345</v>
      </c>
      <c r="C62586" t="s">
        <v>430</v>
      </c>
      <c r="D62586">
        <v>1</v>
      </c>
      <c r="E62586">
        <v>0</v>
      </c>
      <c r="F62586" t="s">
        <v>1571</v>
      </c>
      <c r="G62586" t="s">
        <v>1470</v>
      </c>
      <c r="H62586" t="s">
        <v>345</v>
      </c>
      <c r="I62586" t="b">
        <v>0</v>
      </c>
      <c r="J62586">
        <v>20945</v>
      </c>
      <c r="K62586" t="s">
        <v>430</v>
      </c>
      <c r="L62586" t="s">
        <v>430</v>
      </c>
    </row>
    <row r="62587" spans="1:12" x14ac:dyDescent="0.25">
      <c r="A62587" t="s">
        <v>12090</v>
      </c>
      <c r="B62587" t="s">
        <v>2759</v>
      </c>
      <c r="C62587" t="s">
        <v>201</v>
      </c>
      <c r="D62587">
        <v>5</v>
      </c>
      <c r="E62587">
        <v>0</v>
      </c>
      <c r="F62587" t="s">
        <v>1571</v>
      </c>
      <c r="G62587" t="s">
        <v>744</v>
      </c>
      <c r="H62587" t="s">
        <v>709</v>
      </c>
      <c r="I62587" t="b">
        <v>1</v>
      </c>
      <c r="J62587">
        <v>20946</v>
      </c>
      <c r="K62587" t="s">
        <v>201</v>
      </c>
      <c r="L62587" t="s">
        <v>201</v>
      </c>
    </row>
    <row r="62588" spans="1:12" x14ac:dyDescent="0.25">
      <c r="A62588" t="s">
        <v>12090</v>
      </c>
      <c r="B62588" t="s">
        <v>1226</v>
      </c>
      <c r="C62588" t="s">
        <v>2123</v>
      </c>
      <c r="D62588">
        <v>1</v>
      </c>
      <c r="E62588">
        <v>1</v>
      </c>
      <c r="F62588" t="s">
        <v>1571</v>
      </c>
      <c r="G62588" t="s">
        <v>5559</v>
      </c>
      <c r="H62588" t="s">
        <v>1226</v>
      </c>
      <c r="I62588" t="b">
        <v>0</v>
      </c>
      <c r="J62588">
        <v>20947</v>
      </c>
      <c r="K62588" t="s">
        <v>2123</v>
      </c>
      <c r="L62588" t="s">
        <v>2123</v>
      </c>
    </row>
    <row r="62589" spans="1:12" x14ac:dyDescent="0.25">
      <c r="A62589" t="s">
        <v>12091</v>
      </c>
      <c r="B62589" t="s">
        <v>197</v>
      </c>
      <c r="C62589" t="s">
        <v>1999</v>
      </c>
      <c r="D62589">
        <v>1</v>
      </c>
      <c r="E62589">
        <v>1</v>
      </c>
      <c r="F62589" t="s">
        <v>1571</v>
      </c>
      <c r="G62589" t="s">
        <v>214</v>
      </c>
      <c r="H62589" t="s">
        <v>197</v>
      </c>
      <c r="I62589" t="b">
        <v>0</v>
      </c>
      <c r="J62589">
        <v>20948</v>
      </c>
      <c r="K62589" t="s">
        <v>1999</v>
      </c>
      <c r="L62589" t="s">
        <v>1999</v>
      </c>
    </row>
    <row r="62590" spans="1:12" x14ac:dyDescent="0.25">
      <c r="A62590" t="s">
        <v>12091</v>
      </c>
      <c r="B62590" t="s">
        <v>351</v>
      </c>
      <c r="C62590" t="s">
        <v>1088</v>
      </c>
      <c r="D62590">
        <v>3</v>
      </c>
      <c r="E62590">
        <v>0</v>
      </c>
      <c r="F62590" t="s">
        <v>1571</v>
      </c>
      <c r="G62590" t="s">
        <v>702</v>
      </c>
      <c r="H62590" t="s">
        <v>351</v>
      </c>
      <c r="I62590" t="b">
        <v>0</v>
      </c>
      <c r="J62590">
        <v>20949</v>
      </c>
      <c r="K62590" t="s">
        <v>1088</v>
      </c>
      <c r="L62590" t="s">
        <v>1088</v>
      </c>
    </row>
    <row r="62591" spans="1:12" x14ac:dyDescent="0.25">
      <c r="A62591" t="s">
        <v>12091</v>
      </c>
      <c r="B62591" t="s">
        <v>696</v>
      </c>
      <c r="C62591" t="s">
        <v>69</v>
      </c>
      <c r="D62591">
        <v>3</v>
      </c>
      <c r="E62591">
        <v>1</v>
      </c>
      <c r="F62591" t="s">
        <v>1571</v>
      </c>
      <c r="G62591" t="s">
        <v>2181</v>
      </c>
      <c r="H62591" t="s">
        <v>696</v>
      </c>
      <c r="I62591" t="b">
        <v>0</v>
      </c>
      <c r="J62591">
        <v>20950</v>
      </c>
      <c r="K62591" t="s">
        <v>69</v>
      </c>
      <c r="L62591" t="s">
        <v>69</v>
      </c>
    </row>
    <row r="62592" spans="1:12" x14ac:dyDescent="0.25">
      <c r="A62592" t="s">
        <v>12091</v>
      </c>
      <c r="B62592" t="s">
        <v>967</v>
      </c>
      <c r="C62592" t="s">
        <v>798</v>
      </c>
      <c r="D62592">
        <v>0</v>
      </c>
      <c r="E62592">
        <v>0</v>
      </c>
      <c r="F62592" t="s">
        <v>1571</v>
      </c>
      <c r="G62592" t="s">
        <v>1041</v>
      </c>
      <c r="H62592" t="s">
        <v>967</v>
      </c>
      <c r="I62592" t="b">
        <v>0</v>
      </c>
      <c r="J62592">
        <v>20951</v>
      </c>
      <c r="K62592" t="s">
        <v>798</v>
      </c>
      <c r="L62592" t="s">
        <v>798</v>
      </c>
    </row>
    <row r="62593" spans="1:12" x14ac:dyDescent="0.25">
      <c r="A62593" t="s">
        <v>12091</v>
      </c>
      <c r="B62593" t="s">
        <v>555</v>
      </c>
      <c r="C62593" t="s">
        <v>2193</v>
      </c>
      <c r="D62593">
        <v>3</v>
      </c>
      <c r="E62593">
        <v>2</v>
      </c>
      <c r="F62593" t="s">
        <v>1571</v>
      </c>
      <c r="G62593" t="s">
        <v>8588</v>
      </c>
      <c r="H62593" t="s">
        <v>3077</v>
      </c>
      <c r="I62593" t="b">
        <v>1</v>
      </c>
      <c r="J62593">
        <v>20952</v>
      </c>
      <c r="K62593" t="s">
        <v>2193</v>
      </c>
      <c r="L62593" t="s">
        <v>2193</v>
      </c>
    </row>
    <row r="62594" spans="1:12" x14ac:dyDescent="0.25">
      <c r="A62594" t="s">
        <v>12091</v>
      </c>
      <c r="B62594" t="s">
        <v>1165</v>
      </c>
      <c r="C62594" t="s">
        <v>596</v>
      </c>
      <c r="D62594">
        <v>1</v>
      </c>
      <c r="E62594">
        <v>0</v>
      </c>
      <c r="F62594" t="s">
        <v>1571</v>
      </c>
      <c r="G62594" t="s">
        <v>1164</v>
      </c>
      <c r="H62594" t="s">
        <v>1165</v>
      </c>
      <c r="I62594" t="b">
        <v>0</v>
      </c>
      <c r="J62594">
        <v>20953</v>
      </c>
      <c r="K62594" t="s">
        <v>596</v>
      </c>
      <c r="L62594" t="s">
        <v>596</v>
      </c>
    </row>
    <row r="62595" spans="1:12" x14ac:dyDescent="0.25">
      <c r="A62595" t="s">
        <v>12091</v>
      </c>
      <c r="B62595" t="s">
        <v>196</v>
      </c>
      <c r="C62595" t="s">
        <v>1997</v>
      </c>
      <c r="D62595">
        <v>5</v>
      </c>
      <c r="E62595">
        <v>3</v>
      </c>
      <c r="F62595" t="s">
        <v>1571</v>
      </c>
      <c r="G62595" t="s">
        <v>7955</v>
      </c>
      <c r="H62595" t="s">
        <v>196</v>
      </c>
      <c r="I62595" t="b">
        <v>0</v>
      </c>
      <c r="J62595">
        <v>20954</v>
      </c>
      <c r="K62595" t="s">
        <v>1997</v>
      </c>
      <c r="L62595" t="s">
        <v>1997</v>
      </c>
    </row>
    <row r="62596" spans="1:12" x14ac:dyDescent="0.25">
      <c r="A62596" t="s">
        <v>12091</v>
      </c>
      <c r="B62596" t="s">
        <v>68</v>
      </c>
      <c r="C62596" t="s">
        <v>697</v>
      </c>
      <c r="D62596">
        <v>4</v>
      </c>
      <c r="E62596">
        <v>2</v>
      </c>
      <c r="F62596" t="s">
        <v>1571</v>
      </c>
      <c r="G62596" t="s">
        <v>10387</v>
      </c>
      <c r="H62596" t="s">
        <v>68</v>
      </c>
      <c r="I62596" t="b">
        <v>0</v>
      </c>
      <c r="J62596">
        <v>20955</v>
      </c>
      <c r="K62596" t="s">
        <v>697</v>
      </c>
      <c r="L62596" t="s">
        <v>697</v>
      </c>
    </row>
    <row r="62597" spans="1:12" x14ac:dyDescent="0.25">
      <c r="A62597" t="s">
        <v>12092</v>
      </c>
      <c r="B62597" t="s">
        <v>4177</v>
      </c>
      <c r="C62597" t="s">
        <v>3933</v>
      </c>
      <c r="D62597">
        <v>1</v>
      </c>
      <c r="E62597">
        <v>2</v>
      </c>
      <c r="F62597" t="s">
        <v>15</v>
      </c>
      <c r="G62597" t="s">
        <v>4178</v>
      </c>
      <c r="H62597" t="s">
        <v>4177</v>
      </c>
      <c r="I62597" t="b">
        <v>0</v>
      </c>
      <c r="J62597">
        <v>20956</v>
      </c>
      <c r="K62597" t="s">
        <v>3933</v>
      </c>
      <c r="L62597" t="s">
        <v>3933</v>
      </c>
    </row>
    <row r="62598" spans="1:12" x14ac:dyDescent="0.25">
      <c r="A62598" t="s">
        <v>12092</v>
      </c>
      <c r="B62598" t="s">
        <v>447</v>
      </c>
      <c r="C62598" t="s">
        <v>743</v>
      </c>
      <c r="D62598">
        <v>1</v>
      </c>
      <c r="E62598">
        <v>1</v>
      </c>
      <c r="F62598" t="s">
        <v>15</v>
      </c>
      <c r="G62598" t="s">
        <v>8985</v>
      </c>
      <c r="H62598" t="s">
        <v>447</v>
      </c>
      <c r="I62598" t="b">
        <v>0</v>
      </c>
      <c r="J62598">
        <v>20957</v>
      </c>
      <c r="K62598" t="s">
        <v>743</v>
      </c>
      <c r="L62598" t="s">
        <v>743</v>
      </c>
    </row>
    <row r="62599" spans="1:12" x14ac:dyDescent="0.25">
      <c r="A62599" t="s">
        <v>12093</v>
      </c>
      <c r="B62599" t="s">
        <v>2193</v>
      </c>
      <c r="C62599" t="s">
        <v>749</v>
      </c>
      <c r="D62599">
        <v>1</v>
      </c>
      <c r="E62599">
        <v>1</v>
      </c>
      <c r="F62599" t="s">
        <v>1571</v>
      </c>
      <c r="G62599" t="s">
        <v>2518</v>
      </c>
      <c r="H62599" t="s">
        <v>2193</v>
      </c>
      <c r="I62599" t="b">
        <v>0</v>
      </c>
      <c r="J62599">
        <v>20958</v>
      </c>
      <c r="K62599" t="s">
        <v>749</v>
      </c>
      <c r="L62599" t="s">
        <v>749</v>
      </c>
    </row>
    <row r="62600" spans="1:12" x14ac:dyDescent="0.25">
      <c r="A62600" t="s">
        <v>12094</v>
      </c>
      <c r="B62600" t="s">
        <v>3686</v>
      </c>
      <c r="C62600" t="s">
        <v>3497</v>
      </c>
      <c r="D62600">
        <v>3</v>
      </c>
      <c r="E62600">
        <v>0</v>
      </c>
      <c r="F62600" t="s">
        <v>15</v>
      </c>
      <c r="G62600" t="s">
        <v>6195</v>
      </c>
      <c r="H62600" t="s">
        <v>3686</v>
      </c>
      <c r="I62600" t="b">
        <v>0</v>
      </c>
      <c r="J62600">
        <v>20959</v>
      </c>
      <c r="K62600" t="s">
        <v>3497</v>
      </c>
      <c r="L62600" t="s">
        <v>3497</v>
      </c>
    </row>
    <row r="62601" spans="1:12" x14ac:dyDescent="0.25">
      <c r="A62601" t="s">
        <v>12095</v>
      </c>
      <c r="B62601" t="s">
        <v>556</v>
      </c>
      <c r="C62601" t="s">
        <v>655</v>
      </c>
      <c r="D62601">
        <v>0</v>
      </c>
      <c r="E62601">
        <v>1</v>
      </c>
      <c r="F62601" t="s">
        <v>15</v>
      </c>
      <c r="G62601" t="s">
        <v>982</v>
      </c>
      <c r="H62601" t="s">
        <v>556</v>
      </c>
      <c r="I62601" t="b">
        <v>0</v>
      </c>
      <c r="J62601">
        <v>20960</v>
      </c>
      <c r="K62601" t="s">
        <v>655</v>
      </c>
      <c r="L62601" t="s">
        <v>655</v>
      </c>
    </row>
    <row r="62602" spans="1:12" x14ac:dyDescent="0.25">
      <c r="A62602" t="s">
        <v>12096</v>
      </c>
      <c r="B62602" t="s">
        <v>3044</v>
      </c>
      <c r="C62602" t="s">
        <v>3896</v>
      </c>
      <c r="D62602">
        <v>3</v>
      </c>
      <c r="E62602">
        <v>1</v>
      </c>
      <c r="F62602" t="s">
        <v>7497</v>
      </c>
      <c r="G62602" t="s">
        <v>3045</v>
      </c>
      <c r="H62602" t="s">
        <v>3044</v>
      </c>
      <c r="I62602" t="b">
        <v>0</v>
      </c>
      <c r="J62602">
        <v>20961</v>
      </c>
      <c r="K62602" t="s">
        <v>3896</v>
      </c>
      <c r="L62602" t="s">
        <v>3896</v>
      </c>
    </row>
    <row r="62603" spans="1:12" x14ac:dyDescent="0.25">
      <c r="A62603" t="s">
        <v>12096</v>
      </c>
      <c r="B62603" t="s">
        <v>5138</v>
      </c>
      <c r="C62603" t="s">
        <v>4177</v>
      </c>
      <c r="D62603">
        <v>1</v>
      </c>
      <c r="E62603">
        <v>1</v>
      </c>
      <c r="F62603" t="s">
        <v>7497</v>
      </c>
      <c r="G62603" t="s">
        <v>3045</v>
      </c>
      <c r="H62603" t="s">
        <v>3044</v>
      </c>
      <c r="I62603" t="b">
        <v>1</v>
      </c>
      <c r="J62603">
        <v>20962</v>
      </c>
      <c r="K62603" t="s">
        <v>4177</v>
      </c>
      <c r="L62603" t="s">
        <v>4177</v>
      </c>
    </row>
    <row r="62604" spans="1:12" x14ac:dyDescent="0.25">
      <c r="A62604" t="s">
        <v>12097</v>
      </c>
      <c r="B62604" t="s">
        <v>749</v>
      </c>
      <c r="C62604" t="s">
        <v>2193</v>
      </c>
      <c r="D62604">
        <v>2</v>
      </c>
      <c r="E62604">
        <v>2</v>
      </c>
      <c r="F62604" t="s">
        <v>1571</v>
      </c>
      <c r="G62604" t="s">
        <v>2027</v>
      </c>
      <c r="H62604" t="s">
        <v>749</v>
      </c>
      <c r="I62604" t="b">
        <v>0</v>
      </c>
      <c r="J62604">
        <v>20963</v>
      </c>
      <c r="K62604" t="s">
        <v>2193</v>
      </c>
      <c r="L62604" t="s">
        <v>2193</v>
      </c>
    </row>
    <row r="62605" spans="1:12" x14ac:dyDescent="0.25">
      <c r="A62605" t="s">
        <v>12097</v>
      </c>
      <c r="B62605" t="s">
        <v>4227</v>
      </c>
      <c r="C62605" t="s">
        <v>3933</v>
      </c>
      <c r="D62605">
        <v>0</v>
      </c>
      <c r="E62605">
        <v>0</v>
      </c>
      <c r="F62605" t="s">
        <v>7497</v>
      </c>
      <c r="G62605" t="s">
        <v>3045</v>
      </c>
      <c r="H62605" t="s">
        <v>3044</v>
      </c>
      <c r="I62605" t="b">
        <v>1</v>
      </c>
      <c r="J62605">
        <v>20964</v>
      </c>
      <c r="K62605" t="s">
        <v>3933</v>
      </c>
      <c r="L62605" t="s">
        <v>3933</v>
      </c>
    </row>
    <row r="62606" spans="1:12" x14ac:dyDescent="0.25">
      <c r="A62606" t="s">
        <v>12097</v>
      </c>
      <c r="B62606" t="s">
        <v>2726</v>
      </c>
      <c r="C62606" t="s">
        <v>3094</v>
      </c>
      <c r="D62606">
        <v>2</v>
      </c>
      <c r="E62606">
        <v>1</v>
      </c>
      <c r="F62606" t="s">
        <v>7497</v>
      </c>
      <c r="G62606" t="s">
        <v>3045</v>
      </c>
      <c r="H62606" t="s">
        <v>3044</v>
      </c>
      <c r="I62606" t="b">
        <v>1</v>
      </c>
      <c r="J62606">
        <v>20965</v>
      </c>
      <c r="K62606" t="s">
        <v>3094</v>
      </c>
      <c r="L62606" t="s">
        <v>3094</v>
      </c>
    </row>
    <row r="62607" spans="1:12" x14ac:dyDescent="0.25">
      <c r="A62607" t="s">
        <v>12098</v>
      </c>
      <c r="B62607" t="s">
        <v>3044</v>
      </c>
      <c r="C62607" t="s">
        <v>5138</v>
      </c>
      <c r="D62607">
        <v>2</v>
      </c>
      <c r="E62607">
        <v>1</v>
      </c>
      <c r="F62607" t="s">
        <v>7497</v>
      </c>
      <c r="G62607" t="s">
        <v>3045</v>
      </c>
      <c r="H62607" t="s">
        <v>3044</v>
      </c>
      <c r="I62607" t="b">
        <v>0</v>
      </c>
      <c r="J62607">
        <v>20966</v>
      </c>
      <c r="K62607" t="s">
        <v>5138</v>
      </c>
      <c r="L62607" t="s">
        <v>5138</v>
      </c>
    </row>
    <row r="62608" spans="1:12" x14ac:dyDescent="0.25">
      <c r="A62608" t="s">
        <v>12098</v>
      </c>
      <c r="B62608" t="s">
        <v>4177</v>
      </c>
      <c r="C62608" t="s">
        <v>3896</v>
      </c>
      <c r="D62608">
        <v>2</v>
      </c>
      <c r="E62608">
        <v>0</v>
      </c>
      <c r="F62608" t="s">
        <v>7497</v>
      </c>
      <c r="G62608" t="s">
        <v>3045</v>
      </c>
      <c r="H62608" t="s">
        <v>3044</v>
      </c>
      <c r="I62608" t="b">
        <v>1</v>
      </c>
      <c r="J62608">
        <v>20967</v>
      </c>
      <c r="K62608" t="s">
        <v>3896</v>
      </c>
      <c r="L62608" t="s">
        <v>3896</v>
      </c>
    </row>
    <row r="62609" spans="1:12" x14ac:dyDescent="0.25">
      <c r="A62609" t="s">
        <v>12099</v>
      </c>
      <c r="B62609" t="s">
        <v>4227</v>
      </c>
      <c r="C62609" t="s">
        <v>2726</v>
      </c>
      <c r="D62609">
        <v>3</v>
      </c>
      <c r="E62609">
        <v>0</v>
      </c>
      <c r="F62609" t="s">
        <v>7497</v>
      </c>
      <c r="G62609" t="s">
        <v>3045</v>
      </c>
      <c r="H62609" t="s">
        <v>3044</v>
      </c>
      <c r="I62609" t="b">
        <v>1</v>
      </c>
      <c r="J62609">
        <v>20968</v>
      </c>
      <c r="K62609" t="s">
        <v>2726</v>
      </c>
      <c r="L62609" t="s">
        <v>2726</v>
      </c>
    </row>
    <row r="62610" spans="1:12" x14ac:dyDescent="0.25">
      <c r="A62610" t="s">
        <v>12099</v>
      </c>
      <c r="B62610" t="s">
        <v>3933</v>
      </c>
      <c r="C62610" t="s">
        <v>3094</v>
      </c>
      <c r="D62610">
        <v>6</v>
      </c>
      <c r="E62610">
        <v>1</v>
      </c>
      <c r="F62610" t="s">
        <v>7497</v>
      </c>
      <c r="G62610" t="s">
        <v>3045</v>
      </c>
      <c r="H62610" t="s">
        <v>3044</v>
      </c>
      <c r="I62610" t="b">
        <v>1</v>
      </c>
      <c r="J62610">
        <v>20969</v>
      </c>
      <c r="K62610" t="s">
        <v>3094</v>
      </c>
      <c r="L62610" t="s">
        <v>3094</v>
      </c>
    </row>
    <row r="62611" spans="1:12" x14ac:dyDescent="0.25">
      <c r="A62611" t="s">
        <v>12100</v>
      </c>
      <c r="B62611" t="s">
        <v>3896</v>
      </c>
      <c r="C62611" t="s">
        <v>5138</v>
      </c>
      <c r="D62611">
        <v>2</v>
      </c>
      <c r="E62611">
        <v>2</v>
      </c>
      <c r="F62611" t="s">
        <v>7497</v>
      </c>
      <c r="G62611" t="s">
        <v>3045</v>
      </c>
      <c r="H62611" t="s">
        <v>3044</v>
      </c>
      <c r="I62611" t="b">
        <v>1</v>
      </c>
      <c r="J62611">
        <v>20970</v>
      </c>
      <c r="K62611" t="s">
        <v>5138</v>
      </c>
      <c r="L62611" t="s">
        <v>5138</v>
      </c>
    </row>
    <row r="62612" spans="1:12" x14ac:dyDescent="0.25">
      <c r="A62612" t="s">
        <v>12100</v>
      </c>
      <c r="B62612" t="s">
        <v>3044</v>
      </c>
      <c r="C62612" t="s">
        <v>4177</v>
      </c>
      <c r="D62612">
        <v>0</v>
      </c>
      <c r="E62612">
        <v>0</v>
      </c>
      <c r="F62612" t="s">
        <v>7497</v>
      </c>
      <c r="G62612" t="s">
        <v>3045</v>
      </c>
      <c r="H62612" t="s">
        <v>3044</v>
      </c>
      <c r="I62612" t="b">
        <v>0</v>
      </c>
      <c r="J62612">
        <v>20971</v>
      </c>
      <c r="K62612" t="s">
        <v>4177</v>
      </c>
      <c r="L62612" t="s">
        <v>4177</v>
      </c>
    </row>
    <row r="62613" spans="1:12" x14ac:dyDescent="0.25">
      <c r="A62613" t="s">
        <v>12101</v>
      </c>
      <c r="B62613" t="s">
        <v>912</v>
      </c>
      <c r="C62613" t="s">
        <v>2791</v>
      </c>
      <c r="D62613">
        <v>3</v>
      </c>
      <c r="E62613">
        <v>2</v>
      </c>
      <c r="F62613" t="s">
        <v>15</v>
      </c>
      <c r="G62613" t="s">
        <v>1472</v>
      </c>
      <c r="H62613" t="s">
        <v>912</v>
      </c>
      <c r="I62613" t="b">
        <v>0</v>
      </c>
      <c r="J62613">
        <v>20972</v>
      </c>
      <c r="K62613" t="s">
        <v>2791</v>
      </c>
      <c r="L62613" t="s">
        <v>2791</v>
      </c>
    </row>
    <row r="62614" spans="1:12" x14ac:dyDescent="0.25">
      <c r="A62614" t="s">
        <v>12101</v>
      </c>
      <c r="B62614" t="s">
        <v>4227</v>
      </c>
      <c r="C62614" t="s">
        <v>3094</v>
      </c>
      <c r="D62614">
        <v>2</v>
      </c>
      <c r="E62614">
        <v>0</v>
      </c>
      <c r="F62614" t="s">
        <v>7497</v>
      </c>
      <c r="G62614" t="s">
        <v>3045</v>
      </c>
      <c r="H62614" t="s">
        <v>3044</v>
      </c>
      <c r="I62614" t="b">
        <v>1</v>
      </c>
      <c r="J62614">
        <v>20973</v>
      </c>
      <c r="K62614" t="s">
        <v>3094</v>
      </c>
      <c r="L62614" t="s">
        <v>3094</v>
      </c>
    </row>
    <row r="62615" spans="1:12" x14ac:dyDescent="0.25">
      <c r="A62615" t="s">
        <v>12101</v>
      </c>
      <c r="B62615" t="s">
        <v>3933</v>
      </c>
      <c r="C62615" t="s">
        <v>2726</v>
      </c>
      <c r="D62615">
        <v>1</v>
      </c>
      <c r="E62615">
        <v>1</v>
      </c>
      <c r="F62615" t="s">
        <v>7497</v>
      </c>
      <c r="G62615" t="s">
        <v>3045</v>
      </c>
      <c r="H62615" t="s">
        <v>3044</v>
      </c>
      <c r="I62615" t="b">
        <v>1</v>
      </c>
      <c r="J62615">
        <v>20974</v>
      </c>
      <c r="K62615" t="s">
        <v>2726</v>
      </c>
      <c r="L62615" t="s">
        <v>2726</v>
      </c>
    </row>
    <row r="62616" spans="1:12" x14ac:dyDescent="0.25">
      <c r="A62616" t="s">
        <v>12102</v>
      </c>
      <c r="B62616" t="s">
        <v>3044</v>
      </c>
      <c r="C62616" t="s">
        <v>3933</v>
      </c>
      <c r="D62616">
        <v>1</v>
      </c>
      <c r="E62616">
        <v>2</v>
      </c>
      <c r="F62616" t="s">
        <v>7497</v>
      </c>
      <c r="G62616" t="s">
        <v>3045</v>
      </c>
      <c r="H62616" t="s">
        <v>3044</v>
      </c>
      <c r="I62616" t="b">
        <v>0</v>
      </c>
      <c r="J62616">
        <v>20975</v>
      </c>
      <c r="K62616" t="s">
        <v>3933</v>
      </c>
      <c r="L62616" t="s">
        <v>3933</v>
      </c>
    </row>
    <row r="62617" spans="1:12" x14ac:dyDescent="0.25">
      <c r="A62617" t="s">
        <v>12102</v>
      </c>
      <c r="B62617" t="s">
        <v>4227</v>
      </c>
      <c r="C62617" t="s">
        <v>4177</v>
      </c>
      <c r="D62617">
        <v>1</v>
      </c>
      <c r="E62617">
        <v>2</v>
      </c>
      <c r="F62617" t="s">
        <v>7497</v>
      </c>
      <c r="G62617" t="s">
        <v>3045</v>
      </c>
      <c r="H62617" t="s">
        <v>3044</v>
      </c>
      <c r="I62617" t="b">
        <v>1</v>
      </c>
      <c r="J62617">
        <v>20976</v>
      </c>
      <c r="K62617" t="s">
        <v>4177</v>
      </c>
      <c r="L62617" t="s">
        <v>4177</v>
      </c>
    </row>
    <row r="62618" spans="1:12" x14ac:dyDescent="0.25">
      <c r="A62618" t="s">
        <v>12103</v>
      </c>
      <c r="B62618" t="s">
        <v>3044</v>
      </c>
      <c r="C62618" t="s">
        <v>4227</v>
      </c>
      <c r="D62618">
        <v>2</v>
      </c>
      <c r="E62618">
        <v>2</v>
      </c>
      <c r="F62618" t="s">
        <v>7497</v>
      </c>
      <c r="G62618" t="s">
        <v>3045</v>
      </c>
      <c r="H62618" t="s">
        <v>3044</v>
      </c>
      <c r="I62618" t="b">
        <v>0</v>
      </c>
      <c r="J62618">
        <v>20977</v>
      </c>
      <c r="K62618" t="s">
        <v>4227</v>
      </c>
      <c r="L62618" t="s">
        <v>4227</v>
      </c>
    </row>
    <row r="62619" spans="1:12" x14ac:dyDescent="0.25">
      <c r="A62619" t="s">
        <v>12103</v>
      </c>
      <c r="B62619" t="s">
        <v>3933</v>
      </c>
      <c r="C62619" t="s">
        <v>4177</v>
      </c>
      <c r="D62619">
        <v>1</v>
      </c>
      <c r="E62619">
        <v>0</v>
      </c>
      <c r="F62619" t="s">
        <v>7497</v>
      </c>
      <c r="G62619" t="s">
        <v>3045</v>
      </c>
      <c r="H62619" t="s">
        <v>3044</v>
      </c>
      <c r="I62619" t="b">
        <v>1</v>
      </c>
      <c r="J62619">
        <v>20978</v>
      </c>
      <c r="K62619" t="s">
        <v>4177</v>
      </c>
      <c r="L62619" t="s">
        <v>4177</v>
      </c>
    </row>
    <row r="62620" spans="1:12" x14ac:dyDescent="0.25">
      <c r="A62620" t="s">
        <v>12103</v>
      </c>
      <c r="B62620" t="s">
        <v>4501</v>
      </c>
      <c r="C62620" t="s">
        <v>2405</v>
      </c>
      <c r="D62620">
        <v>0</v>
      </c>
      <c r="E62620">
        <v>0</v>
      </c>
      <c r="F62620" t="s">
        <v>15</v>
      </c>
      <c r="G62620" t="s">
        <v>5220</v>
      </c>
      <c r="H62620" t="s">
        <v>4501</v>
      </c>
      <c r="I62620" t="b">
        <v>0</v>
      </c>
      <c r="J62620">
        <v>20979</v>
      </c>
      <c r="K62620" t="s">
        <v>2405</v>
      </c>
      <c r="L62620" t="s">
        <v>2405</v>
      </c>
    </row>
    <row r="62621" spans="1:12" x14ac:dyDescent="0.25">
      <c r="A62621" t="s">
        <v>12103</v>
      </c>
      <c r="B62621" t="s">
        <v>941</v>
      </c>
      <c r="C62621" t="s">
        <v>506</v>
      </c>
      <c r="D62621">
        <v>1</v>
      </c>
      <c r="E62621">
        <v>2</v>
      </c>
      <c r="F62621" t="s">
        <v>15</v>
      </c>
      <c r="G62621" t="s">
        <v>2809</v>
      </c>
      <c r="H62621" t="s">
        <v>941</v>
      </c>
      <c r="I62621" t="b">
        <v>0</v>
      </c>
      <c r="J62621">
        <v>20980</v>
      </c>
      <c r="K62621" t="s">
        <v>506</v>
      </c>
      <c r="L62621" t="s">
        <v>506</v>
      </c>
    </row>
    <row r="62622" spans="1:12" x14ac:dyDescent="0.25">
      <c r="A62622" t="s">
        <v>12104</v>
      </c>
      <c r="B62622" t="s">
        <v>798</v>
      </c>
      <c r="C62622" t="s">
        <v>749</v>
      </c>
      <c r="D62622">
        <v>1</v>
      </c>
      <c r="E62622">
        <v>3</v>
      </c>
      <c r="F62622" t="s">
        <v>10726</v>
      </c>
      <c r="G62622" t="s">
        <v>5220</v>
      </c>
      <c r="H62622" t="s">
        <v>4501</v>
      </c>
      <c r="I62622" t="b">
        <v>1</v>
      </c>
      <c r="J62622">
        <v>20981</v>
      </c>
      <c r="K62622" t="s">
        <v>749</v>
      </c>
      <c r="L62622" t="s">
        <v>749</v>
      </c>
    </row>
    <row r="62623" spans="1:12" x14ac:dyDescent="0.25">
      <c r="A62623" t="s">
        <v>12104</v>
      </c>
      <c r="B62623" t="s">
        <v>4501</v>
      </c>
      <c r="C62623" t="s">
        <v>506</v>
      </c>
      <c r="D62623">
        <v>0</v>
      </c>
      <c r="E62623">
        <v>3</v>
      </c>
      <c r="F62623" t="s">
        <v>10726</v>
      </c>
      <c r="G62623" t="s">
        <v>5220</v>
      </c>
      <c r="H62623" t="s">
        <v>4501</v>
      </c>
      <c r="I62623" t="b">
        <v>0</v>
      </c>
      <c r="J62623">
        <v>20982</v>
      </c>
      <c r="K62623" t="s">
        <v>506</v>
      </c>
      <c r="L62623" t="s">
        <v>506</v>
      </c>
    </row>
    <row r="62624" spans="1:12" x14ac:dyDescent="0.25">
      <c r="A62624" t="s">
        <v>12105</v>
      </c>
      <c r="B62624" t="s">
        <v>941</v>
      </c>
      <c r="C62624" t="s">
        <v>1071</v>
      </c>
      <c r="D62624">
        <v>2</v>
      </c>
      <c r="E62624">
        <v>2</v>
      </c>
      <c r="F62624" t="s">
        <v>10726</v>
      </c>
      <c r="G62624" t="s">
        <v>5220</v>
      </c>
      <c r="H62624" t="s">
        <v>4501</v>
      </c>
      <c r="I62624" t="b">
        <v>1</v>
      </c>
      <c r="J62624">
        <v>20983</v>
      </c>
      <c r="K62624" t="s">
        <v>1071</v>
      </c>
      <c r="L62624" t="s">
        <v>1071</v>
      </c>
    </row>
    <row r="62625" spans="1:12" x14ac:dyDescent="0.25">
      <c r="A62625" t="s">
        <v>12105</v>
      </c>
      <c r="B62625" t="s">
        <v>6028</v>
      </c>
      <c r="C62625" t="s">
        <v>196</v>
      </c>
      <c r="D62625">
        <v>0</v>
      </c>
      <c r="E62625">
        <v>2</v>
      </c>
      <c r="F62625" t="s">
        <v>10726</v>
      </c>
      <c r="G62625" t="s">
        <v>5220</v>
      </c>
      <c r="H62625" t="s">
        <v>4501</v>
      </c>
      <c r="I62625" t="b">
        <v>1</v>
      </c>
      <c r="J62625">
        <v>20984</v>
      </c>
      <c r="K62625" t="s">
        <v>196</v>
      </c>
      <c r="L62625" t="s">
        <v>196</v>
      </c>
    </row>
    <row r="62626" spans="1:12" x14ac:dyDescent="0.25">
      <c r="A62626" t="s">
        <v>12106</v>
      </c>
      <c r="B62626" t="s">
        <v>749</v>
      </c>
      <c r="C62626" t="s">
        <v>506</v>
      </c>
      <c r="D62626">
        <v>0</v>
      </c>
      <c r="E62626">
        <v>0</v>
      </c>
      <c r="F62626" t="s">
        <v>10726</v>
      </c>
      <c r="G62626" t="s">
        <v>5220</v>
      </c>
      <c r="H62626" t="s">
        <v>4501</v>
      </c>
      <c r="I62626" t="b">
        <v>1</v>
      </c>
      <c r="J62626">
        <v>20985</v>
      </c>
      <c r="K62626" t="s">
        <v>506</v>
      </c>
      <c r="L62626" t="s">
        <v>506</v>
      </c>
    </row>
    <row r="62627" spans="1:12" x14ac:dyDescent="0.25">
      <c r="A62627" t="s">
        <v>12106</v>
      </c>
      <c r="B62627" t="s">
        <v>4501</v>
      </c>
      <c r="C62627" t="s">
        <v>798</v>
      </c>
      <c r="D62627">
        <v>0</v>
      </c>
      <c r="E62627">
        <v>5</v>
      </c>
      <c r="F62627" t="s">
        <v>10726</v>
      </c>
      <c r="G62627" t="s">
        <v>5220</v>
      </c>
      <c r="H62627" t="s">
        <v>4501</v>
      </c>
      <c r="I62627" t="b">
        <v>0</v>
      </c>
      <c r="J62627">
        <v>20986</v>
      </c>
      <c r="K62627" t="s">
        <v>798</v>
      </c>
      <c r="L62627" t="s">
        <v>798</v>
      </c>
    </row>
    <row r="62628" spans="1:12" x14ac:dyDescent="0.25">
      <c r="A62628" t="s">
        <v>12107</v>
      </c>
      <c r="B62628" t="s">
        <v>1071</v>
      </c>
      <c r="C62628" t="s">
        <v>196</v>
      </c>
      <c r="D62628">
        <v>1</v>
      </c>
      <c r="E62628">
        <v>2</v>
      </c>
      <c r="F62628" t="s">
        <v>10726</v>
      </c>
      <c r="G62628" t="s">
        <v>5220</v>
      </c>
      <c r="H62628" t="s">
        <v>4501</v>
      </c>
      <c r="I62628" t="b">
        <v>1</v>
      </c>
      <c r="J62628">
        <v>20987</v>
      </c>
      <c r="K62628" t="s">
        <v>196</v>
      </c>
      <c r="L62628" t="s">
        <v>196</v>
      </c>
    </row>
    <row r="62629" spans="1:12" x14ac:dyDescent="0.25">
      <c r="A62629" t="s">
        <v>12107</v>
      </c>
      <c r="B62629" t="s">
        <v>6028</v>
      </c>
      <c r="C62629" t="s">
        <v>941</v>
      </c>
      <c r="D62629">
        <v>1</v>
      </c>
      <c r="E62629">
        <v>0</v>
      </c>
      <c r="F62629" t="s">
        <v>10726</v>
      </c>
      <c r="G62629" t="s">
        <v>5220</v>
      </c>
      <c r="H62629" t="s">
        <v>4501</v>
      </c>
      <c r="I62629" t="b">
        <v>1</v>
      </c>
      <c r="J62629">
        <v>20988</v>
      </c>
      <c r="K62629" t="s">
        <v>941</v>
      </c>
      <c r="L62629" t="s">
        <v>941</v>
      </c>
    </row>
    <row r="62630" spans="1:12" x14ac:dyDescent="0.25">
      <c r="A62630" t="s">
        <v>12108</v>
      </c>
      <c r="B62630" t="s">
        <v>506</v>
      </c>
      <c r="C62630" t="s">
        <v>798</v>
      </c>
      <c r="D62630">
        <v>3</v>
      </c>
      <c r="E62630">
        <v>2</v>
      </c>
      <c r="F62630" t="s">
        <v>10726</v>
      </c>
      <c r="G62630" t="s">
        <v>5220</v>
      </c>
      <c r="H62630" t="s">
        <v>4501</v>
      </c>
      <c r="I62630" t="b">
        <v>1</v>
      </c>
      <c r="J62630">
        <v>20989</v>
      </c>
      <c r="K62630" t="s">
        <v>798</v>
      </c>
      <c r="L62630" t="s">
        <v>798</v>
      </c>
    </row>
    <row r="62631" spans="1:12" x14ac:dyDescent="0.25">
      <c r="A62631" t="s">
        <v>12108</v>
      </c>
      <c r="B62631" t="s">
        <v>4501</v>
      </c>
      <c r="C62631" t="s">
        <v>749</v>
      </c>
      <c r="D62631">
        <v>1</v>
      </c>
      <c r="E62631">
        <v>0</v>
      </c>
      <c r="F62631" t="s">
        <v>10726</v>
      </c>
      <c r="G62631" t="s">
        <v>5220</v>
      </c>
      <c r="H62631" t="s">
        <v>4501</v>
      </c>
      <c r="I62631" t="b">
        <v>0</v>
      </c>
      <c r="J62631">
        <v>20990</v>
      </c>
      <c r="K62631" t="s">
        <v>749</v>
      </c>
      <c r="L62631" t="s">
        <v>749</v>
      </c>
    </row>
    <row r="62632" spans="1:12" x14ac:dyDescent="0.25">
      <c r="A62632" t="s">
        <v>12109</v>
      </c>
      <c r="B62632" t="s">
        <v>1394</v>
      </c>
      <c r="C62632" t="s">
        <v>1188</v>
      </c>
      <c r="D62632">
        <v>3</v>
      </c>
      <c r="E62632">
        <v>0</v>
      </c>
      <c r="F62632" t="s">
        <v>15</v>
      </c>
      <c r="G62632" t="s">
        <v>2195</v>
      </c>
      <c r="H62632" t="s">
        <v>1394</v>
      </c>
      <c r="I62632" t="b">
        <v>0</v>
      </c>
      <c r="J62632">
        <v>20991</v>
      </c>
      <c r="K62632" t="s">
        <v>1188</v>
      </c>
      <c r="L62632" t="s">
        <v>1188</v>
      </c>
    </row>
    <row r="62633" spans="1:12" x14ac:dyDescent="0.25">
      <c r="A62633" t="s">
        <v>12109</v>
      </c>
      <c r="B62633" t="s">
        <v>6028</v>
      </c>
      <c r="C62633" t="s">
        <v>1071</v>
      </c>
      <c r="D62633">
        <v>1</v>
      </c>
      <c r="E62633">
        <v>6</v>
      </c>
      <c r="F62633" t="s">
        <v>10726</v>
      </c>
      <c r="G62633" t="s">
        <v>5220</v>
      </c>
      <c r="H62633" t="s">
        <v>4501</v>
      </c>
      <c r="I62633" t="b">
        <v>1</v>
      </c>
      <c r="J62633">
        <v>20992</v>
      </c>
      <c r="K62633" t="s">
        <v>1071</v>
      </c>
      <c r="L62633" t="s">
        <v>1071</v>
      </c>
    </row>
    <row r="62634" spans="1:12" x14ac:dyDescent="0.25">
      <c r="A62634" t="s">
        <v>12109</v>
      </c>
      <c r="B62634" t="s">
        <v>196</v>
      </c>
      <c r="C62634" t="s">
        <v>941</v>
      </c>
      <c r="D62634">
        <v>4</v>
      </c>
      <c r="E62634">
        <v>3</v>
      </c>
      <c r="F62634" t="s">
        <v>10726</v>
      </c>
      <c r="G62634" t="s">
        <v>5220</v>
      </c>
      <c r="H62634" t="s">
        <v>4501</v>
      </c>
      <c r="I62634" t="b">
        <v>1</v>
      </c>
      <c r="J62634">
        <v>20993</v>
      </c>
      <c r="K62634" t="s">
        <v>941</v>
      </c>
      <c r="L62634" t="s">
        <v>941</v>
      </c>
    </row>
    <row r="62635" spans="1:12" x14ac:dyDescent="0.25">
      <c r="A62635" t="s">
        <v>12109</v>
      </c>
      <c r="B62635" t="s">
        <v>2397</v>
      </c>
      <c r="C62635" t="s">
        <v>2727</v>
      </c>
      <c r="D62635">
        <v>0</v>
      </c>
      <c r="E62635">
        <v>0</v>
      </c>
      <c r="F62635" t="s">
        <v>15</v>
      </c>
      <c r="G62635" t="s">
        <v>4633</v>
      </c>
      <c r="H62635" t="s">
        <v>2397</v>
      </c>
      <c r="I62635" t="b">
        <v>0</v>
      </c>
      <c r="J62635">
        <v>20994</v>
      </c>
      <c r="K62635" t="s">
        <v>2727</v>
      </c>
      <c r="L62635" t="s">
        <v>2727</v>
      </c>
    </row>
    <row r="62636" spans="1:12" x14ac:dyDescent="0.25">
      <c r="A62636" t="s">
        <v>12110</v>
      </c>
      <c r="B62636" t="s">
        <v>912</v>
      </c>
      <c r="C62636" t="s">
        <v>3497</v>
      </c>
      <c r="D62636">
        <v>7</v>
      </c>
      <c r="E62636">
        <v>2</v>
      </c>
      <c r="F62636" t="s">
        <v>15</v>
      </c>
      <c r="G62636" t="s">
        <v>12111</v>
      </c>
      <c r="H62636" t="s">
        <v>912</v>
      </c>
      <c r="I62636" t="b">
        <v>0</v>
      </c>
      <c r="J62636">
        <v>20995</v>
      </c>
      <c r="K62636" t="s">
        <v>3497</v>
      </c>
      <c r="L62636" t="s">
        <v>3497</v>
      </c>
    </row>
    <row r="62637" spans="1:12" x14ac:dyDescent="0.25">
      <c r="A62637" t="s">
        <v>12110</v>
      </c>
      <c r="B62637" t="s">
        <v>5715</v>
      </c>
      <c r="C62637" t="s">
        <v>5268</v>
      </c>
      <c r="D62637">
        <v>0</v>
      </c>
      <c r="E62637">
        <v>0</v>
      </c>
      <c r="F62637" t="s">
        <v>15</v>
      </c>
      <c r="G62637" t="s">
        <v>5810</v>
      </c>
      <c r="H62637" t="s">
        <v>5715</v>
      </c>
      <c r="I62637" t="b">
        <v>0</v>
      </c>
      <c r="J62637">
        <v>20996</v>
      </c>
      <c r="K62637" t="s">
        <v>5268</v>
      </c>
      <c r="L62637" t="s">
        <v>5268</v>
      </c>
    </row>
    <row r="62638" spans="1:12" x14ac:dyDescent="0.25">
      <c r="A62638" t="s">
        <v>12110</v>
      </c>
      <c r="B62638" t="s">
        <v>1394</v>
      </c>
      <c r="C62638" t="s">
        <v>1188</v>
      </c>
      <c r="D62638">
        <v>3</v>
      </c>
      <c r="E62638">
        <v>2</v>
      </c>
      <c r="F62638" t="s">
        <v>15</v>
      </c>
      <c r="G62638" t="s">
        <v>2195</v>
      </c>
      <c r="H62638" t="s">
        <v>1394</v>
      </c>
      <c r="I62638" t="b">
        <v>0</v>
      </c>
      <c r="J62638">
        <v>20997</v>
      </c>
      <c r="K62638" t="s">
        <v>1188</v>
      </c>
      <c r="L62638" t="s">
        <v>1188</v>
      </c>
    </row>
    <row r="62639" spans="1:12" x14ac:dyDescent="0.25">
      <c r="A62639" t="s">
        <v>12112</v>
      </c>
      <c r="B62639" t="s">
        <v>506</v>
      </c>
      <c r="C62639" t="s">
        <v>1071</v>
      </c>
      <c r="D62639">
        <v>2</v>
      </c>
      <c r="E62639">
        <v>0</v>
      </c>
      <c r="F62639" t="s">
        <v>10726</v>
      </c>
      <c r="G62639" t="s">
        <v>5220</v>
      </c>
      <c r="H62639" t="s">
        <v>4501</v>
      </c>
      <c r="I62639" t="b">
        <v>1</v>
      </c>
      <c r="J62639">
        <v>20998</v>
      </c>
      <c r="K62639" t="s">
        <v>1071</v>
      </c>
      <c r="L62639" t="s">
        <v>1071</v>
      </c>
    </row>
    <row r="62640" spans="1:12" x14ac:dyDescent="0.25">
      <c r="A62640" t="s">
        <v>12112</v>
      </c>
      <c r="B62640" t="s">
        <v>196</v>
      </c>
      <c r="C62640" t="s">
        <v>749</v>
      </c>
      <c r="D62640">
        <v>0</v>
      </c>
      <c r="E62640">
        <v>1</v>
      </c>
      <c r="F62640" t="s">
        <v>10726</v>
      </c>
      <c r="G62640" t="s">
        <v>5220</v>
      </c>
      <c r="H62640" t="s">
        <v>4501</v>
      </c>
      <c r="I62640" t="b">
        <v>1</v>
      </c>
      <c r="J62640">
        <v>20999</v>
      </c>
      <c r="K62640" t="s">
        <v>749</v>
      </c>
      <c r="L62640" t="s">
        <v>749</v>
      </c>
    </row>
    <row r="62641" spans="1:12" x14ac:dyDescent="0.25">
      <c r="A62641" t="s">
        <v>12113</v>
      </c>
      <c r="B62641" t="s">
        <v>912</v>
      </c>
      <c r="C62641" t="s">
        <v>4344</v>
      </c>
      <c r="D62641">
        <v>1</v>
      </c>
      <c r="E62641">
        <v>2</v>
      </c>
      <c r="F62641" t="s">
        <v>15</v>
      </c>
      <c r="G62641" t="s">
        <v>12111</v>
      </c>
      <c r="H62641" t="s">
        <v>912</v>
      </c>
      <c r="I62641" t="b">
        <v>0</v>
      </c>
      <c r="J62641">
        <v>21000</v>
      </c>
      <c r="K62641" t="s">
        <v>4344</v>
      </c>
      <c r="L62641" t="s">
        <v>4344</v>
      </c>
    </row>
    <row r="62642" spans="1:12" x14ac:dyDescent="0.25">
      <c r="A62642" t="s">
        <v>12114</v>
      </c>
      <c r="B62642" t="s">
        <v>506</v>
      </c>
      <c r="C62642" t="s">
        <v>749</v>
      </c>
      <c r="D62642">
        <v>6</v>
      </c>
      <c r="E62642">
        <v>0</v>
      </c>
      <c r="F62642" t="s">
        <v>10726</v>
      </c>
      <c r="G62642" t="s">
        <v>5220</v>
      </c>
      <c r="H62642" t="s">
        <v>4501</v>
      </c>
      <c r="I62642" t="b">
        <v>1</v>
      </c>
      <c r="J62642">
        <v>21001</v>
      </c>
      <c r="K62642" t="s">
        <v>749</v>
      </c>
      <c r="L62642" t="s">
        <v>749</v>
      </c>
    </row>
    <row r="62643" spans="1:12" x14ac:dyDescent="0.25">
      <c r="A62643" t="s">
        <v>12114</v>
      </c>
      <c r="B62643" t="s">
        <v>1071</v>
      </c>
      <c r="C62643" t="s">
        <v>196</v>
      </c>
      <c r="D62643">
        <v>1</v>
      </c>
      <c r="E62643">
        <v>0</v>
      </c>
      <c r="F62643" t="s">
        <v>10726</v>
      </c>
      <c r="G62643" t="s">
        <v>5220</v>
      </c>
      <c r="H62643" t="s">
        <v>4501</v>
      </c>
      <c r="I62643" t="b">
        <v>1</v>
      </c>
      <c r="J62643">
        <v>21002</v>
      </c>
      <c r="K62643" t="s">
        <v>196</v>
      </c>
      <c r="L62643" t="s">
        <v>196</v>
      </c>
    </row>
    <row r="62644" spans="1:12" x14ac:dyDescent="0.25">
      <c r="A62644" t="s">
        <v>12114</v>
      </c>
      <c r="B62644" t="s">
        <v>5305</v>
      </c>
      <c r="C62644" t="s">
        <v>5715</v>
      </c>
      <c r="D62644">
        <v>1</v>
      </c>
      <c r="E62644">
        <v>1</v>
      </c>
      <c r="F62644" t="s">
        <v>15</v>
      </c>
      <c r="G62644" t="s">
        <v>5590</v>
      </c>
      <c r="H62644" t="s">
        <v>5305</v>
      </c>
      <c r="I62644" t="b">
        <v>0</v>
      </c>
      <c r="J62644">
        <v>21003</v>
      </c>
      <c r="K62644" t="s">
        <v>5715</v>
      </c>
      <c r="L62644" t="s">
        <v>5715</v>
      </c>
    </row>
    <row r="62645" spans="1:12" x14ac:dyDescent="0.25">
      <c r="A62645" t="s">
        <v>12115</v>
      </c>
      <c r="B62645" t="s">
        <v>4344</v>
      </c>
      <c r="C62645" t="s">
        <v>3497</v>
      </c>
      <c r="D62645">
        <v>0</v>
      </c>
      <c r="E62645">
        <v>1</v>
      </c>
      <c r="F62645" t="s">
        <v>15</v>
      </c>
      <c r="G62645" t="s">
        <v>1472</v>
      </c>
      <c r="H62645" t="s">
        <v>912</v>
      </c>
      <c r="I62645" t="b">
        <v>1</v>
      </c>
      <c r="J62645">
        <v>21004</v>
      </c>
      <c r="K62645" t="s">
        <v>3497</v>
      </c>
      <c r="L62645" t="s">
        <v>3497</v>
      </c>
    </row>
    <row r="62646" spans="1:12" x14ac:dyDescent="0.25">
      <c r="A62646" t="s">
        <v>12115</v>
      </c>
      <c r="B62646" t="s">
        <v>912</v>
      </c>
      <c r="C62646" t="s">
        <v>3931</v>
      </c>
      <c r="D62646">
        <v>2</v>
      </c>
      <c r="E62646">
        <v>0</v>
      </c>
      <c r="F62646" t="s">
        <v>15</v>
      </c>
      <c r="G62646" t="s">
        <v>1472</v>
      </c>
      <c r="H62646" t="s">
        <v>912</v>
      </c>
      <c r="I62646" t="b">
        <v>0</v>
      </c>
      <c r="J62646">
        <v>21005</v>
      </c>
      <c r="K62646" t="s">
        <v>3931</v>
      </c>
      <c r="L62646" t="s">
        <v>3931</v>
      </c>
    </row>
    <row r="62647" spans="1:12" x14ac:dyDescent="0.25">
      <c r="A62647" t="s">
        <v>12116</v>
      </c>
      <c r="B62647" t="s">
        <v>408</v>
      </c>
      <c r="C62647" t="s">
        <v>909</v>
      </c>
      <c r="D62647">
        <v>1</v>
      </c>
      <c r="E62647">
        <v>1</v>
      </c>
      <c r="F62647" t="s">
        <v>15</v>
      </c>
      <c r="G62647" t="s">
        <v>446</v>
      </c>
      <c r="H62647" t="s">
        <v>447</v>
      </c>
      <c r="I62647" t="b">
        <v>0</v>
      </c>
      <c r="J62647">
        <v>21006</v>
      </c>
      <c r="K62647" t="s">
        <v>909</v>
      </c>
      <c r="L62647" t="s">
        <v>909</v>
      </c>
    </row>
    <row r="62648" spans="1:12" x14ac:dyDescent="0.25">
      <c r="A62648" t="s">
        <v>12117</v>
      </c>
      <c r="B62648" t="s">
        <v>3931</v>
      </c>
      <c r="C62648" t="s">
        <v>3497</v>
      </c>
      <c r="D62648">
        <v>3</v>
      </c>
      <c r="E62648">
        <v>1</v>
      </c>
      <c r="F62648" t="s">
        <v>15</v>
      </c>
      <c r="G62648" t="s">
        <v>1472</v>
      </c>
      <c r="H62648" t="s">
        <v>912</v>
      </c>
      <c r="I62648" t="b">
        <v>1</v>
      </c>
      <c r="J62648">
        <v>21007</v>
      </c>
      <c r="K62648" t="s">
        <v>3497</v>
      </c>
      <c r="L62648" t="s">
        <v>3497</v>
      </c>
    </row>
    <row r="62649" spans="1:12" x14ac:dyDescent="0.25">
      <c r="A62649" t="s">
        <v>12117</v>
      </c>
      <c r="B62649" t="s">
        <v>912</v>
      </c>
      <c r="C62649" t="s">
        <v>4344</v>
      </c>
      <c r="D62649">
        <v>1</v>
      </c>
      <c r="E62649">
        <v>2</v>
      </c>
      <c r="F62649" t="s">
        <v>15</v>
      </c>
      <c r="G62649" t="s">
        <v>1472</v>
      </c>
      <c r="H62649" t="s">
        <v>912</v>
      </c>
      <c r="I62649" t="b">
        <v>0</v>
      </c>
      <c r="J62649">
        <v>21008</v>
      </c>
      <c r="K62649" t="s">
        <v>4344</v>
      </c>
      <c r="L62649" t="s">
        <v>4344</v>
      </c>
    </row>
    <row r="62650" spans="1:12" x14ac:dyDescent="0.25">
      <c r="A62650" t="s">
        <v>12118</v>
      </c>
      <c r="B62650" t="s">
        <v>513</v>
      </c>
      <c r="C62650" t="s">
        <v>709</v>
      </c>
      <c r="D62650">
        <v>3</v>
      </c>
      <c r="E62650">
        <v>1</v>
      </c>
      <c r="F62650" t="s">
        <v>15</v>
      </c>
      <c r="G62650" t="s">
        <v>514</v>
      </c>
      <c r="H62650" t="s">
        <v>447</v>
      </c>
      <c r="I62650" t="b">
        <v>0</v>
      </c>
      <c r="J62650">
        <v>21009</v>
      </c>
      <c r="K62650" t="s">
        <v>709</v>
      </c>
      <c r="L62650" t="s">
        <v>709</v>
      </c>
    </row>
    <row r="62651" spans="1:12" x14ac:dyDescent="0.25">
      <c r="A62651" t="s">
        <v>12119</v>
      </c>
      <c r="B62651" t="s">
        <v>3935</v>
      </c>
      <c r="C62651" t="s">
        <v>3936</v>
      </c>
      <c r="D62651">
        <v>2</v>
      </c>
      <c r="E62651">
        <v>0</v>
      </c>
      <c r="F62651" t="s">
        <v>15</v>
      </c>
      <c r="G62651" t="s">
        <v>5057</v>
      </c>
      <c r="H62651" t="s">
        <v>3935</v>
      </c>
      <c r="I62651" t="b">
        <v>0</v>
      </c>
      <c r="J62651">
        <v>21010</v>
      </c>
      <c r="K62651" t="s">
        <v>3936</v>
      </c>
      <c r="L62651" t="s">
        <v>3936</v>
      </c>
    </row>
    <row r="62652" spans="1:12" x14ac:dyDescent="0.25">
      <c r="A62652" t="s">
        <v>12120</v>
      </c>
      <c r="B62652" t="s">
        <v>5715</v>
      </c>
      <c r="C62652" t="s">
        <v>5268</v>
      </c>
      <c r="D62652">
        <v>0</v>
      </c>
      <c r="E62652">
        <v>0</v>
      </c>
      <c r="F62652" t="s">
        <v>15</v>
      </c>
      <c r="G62652" t="s">
        <v>5810</v>
      </c>
      <c r="H62652" t="s">
        <v>5715</v>
      </c>
      <c r="I62652" t="b">
        <v>0</v>
      </c>
      <c r="J62652">
        <v>21011</v>
      </c>
      <c r="K62652" t="s">
        <v>5268</v>
      </c>
      <c r="L62652" t="s">
        <v>5268</v>
      </c>
    </row>
    <row r="62653" spans="1:12" x14ac:dyDescent="0.25">
      <c r="A62653" t="s">
        <v>12121</v>
      </c>
      <c r="B62653" t="s">
        <v>3632</v>
      </c>
      <c r="C62653" t="s">
        <v>2396</v>
      </c>
      <c r="D62653">
        <v>1</v>
      </c>
      <c r="E62653">
        <v>0</v>
      </c>
      <c r="F62653" t="s">
        <v>15</v>
      </c>
      <c r="G62653" t="s">
        <v>3633</v>
      </c>
      <c r="H62653" t="s">
        <v>3632</v>
      </c>
      <c r="I62653" t="b">
        <v>0</v>
      </c>
      <c r="J62653">
        <v>21012</v>
      </c>
      <c r="K62653" t="s">
        <v>2396</v>
      </c>
      <c r="L62653" t="s">
        <v>2396</v>
      </c>
    </row>
    <row r="62654" spans="1:12" x14ac:dyDescent="0.25">
      <c r="A62654" t="s">
        <v>12122</v>
      </c>
      <c r="B62654" t="s">
        <v>1260</v>
      </c>
      <c r="C62654" t="s">
        <v>1188</v>
      </c>
      <c r="D62654">
        <v>0</v>
      </c>
      <c r="E62654">
        <v>1</v>
      </c>
      <c r="F62654" t="s">
        <v>15</v>
      </c>
      <c r="G62654" t="s">
        <v>1261</v>
      </c>
      <c r="H62654" t="s">
        <v>1260</v>
      </c>
      <c r="I62654" t="b">
        <v>0</v>
      </c>
      <c r="J62654">
        <v>21013</v>
      </c>
      <c r="K62654" t="s">
        <v>1188</v>
      </c>
      <c r="L62654" t="s">
        <v>1188</v>
      </c>
    </row>
    <row r="62655" spans="1:12" x14ac:dyDescent="0.25">
      <c r="A62655" t="s">
        <v>12122</v>
      </c>
      <c r="B62655" t="s">
        <v>3935</v>
      </c>
      <c r="C62655" t="s">
        <v>5305</v>
      </c>
      <c r="D62655">
        <v>1</v>
      </c>
      <c r="E62655">
        <v>0</v>
      </c>
      <c r="F62655" t="s">
        <v>15</v>
      </c>
      <c r="G62655" t="s">
        <v>8226</v>
      </c>
      <c r="H62655" t="s">
        <v>3935</v>
      </c>
      <c r="I62655" t="b">
        <v>0</v>
      </c>
      <c r="J62655">
        <v>21014</v>
      </c>
      <c r="K62655" t="s">
        <v>5305</v>
      </c>
      <c r="L62655" t="s">
        <v>5305</v>
      </c>
    </row>
    <row r="62656" spans="1:12" x14ac:dyDescent="0.25">
      <c r="A62656" t="s">
        <v>12122</v>
      </c>
      <c r="B62656" t="s">
        <v>4227</v>
      </c>
      <c r="C62656" t="s">
        <v>3497</v>
      </c>
      <c r="D62656">
        <v>1</v>
      </c>
      <c r="E62656">
        <v>0</v>
      </c>
      <c r="F62656" t="s">
        <v>15</v>
      </c>
      <c r="G62656" t="s">
        <v>4335</v>
      </c>
      <c r="H62656" t="s">
        <v>4227</v>
      </c>
      <c r="I62656" t="b">
        <v>0</v>
      </c>
      <c r="J62656">
        <v>21015</v>
      </c>
      <c r="K62656" t="s">
        <v>3497</v>
      </c>
      <c r="L62656" t="s">
        <v>3497</v>
      </c>
    </row>
    <row r="62657" spans="1:12" x14ac:dyDescent="0.25">
      <c r="A62657" t="s">
        <v>12122</v>
      </c>
      <c r="B62657" t="s">
        <v>3632</v>
      </c>
      <c r="C62657" t="s">
        <v>2396</v>
      </c>
      <c r="D62657">
        <v>0</v>
      </c>
      <c r="E62657">
        <v>2</v>
      </c>
      <c r="F62657" t="s">
        <v>15</v>
      </c>
      <c r="G62657" t="s">
        <v>4936</v>
      </c>
      <c r="H62657" t="s">
        <v>3632</v>
      </c>
      <c r="I62657" t="b">
        <v>0</v>
      </c>
      <c r="J62657">
        <v>21016</v>
      </c>
      <c r="K62657" t="s">
        <v>2396</v>
      </c>
      <c r="L62657" t="s">
        <v>2396</v>
      </c>
    </row>
    <row r="62658" spans="1:12" x14ac:dyDescent="0.25">
      <c r="A62658" t="s">
        <v>12123</v>
      </c>
      <c r="B62658" t="s">
        <v>3935</v>
      </c>
      <c r="C62658" t="s">
        <v>5305</v>
      </c>
      <c r="D62658">
        <v>4</v>
      </c>
      <c r="E62658">
        <v>2</v>
      </c>
      <c r="F62658" t="s">
        <v>15</v>
      </c>
      <c r="G62658" t="s">
        <v>5057</v>
      </c>
      <c r="H62658" t="s">
        <v>3935</v>
      </c>
      <c r="I62658" t="b">
        <v>0</v>
      </c>
      <c r="J62658">
        <v>21017</v>
      </c>
      <c r="K62658" t="s">
        <v>5305</v>
      </c>
      <c r="L62658" t="s">
        <v>5305</v>
      </c>
    </row>
    <row r="62659" spans="1:12" x14ac:dyDescent="0.25">
      <c r="A62659" t="s">
        <v>12123</v>
      </c>
      <c r="B62659" t="s">
        <v>1188</v>
      </c>
      <c r="C62659" t="s">
        <v>967</v>
      </c>
      <c r="D62659">
        <v>0</v>
      </c>
      <c r="E62659">
        <v>0</v>
      </c>
      <c r="F62659" t="s">
        <v>15</v>
      </c>
      <c r="G62659" t="s">
        <v>1309</v>
      </c>
      <c r="H62659" t="s">
        <v>1188</v>
      </c>
      <c r="I62659" t="b">
        <v>0</v>
      </c>
      <c r="J62659">
        <v>21018</v>
      </c>
      <c r="K62659" t="s">
        <v>967</v>
      </c>
      <c r="L62659" t="s">
        <v>967</v>
      </c>
    </row>
    <row r="62660" spans="1:12" x14ac:dyDescent="0.25">
      <c r="A62660" t="s">
        <v>12124</v>
      </c>
      <c r="B62660" t="s">
        <v>3632</v>
      </c>
      <c r="C62660" t="s">
        <v>2397</v>
      </c>
      <c r="D62660">
        <v>0</v>
      </c>
      <c r="E62660">
        <v>1</v>
      </c>
      <c r="F62660" t="s">
        <v>11895</v>
      </c>
      <c r="G62660" t="s">
        <v>3633</v>
      </c>
      <c r="H62660" t="s">
        <v>3632</v>
      </c>
      <c r="I62660" t="b">
        <v>0</v>
      </c>
      <c r="J62660">
        <v>21019</v>
      </c>
      <c r="K62660" t="s">
        <v>2397</v>
      </c>
      <c r="L62660" t="s">
        <v>2397</v>
      </c>
    </row>
    <row r="62661" spans="1:12" x14ac:dyDescent="0.25">
      <c r="A62661" t="s">
        <v>12124</v>
      </c>
      <c r="B62661" t="s">
        <v>5268</v>
      </c>
      <c r="C62661" t="s">
        <v>5313</v>
      </c>
      <c r="D62661">
        <v>1</v>
      </c>
      <c r="E62661">
        <v>1</v>
      </c>
      <c r="F62661" t="s">
        <v>15</v>
      </c>
      <c r="G62661" t="s">
        <v>5269</v>
      </c>
      <c r="H62661" t="s">
        <v>5268</v>
      </c>
      <c r="I62661" t="b">
        <v>0</v>
      </c>
      <c r="J62661">
        <v>21020</v>
      </c>
      <c r="K62661" t="s">
        <v>5313</v>
      </c>
      <c r="L62661" t="s">
        <v>5313</v>
      </c>
    </row>
    <row r="62662" spans="1:12" x14ac:dyDescent="0.25">
      <c r="A62662" t="s">
        <v>12125</v>
      </c>
      <c r="B62662" t="s">
        <v>3935</v>
      </c>
      <c r="C62662" t="s">
        <v>3933</v>
      </c>
      <c r="D62662">
        <v>0</v>
      </c>
      <c r="E62662">
        <v>0</v>
      </c>
      <c r="F62662" t="s">
        <v>15</v>
      </c>
      <c r="G62662" t="s">
        <v>5057</v>
      </c>
      <c r="H62662" t="s">
        <v>3935</v>
      </c>
      <c r="I62662" t="b">
        <v>0</v>
      </c>
      <c r="J62662">
        <v>21021</v>
      </c>
      <c r="K62662" t="s">
        <v>3933</v>
      </c>
      <c r="L62662" t="s">
        <v>3933</v>
      </c>
    </row>
    <row r="62663" spans="1:12" x14ac:dyDescent="0.25">
      <c r="A62663" t="s">
        <v>12125</v>
      </c>
      <c r="B62663" t="s">
        <v>3497</v>
      </c>
      <c r="C62663" t="s">
        <v>5305</v>
      </c>
      <c r="D62663">
        <v>1</v>
      </c>
      <c r="E62663">
        <v>2</v>
      </c>
      <c r="F62663" t="s">
        <v>15</v>
      </c>
      <c r="G62663" t="s">
        <v>3505</v>
      </c>
      <c r="H62663" t="s">
        <v>3497</v>
      </c>
      <c r="I62663" t="b">
        <v>0</v>
      </c>
      <c r="J62663">
        <v>21022</v>
      </c>
      <c r="K62663" t="s">
        <v>5305</v>
      </c>
      <c r="L62663" t="s">
        <v>5305</v>
      </c>
    </row>
    <row r="62664" spans="1:12" x14ac:dyDescent="0.25">
      <c r="A62664" t="s">
        <v>12126</v>
      </c>
      <c r="B62664" t="s">
        <v>5715</v>
      </c>
      <c r="C62664" t="s">
        <v>5313</v>
      </c>
      <c r="D62664">
        <v>0</v>
      </c>
      <c r="E62664">
        <v>0</v>
      </c>
      <c r="F62664" t="s">
        <v>15</v>
      </c>
      <c r="G62664" t="s">
        <v>5810</v>
      </c>
      <c r="H62664" t="s">
        <v>5715</v>
      </c>
      <c r="I62664" t="b">
        <v>0</v>
      </c>
      <c r="J62664">
        <v>21023</v>
      </c>
      <c r="K62664" t="s">
        <v>5313</v>
      </c>
      <c r="L62664" t="s">
        <v>5313</v>
      </c>
    </row>
    <row r="62665" spans="1:12" x14ac:dyDescent="0.25">
      <c r="A62665" t="s">
        <v>12127</v>
      </c>
      <c r="B62665" t="s">
        <v>2791</v>
      </c>
      <c r="C62665" t="s">
        <v>5305</v>
      </c>
      <c r="D62665">
        <v>0</v>
      </c>
      <c r="E62665">
        <v>0</v>
      </c>
      <c r="F62665" t="s">
        <v>15</v>
      </c>
      <c r="G62665" t="s">
        <v>2792</v>
      </c>
      <c r="H62665" t="s">
        <v>2791</v>
      </c>
      <c r="I62665" t="b">
        <v>0</v>
      </c>
      <c r="J62665">
        <v>21024</v>
      </c>
      <c r="K62665" t="s">
        <v>5305</v>
      </c>
      <c r="L62665" t="s">
        <v>5305</v>
      </c>
    </row>
    <row r="62666" spans="1:12" x14ac:dyDescent="0.25">
      <c r="A62666" t="s">
        <v>12127</v>
      </c>
      <c r="B62666" t="s">
        <v>3686</v>
      </c>
      <c r="C62666" t="s">
        <v>6879</v>
      </c>
      <c r="D62666">
        <v>2</v>
      </c>
      <c r="E62666">
        <v>1</v>
      </c>
      <c r="F62666" t="s">
        <v>15</v>
      </c>
      <c r="G62666" t="s">
        <v>3687</v>
      </c>
      <c r="H62666" t="s">
        <v>3686</v>
      </c>
      <c r="I62666" t="b">
        <v>0</v>
      </c>
      <c r="J62666">
        <v>21025</v>
      </c>
      <c r="K62666" t="s">
        <v>6879</v>
      </c>
      <c r="L62666" t="s">
        <v>6879</v>
      </c>
    </row>
    <row r="62667" spans="1:12" x14ac:dyDescent="0.25">
      <c r="A62667" t="s">
        <v>12128</v>
      </c>
      <c r="B62667" t="s">
        <v>3044</v>
      </c>
      <c r="C62667" t="s">
        <v>2397</v>
      </c>
      <c r="D62667">
        <v>0</v>
      </c>
      <c r="E62667">
        <v>2</v>
      </c>
      <c r="F62667" t="s">
        <v>15</v>
      </c>
      <c r="G62667" t="s">
        <v>3045</v>
      </c>
      <c r="H62667" t="s">
        <v>3044</v>
      </c>
      <c r="I62667" t="b">
        <v>0</v>
      </c>
      <c r="J62667">
        <v>21026</v>
      </c>
      <c r="K62667" t="s">
        <v>2397</v>
      </c>
      <c r="L62667" t="s">
        <v>2397</v>
      </c>
    </row>
    <row r="62668" spans="1:12" x14ac:dyDescent="0.25">
      <c r="A62668" t="s">
        <v>12129</v>
      </c>
      <c r="B62668" t="s">
        <v>5715</v>
      </c>
      <c r="C62668" t="s">
        <v>2396</v>
      </c>
      <c r="D62668">
        <v>0</v>
      </c>
      <c r="E62668">
        <v>2</v>
      </c>
      <c r="F62668" t="s">
        <v>11895</v>
      </c>
      <c r="G62668" t="s">
        <v>5810</v>
      </c>
      <c r="H62668" t="s">
        <v>5715</v>
      </c>
      <c r="I62668" t="b">
        <v>0</v>
      </c>
      <c r="J62668">
        <v>21027</v>
      </c>
      <c r="K62668" t="s">
        <v>2396</v>
      </c>
      <c r="L62668" t="s">
        <v>2396</v>
      </c>
    </row>
    <row r="62669" spans="1:12" x14ac:dyDescent="0.25">
      <c r="A62669" t="s">
        <v>12130</v>
      </c>
      <c r="B62669" t="s">
        <v>2791</v>
      </c>
      <c r="C62669" t="s">
        <v>5305</v>
      </c>
      <c r="D62669">
        <v>3</v>
      </c>
      <c r="E62669">
        <v>1</v>
      </c>
      <c r="F62669" t="s">
        <v>15</v>
      </c>
      <c r="G62669" t="s">
        <v>2792</v>
      </c>
      <c r="H62669" t="s">
        <v>2791</v>
      </c>
      <c r="I62669" t="b">
        <v>0</v>
      </c>
      <c r="J62669">
        <v>21028</v>
      </c>
      <c r="K62669" t="s">
        <v>5305</v>
      </c>
      <c r="L62669" t="s">
        <v>5305</v>
      </c>
    </row>
    <row r="62670" spans="1:12" x14ac:dyDescent="0.25">
      <c r="A62670" t="s">
        <v>12131</v>
      </c>
      <c r="B62670" t="s">
        <v>696</v>
      </c>
      <c r="C62670" t="s">
        <v>1169</v>
      </c>
      <c r="D62670">
        <v>1</v>
      </c>
      <c r="E62670">
        <v>4</v>
      </c>
      <c r="F62670" t="s">
        <v>15</v>
      </c>
      <c r="G62670" t="s">
        <v>12132</v>
      </c>
      <c r="H62670" t="s">
        <v>696</v>
      </c>
      <c r="I62670" t="b">
        <v>0</v>
      </c>
      <c r="J62670">
        <v>21029</v>
      </c>
      <c r="K62670" t="s">
        <v>1169</v>
      </c>
      <c r="L62670" t="s">
        <v>1169</v>
      </c>
    </row>
    <row r="62671" spans="1:12" x14ac:dyDescent="0.25">
      <c r="A62671" t="s">
        <v>12131</v>
      </c>
      <c r="B62671" t="s">
        <v>697</v>
      </c>
      <c r="C62671" t="s">
        <v>1188</v>
      </c>
      <c r="D62671">
        <v>2</v>
      </c>
      <c r="E62671">
        <v>0</v>
      </c>
      <c r="F62671" t="s">
        <v>15</v>
      </c>
      <c r="G62671" t="s">
        <v>1246</v>
      </c>
      <c r="H62671" t="s">
        <v>697</v>
      </c>
      <c r="I62671" t="b">
        <v>0</v>
      </c>
      <c r="J62671">
        <v>21030</v>
      </c>
      <c r="K62671" t="s">
        <v>1188</v>
      </c>
      <c r="L62671" t="s">
        <v>1188</v>
      </c>
    </row>
    <row r="62672" spans="1:12" x14ac:dyDescent="0.25">
      <c r="A62672" t="s">
        <v>12131</v>
      </c>
      <c r="B62672" t="s">
        <v>868</v>
      </c>
      <c r="C62672" t="s">
        <v>2409</v>
      </c>
      <c r="D62672">
        <v>1</v>
      </c>
      <c r="E62672">
        <v>4</v>
      </c>
      <c r="F62672" t="s">
        <v>15</v>
      </c>
      <c r="G62672" t="s">
        <v>8864</v>
      </c>
      <c r="H62672" t="s">
        <v>868</v>
      </c>
      <c r="I62672" t="b">
        <v>0</v>
      </c>
      <c r="J62672">
        <v>21031</v>
      </c>
      <c r="K62672" t="s">
        <v>2409</v>
      </c>
      <c r="L62672" t="s">
        <v>2409</v>
      </c>
    </row>
    <row r="62673" spans="1:12" x14ac:dyDescent="0.25">
      <c r="A62673" t="s">
        <v>12133</v>
      </c>
      <c r="B62673" t="s">
        <v>9944</v>
      </c>
      <c r="C62673" t="s">
        <v>941</v>
      </c>
      <c r="D62673">
        <v>3</v>
      </c>
      <c r="E62673">
        <v>2</v>
      </c>
      <c r="F62673" t="s">
        <v>11895</v>
      </c>
      <c r="G62673" t="s">
        <v>9945</v>
      </c>
      <c r="H62673" t="s">
        <v>9944</v>
      </c>
      <c r="I62673" t="b">
        <v>0</v>
      </c>
      <c r="J62673">
        <v>21032</v>
      </c>
      <c r="K62673" t="s">
        <v>941</v>
      </c>
      <c r="L62673" t="s">
        <v>941</v>
      </c>
    </row>
    <row r="62674" spans="1:12" x14ac:dyDescent="0.25">
      <c r="A62674" t="s">
        <v>12133</v>
      </c>
      <c r="B62674" t="s">
        <v>68</v>
      </c>
      <c r="C62674" t="s">
        <v>301</v>
      </c>
      <c r="D62674">
        <v>1</v>
      </c>
      <c r="E62674">
        <v>0</v>
      </c>
      <c r="F62674" t="s">
        <v>15</v>
      </c>
      <c r="G62674" t="s">
        <v>10622</v>
      </c>
      <c r="H62674" t="s">
        <v>68</v>
      </c>
      <c r="I62674" t="b">
        <v>0</v>
      </c>
      <c r="J62674">
        <v>21033</v>
      </c>
      <c r="K62674" t="s">
        <v>301</v>
      </c>
      <c r="L62674" t="s">
        <v>301</v>
      </c>
    </row>
    <row r="62675" spans="1:12" x14ac:dyDescent="0.25">
      <c r="A62675" t="s">
        <v>12134</v>
      </c>
      <c r="B62675" t="s">
        <v>5313</v>
      </c>
      <c r="C62675" t="s">
        <v>5305</v>
      </c>
      <c r="D62675">
        <v>1</v>
      </c>
      <c r="E62675">
        <v>2</v>
      </c>
      <c r="F62675" t="s">
        <v>11895</v>
      </c>
      <c r="G62675" t="s">
        <v>7038</v>
      </c>
      <c r="H62675" t="s">
        <v>5313</v>
      </c>
      <c r="I62675" t="b">
        <v>0</v>
      </c>
      <c r="J62675">
        <v>21034</v>
      </c>
      <c r="K62675" t="s">
        <v>5305</v>
      </c>
      <c r="L62675" t="s">
        <v>5305</v>
      </c>
    </row>
    <row r="62676" spans="1:12" x14ac:dyDescent="0.25">
      <c r="A62676" t="s">
        <v>12134</v>
      </c>
      <c r="B62676" t="s">
        <v>3262</v>
      </c>
      <c r="C62676" t="s">
        <v>912</v>
      </c>
      <c r="D62676">
        <v>1</v>
      </c>
      <c r="E62676">
        <v>1</v>
      </c>
      <c r="F62676" t="s">
        <v>5387</v>
      </c>
      <c r="G62676" t="s">
        <v>4265</v>
      </c>
      <c r="H62676" t="s">
        <v>3262</v>
      </c>
      <c r="I62676" t="b">
        <v>0</v>
      </c>
      <c r="J62676">
        <v>21035</v>
      </c>
      <c r="K62676" t="s">
        <v>912</v>
      </c>
      <c r="L62676" t="s">
        <v>912</v>
      </c>
    </row>
    <row r="62677" spans="1:12" x14ac:dyDescent="0.25">
      <c r="A62677" t="s">
        <v>12135</v>
      </c>
      <c r="B62677" t="s">
        <v>912</v>
      </c>
      <c r="C62677" t="s">
        <v>2648</v>
      </c>
      <c r="D62677">
        <v>0</v>
      </c>
      <c r="E62677">
        <v>2</v>
      </c>
      <c r="F62677" t="s">
        <v>5387</v>
      </c>
      <c r="G62677" t="s">
        <v>4265</v>
      </c>
      <c r="H62677" t="s">
        <v>3262</v>
      </c>
      <c r="I62677" t="b">
        <v>1</v>
      </c>
      <c r="J62677">
        <v>21036</v>
      </c>
      <c r="K62677" t="s">
        <v>2648</v>
      </c>
      <c r="L62677" t="s">
        <v>2648</v>
      </c>
    </row>
    <row r="62678" spans="1:12" x14ac:dyDescent="0.25">
      <c r="A62678" t="s">
        <v>12135</v>
      </c>
      <c r="B62678" t="s">
        <v>4475</v>
      </c>
      <c r="C62678" t="s">
        <v>3935</v>
      </c>
      <c r="D62678">
        <v>1</v>
      </c>
      <c r="E62678">
        <v>2</v>
      </c>
      <c r="F62678" t="s">
        <v>15</v>
      </c>
      <c r="G62678" t="s">
        <v>4476</v>
      </c>
      <c r="H62678" t="s">
        <v>4475</v>
      </c>
      <c r="I62678" t="b">
        <v>0</v>
      </c>
      <c r="J62678">
        <v>21037</v>
      </c>
      <c r="K62678" t="s">
        <v>3935</v>
      </c>
      <c r="L62678" t="s">
        <v>3935</v>
      </c>
    </row>
    <row r="62679" spans="1:12" x14ac:dyDescent="0.25">
      <c r="A62679" t="s">
        <v>12136</v>
      </c>
      <c r="B62679" t="s">
        <v>3931</v>
      </c>
      <c r="C62679" t="s">
        <v>6879</v>
      </c>
      <c r="D62679">
        <v>1</v>
      </c>
      <c r="E62679">
        <v>0</v>
      </c>
      <c r="F62679" t="s">
        <v>15</v>
      </c>
      <c r="G62679" t="s">
        <v>12137</v>
      </c>
      <c r="H62679" t="s">
        <v>3931</v>
      </c>
      <c r="I62679" t="b">
        <v>0</v>
      </c>
      <c r="J62679">
        <v>21038</v>
      </c>
      <c r="K62679" t="s">
        <v>6879</v>
      </c>
      <c r="L62679" t="s">
        <v>6879</v>
      </c>
    </row>
    <row r="62680" spans="1:12" x14ac:dyDescent="0.25">
      <c r="A62680" t="s">
        <v>12136</v>
      </c>
      <c r="B62680" t="s">
        <v>223</v>
      </c>
      <c r="C62680" t="s">
        <v>447</v>
      </c>
      <c r="D62680">
        <v>1</v>
      </c>
      <c r="E62680">
        <v>0</v>
      </c>
      <c r="F62680" t="s">
        <v>15</v>
      </c>
      <c r="G62680" t="s">
        <v>7450</v>
      </c>
      <c r="H62680" t="s">
        <v>223</v>
      </c>
      <c r="I62680" t="b">
        <v>0</v>
      </c>
      <c r="J62680">
        <v>21039</v>
      </c>
      <c r="K62680" t="s">
        <v>447</v>
      </c>
      <c r="L62680" t="s">
        <v>447</v>
      </c>
    </row>
    <row r="62681" spans="1:12" x14ac:dyDescent="0.25">
      <c r="A62681" t="s">
        <v>12136</v>
      </c>
      <c r="B62681" t="s">
        <v>2193</v>
      </c>
      <c r="C62681" t="s">
        <v>2727</v>
      </c>
      <c r="D62681">
        <v>0</v>
      </c>
      <c r="E62681">
        <v>1</v>
      </c>
      <c r="F62681" t="s">
        <v>9207</v>
      </c>
      <c r="G62681" t="s">
        <v>2649</v>
      </c>
      <c r="H62681" t="s">
        <v>2650</v>
      </c>
      <c r="I62681" t="b">
        <v>1</v>
      </c>
      <c r="J62681">
        <v>21040</v>
      </c>
      <c r="K62681" t="s">
        <v>2727</v>
      </c>
      <c r="L62681" t="s">
        <v>2727</v>
      </c>
    </row>
    <row r="62682" spans="1:12" x14ac:dyDescent="0.25">
      <c r="A62682" t="s">
        <v>12136</v>
      </c>
      <c r="B62682" t="s">
        <v>345</v>
      </c>
      <c r="C62682" t="s">
        <v>2092</v>
      </c>
      <c r="D62682">
        <v>3</v>
      </c>
      <c r="E62682">
        <v>0</v>
      </c>
      <c r="F62682" t="s">
        <v>15</v>
      </c>
      <c r="G62682" t="s">
        <v>12138</v>
      </c>
      <c r="H62682" t="s">
        <v>345</v>
      </c>
      <c r="I62682" t="b">
        <v>0</v>
      </c>
      <c r="J62682">
        <v>21041</v>
      </c>
      <c r="K62682" t="s">
        <v>2092</v>
      </c>
      <c r="L62682" t="s">
        <v>2092</v>
      </c>
    </row>
    <row r="62683" spans="1:12" x14ac:dyDescent="0.25">
      <c r="A62683" t="s">
        <v>12136</v>
      </c>
      <c r="B62683" t="s">
        <v>3589</v>
      </c>
      <c r="C62683" t="s">
        <v>2759</v>
      </c>
      <c r="D62683">
        <v>0</v>
      </c>
      <c r="E62683">
        <v>3</v>
      </c>
      <c r="F62683" t="s">
        <v>15</v>
      </c>
      <c r="G62683" t="s">
        <v>3591</v>
      </c>
      <c r="H62683" t="s">
        <v>3589</v>
      </c>
      <c r="I62683" t="b">
        <v>0</v>
      </c>
      <c r="J62683">
        <v>21042</v>
      </c>
      <c r="K62683" t="s">
        <v>2759</v>
      </c>
      <c r="L62683" t="s">
        <v>2759</v>
      </c>
    </row>
    <row r="62684" spans="1:12" x14ac:dyDescent="0.25">
      <c r="A62684" t="s">
        <v>12139</v>
      </c>
      <c r="B62684" t="s">
        <v>3936</v>
      </c>
      <c r="C62684" t="s">
        <v>5305</v>
      </c>
      <c r="D62684">
        <v>4</v>
      </c>
      <c r="E62684">
        <v>1</v>
      </c>
      <c r="F62684" t="s">
        <v>15</v>
      </c>
      <c r="G62684" t="s">
        <v>7119</v>
      </c>
      <c r="H62684" t="s">
        <v>3936</v>
      </c>
      <c r="I62684" t="b">
        <v>0</v>
      </c>
      <c r="J62684">
        <v>21043</v>
      </c>
      <c r="K62684" t="s">
        <v>5305</v>
      </c>
      <c r="L62684" t="s">
        <v>5305</v>
      </c>
    </row>
    <row r="62685" spans="1:12" x14ac:dyDescent="0.25">
      <c r="A62685" t="s">
        <v>12139</v>
      </c>
      <c r="B62685" t="s">
        <v>967</v>
      </c>
      <c r="C62685" t="s">
        <v>301</v>
      </c>
      <c r="D62685">
        <v>0</v>
      </c>
      <c r="E62685">
        <v>0</v>
      </c>
      <c r="F62685" t="s">
        <v>15</v>
      </c>
      <c r="G62685" t="s">
        <v>1041</v>
      </c>
      <c r="H62685" t="s">
        <v>967</v>
      </c>
      <c r="I62685" t="b">
        <v>0</v>
      </c>
      <c r="J62685">
        <v>21044</v>
      </c>
      <c r="K62685" t="s">
        <v>301</v>
      </c>
      <c r="L62685" t="s">
        <v>301</v>
      </c>
    </row>
    <row r="62686" spans="1:12" x14ac:dyDescent="0.25">
      <c r="A62686" t="s">
        <v>12139</v>
      </c>
      <c r="B62686" t="s">
        <v>3262</v>
      </c>
      <c r="C62686" t="s">
        <v>2648</v>
      </c>
      <c r="D62686">
        <v>0</v>
      </c>
      <c r="E62686">
        <v>2</v>
      </c>
      <c r="F62686" t="s">
        <v>5387</v>
      </c>
      <c r="G62686" t="s">
        <v>4265</v>
      </c>
      <c r="H62686" t="s">
        <v>3262</v>
      </c>
      <c r="I62686" t="b">
        <v>0</v>
      </c>
      <c r="J62686">
        <v>21045</v>
      </c>
      <c r="K62686" t="s">
        <v>2648</v>
      </c>
      <c r="L62686" t="s">
        <v>2648</v>
      </c>
    </row>
    <row r="62687" spans="1:12" x14ac:dyDescent="0.25">
      <c r="A62687" t="s">
        <v>12139</v>
      </c>
      <c r="B62687" t="s">
        <v>3497</v>
      </c>
      <c r="C62687" t="s">
        <v>3933</v>
      </c>
      <c r="D62687">
        <v>2</v>
      </c>
      <c r="E62687">
        <v>1</v>
      </c>
      <c r="F62687" t="s">
        <v>15</v>
      </c>
      <c r="G62687" t="s">
        <v>3505</v>
      </c>
      <c r="H62687" t="s">
        <v>3497</v>
      </c>
      <c r="I62687" t="b">
        <v>0</v>
      </c>
      <c r="J62687">
        <v>21046</v>
      </c>
      <c r="K62687" t="s">
        <v>3933</v>
      </c>
      <c r="L62687" t="s">
        <v>3933</v>
      </c>
    </row>
    <row r="62688" spans="1:12" x14ac:dyDescent="0.25">
      <c r="A62688" t="s">
        <v>12140</v>
      </c>
      <c r="B62688" t="s">
        <v>4858</v>
      </c>
      <c r="C62688" t="s">
        <v>9944</v>
      </c>
      <c r="D62688">
        <v>2</v>
      </c>
      <c r="E62688">
        <v>1</v>
      </c>
      <c r="F62688" t="s">
        <v>15</v>
      </c>
      <c r="G62688" t="s">
        <v>4859</v>
      </c>
      <c r="H62688" t="s">
        <v>4858</v>
      </c>
      <c r="I62688" t="b">
        <v>0</v>
      </c>
      <c r="J62688">
        <v>21047</v>
      </c>
      <c r="K62688" t="s">
        <v>9944</v>
      </c>
      <c r="L62688" t="s">
        <v>9944</v>
      </c>
    </row>
    <row r="62689" spans="1:12" x14ac:dyDescent="0.25">
      <c r="A62689" t="s">
        <v>12141</v>
      </c>
      <c r="B62689" t="s">
        <v>912</v>
      </c>
      <c r="C62689" t="s">
        <v>2648</v>
      </c>
      <c r="D62689">
        <v>1</v>
      </c>
      <c r="E62689">
        <v>1</v>
      </c>
      <c r="F62689" t="s">
        <v>5387</v>
      </c>
      <c r="G62689" t="s">
        <v>4265</v>
      </c>
      <c r="H62689" t="s">
        <v>3262</v>
      </c>
      <c r="I62689" t="b">
        <v>1</v>
      </c>
      <c r="J62689">
        <v>21048</v>
      </c>
      <c r="K62689" t="s">
        <v>2648</v>
      </c>
      <c r="L62689" t="s">
        <v>2648</v>
      </c>
    </row>
    <row r="62690" spans="1:12" x14ac:dyDescent="0.25">
      <c r="A62690" t="s">
        <v>12141</v>
      </c>
      <c r="B62690" t="s">
        <v>2193</v>
      </c>
      <c r="C62690" t="s">
        <v>351</v>
      </c>
      <c r="D62690">
        <v>1</v>
      </c>
      <c r="E62690">
        <v>1</v>
      </c>
      <c r="F62690" t="s">
        <v>9207</v>
      </c>
      <c r="G62690" t="s">
        <v>2649</v>
      </c>
      <c r="H62690" t="s">
        <v>2650</v>
      </c>
      <c r="I62690" t="b">
        <v>1</v>
      </c>
      <c r="J62690">
        <v>21049</v>
      </c>
      <c r="K62690" t="s">
        <v>351</v>
      </c>
      <c r="L62690" t="s">
        <v>351</v>
      </c>
    </row>
    <row r="62691" spans="1:12" x14ac:dyDescent="0.25">
      <c r="A62691" t="s">
        <v>12141</v>
      </c>
      <c r="B62691" t="s">
        <v>3589</v>
      </c>
      <c r="C62691" t="s">
        <v>4227</v>
      </c>
      <c r="D62691">
        <v>4</v>
      </c>
      <c r="E62691">
        <v>1</v>
      </c>
      <c r="F62691" t="s">
        <v>15</v>
      </c>
      <c r="G62691" t="s">
        <v>3591</v>
      </c>
      <c r="H62691" t="s">
        <v>3589</v>
      </c>
      <c r="I62691" t="b">
        <v>0</v>
      </c>
      <c r="J62691">
        <v>21050</v>
      </c>
      <c r="K62691" t="s">
        <v>4227</v>
      </c>
      <c r="L62691" t="s">
        <v>4227</v>
      </c>
    </row>
    <row r="62692" spans="1:12" x14ac:dyDescent="0.25">
      <c r="A62692" t="s">
        <v>12142</v>
      </c>
      <c r="B62692" t="s">
        <v>3935</v>
      </c>
      <c r="C62692" t="s">
        <v>9944</v>
      </c>
      <c r="D62692">
        <v>3</v>
      </c>
      <c r="E62692">
        <v>1</v>
      </c>
      <c r="F62692" t="s">
        <v>15</v>
      </c>
      <c r="G62692" t="s">
        <v>4859</v>
      </c>
      <c r="H62692" t="s">
        <v>4858</v>
      </c>
      <c r="I62692" t="b">
        <v>1</v>
      </c>
      <c r="J62692">
        <v>21051</v>
      </c>
      <c r="K62692" t="s">
        <v>9944</v>
      </c>
      <c r="L62692" t="s">
        <v>9944</v>
      </c>
    </row>
    <row r="62693" spans="1:12" x14ac:dyDescent="0.25">
      <c r="A62693" t="s">
        <v>12142</v>
      </c>
      <c r="B62693" t="s">
        <v>698</v>
      </c>
      <c r="C62693" t="s">
        <v>697</v>
      </c>
      <c r="D62693">
        <v>0</v>
      </c>
      <c r="E62693">
        <v>0</v>
      </c>
      <c r="F62693" t="s">
        <v>10416</v>
      </c>
      <c r="G62693" t="s">
        <v>3823</v>
      </c>
      <c r="H62693" t="s">
        <v>68</v>
      </c>
      <c r="I62693" t="b">
        <v>1</v>
      </c>
      <c r="J62693">
        <v>21052</v>
      </c>
      <c r="K62693" t="s">
        <v>697</v>
      </c>
      <c r="L62693" t="s">
        <v>697</v>
      </c>
    </row>
    <row r="62694" spans="1:12" x14ac:dyDescent="0.25">
      <c r="A62694" t="s">
        <v>12142</v>
      </c>
      <c r="B62694" t="s">
        <v>1169</v>
      </c>
      <c r="C62694" t="s">
        <v>1188</v>
      </c>
      <c r="D62694">
        <v>1</v>
      </c>
      <c r="E62694">
        <v>3</v>
      </c>
      <c r="F62694" t="s">
        <v>10416</v>
      </c>
      <c r="G62694" t="s">
        <v>11007</v>
      </c>
      <c r="H62694" t="s">
        <v>68</v>
      </c>
      <c r="I62694" t="b">
        <v>1</v>
      </c>
      <c r="J62694">
        <v>21053</v>
      </c>
      <c r="K62694" t="s">
        <v>1188</v>
      </c>
      <c r="L62694" t="s">
        <v>1188</v>
      </c>
    </row>
    <row r="62695" spans="1:12" x14ac:dyDescent="0.25">
      <c r="A62695" t="s">
        <v>12142</v>
      </c>
      <c r="B62695" t="s">
        <v>3936</v>
      </c>
      <c r="C62695" t="s">
        <v>3931</v>
      </c>
      <c r="D62695">
        <v>1</v>
      </c>
      <c r="E62695">
        <v>0</v>
      </c>
      <c r="F62695" t="s">
        <v>15</v>
      </c>
      <c r="G62695" t="s">
        <v>7119</v>
      </c>
      <c r="H62695" t="s">
        <v>3936</v>
      </c>
      <c r="I62695" t="b">
        <v>0</v>
      </c>
      <c r="J62695">
        <v>21054</v>
      </c>
      <c r="K62695" t="s">
        <v>3931</v>
      </c>
      <c r="L62695" t="s">
        <v>3931</v>
      </c>
    </row>
    <row r="62696" spans="1:12" x14ac:dyDescent="0.25">
      <c r="A62696" t="s">
        <v>12142</v>
      </c>
      <c r="B62696" t="s">
        <v>3497</v>
      </c>
      <c r="C62696" t="s">
        <v>3933</v>
      </c>
      <c r="D62696">
        <v>0</v>
      </c>
      <c r="E62696">
        <v>4</v>
      </c>
      <c r="F62696" t="s">
        <v>15</v>
      </c>
      <c r="G62696" t="s">
        <v>3505</v>
      </c>
      <c r="H62696" t="s">
        <v>3497</v>
      </c>
      <c r="I62696" t="b">
        <v>0</v>
      </c>
      <c r="J62696">
        <v>21055</v>
      </c>
      <c r="K62696" t="s">
        <v>3933</v>
      </c>
      <c r="L62696" t="s">
        <v>3933</v>
      </c>
    </row>
    <row r="62697" spans="1:12" x14ac:dyDescent="0.25">
      <c r="A62697" t="s">
        <v>12142</v>
      </c>
      <c r="B62697" t="s">
        <v>68</v>
      </c>
      <c r="C62697" t="s">
        <v>1622</v>
      </c>
      <c r="D62697">
        <v>3</v>
      </c>
      <c r="E62697">
        <v>0</v>
      </c>
      <c r="F62697" t="s">
        <v>10416</v>
      </c>
      <c r="G62697" t="s">
        <v>11007</v>
      </c>
      <c r="H62697" t="s">
        <v>68</v>
      </c>
      <c r="I62697" t="b">
        <v>0</v>
      </c>
      <c r="J62697">
        <v>21056</v>
      </c>
      <c r="K62697" t="s">
        <v>1622</v>
      </c>
      <c r="L62697" t="s">
        <v>1622</v>
      </c>
    </row>
    <row r="62698" spans="1:12" x14ac:dyDescent="0.25">
      <c r="A62698" t="s">
        <v>12143</v>
      </c>
      <c r="B62698" t="s">
        <v>506</v>
      </c>
      <c r="C62698" t="s">
        <v>967</v>
      </c>
      <c r="D62698">
        <v>0</v>
      </c>
      <c r="E62698">
        <v>0</v>
      </c>
      <c r="F62698" t="s">
        <v>10416</v>
      </c>
      <c r="G62698" t="s">
        <v>8889</v>
      </c>
      <c r="H62698" t="s">
        <v>68</v>
      </c>
      <c r="I62698" t="b">
        <v>1</v>
      </c>
      <c r="J62698">
        <v>21057</v>
      </c>
      <c r="K62698" t="s">
        <v>967</v>
      </c>
      <c r="L62698" t="s">
        <v>967</v>
      </c>
    </row>
    <row r="62699" spans="1:12" x14ac:dyDescent="0.25">
      <c r="A62699" t="s">
        <v>12144</v>
      </c>
      <c r="B62699" t="s">
        <v>1622</v>
      </c>
      <c r="C62699" t="s">
        <v>696</v>
      </c>
      <c r="D62699">
        <v>2</v>
      </c>
      <c r="E62699">
        <v>7</v>
      </c>
      <c r="F62699" t="s">
        <v>10416</v>
      </c>
      <c r="G62699" t="s">
        <v>11007</v>
      </c>
      <c r="H62699" t="s">
        <v>68</v>
      </c>
      <c r="I62699" t="b">
        <v>1</v>
      </c>
      <c r="J62699">
        <v>21058</v>
      </c>
      <c r="K62699" t="s">
        <v>696</v>
      </c>
      <c r="L62699" t="s">
        <v>696</v>
      </c>
    </row>
    <row r="62700" spans="1:12" x14ac:dyDescent="0.25">
      <c r="A62700" t="s">
        <v>12144</v>
      </c>
      <c r="B62700" t="s">
        <v>3933</v>
      </c>
      <c r="C62700" t="s">
        <v>3589</v>
      </c>
      <c r="D62700">
        <v>0</v>
      </c>
      <c r="E62700">
        <v>1</v>
      </c>
      <c r="F62700" t="s">
        <v>15</v>
      </c>
      <c r="G62700" t="s">
        <v>3962</v>
      </c>
      <c r="H62700" t="s">
        <v>3933</v>
      </c>
      <c r="I62700" t="b">
        <v>0</v>
      </c>
      <c r="J62700">
        <v>21059</v>
      </c>
      <c r="K62700" t="s">
        <v>3589</v>
      </c>
      <c r="L62700" t="s">
        <v>3589</v>
      </c>
    </row>
    <row r="62701" spans="1:12" x14ac:dyDescent="0.25">
      <c r="A62701" t="s">
        <v>12144</v>
      </c>
      <c r="B62701" t="s">
        <v>748</v>
      </c>
      <c r="C62701" t="s">
        <v>351</v>
      </c>
      <c r="D62701">
        <v>0</v>
      </c>
      <c r="E62701">
        <v>0</v>
      </c>
      <c r="F62701" t="s">
        <v>15</v>
      </c>
      <c r="G62701" t="s">
        <v>758</v>
      </c>
      <c r="H62701" t="s">
        <v>748</v>
      </c>
      <c r="I62701" t="b">
        <v>0</v>
      </c>
      <c r="J62701">
        <v>21060</v>
      </c>
      <c r="K62701" t="s">
        <v>351</v>
      </c>
      <c r="L62701" t="s">
        <v>351</v>
      </c>
    </row>
    <row r="62702" spans="1:12" x14ac:dyDescent="0.25">
      <c r="A62702" t="s">
        <v>12144</v>
      </c>
      <c r="B62702" t="s">
        <v>1188</v>
      </c>
      <c r="C62702" t="s">
        <v>798</v>
      </c>
      <c r="D62702">
        <v>2</v>
      </c>
      <c r="E62702">
        <v>4</v>
      </c>
      <c r="F62702" t="s">
        <v>10416</v>
      </c>
      <c r="G62702" t="s">
        <v>11007</v>
      </c>
      <c r="H62702" t="s">
        <v>68</v>
      </c>
      <c r="I62702" t="b">
        <v>1</v>
      </c>
      <c r="J62702">
        <v>21061</v>
      </c>
      <c r="K62702" t="s">
        <v>798</v>
      </c>
      <c r="L62702" t="s">
        <v>798</v>
      </c>
    </row>
    <row r="62703" spans="1:12" x14ac:dyDescent="0.25">
      <c r="A62703" t="s">
        <v>12145</v>
      </c>
      <c r="B62703" t="s">
        <v>506</v>
      </c>
      <c r="C62703" t="s">
        <v>698</v>
      </c>
      <c r="D62703">
        <v>1</v>
      </c>
      <c r="E62703">
        <v>1</v>
      </c>
      <c r="F62703" t="s">
        <v>10416</v>
      </c>
      <c r="G62703" t="s">
        <v>8889</v>
      </c>
      <c r="H62703" t="s">
        <v>68</v>
      </c>
      <c r="I62703" t="b">
        <v>1</v>
      </c>
      <c r="J62703">
        <v>21062</v>
      </c>
      <c r="K62703" t="s">
        <v>698</v>
      </c>
      <c r="L62703" t="s">
        <v>698</v>
      </c>
    </row>
    <row r="62704" spans="1:12" x14ac:dyDescent="0.25">
      <c r="A62704" t="s">
        <v>12145</v>
      </c>
      <c r="B62704" t="s">
        <v>2708</v>
      </c>
      <c r="C62704" t="s">
        <v>398</v>
      </c>
      <c r="D62704">
        <v>1</v>
      </c>
      <c r="E62704">
        <v>1</v>
      </c>
      <c r="F62704" t="s">
        <v>11876</v>
      </c>
      <c r="G62704" t="s">
        <v>6714</v>
      </c>
      <c r="H62704" t="s">
        <v>2708</v>
      </c>
      <c r="I62704" t="b">
        <v>0</v>
      </c>
      <c r="J62704">
        <v>21063</v>
      </c>
      <c r="K62704" t="s">
        <v>398</v>
      </c>
      <c r="L62704" t="s">
        <v>398</v>
      </c>
    </row>
    <row r="62705" spans="1:12" x14ac:dyDescent="0.25">
      <c r="A62705" t="s">
        <v>12145</v>
      </c>
      <c r="B62705" t="s">
        <v>2405</v>
      </c>
      <c r="C62705" t="s">
        <v>10403</v>
      </c>
      <c r="D62705">
        <v>2</v>
      </c>
      <c r="E62705">
        <v>3</v>
      </c>
      <c r="F62705" t="s">
        <v>11876</v>
      </c>
      <c r="G62705" t="s">
        <v>6714</v>
      </c>
      <c r="H62705" t="s">
        <v>2708</v>
      </c>
      <c r="I62705" t="b">
        <v>1</v>
      </c>
      <c r="J62705">
        <v>21064</v>
      </c>
      <c r="K62705" t="s">
        <v>10403</v>
      </c>
      <c r="L62705" t="s">
        <v>10403</v>
      </c>
    </row>
    <row r="62706" spans="1:12" x14ac:dyDescent="0.25">
      <c r="A62706" t="s">
        <v>12145</v>
      </c>
      <c r="B62706" t="s">
        <v>3686</v>
      </c>
      <c r="C62706" t="s">
        <v>4858</v>
      </c>
      <c r="D62706">
        <v>3</v>
      </c>
      <c r="E62706">
        <v>0</v>
      </c>
      <c r="F62706" t="s">
        <v>15</v>
      </c>
      <c r="G62706" t="s">
        <v>7332</v>
      </c>
      <c r="H62706" t="s">
        <v>3686</v>
      </c>
      <c r="I62706" t="b">
        <v>0</v>
      </c>
      <c r="J62706">
        <v>21065</v>
      </c>
      <c r="K62706" t="s">
        <v>4858</v>
      </c>
      <c r="L62706" t="s">
        <v>4858</v>
      </c>
    </row>
    <row r="62707" spans="1:12" x14ac:dyDescent="0.25">
      <c r="A62707" t="s">
        <v>12146</v>
      </c>
      <c r="B62707" t="s">
        <v>7611</v>
      </c>
      <c r="C62707" t="s">
        <v>772</v>
      </c>
      <c r="D62707">
        <v>2</v>
      </c>
      <c r="E62707">
        <v>1</v>
      </c>
      <c r="F62707" t="s">
        <v>9612</v>
      </c>
      <c r="G62707" t="s">
        <v>8419</v>
      </c>
      <c r="H62707" t="s">
        <v>3544</v>
      </c>
      <c r="I62707" t="b">
        <v>1</v>
      </c>
      <c r="J62707">
        <v>21066</v>
      </c>
      <c r="K62707" t="s">
        <v>772</v>
      </c>
      <c r="L62707" t="s">
        <v>772</v>
      </c>
    </row>
    <row r="62708" spans="1:12" x14ac:dyDescent="0.25">
      <c r="A62708" t="s">
        <v>12146</v>
      </c>
      <c r="B62708" t="s">
        <v>3544</v>
      </c>
      <c r="C62708" t="s">
        <v>2409</v>
      </c>
      <c r="D62708">
        <v>1</v>
      </c>
      <c r="E62708">
        <v>1</v>
      </c>
      <c r="F62708" t="s">
        <v>9612</v>
      </c>
      <c r="G62708" t="s">
        <v>8419</v>
      </c>
      <c r="H62708" t="s">
        <v>3544</v>
      </c>
      <c r="I62708" t="b">
        <v>0</v>
      </c>
      <c r="J62708">
        <v>21067</v>
      </c>
      <c r="K62708" t="s">
        <v>2409</v>
      </c>
      <c r="L62708" t="s">
        <v>2409</v>
      </c>
    </row>
    <row r="62709" spans="1:12" x14ac:dyDescent="0.25">
      <c r="A62709" t="s">
        <v>12146</v>
      </c>
      <c r="B62709" t="s">
        <v>10403</v>
      </c>
      <c r="C62709" t="s">
        <v>2092</v>
      </c>
      <c r="D62709">
        <v>1</v>
      </c>
      <c r="E62709">
        <v>1</v>
      </c>
      <c r="F62709" t="s">
        <v>11876</v>
      </c>
      <c r="G62709" t="s">
        <v>6714</v>
      </c>
      <c r="H62709" t="s">
        <v>2708</v>
      </c>
      <c r="I62709" t="b">
        <v>1</v>
      </c>
      <c r="J62709">
        <v>21068</v>
      </c>
      <c r="K62709" t="s">
        <v>2092</v>
      </c>
      <c r="L62709" t="s">
        <v>2092</v>
      </c>
    </row>
    <row r="62710" spans="1:12" x14ac:dyDescent="0.25">
      <c r="A62710" t="s">
        <v>12147</v>
      </c>
      <c r="B62710" t="s">
        <v>749</v>
      </c>
      <c r="C62710" t="s">
        <v>351</v>
      </c>
      <c r="D62710">
        <v>0</v>
      </c>
      <c r="E62710">
        <v>1</v>
      </c>
      <c r="F62710" t="s">
        <v>15</v>
      </c>
      <c r="G62710" t="s">
        <v>2027</v>
      </c>
      <c r="H62710" t="s">
        <v>749</v>
      </c>
      <c r="I62710" t="b">
        <v>0</v>
      </c>
      <c r="J62710">
        <v>21069</v>
      </c>
      <c r="K62710" t="s">
        <v>351</v>
      </c>
      <c r="L62710" t="s">
        <v>351</v>
      </c>
    </row>
    <row r="62711" spans="1:12" x14ac:dyDescent="0.25">
      <c r="A62711" t="s">
        <v>12147</v>
      </c>
      <c r="B62711" t="s">
        <v>3935</v>
      </c>
      <c r="C62711" t="s">
        <v>3931</v>
      </c>
      <c r="D62711">
        <v>0</v>
      </c>
      <c r="E62711">
        <v>1</v>
      </c>
      <c r="F62711" t="s">
        <v>3539</v>
      </c>
      <c r="G62711" t="s">
        <v>5057</v>
      </c>
      <c r="H62711" t="s">
        <v>3935</v>
      </c>
      <c r="I62711" t="b">
        <v>0</v>
      </c>
      <c r="J62711">
        <v>21070</v>
      </c>
      <c r="K62711" t="s">
        <v>3931</v>
      </c>
      <c r="L62711" t="s">
        <v>3931</v>
      </c>
    </row>
    <row r="62712" spans="1:12" x14ac:dyDescent="0.25">
      <c r="A62712" t="s">
        <v>12147</v>
      </c>
      <c r="B62712" t="s">
        <v>2405</v>
      </c>
      <c r="C62712" t="s">
        <v>2092</v>
      </c>
      <c r="D62712">
        <v>1</v>
      </c>
      <c r="E62712">
        <v>2</v>
      </c>
      <c r="F62712" t="s">
        <v>11876</v>
      </c>
      <c r="G62712" t="s">
        <v>6714</v>
      </c>
      <c r="H62712" t="s">
        <v>2708</v>
      </c>
      <c r="I62712" t="b">
        <v>1</v>
      </c>
      <c r="J62712">
        <v>21071</v>
      </c>
      <c r="K62712" t="s">
        <v>2092</v>
      </c>
      <c r="L62712" t="s">
        <v>2092</v>
      </c>
    </row>
    <row r="62713" spans="1:12" x14ac:dyDescent="0.25">
      <c r="A62713" t="s">
        <v>12147</v>
      </c>
      <c r="B62713" t="s">
        <v>798</v>
      </c>
      <c r="C62713" t="s">
        <v>1169</v>
      </c>
      <c r="D62713">
        <v>2</v>
      </c>
      <c r="E62713">
        <v>0</v>
      </c>
      <c r="F62713" t="s">
        <v>10416</v>
      </c>
      <c r="G62713" t="s">
        <v>11007</v>
      </c>
      <c r="H62713" t="s">
        <v>68</v>
      </c>
      <c r="I62713" t="b">
        <v>1</v>
      </c>
      <c r="J62713">
        <v>21072</v>
      </c>
      <c r="K62713" t="s">
        <v>1169</v>
      </c>
      <c r="L62713" t="s">
        <v>1169</v>
      </c>
    </row>
    <row r="62714" spans="1:12" x14ac:dyDescent="0.25">
      <c r="A62714" t="s">
        <v>12147</v>
      </c>
      <c r="B62714" t="s">
        <v>748</v>
      </c>
      <c r="C62714" t="s">
        <v>2648</v>
      </c>
      <c r="D62714">
        <v>0</v>
      </c>
      <c r="E62714">
        <v>1</v>
      </c>
      <c r="F62714" t="s">
        <v>15</v>
      </c>
      <c r="G62714" t="s">
        <v>758</v>
      </c>
      <c r="H62714" t="s">
        <v>748</v>
      </c>
      <c r="I62714" t="b">
        <v>0</v>
      </c>
      <c r="J62714">
        <v>21073</v>
      </c>
      <c r="K62714" t="s">
        <v>2648</v>
      </c>
      <c r="L62714" t="s">
        <v>2648</v>
      </c>
    </row>
    <row r="62715" spans="1:12" x14ac:dyDescent="0.25">
      <c r="A62715" t="s">
        <v>12147</v>
      </c>
      <c r="B62715" t="s">
        <v>68</v>
      </c>
      <c r="C62715" t="s">
        <v>696</v>
      </c>
      <c r="D62715">
        <v>2</v>
      </c>
      <c r="E62715">
        <v>1</v>
      </c>
      <c r="F62715" t="s">
        <v>10416</v>
      </c>
      <c r="G62715" t="s">
        <v>11007</v>
      </c>
      <c r="H62715" t="s">
        <v>68</v>
      </c>
      <c r="I62715" t="b">
        <v>0</v>
      </c>
      <c r="J62715">
        <v>21074</v>
      </c>
      <c r="K62715" t="s">
        <v>696</v>
      </c>
      <c r="L62715" t="s">
        <v>696</v>
      </c>
    </row>
    <row r="62716" spans="1:12" x14ac:dyDescent="0.25">
      <c r="A62716" t="s">
        <v>12148</v>
      </c>
      <c r="B62716" t="s">
        <v>2409</v>
      </c>
      <c r="C62716" t="s">
        <v>7611</v>
      </c>
      <c r="D62716">
        <v>0</v>
      </c>
      <c r="E62716">
        <v>3</v>
      </c>
      <c r="F62716" t="s">
        <v>9612</v>
      </c>
      <c r="G62716" t="s">
        <v>8419</v>
      </c>
      <c r="H62716" t="s">
        <v>3544</v>
      </c>
      <c r="I62716" t="b">
        <v>1</v>
      </c>
      <c r="J62716">
        <v>21075</v>
      </c>
      <c r="K62716" t="s">
        <v>7611</v>
      </c>
      <c r="L62716" t="s">
        <v>7611</v>
      </c>
    </row>
    <row r="62717" spans="1:12" x14ac:dyDescent="0.25">
      <c r="A62717" t="s">
        <v>12148</v>
      </c>
      <c r="B62717" t="s">
        <v>4344</v>
      </c>
      <c r="C62717" t="s">
        <v>4227</v>
      </c>
      <c r="D62717">
        <v>0</v>
      </c>
      <c r="E62717">
        <v>1</v>
      </c>
      <c r="F62717" t="s">
        <v>3539</v>
      </c>
      <c r="G62717" t="s">
        <v>5057</v>
      </c>
      <c r="H62717" t="s">
        <v>3935</v>
      </c>
      <c r="I62717" t="b">
        <v>1</v>
      </c>
      <c r="J62717">
        <v>21076</v>
      </c>
      <c r="K62717" t="s">
        <v>4227</v>
      </c>
      <c r="L62717" t="s">
        <v>4227</v>
      </c>
    </row>
    <row r="62718" spans="1:12" x14ac:dyDescent="0.25">
      <c r="A62718" t="s">
        <v>12148</v>
      </c>
      <c r="B62718" t="s">
        <v>697</v>
      </c>
      <c r="C62718" t="s">
        <v>506</v>
      </c>
      <c r="D62718">
        <v>0</v>
      </c>
      <c r="E62718">
        <v>4</v>
      </c>
      <c r="F62718" t="s">
        <v>10416</v>
      </c>
      <c r="G62718" t="s">
        <v>3823</v>
      </c>
      <c r="H62718" t="s">
        <v>68</v>
      </c>
      <c r="I62718" t="b">
        <v>1</v>
      </c>
      <c r="J62718">
        <v>21077</v>
      </c>
      <c r="K62718" t="s">
        <v>506</v>
      </c>
      <c r="L62718" t="s">
        <v>506</v>
      </c>
    </row>
    <row r="62719" spans="1:12" x14ac:dyDescent="0.25">
      <c r="A62719" t="s">
        <v>12148</v>
      </c>
      <c r="B62719" t="s">
        <v>698</v>
      </c>
      <c r="C62719" t="s">
        <v>967</v>
      </c>
      <c r="D62719">
        <v>2</v>
      </c>
      <c r="E62719">
        <v>3</v>
      </c>
      <c r="F62719" t="s">
        <v>10416</v>
      </c>
      <c r="G62719" t="s">
        <v>3823</v>
      </c>
      <c r="H62719" t="s">
        <v>68</v>
      </c>
      <c r="I62719" t="b">
        <v>1</v>
      </c>
      <c r="J62719">
        <v>21078</v>
      </c>
      <c r="K62719" t="s">
        <v>967</v>
      </c>
      <c r="L62719" t="s">
        <v>967</v>
      </c>
    </row>
    <row r="62720" spans="1:12" x14ac:dyDescent="0.25">
      <c r="A62720" t="s">
        <v>12148</v>
      </c>
      <c r="B62720" t="s">
        <v>3936</v>
      </c>
      <c r="C62720" t="s">
        <v>9944</v>
      </c>
      <c r="D62720">
        <v>4</v>
      </c>
      <c r="E62720">
        <v>3</v>
      </c>
      <c r="F62720" t="s">
        <v>3539</v>
      </c>
      <c r="G62720" t="s">
        <v>8226</v>
      </c>
      <c r="H62720" t="s">
        <v>3935</v>
      </c>
      <c r="I62720" t="b">
        <v>1</v>
      </c>
      <c r="J62720">
        <v>21079</v>
      </c>
      <c r="K62720" t="s">
        <v>9944</v>
      </c>
      <c r="L62720" t="s">
        <v>9944</v>
      </c>
    </row>
    <row r="62721" spans="1:12" x14ac:dyDescent="0.25">
      <c r="A62721" t="s">
        <v>12148</v>
      </c>
      <c r="B62721" t="s">
        <v>3544</v>
      </c>
      <c r="C62721" t="s">
        <v>772</v>
      </c>
      <c r="D62721">
        <v>2</v>
      </c>
      <c r="E62721">
        <v>1</v>
      </c>
      <c r="F62721" t="s">
        <v>9612</v>
      </c>
      <c r="G62721" t="s">
        <v>8419</v>
      </c>
      <c r="H62721" t="s">
        <v>3544</v>
      </c>
      <c r="I62721" t="b">
        <v>0</v>
      </c>
      <c r="J62721">
        <v>21080</v>
      </c>
      <c r="K62721" t="s">
        <v>772</v>
      </c>
      <c r="L62721" t="s">
        <v>772</v>
      </c>
    </row>
    <row r="62722" spans="1:12" x14ac:dyDescent="0.25">
      <c r="A62722" t="s">
        <v>12148</v>
      </c>
      <c r="B62722" t="s">
        <v>596</v>
      </c>
      <c r="C62722" t="s">
        <v>716</v>
      </c>
      <c r="D62722">
        <v>4</v>
      </c>
      <c r="E62722">
        <v>0</v>
      </c>
      <c r="F62722" t="s">
        <v>15</v>
      </c>
      <c r="G62722" t="s">
        <v>597</v>
      </c>
      <c r="H62722" t="s">
        <v>596</v>
      </c>
      <c r="I62722" t="b">
        <v>0</v>
      </c>
      <c r="J62722">
        <v>21081</v>
      </c>
      <c r="K62722" t="s">
        <v>716</v>
      </c>
      <c r="L62722" t="s">
        <v>716</v>
      </c>
    </row>
    <row r="62723" spans="1:12" x14ac:dyDescent="0.25">
      <c r="A62723" t="s">
        <v>12148</v>
      </c>
      <c r="B62723" t="s">
        <v>941</v>
      </c>
      <c r="C62723" t="s">
        <v>6879</v>
      </c>
      <c r="D62723">
        <v>0</v>
      </c>
      <c r="E62723">
        <v>0</v>
      </c>
      <c r="F62723" t="s">
        <v>3539</v>
      </c>
      <c r="G62723" t="s">
        <v>8226</v>
      </c>
      <c r="H62723" t="s">
        <v>3935</v>
      </c>
      <c r="I62723" t="b">
        <v>1</v>
      </c>
      <c r="J62723">
        <v>21082</v>
      </c>
      <c r="K62723" t="s">
        <v>6879</v>
      </c>
      <c r="L62723" t="s">
        <v>6879</v>
      </c>
    </row>
    <row r="62724" spans="1:12" x14ac:dyDescent="0.25">
      <c r="A62724" t="s">
        <v>12149</v>
      </c>
      <c r="B62724" t="s">
        <v>2582</v>
      </c>
      <c r="C62724" t="s">
        <v>3497</v>
      </c>
      <c r="D62724">
        <v>2</v>
      </c>
      <c r="E62724">
        <v>1</v>
      </c>
      <c r="F62724" t="s">
        <v>3539</v>
      </c>
      <c r="G62724" t="s">
        <v>5057</v>
      </c>
      <c r="H62724" t="s">
        <v>3935</v>
      </c>
      <c r="I62724" t="b">
        <v>1</v>
      </c>
      <c r="J62724">
        <v>21083</v>
      </c>
      <c r="K62724" t="s">
        <v>3497</v>
      </c>
      <c r="L62724" t="s">
        <v>3497</v>
      </c>
    </row>
    <row r="62725" spans="1:12" x14ac:dyDescent="0.25">
      <c r="A62725" t="s">
        <v>12149</v>
      </c>
      <c r="B62725" t="s">
        <v>2708</v>
      </c>
      <c r="C62725" t="s">
        <v>10403</v>
      </c>
      <c r="D62725">
        <v>1</v>
      </c>
      <c r="E62725">
        <v>0</v>
      </c>
      <c r="F62725" t="s">
        <v>11876</v>
      </c>
      <c r="G62725" t="s">
        <v>6714</v>
      </c>
      <c r="H62725" t="s">
        <v>2708</v>
      </c>
      <c r="I62725" t="b">
        <v>0</v>
      </c>
      <c r="J62725">
        <v>21084</v>
      </c>
      <c r="K62725" t="s">
        <v>10403</v>
      </c>
      <c r="L62725" t="s">
        <v>10403</v>
      </c>
    </row>
    <row r="62726" spans="1:12" x14ac:dyDescent="0.25">
      <c r="A62726" t="s">
        <v>12149</v>
      </c>
      <c r="B62726" t="s">
        <v>398</v>
      </c>
      <c r="C62726" t="s">
        <v>2092</v>
      </c>
      <c r="D62726">
        <v>0</v>
      </c>
      <c r="E62726">
        <v>2</v>
      </c>
      <c r="F62726" t="s">
        <v>11876</v>
      </c>
      <c r="G62726" t="s">
        <v>7507</v>
      </c>
      <c r="H62726" t="s">
        <v>2708</v>
      </c>
      <c r="I62726" t="b">
        <v>1</v>
      </c>
      <c r="J62726">
        <v>21085</v>
      </c>
      <c r="K62726" t="s">
        <v>2092</v>
      </c>
      <c r="L62726" t="s">
        <v>2092</v>
      </c>
    </row>
    <row r="62727" spans="1:12" x14ac:dyDescent="0.25">
      <c r="A62727" t="s">
        <v>12149</v>
      </c>
      <c r="B62727" t="s">
        <v>2791</v>
      </c>
      <c r="C62727" t="s">
        <v>3589</v>
      </c>
      <c r="D62727">
        <v>2</v>
      </c>
      <c r="E62727">
        <v>0</v>
      </c>
      <c r="F62727" t="s">
        <v>3539</v>
      </c>
      <c r="G62727" t="s">
        <v>5057</v>
      </c>
      <c r="H62727" t="s">
        <v>3935</v>
      </c>
      <c r="I62727" t="b">
        <v>1</v>
      </c>
      <c r="J62727">
        <v>21086</v>
      </c>
      <c r="K62727" t="s">
        <v>3589</v>
      </c>
      <c r="L62727" t="s">
        <v>3589</v>
      </c>
    </row>
    <row r="62728" spans="1:12" x14ac:dyDescent="0.25">
      <c r="A62728" t="s">
        <v>12149</v>
      </c>
      <c r="B62728" t="s">
        <v>967</v>
      </c>
      <c r="C62728" t="s">
        <v>697</v>
      </c>
      <c r="D62728">
        <v>2</v>
      </c>
      <c r="E62728">
        <v>0</v>
      </c>
      <c r="F62728" t="s">
        <v>10416</v>
      </c>
      <c r="G62728" t="s">
        <v>3823</v>
      </c>
      <c r="H62728" t="s">
        <v>68</v>
      </c>
      <c r="I62728" t="b">
        <v>1</v>
      </c>
      <c r="J62728">
        <v>21087</v>
      </c>
      <c r="K62728" t="s">
        <v>697</v>
      </c>
      <c r="L62728" t="s">
        <v>697</v>
      </c>
    </row>
    <row r="62729" spans="1:12" x14ac:dyDescent="0.25">
      <c r="A62729" t="s">
        <v>12149</v>
      </c>
      <c r="B62729" t="s">
        <v>2397</v>
      </c>
      <c r="C62729" t="s">
        <v>3686</v>
      </c>
      <c r="D62729">
        <v>1</v>
      </c>
      <c r="E62729">
        <v>1</v>
      </c>
      <c r="F62729" t="s">
        <v>3539</v>
      </c>
      <c r="G62729" t="s">
        <v>8226</v>
      </c>
      <c r="H62729" t="s">
        <v>3935</v>
      </c>
      <c r="I62729" t="b">
        <v>1</v>
      </c>
      <c r="J62729">
        <v>21088</v>
      </c>
      <c r="K62729" t="s">
        <v>3686</v>
      </c>
      <c r="L62729" t="s">
        <v>3686</v>
      </c>
    </row>
    <row r="62730" spans="1:12" x14ac:dyDescent="0.25">
      <c r="A62730" t="s">
        <v>12150</v>
      </c>
      <c r="B62730" t="s">
        <v>2409</v>
      </c>
      <c r="C62730" t="s">
        <v>772</v>
      </c>
      <c r="D62730">
        <v>2</v>
      </c>
      <c r="E62730">
        <v>2</v>
      </c>
      <c r="F62730" t="s">
        <v>9612</v>
      </c>
      <c r="G62730" t="s">
        <v>8419</v>
      </c>
      <c r="H62730" t="s">
        <v>3544</v>
      </c>
      <c r="I62730" t="b">
        <v>1</v>
      </c>
      <c r="J62730">
        <v>21089</v>
      </c>
      <c r="K62730" t="s">
        <v>772</v>
      </c>
      <c r="L62730" t="s">
        <v>772</v>
      </c>
    </row>
    <row r="62731" spans="1:12" x14ac:dyDescent="0.25">
      <c r="A62731" t="s">
        <v>12150</v>
      </c>
      <c r="B62731" t="s">
        <v>912</v>
      </c>
      <c r="C62731" t="s">
        <v>5305</v>
      </c>
      <c r="D62731">
        <v>2</v>
      </c>
      <c r="E62731">
        <v>0</v>
      </c>
      <c r="F62731" t="s">
        <v>3539</v>
      </c>
      <c r="G62731" t="s">
        <v>8226</v>
      </c>
      <c r="H62731" t="s">
        <v>3935</v>
      </c>
      <c r="I62731" t="b">
        <v>1</v>
      </c>
      <c r="J62731">
        <v>21090</v>
      </c>
      <c r="K62731" t="s">
        <v>5305</v>
      </c>
      <c r="L62731" t="s">
        <v>5305</v>
      </c>
    </row>
    <row r="62732" spans="1:12" x14ac:dyDescent="0.25">
      <c r="A62732" t="s">
        <v>12150</v>
      </c>
      <c r="B62732" t="s">
        <v>3544</v>
      </c>
      <c r="C62732" t="s">
        <v>7611</v>
      </c>
      <c r="D62732">
        <v>1</v>
      </c>
      <c r="E62732">
        <v>3</v>
      </c>
      <c r="F62732" t="s">
        <v>9612</v>
      </c>
      <c r="G62732" t="s">
        <v>8419</v>
      </c>
      <c r="H62732" t="s">
        <v>3544</v>
      </c>
      <c r="I62732" t="b">
        <v>0</v>
      </c>
      <c r="J62732">
        <v>21091</v>
      </c>
      <c r="K62732" t="s">
        <v>7611</v>
      </c>
      <c r="L62732" t="s">
        <v>7611</v>
      </c>
    </row>
    <row r="62733" spans="1:12" x14ac:dyDescent="0.25">
      <c r="A62733" t="s">
        <v>12150</v>
      </c>
      <c r="B62733" t="s">
        <v>68</v>
      </c>
      <c r="C62733" t="s">
        <v>506</v>
      </c>
      <c r="D62733">
        <v>1</v>
      </c>
      <c r="E62733">
        <v>0</v>
      </c>
      <c r="F62733" t="s">
        <v>10416</v>
      </c>
      <c r="G62733" t="s">
        <v>3823</v>
      </c>
      <c r="H62733" t="s">
        <v>68</v>
      </c>
      <c r="I62733" t="b">
        <v>0</v>
      </c>
      <c r="J62733">
        <v>21092</v>
      </c>
      <c r="K62733" t="s">
        <v>506</v>
      </c>
      <c r="L62733" t="s">
        <v>506</v>
      </c>
    </row>
    <row r="62734" spans="1:12" x14ac:dyDescent="0.25">
      <c r="A62734" t="s">
        <v>12151</v>
      </c>
      <c r="B62734" t="s">
        <v>749</v>
      </c>
      <c r="C62734" t="s">
        <v>2648</v>
      </c>
      <c r="D62734">
        <v>1</v>
      </c>
      <c r="E62734">
        <v>0</v>
      </c>
      <c r="F62734" t="s">
        <v>15</v>
      </c>
      <c r="G62734" t="s">
        <v>840</v>
      </c>
      <c r="H62734" t="s">
        <v>749</v>
      </c>
      <c r="I62734" t="b">
        <v>0</v>
      </c>
      <c r="J62734">
        <v>21093</v>
      </c>
      <c r="K62734" t="s">
        <v>2648</v>
      </c>
      <c r="L62734" t="s">
        <v>2648</v>
      </c>
    </row>
    <row r="62735" spans="1:12" x14ac:dyDescent="0.25">
      <c r="A62735" t="s">
        <v>12151</v>
      </c>
      <c r="B62735" t="s">
        <v>3935</v>
      </c>
      <c r="C62735" t="s">
        <v>4344</v>
      </c>
      <c r="D62735">
        <v>2</v>
      </c>
      <c r="E62735">
        <v>1</v>
      </c>
      <c r="F62735" t="s">
        <v>3539</v>
      </c>
      <c r="G62735" t="s">
        <v>5057</v>
      </c>
      <c r="H62735" t="s">
        <v>3935</v>
      </c>
      <c r="I62735" t="b">
        <v>0</v>
      </c>
      <c r="J62735">
        <v>21094</v>
      </c>
      <c r="K62735" t="s">
        <v>4344</v>
      </c>
      <c r="L62735" t="s">
        <v>4344</v>
      </c>
    </row>
    <row r="62736" spans="1:12" x14ac:dyDescent="0.25">
      <c r="A62736" t="s">
        <v>12151</v>
      </c>
      <c r="B62736" t="s">
        <v>3931</v>
      </c>
      <c r="C62736" t="s">
        <v>4227</v>
      </c>
      <c r="D62736">
        <v>2</v>
      </c>
      <c r="E62736">
        <v>2</v>
      </c>
      <c r="F62736" t="s">
        <v>3539</v>
      </c>
      <c r="G62736" t="s">
        <v>5057</v>
      </c>
      <c r="H62736" t="s">
        <v>3935</v>
      </c>
      <c r="I62736" t="b">
        <v>1</v>
      </c>
      <c r="J62736">
        <v>21095</v>
      </c>
      <c r="K62736" t="s">
        <v>4227</v>
      </c>
      <c r="L62736" t="s">
        <v>4227</v>
      </c>
    </row>
    <row r="62737" spans="1:12" x14ac:dyDescent="0.25">
      <c r="A62737" t="s">
        <v>12151</v>
      </c>
      <c r="B62737" t="s">
        <v>14</v>
      </c>
      <c r="C62737" t="s">
        <v>351</v>
      </c>
      <c r="D62737">
        <v>0</v>
      </c>
      <c r="E62737">
        <v>2</v>
      </c>
      <c r="F62737" t="s">
        <v>15</v>
      </c>
      <c r="G62737" t="s">
        <v>18</v>
      </c>
      <c r="H62737" t="s">
        <v>14</v>
      </c>
      <c r="I62737" t="b">
        <v>0</v>
      </c>
      <c r="J62737">
        <v>21096</v>
      </c>
      <c r="K62737" t="s">
        <v>351</v>
      </c>
      <c r="L62737" t="s">
        <v>351</v>
      </c>
    </row>
    <row r="62738" spans="1:12" x14ac:dyDescent="0.25">
      <c r="A62738" t="s">
        <v>12151</v>
      </c>
      <c r="B62738" t="s">
        <v>941</v>
      </c>
      <c r="C62738" t="s">
        <v>3936</v>
      </c>
      <c r="D62738">
        <v>1</v>
      </c>
      <c r="E62738">
        <v>1</v>
      </c>
      <c r="F62738" t="s">
        <v>3539</v>
      </c>
      <c r="G62738" t="s">
        <v>8226</v>
      </c>
      <c r="H62738" t="s">
        <v>3935</v>
      </c>
      <c r="I62738" t="b">
        <v>1</v>
      </c>
      <c r="J62738">
        <v>21097</v>
      </c>
      <c r="K62738" t="s">
        <v>3936</v>
      </c>
      <c r="L62738" t="s">
        <v>3936</v>
      </c>
    </row>
    <row r="62739" spans="1:12" x14ac:dyDescent="0.25">
      <c r="A62739" t="s">
        <v>12152</v>
      </c>
      <c r="B62739" t="s">
        <v>6879</v>
      </c>
      <c r="C62739" t="s">
        <v>9944</v>
      </c>
      <c r="D62739">
        <v>3</v>
      </c>
      <c r="E62739">
        <v>3</v>
      </c>
      <c r="F62739" t="s">
        <v>3539</v>
      </c>
      <c r="G62739" t="s">
        <v>8226</v>
      </c>
      <c r="H62739" t="s">
        <v>3935</v>
      </c>
      <c r="I62739" t="b">
        <v>1</v>
      </c>
      <c r="J62739">
        <v>21098</v>
      </c>
      <c r="K62739" t="s">
        <v>9944</v>
      </c>
      <c r="L62739" t="s">
        <v>9944</v>
      </c>
    </row>
    <row r="62740" spans="1:12" x14ac:dyDescent="0.25">
      <c r="A62740" t="s">
        <v>12152</v>
      </c>
      <c r="B62740" t="s">
        <v>2791</v>
      </c>
      <c r="C62740" t="s">
        <v>3497</v>
      </c>
      <c r="D62740">
        <v>1</v>
      </c>
      <c r="E62740">
        <v>2</v>
      </c>
      <c r="F62740" t="s">
        <v>3539</v>
      </c>
      <c r="G62740" t="s">
        <v>5057</v>
      </c>
      <c r="H62740" t="s">
        <v>3935</v>
      </c>
      <c r="I62740" t="b">
        <v>1</v>
      </c>
      <c r="J62740">
        <v>21099</v>
      </c>
      <c r="K62740" t="s">
        <v>3497</v>
      </c>
      <c r="L62740" t="s">
        <v>3497</v>
      </c>
    </row>
    <row r="62741" spans="1:12" x14ac:dyDescent="0.25">
      <c r="A62741" t="s">
        <v>12152</v>
      </c>
      <c r="B62741" t="s">
        <v>967</v>
      </c>
      <c r="C62741" t="s">
        <v>798</v>
      </c>
      <c r="D62741">
        <v>0</v>
      </c>
      <c r="E62741">
        <v>1</v>
      </c>
      <c r="F62741" t="s">
        <v>10416</v>
      </c>
      <c r="G62741" t="s">
        <v>3823</v>
      </c>
      <c r="H62741" t="s">
        <v>68</v>
      </c>
      <c r="I62741" t="b">
        <v>1</v>
      </c>
      <c r="J62741">
        <v>21100</v>
      </c>
      <c r="K62741" t="s">
        <v>798</v>
      </c>
      <c r="L62741" t="s">
        <v>798</v>
      </c>
    </row>
    <row r="62742" spans="1:12" x14ac:dyDescent="0.25">
      <c r="A62742" t="s">
        <v>12152</v>
      </c>
      <c r="B62742" t="s">
        <v>3589</v>
      </c>
      <c r="C62742" t="s">
        <v>2582</v>
      </c>
      <c r="D62742">
        <v>2</v>
      </c>
      <c r="E62742">
        <v>1</v>
      </c>
      <c r="F62742" t="s">
        <v>3539</v>
      </c>
      <c r="G62742" t="s">
        <v>5057</v>
      </c>
      <c r="H62742" t="s">
        <v>3935</v>
      </c>
      <c r="I62742" t="b">
        <v>1</v>
      </c>
      <c r="J62742">
        <v>21101</v>
      </c>
      <c r="K62742" t="s">
        <v>2582</v>
      </c>
      <c r="L62742" t="s">
        <v>2582</v>
      </c>
    </row>
    <row r="62743" spans="1:12" x14ac:dyDescent="0.25">
      <c r="A62743" t="s">
        <v>12153</v>
      </c>
      <c r="B62743" t="s">
        <v>3686</v>
      </c>
      <c r="C62743" t="s">
        <v>5305</v>
      </c>
      <c r="D62743">
        <v>3</v>
      </c>
      <c r="E62743">
        <v>0</v>
      </c>
      <c r="F62743" t="s">
        <v>3539</v>
      </c>
      <c r="G62743" t="s">
        <v>8226</v>
      </c>
      <c r="H62743" t="s">
        <v>3935</v>
      </c>
      <c r="I62743" t="b">
        <v>1</v>
      </c>
      <c r="J62743">
        <v>21102</v>
      </c>
      <c r="K62743" t="s">
        <v>5305</v>
      </c>
      <c r="L62743" t="s">
        <v>5305</v>
      </c>
    </row>
    <row r="62744" spans="1:12" x14ac:dyDescent="0.25">
      <c r="A62744" t="s">
        <v>12153</v>
      </c>
      <c r="B62744" t="s">
        <v>2397</v>
      </c>
      <c r="C62744" t="s">
        <v>912</v>
      </c>
      <c r="D62744">
        <v>0</v>
      </c>
      <c r="E62744">
        <v>4</v>
      </c>
      <c r="F62744" t="s">
        <v>3539</v>
      </c>
      <c r="G62744" t="s">
        <v>8226</v>
      </c>
      <c r="H62744" t="s">
        <v>3935</v>
      </c>
      <c r="I62744" t="b">
        <v>1</v>
      </c>
      <c r="J62744">
        <v>21103</v>
      </c>
      <c r="K62744" t="s">
        <v>912</v>
      </c>
      <c r="L62744" t="s">
        <v>912</v>
      </c>
    </row>
    <row r="62745" spans="1:12" x14ac:dyDescent="0.25">
      <c r="A62745" t="s">
        <v>12154</v>
      </c>
      <c r="B62745" t="s">
        <v>749</v>
      </c>
      <c r="C62745" t="s">
        <v>555</v>
      </c>
      <c r="D62745">
        <v>0</v>
      </c>
      <c r="E62745">
        <v>3</v>
      </c>
      <c r="F62745" t="s">
        <v>15</v>
      </c>
      <c r="G62745" t="s">
        <v>929</v>
      </c>
      <c r="H62745" t="s">
        <v>749</v>
      </c>
      <c r="I62745" t="b">
        <v>0</v>
      </c>
      <c r="J62745">
        <v>21104</v>
      </c>
      <c r="K62745" t="s">
        <v>555</v>
      </c>
      <c r="L62745" t="s">
        <v>555</v>
      </c>
    </row>
    <row r="62746" spans="1:12" x14ac:dyDescent="0.25">
      <c r="A62746" t="s">
        <v>12154</v>
      </c>
      <c r="B62746" t="s">
        <v>506</v>
      </c>
      <c r="C62746" t="s">
        <v>967</v>
      </c>
      <c r="D62746">
        <v>1</v>
      </c>
      <c r="E62746">
        <v>0</v>
      </c>
      <c r="F62746" t="s">
        <v>10416</v>
      </c>
      <c r="G62746" t="s">
        <v>3823</v>
      </c>
      <c r="H62746" t="s">
        <v>68</v>
      </c>
      <c r="I62746" t="b">
        <v>1</v>
      </c>
      <c r="J62746">
        <v>21105</v>
      </c>
      <c r="K62746" t="s">
        <v>967</v>
      </c>
      <c r="L62746" t="s">
        <v>967</v>
      </c>
    </row>
    <row r="62747" spans="1:12" x14ac:dyDescent="0.25">
      <c r="A62747" t="s">
        <v>12154</v>
      </c>
      <c r="B62747" t="s">
        <v>3935</v>
      </c>
      <c r="C62747" t="s">
        <v>4227</v>
      </c>
      <c r="D62747">
        <v>1</v>
      </c>
      <c r="E62747">
        <v>0</v>
      </c>
      <c r="F62747" t="s">
        <v>3539</v>
      </c>
      <c r="G62747" t="s">
        <v>5057</v>
      </c>
      <c r="H62747" t="s">
        <v>3935</v>
      </c>
      <c r="I62747" t="b">
        <v>0</v>
      </c>
      <c r="J62747">
        <v>21106</v>
      </c>
      <c r="K62747" t="s">
        <v>4227</v>
      </c>
      <c r="L62747" t="s">
        <v>4227</v>
      </c>
    </row>
    <row r="62748" spans="1:12" x14ac:dyDescent="0.25">
      <c r="A62748" t="s">
        <v>12154</v>
      </c>
      <c r="B62748" t="s">
        <v>3931</v>
      </c>
      <c r="C62748" t="s">
        <v>4344</v>
      </c>
      <c r="D62748">
        <v>2</v>
      </c>
      <c r="E62748">
        <v>1</v>
      </c>
      <c r="F62748" t="s">
        <v>3539</v>
      </c>
      <c r="G62748" t="s">
        <v>5057</v>
      </c>
      <c r="H62748" t="s">
        <v>3935</v>
      </c>
      <c r="I62748" t="b">
        <v>1</v>
      </c>
      <c r="J62748">
        <v>21107</v>
      </c>
      <c r="K62748" t="s">
        <v>4344</v>
      </c>
      <c r="L62748" t="s">
        <v>4344</v>
      </c>
    </row>
    <row r="62749" spans="1:12" x14ac:dyDescent="0.25">
      <c r="A62749" t="s">
        <v>12154</v>
      </c>
      <c r="B62749" t="s">
        <v>68</v>
      </c>
      <c r="C62749" t="s">
        <v>798</v>
      </c>
      <c r="D62749">
        <v>0</v>
      </c>
      <c r="E62749">
        <v>1</v>
      </c>
      <c r="F62749" t="s">
        <v>10416</v>
      </c>
      <c r="G62749" t="s">
        <v>3823</v>
      </c>
      <c r="H62749" t="s">
        <v>68</v>
      </c>
      <c r="I62749" t="b">
        <v>0</v>
      </c>
      <c r="J62749">
        <v>21108</v>
      </c>
      <c r="K62749" t="s">
        <v>798</v>
      </c>
      <c r="L62749" t="s">
        <v>798</v>
      </c>
    </row>
    <row r="62750" spans="1:12" x14ac:dyDescent="0.25">
      <c r="A62750" t="s">
        <v>12155</v>
      </c>
      <c r="B62750" t="s">
        <v>2791</v>
      </c>
      <c r="C62750" t="s">
        <v>2582</v>
      </c>
      <c r="D62750">
        <v>0</v>
      </c>
      <c r="E62750">
        <v>1</v>
      </c>
      <c r="F62750" t="s">
        <v>3539</v>
      </c>
      <c r="G62750" t="s">
        <v>5057</v>
      </c>
      <c r="H62750" t="s">
        <v>3935</v>
      </c>
      <c r="I62750" t="b">
        <v>1</v>
      </c>
      <c r="J62750">
        <v>21109</v>
      </c>
      <c r="K62750" t="s">
        <v>2582</v>
      </c>
      <c r="L62750" t="s">
        <v>2582</v>
      </c>
    </row>
    <row r="62751" spans="1:12" x14ac:dyDescent="0.25">
      <c r="A62751" t="s">
        <v>12155</v>
      </c>
      <c r="B62751" t="s">
        <v>3936</v>
      </c>
      <c r="C62751" t="s">
        <v>6879</v>
      </c>
      <c r="D62751">
        <v>5</v>
      </c>
      <c r="E62751">
        <v>2</v>
      </c>
      <c r="F62751" t="s">
        <v>3539</v>
      </c>
      <c r="G62751" t="s">
        <v>5057</v>
      </c>
      <c r="H62751" t="s">
        <v>3935</v>
      </c>
      <c r="I62751" t="b">
        <v>1</v>
      </c>
      <c r="J62751">
        <v>21110</v>
      </c>
      <c r="K62751" t="s">
        <v>6879</v>
      </c>
      <c r="L62751" t="s">
        <v>6879</v>
      </c>
    </row>
    <row r="62752" spans="1:12" x14ac:dyDescent="0.25">
      <c r="A62752" t="s">
        <v>12155</v>
      </c>
      <c r="B62752" t="s">
        <v>941</v>
      </c>
      <c r="C62752" t="s">
        <v>9944</v>
      </c>
      <c r="D62752">
        <v>4</v>
      </c>
      <c r="E62752">
        <v>1</v>
      </c>
      <c r="F62752" t="s">
        <v>3539</v>
      </c>
      <c r="G62752" t="s">
        <v>8226</v>
      </c>
      <c r="H62752" t="s">
        <v>3935</v>
      </c>
      <c r="I62752" t="b">
        <v>1</v>
      </c>
      <c r="J62752">
        <v>21111</v>
      </c>
      <c r="K62752" t="s">
        <v>9944</v>
      </c>
      <c r="L62752" t="s">
        <v>9944</v>
      </c>
    </row>
    <row r="62753" spans="1:12" x14ac:dyDescent="0.25">
      <c r="A62753" t="s">
        <v>12155</v>
      </c>
      <c r="B62753" t="s">
        <v>3589</v>
      </c>
      <c r="C62753" t="s">
        <v>3497</v>
      </c>
      <c r="D62753">
        <v>3</v>
      </c>
      <c r="E62753">
        <v>1</v>
      </c>
      <c r="F62753" t="s">
        <v>3539</v>
      </c>
      <c r="G62753" t="s">
        <v>5057</v>
      </c>
      <c r="H62753" t="s">
        <v>3935</v>
      </c>
      <c r="I62753" t="b">
        <v>1</v>
      </c>
      <c r="J62753">
        <v>21112</v>
      </c>
      <c r="K62753" t="s">
        <v>3497</v>
      </c>
      <c r="L62753" t="s">
        <v>3497</v>
      </c>
    </row>
    <row r="62754" spans="1:12" x14ac:dyDescent="0.25">
      <c r="A62754" t="s">
        <v>12156</v>
      </c>
      <c r="B62754" t="s">
        <v>912</v>
      </c>
      <c r="C62754" t="s">
        <v>3686</v>
      </c>
      <c r="D62754">
        <v>0</v>
      </c>
      <c r="E62754">
        <v>1</v>
      </c>
      <c r="F62754" t="s">
        <v>3539</v>
      </c>
      <c r="G62754" t="s">
        <v>5057</v>
      </c>
      <c r="H62754" t="s">
        <v>3935</v>
      </c>
      <c r="I62754" t="b">
        <v>1</v>
      </c>
      <c r="J62754">
        <v>21113</v>
      </c>
      <c r="K62754" t="s">
        <v>3686</v>
      </c>
      <c r="L62754" t="s">
        <v>3686</v>
      </c>
    </row>
    <row r="62755" spans="1:12" x14ac:dyDescent="0.25">
      <c r="A62755" t="s">
        <v>12156</v>
      </c>
      <c r="B62755" t="s">
        <v>2397</v>
      </c>
      <c r="C62755" t="s">
        <v>5305</v>
      </c>
      <c r="D62755">
        <v>3</v>
      </c>
      <c r="E62755">
        <v>1</v>
      </c>
      <c r="F62755" t="s">
        <v>3539</v>
      </c>
      <c r="G62755" t="s">
        <v>8226</v>
      </c>
      <c r="H62755" t="s">
        <v>3935</v>
      </c>
      <c r="I62755" t="b">
        <v>1</v>
      </c>
      <c r="J62755">
        <v>21114</v>
      </c>
      <c r="K62755" t="s">
        <v>5305</v>
      </c>
      <c r="L62755" t="s">
        <v>5305</v>
      </c>
    </row>
    <row r="62756" spans="1:12" x14ac:dyDescent="0.25">
      <c r="A62756" t="s">
        <v>12157</v>
      </c>
      <c r="B62756" t="s">
        <v>1287</v>
      </c>
      <c r="C62756" t="s">
        <v>430</v>
      </c>
      <c r="D62756">
        <v>1</v>
      </c>
      <c r="E62756">
        <v>1</v>
      </c>
      <c r="F62756" t="s">
        <v>15</v>
      </c>
      <c r="G62756" t="s">
        <v>1325</v>
      </c>
      <c r="H62756" t="s">
        <v>1287</v>
      </c>
      <c r="I62756" t="b">
        <v>0</v>
      </c>
      <c r="J62756">
        <v>21115</v>
      </c>
      <c r="K62756" t="s">
        <v>430</v>
      </c>
      <c r="L62756" t="s">
        <v>430</v>
      </c>
    </row>
    <row r="62757" spans="1:12" x14ac:dyDescent="0.25">
      <c r="A62757" t="s">
        <v>12157</v>
      </c>
      <c r="B62757" t="s">
        <v>1634</v>
      </c>
      <c r="C62757" t="s">
        <v>868</v>
      </c>
      <c r="D62757">
        <v>4</v>
      </c>
      <c r="E62757">
        <v>0</v>
      </c>
      <c r="F62757" t="s">
        <v>15</v>
      </c>
      <c r="G62757" t="s">
        <v>3183</v>
      </c>
      <c r="H62757" t="s">
        <v>1634</v>
      </c>
      <c r="I62757" t="b">
        <v>0</v>
      </c>
      <c r="J62757">
        <v>21116</v>
      </c>
      <c r="K62757" t="s">
        <v>868</v>
      </c>
      <c r="L62757" t="s">
        <v>868</v>
      </c>
    </row>
    <row r="62758" spans="1:12" x14ac:dyDescent="0.25">
      <c r="A62758" t="s">
        <v>12157</v>
      </c>
      <c r="B62758" t="s">
        <v>6492</v>
      </c>
      <c r="C62758" t="s">
        <v>286</v>
      </c>
      <c r="D62758">
        <v>0</v>
      </c>
      <c r="E62758">
        <v>2</v>
      </c>
      <c r="F62758" t="s">
        <v>15</v>
      </c>
      <c r="G62758" t="s">
        <v>8000</v>
      </c>
      <c r="H62758" t="s">
        <v>6492</v>
      </c>
      <c r="I62758" t="b">
        <v>0</v>
      </c>
      <c r="J62758">
        <v>21117</v>
      </c>
      <c r="K62758" t="s">
        <v>286</v>
      </c>
      <c r="L62758" t="s">
        <v>286</v>
      </c>
    </row>
    <row r="62759" spans="1:12" x14ac:dyDescent="0.25">
      <c r="A62759" t="s">
        <v>12158</v>
      </c>
      <c r="B62759" t="s">
        <v>3931</v>
      </c>
      <c r="C62759" t="s">
        <v>2582</v>
      </c>
      <c r="D62759">
        <v>0</v>
      </c>
      <c r="E62759">
        <v>1</v>
      </c>
      <c r="F62759" t="s">
        <v>3539</v>
      </c>
      <c r="G62759" t="s">
        <v>8226</v>
      </c>
      <c r="H62759" t="s">
        <v>3935</v>
      </c>
      <c r="I62759" t="b">
        <v>1</v>
      </c>
      <c r="J62759">
        <v>21118</v>
      </c>
      <c r="K62759" t="s">
        <v>2582</v>
      </c>
      <c r="L62759" t="s">
        <v>2582</v>
      </c>
    </row>
    <row r="62760" spans="1:12" x14ac:dyDescent="0.25">
      <c r="A62760" t="s">
        <v>12159</v>
      </c>
      <c r="B62760" t="s">
        <v>3935</v>
      </c>
      <c r="C62760" t="s">
        <v>3589</v>
      </c>
      <c r="D62760">
        <v>1</v>
      </c>
      <c r="E62760">
        <v>1</v>
      </c>
      <c r="F62760" t="s">
        <v>3539</v>
      </c>
      <c r="G62760" t="s">
        <v>5057</v>
      </c>
      <c r="H62760" t="s">
        <v>3935</v>
      </c>
      <c r="I62760" t="b">
        <v>0</v>
      </c>
      <c r="J62760">
        <v>21119</v>
      </c>
      <c r="K62760" t="s">
        <v>3589</v>
      </c>
      <c r="L62760" t="s">
        <v>3589</v>
      </c>
    </row>
    <row r="62761" spans="1:12" x14ac:dyDescent="0.25">
      <c r="A62761" t="s">
        <v>12159</v>
      </c>
      <c r="B62761" t="s">
        <v>3936</v>
      </c>
      <c r="C62761" t="s">
        <v>912</v>
      </c>
      <c r="D62761">
        <v>0</v>
      </c>
      <c r="E62761">
        <v>0</v>
      </c>
      <c r="F62761" t="s">
        <v>3539</v>
      </c>
      <c r="G62761" t="s">
        <v>5057</v>
      </c>
      <c r="H62761" t="s">
        <v>3935</v>
      </c>
      <c r="I62761" t="b">
        <v>1</v>
      </c>
      <c r="J62761">
        <v>21120</v>
      </c>
      <c r="K62761" t="s">
        <v>912</v>
      </c>
      <c r="L62761" t="s">
        <v>912</v>
      </c>
    </row>
    <row r="62762" spans="1:12" x14ac:dyDescent="0.25">
      <c r="A62762" t="s">
        <v>12159</v>
      </c>
      <c r="B62762" t="s">
        <v>68</v>
      </c>
      <c r="C62762" t="s">
        <v>238</v>
      </c>
      <c r="D62762">
        <v>0</v>
      </c>
      <c r="E62762">
        <v>2</v>
      </c>
      <c r="F62762" t="s">
        <v>15</v>
      </c>
      <c r="G62762" t="s">
        <v>10534</v>
      </c>
      <c r="H62762" t="s">
        <v>68</v>
      </c>
      <c r="I62762" t="b">
        <v>0</v>
      </c>
      <c r="J62762">
        <v>21121</v>
      </c>
      <c r="K62762" t="s">
        <v>238</v>
      </c>
      <c r="L62762" t="s">
        <v>238</v>
      </c>
    </row>
    <row r="62763" spans="1:12" x14ac:dyDescent="0.25">
      <c r="A62763" t="s">
        <v>12160</v>
      </c>
      <c r="B62763" t="s">
        <v>6187</v>
      </c>
      <c r="C62763" t="s">
        <v>1477</v>
      </c>
      <c r="D62763">
        <v>1</v>
      </c>
      <c r="E62763">
        <v>1</v>
      </c>
      <c r="F62763" t="s">
        <v>15</v>
      </c>
      <c r="G62763" t="s">
        <v>6139</v>
      </c>
      <c r="H62763" t="s">
        <v>6187</v>
      </c>
      <c r="I62763" t="b">
        <v>0</v>
      </c>
      <c r="J62763">
        <v>21122</v>
      </c>
      <c r="K62763" t="s">
        <v>1477</v>
      </c>
      <c r="L62763" t="s">
        <v>1477</v>
      </c>
    </row>
    <row r="62764" spans="1:12" x14ac:dyDescent="0.25">
      <c r="A62764" t="s">
        <v>12160</v>
      </c>
      <c r="B62764" t="s">
        <v>967</v>
      </c>
      <c r="C62764" t="s">
        <v>2727</v>
      </c>
      <c r="D62764">
        <v>2</v>
      </c>
      <c r="E62764">
        <v>2</v>
      </c>
      <c r="F62764" t="s">
        <v>15</v>
      </c>
      <c r="G62764" t="s">
        <v>1041</v>
      </c>
      <c r="H62764" t="s">
        <v>967</v>
      </c>
      <c r="I62764" t="b">
        <v>0</v>
      </c>
      <c r="J62764">
        <v>21123</v>
      </c>
      <c r="K62764" t="s">
        <v>2727</v>
      </c>
      <c r="L62764" t="s">
        <v>2727</v>
      </c>
    </row>
    <row r="62765" spans="1:12" x14ac:dyDescent="0.25">
      <c r="A62765" t="s">
        <v>12160</v>
      </c>
      <c r="B62765" t="s">
        <v>3686</v>
      </c>
      <c r="C62765" t="s">
        <v>941</v>
      </c>
      <c r="D62765">
        <v>1</v>
      </c>
      <c r="E62765">
        <v>2</v>
      </c>
      <c r="F62765" t="s">
        <v>3539</v>
      </c>
      <c r="G62765" t="s">
        <v>5057</v>
      </c>
      <c r="H62765" t="s">
        <v>3935</v>
      </c>
      <c r="I62765" t="b">
        <v>1</v>
      </c>
      <c r="J62765">
        <v>21124</v>
      </c>
      <c r="K62765" t="s">
        <v>941</v>
      </c>
      <c r="L62765" t="s">
        <v>941</v>
      </c>
    </row>
    <row r="62766" spans="1:12" x14ac:dyDescent="0.25">
      <c r="A62766" t="s">
        <v>12160</v>
      </c>
      <c r="B62766" t="s">
        <v>4501</v>
      </c>
      <c r="C62766" t="s">
        <v>286</v>
      </c>
      <c r="D62766">
        <v>0</v>
      </c>
      <c r="E62766">
        <v>3</v>
      </c>
      <c r="F62766" t="s">
        <v>15</v>
      </c>
      <c r="G62766" t="s">
        <v>5220</v>
      </c>
      <c r="H62766" t="s">
        <v>4501</v>
      </c>
      <c r="I62766" t="b">
        <v>0</v>
      </c>
      <c r="J62766">
        <v>21125</v>
      </c>
      <c r="K62766" t="s">
        <v>286</v>
      </c>
      <c r="L62766" t="s">
        <v>286</v>
      </c>
    </row>
    <row r="62767" spans="1:12" x14ac:dyDescent="0.25">
      <c r="A62767" t="s">
        <v>12161</v>
      </c>
      <c r="B62767" t="s">
        <v>197</v>
      </c>
      <c r="C62767" t="s">
        <v>2759</v>
      </c>
      <c r="D62767">
        <v>3</v>
      </c>
      <c r="E62767">
        <v>1</v>
      </c>
      <c r="F62767" t="s">
        <v>15</v>
      </c>
      <c r="G62767" t="s">
        <v>5411</v>
      </c>
      <c r="H62767" t="s">
        <v>197</v>
      </c>
      <c r="I62767" t="b">
        <v>0</v>
      </c>
      <c r="J62767">
        <v>21126</v>
      </c>
      <c r="K62767" t="s">
        <v>2759</v>
      </c>
      <c r="L62767" t="s">
        <v>2759</v>
      </c>
    </row>
    <row r="62768" spans="1:12" x14ac:dyDescent="0.25">
      <c r="A62768" t="s">
        <v>12161</v>
      </c>
      <c r="B62768" t="s">
        <v>798</v>
      </c>
      <c r="C62768" t="s">
        <v>238</v>
      </c>
      <c r="D62768">
        <v>2</v>
      </c>
      <c r="E62768">
        <v>3</v>
      </c>
      <c r="F62768" t="s">
        <v>15</v>
      </c>
      <c r="G62768" t="s">
        <v>10534</v>
      </c>
      <c r="H62768" t="s">
        <v>68</v>
      </c>
      <c r="I62768" t="b">
        <v>1</v>
      </c>
      <c r="J62768">
        <v>21127</v>
      </c>
      <c r="K62768" t="s">
        <v>238</v>
      </c>
      <c r="L62768" t="s">
        <v>238</v>
      </c>
    </row>
    <row r="62769" spans="1:12" x14ac:dyDescent="0.25">
      <c r="A62769" t="s">
        <v>12162</v>
      </c>
      <c r="B62769" t="s">
        <v>222</v>
      </c>
      <c r="C62769" t="s">
        <v>68</v>
      </c>
      <c r="D62769">
        <v>2</v>
      </c>
      <c r="E62769">
        <v>0</v>
      </c>
      <c r="F62769" t="s">
        <v>15</v>
      </c>
      <c r="G62769" t="s">
        <v>224</v>
      </c>
      <c r="H62769" t="s">
        <v>222</v>
      </c>
      <c r="I62769" t="b">
        <v>0</v>
      </c>
      <c r="J62769">
        <v>21128</v>
      </c>
      <c r="K62769" t="s">
        <v>68</v>
      </c>
      <c r="L62769" t="s">
        <v>68</v>
      </c>
    </row>
    <row r="62770" spans="1:12" x14ac:dyDescent="0.25">
      <c r="A62770" t="s">
        <v>12162</v>
      </c>
      <c r="B62770" t="s">
        <v>3935</v>
      </c>
      <c r="C62770" t="s">
        <v>912</v>
      </c>
      <c r="D62770">
        <v>0</v>
      </c>
      <c r="E62770">
        <v>2</v>
      </c>
      <c r="F62770" t="s">
        <v>3539</v>
      </c>
      <c r="G62770" t="s">
        <v>8226</v>
      </c>
      <c r="H62770" t="s">
        <v>3935</v>
      </c>
      <c r="I62770" t="b">
        <v>0</v>
      </c>
      <c r="J62770">
        <v>21129</v>
      </c>
      <c r="K62770" t="s">
        <v>912</v>
      </c>
      <c r="L62770" t="s">
        <v>912</v>
      </c>
    </row>
    <row r="62771" spans="1:12" x14ac:dyDescent="0.25">
      <c r="A62771" t="s">
        <v>12162</v>
      </c>
      <c r="B62771" t="s">
        <v>2582</v>
      </c>
      <c r="C62771" t="s">
        <v>941</v>
      </c>
      <c r="D62771">
        <v>1</v>
      </c>
      <c r="E62771">
        <v>2</v>
      </c>
      <c r="F62771" t="s">
        <v>3539</v>
      </c>
      <c r="G62771" t="s">
        <v>5057</v>
      </c>
      <c r="H62771" t="s">
        <v>3935</v>
      </c>
      <c r="I62771" t="b">
        <v>1</v>
      </c>
      <c r="J62771">
        <v>21130</v>
      </c>
      <c r="K62771" t="s">
        <v>941</v>
      </c>
      <c r="L62771" t="s">
        <v>941</v>
      </c>
    </row>
    <row r="62772" spans="1:12" x14ac:dyDescent="0.25">
      <c r="A62772" t="s">
        <v>12162</v>
      </c>
      <c r="B62772" t="s">
        <v>223</v>
      </c>
      <c r="C62772" t="s">
        <v>302</v>
      </c>
      <c r="D62772">
        <v>3</v>
      </c>
      <c r="E62772">
        <v>3</v>
      </c>
      <c r="F62772" t="s">
        <v>15</v>
      </c>
      <c r="G62772" t="s">
        <v>662</v>
      </c>
      <c r="H62772" t="s">
        <v>223</v>
      </c>
      <c r="I62772" t="b">
        <v>0</v>
      </c>
      <c r="J62772">
        <v>21131</v>
      </c>
      <c r="K62772" t="s">
        <v>302</v>
      </c>
      <c r="L62772" t="s">
        <v>302</v>
      </c>
    </row>
    <row r="62773" spans="1:12" x14ac:dyDescent="0.25">
      <c r="A62773" t="s">
        <v>12162</v>
      </c>
      <c r="B62773" t="s">
        <v>1634</v>
      </c>
      <c r="C62773" t="s">
        <v>716</v>
      </c>
      <c r="D62773">
        <v>2</v>
      </c>
      <c r="E62773">
        <v>0</v>
      </c>
      <c r="F62773" t="s">
        <v>15</v>
      </c>
      <c r="G62773" t="s">
        <v>3183</v>
      </c>
      <c r="H62773" t="s">
        <v>1634</v>
      </c>
      <c r="I62773" t="b">
        <v>0</v>
      </c>
      <c r="J62773">
        <v>21132</v>
      </c>
      <c r="K62773" t="s">
        <v>716</v>
      </c>
      <c r="L62773" t="s">
        <v>716</v>
      </c>
    </row>
    <row r="62774" spans="1:12" x14ac:dyDescent="0.25">
      <c r="A62774" t="s">
        <v>12163</v>
      </c>
      <c r="B62774" t="s">
        <v>3935</v>
      </c>
      <c r="C62774" t="s">
        <v>2582</v>
      </c>
      <c r="D62774">
        <v>4</v>
      </c>
      <c r="E62774">
        <v>4</v>
      </c>
      <c r="F62774" t="s">
        <v>3539</v>
      </c>
      <c r="G62774" t="s">
        <v>5057</v>
      </c>
      <c r="H62774" t="s">
        <v>3935</v>
      </c>
      <c r="I62774" t="b">
        <v>0</v>
      </c>
      <c r="J62774">
        <v>21133</v>
      </c>
      <c r="K62774" t="s">
        <v>2582</v>
      </c>
      <c r="L62774" t="s">
        <v>2582</v>
      </c>
    </row>
    <row r="62775" spans="1:12" x14ac:dyDescent="0.25">
      <c r="A62775" t="s">
        <v>12164</v>
      </c>
      <c r="B62775" t="s">
        <v>941</v>
      </c>
      <c r="C62775" t="s">
        <v>912</v>
      </c>
      <c r="D62775">
        <v>0</v>
      </c>
      <c r="E62775">
        <v>2</v>
      </c>
      <c r="F62775" t="s">
        <v>3539</v>
      </c>
      <c r="G62775" t="s">
        <v>5057</v>
      </c>
      <c r="H62775" t="s">
        <v>3935</v>
      </c>
      <c r="I62775" t="b">
        <v>1</v>
      </c>
      <c r="J62775">
        <v>21134</v>
      </c>
      <c r="K62775" t="s">
        <v>912</v>
      </c>
      <c r="L62775" t="s">
        <v>912</v>
      </c>
    </row>
    <row r="62776" spans="1:12" x14ac:dyDescent="0.25">
      <c r="A62776" t="s">
        <v>12165</v>
      </c>
      <c r="B62776" t="s">
        <v>1260</v>
      </c>
      <c r="C62776" t="s">
        <v>2006</v>
      </c>
      <c r="D62776">
        <v>6</v>
      </c>
      <c r="E62776">
        <v>2</v>
      </c>
      <c r="F62776" t="s">
        <v>15</v>
      </c>
      <c r="G62776" t="s">
        <v>1261</v>
      </c>
      <c r="H62776" t="s">
        <v>1260</v>
      </c>
      <c r="I62776" t="b">
        <v>0</v>
      </c>
      <c r="J62776">
        <v>21135</v>
      </c>
      <c r="K62776" t="s">
        <v>2006</v>
      </c>
      <c r="L62776" t="s">
        <v>2006</v>
      </c>
    </row>
    <row r="62777" spans="1:12" x14ac:dyDescent="0.25">
      <c r="A62777" t="s">
        <v>12165</v>
      </c>
      <c r="B62777" t="s">
        <v>684</v>
      </c>
      <c r="C62777" t="s">
        <v>2650</v>
      </c>
      <c r="D62777">
        <v>1</v>
      </c>
      <c r="E62777">
        <v>0</v>
      </c>
      <c r="F62777" t="s">
        <v>10225</v>
      </c>
      <c r="G62777" t="s">
        <v>10869</v>
      </c>
      <c r="H62777" t="s">
        <v>555</v>
      </c>
      <c r="I62777" t="b">
        <v>1</v>
      </c>
      <c r="J62777">
        <v>21136</v>
      </c>
      <c r="K62777" t="s">
        <v>2650</v>
      </c>
      <c r="L62777" t="s">
        <v>2650</v>
      </c>
    </row>
    <row r="62778" spans="1:12" x14ac:dyDescent="0.25">
      <c r="A62778" t="s">
        <v>12165</v>
      </c>
      <c r="B62778" t="s">
        <v>555</v>
      </c>
      <c r="C62778" t="s">
        <v>2648</v>
      </c>
      <c r="D62778">
        <v>2</v>
      </c>
      <c r="E62778">
        <v>1</v>
      </c>
      <c r="F62778" t="s">
        <v>10225</v>
      </c>
      <c r="G62778" t="s">
        <v>10869</v>
      </c>
      <c r="H62778" t="s">
        <v>555</v>
      </c>
      <c r="I62778" t="b">
        <v>0</v>
      </c>
      <c r="J62778">
        <v>21137</v>
      </c>
      <c r="K62778" t="s">
        <v>2648</v>
      </c>
      <c r="L62778" t="s">
        <v>2648</v>
      </c>
    </row>
    <row r="62779" spans="1:12" x14ac:dyDescent="0.25">
      <c r="A62779" t="s">
        <v>12166</v>
      </c>
      <c r="B62779" t="s">
        <v>897</v>
      </c>
      <c r="C62779" t="s">
        <v>1780</v>
      </c>
      <c r="D62779">
        <v>1</v>
      </c>
      <c r="E62779">
        <v>0</v>
      </c>
      <c r="F62779" t="s">
        <v>7405</v>
      </c>
      <c r="G62779" t="s">
        <v>899</v>
      </c>
      <c r="H62779" t="s">
        <v>897</v>
      </c>
      <c r="I62779" t="b">
        <v>0</v>
      </c>
      <c r="J62779">
        <v>21138</v>
      </c>
      <c r="K62779" t="s">
        <v>1780</v>
      </c>
      <c r="L62779" t="s">
        <v>1780</v>
      </c>
    </row>
    <row r="62780" spans="1:12" x14ac:dyDescent="0.25">
      <c r="A62780" t="s">
        <v>12166</v>
      </c>
      <c r="B62780" t="s">
        <v>1934</v>
      </c>
      <c r="C62780" t="s">
        <v>2006</v>
      </c>
      <c r="D62780">
        <v>2</v>
      </c>
      <c r="E62780">
        <v>0</v>
      </c>
      <c r="F62780" t="s">
        <v>15</v>
      </c>
      <c r="G62780" t="s">
        <v>4050</v>
      </c>
      <c r="H62780" t="s">
        <v>1934</v>
      </c>
      <c r="I62780" t="b">
        <v>0</v>
      </c>
      <c r="J62780">
        <v>21139</v>
      </c>
      <c r="K62780" t="s">
        <v>2006</v>
      </c>
      <c r="L62780" t="s">
        <v>2006</v>
      </c>
    </row>
    <row r="62781" spans="1:12" x14ac:dyDescent="0.25">
      <c r="A62781" t="s">
        <v>12166</v>
      </c>
      <c r="B62781" t="s">
        <v>1672</v>
      </c>
      <c r="C62781" t="s">
        <v>898</v>
      </c>
      <c r="D62781">
        <v>3</v>
      </c>
      <c r="E62781">
        <v>3</v>
      </c>
      <c r="F62781" t="s">
        <v>7405</v>
      </c>
      <c r="G62781" t="s">
        <v>899</v>
      </c>
      <c r="H62781" t="s">
        <v>897</v>
      </c>
      <c r="I62781" t="b">
        <v>1</v>
      </c>
      <c r="J62781">
        <v>21140</v>
      </c>
      <c r="K62781" t="s">
        <v>898</v>
      </c>
      <c r="L62781" t="s">
        <v>898</v>
      </c>
    </row>
    <row r="62782" spans="1:12" x14ac:dyDescent="0.25">
      <c r="A62782" t="s">
        <v>12167</v>
      </c>
      <c r="B62782" t="s">
        <v>684</v>
      </c>
      <c r="C62782" t="s">
        <v>2648</v>
      </c>
      <c r="D62782">
        <v>1</v>
      </c>
      <c r="E62782">
        <v>2</v>
      </c>
      <c r="F62782" t="s">
        <v>10225</v>
      </c>
      <c r="G62782" t="s">
        <v>10869</v>
      </c>
      <c r="H62782" t="s">
        <v>555</v>
      </c>
      <c r="I62782" t="b">
        <v>1</v>
      </c>
      <c r="J62782">
        <v>21141</v>
      </c>
      <c r="K62782" t="s">
        <v>2648</v>
      </c>
      <c r="L62782" t="s">
        <v>2648</v>
      </c>
    </row>
    <row r="62783" spans="1:12" x14ac:dyDescent="0.25">
      <c r="A62783" t="s">
        <v>12167</v>
      </c>
      <c r="B62783" t="s">
        <v>555</v>
      </c>
      <c r="C62783" t="s">
        <v>2650</v>
      </c>
      <c r="D62783">
        <v>5</v>
      </c>
      <c r="E62783">
        <v>1</v>
      </c>
      <c r="F62783" t="s">
        <v>10225</v>
      </c>
      <c r="G62783" t="s">
        <v>10869</v>
      </c>
      <c r="H62783" t="s">
        <v>555</v>
      </c>
      <c r="I62783" t="b">
        <v>0</v>
      </c>
      <c r="J62783">
        <v>21142</v>
      </c>
      <c r="K62783" t="s">
        <v>2650</v>
      </c>
      <c r="L62783" t="s">
        <v>2650</v>
      </c>
    </row>
    <row r="62784" spans="1:12" x14ac:dyDescent="0.25">
      <c r="A62784" t="s">
        <v>12168</v>
      </c>
      <c r="B62784" t="s">
        <v>897</v>
      </c>
      <c r="C62784" t="s">
        <v>898</v>
      </c>
      <c r="D62784">
        <v>0</v>
      </c>
      <c r="E62784">
        <v>1</v>
      </c>
      <c r="F62784" t="s">
        <v>7405</v>
      </c>
      <c r="G62784" t="s">
        <v>899</v>
      </c>
      <c r="H62784" t="s">
        <v>897</v>
      </c>
      <c r="I62784" t="b">
        <v>0</v>
      </c>
      <c r="J62784">
        <v>21143</v>
      </c>
      <c r="K62784" t="s">
        <v>898</v>
      </c>
      <c r="L62784" t="s">
        <v>898</v>
      </c>
    </row>
    <row r="62785" spans="1:12" x14ac:dyDescent="0.25">
      <c r="A62785" t="s">
        <v>12168</v>
      </c>
      <c r="B62785" t="s">
        <v>4052</v>
      </c>
      <c r="C62785" t="s">
        <v>2006</v>
      </c>
      <c r="D62785">
        <v>4</v>
      </c>
      <c r="E62785">
        <v>2</v>
      </c>
      <c r="F62785" t="s">
        <v>15</v>
      </c>
      <c r="G62785" t="s">
        <v>4834</v>
      </c>
      <c r="H62785" t="s">
        <v>4052</v>
      </c>
      <c r="I62785" t="b">
        <v>0</v>
      </c>
      <c r="J62785">
        <v>21144</v>
      </c>
      <c r="K62785" t="s">
        <v>2006</v>
      </c>
      <c r="L62785" t="s">
        <v>2006</v>
      </c>
    </row>
    <row r="62786" spans="1:12" x14ac:dyDescent="0.25">
      <c r="A62786" t="s">
        <v>12168</v>
      </c>
      <c r="B62786" t="s">
        <v>1672</v>
      </c>
      <c r="C62786" t="s">
        <v>1780</v>
      </c>
      <c r="D62786">
        <v>2</v>
      </c>
      <c r="E62786">
        <v>2</v>
      </c>
      <c r="F62786" t="s">
        <v>7405</v>
      </c>
      <c r="G62786" t="s">
        <v>899</v>
      </c>
      <c r="H62786" t="s">
        <v>897</v>
      </c>
      <c r="I62786" t="b">
        <v>1</v>
      </c>
      <c r="J62786">
        <v>21145</v>
      </c>
      <c r="K62786" t="s">
        <v>1780</v>
      </c>
      <c r="L62786" t="s">
        <v>1780</v>
      </c>
    </row>
    <row r="62787" spans="1:12" x14ac:dyDescent="0.25">
      <c r="A62787" t="s">
        <v>12169</v>
      </c>
      <c r="B62787" t="s">
        <v>897</v>
      </c>
      <c r="C62787" t="s">
        <v>1672</v>
      </c>
      <c r="D62787">
        <v>3</v>
      </c>
      <c r="E62787">
        <v>3</v>
      </c>
      <c r="F62787" t="s">
        <v>7405</v>
      </c>
      <c r="G62787" t="s">
        <v>899</v>
      </c>
      <c r="H62787" t="s">
        <v>897</v>
      </c>
      <c r="I62787" t="b">
        <v>0</v>
      </c>
      <c r="J62787">
        <v>21146</v>
      </c>
      <c r="K62787" t="s">
        <v>1672</v>
      </c>
      <c r="L62787" t="s">
        <v>1672</v>
      </c>
    </row>
    <row r="62788" spans="1:12" x14ac:dyDescent="0.25">
      <c r="A62788" t="s">
        <v>12169</v>
      </c>
      <c r="B62788" t="s">
        <v>898</v>
      </c>
      <c r="C62788" t="s">
        <v>1780</v>
      </c>
      <c r="D62788">
        <v>2</v>
      </c>
      <c r="E62788">
        <v>1</v>
      </c>
      <c r="F62788" t="s">
        <v>7405</v>
      </c>
      <c r="G62788" t="s">
        <v>899</v>
      </c>
      <c r="H62788" t="s">
        <v>897</v>
      </c>
      <c r="I62788" t="b">
        <v>1</v>
      </c>
      <c r="J62788">
        <v>21147</v>
      </c>
      <c r="K62788" t="s">
        <v>1780</v>
      </c>
      <c r="L62788" t="s">
        <v>1780</v>
      </c>
    </row>
    <row r="62789" spans="1:12" x14ac:dyDescent="0.25">
      <c r="A62789" t="s">
        <v>12169</v>
      </c>
      <c r="B62789" t="s">
        <v>555</v>
      </c>
      <c r="C62789" t="s">
        <v>684</v>
      </c>
      <c r="D62789">
        <v>0</v>
      </c>
      <c r="E62789">
        <v>2</v>
      </c>
      <c r="F62789" t="s">
        <v>10225</v>
      </c>
      <c r="G62789" t="s">
        <v>557</v>
      </c>
      <c r="H62789" t="s">
        <v>555</v>
      </c>
      <c r="I62789" t="b">
        <v>0</v>
      </c>
      <c r="J62789">
        <v>21148</v>
      </c>
      <c r="K62789" t="s">
        <v>684</v>
      </c>
      <c r="L62789" t="s">
        <v>684</v>
      </c>
    </row>
    <row r="62790" spans="1:12" x14ac:dyDescent="0.25">
      <c r="A62790" t="s">
        <v>12170</v>
      </c>
      <c r="B62790" t="s">
        <v>2650</v>
      </c>
      <c r="C62790" t="s">
        <v>2648</v>
      </c>
      <c r="D62790">
        <v>0</v>
      </c>
      <c r="E62790">
        <v>1</v>
      </c>
      <c r="F62790" t="s">
        <v>10225</v>
      </c>
      <c r="G62790" t="s">
        <v>557</v>
      </c>
      <c r="H62790" t="s">
        <v>555</v>
      </c>
      <c r="I62790" t="b">
        <v>1</v>
      </c>
      <c r="J62790">
        <v>21149</v>
      </c>
      <c r="K62790" t="s">
        <v>2648</v>
      </c>
      <c r="L62790" t="s">
        <v>2648</v>
      </c>
    </row>
    <row r="62791" spans="1:12" x14ac:dyDescent="0.25">
      <c r="A62791" t="s">
        <v>12170</v>
      </c>
      <c r="B62791" t="s">
        <v>5268</v>
      </c>
      <c r="C62791" t="s">
        <v>6879</v>
      </c>
      <c r="D62791">
        <v>0</v>
      </c>
      <c r="E62791">
        <v>1</v>
      </c>
      <c r="F62791" t="s">
        <v>11895</v>
      </c>
      <c r="G62791" t="s">
        <v>7439</v>
      </c>
      <c r="H62791" t="s">
        <v>5268</v>
      </c>
      <c r="I62791" t="b">
        <v>0</v>
      </c>
      <c r="J62791">
        <v>21150</v>
      </c>
      <c r="K62791" t="s">
        <v>6879</v>
      </c>
      <c r="L62791" t="s">
        <v>6879</v>
      </c>
    </row>
    <row r="62792" spans="1:12" x14ac:dyDescent="0.25">
      <c r="A62792" t="s">
        <v>12171</v>
      </c>
      <c r="B62792" t="s">
        <v>197</v>
      </c>
      <c r="C62792" t="s">
        <v>909</v>
      </c>
      <c r="D62792">
        <v>2</v>
      </c>
      <c r="E62792">
        <v>0</v>
      </c>
      <c r="F62792" t="s">
        <v>15</v>
      </c>
      <c r="G62792" t="s">
        <v>214</v>
      </c>
      <c r="H62792" t="s">
        <v>197</v>
      </c>
      <c r="I62792" t="b">
        <v>0</v>
      </c>
      <c r="J62792">
        <v>21151</v>
      </c>
      <c r="K62792" t="s">
        <v>909</v>
      </c>
      <c r="L62792" t="s">
        <v>909</v>
      </c>
    </row>
    <row r="62793" spans="1:12" x14ac:dyDescent="0.25">
      <c r="A62793" t="s">
        <v>12172</v>
      </c>
      <c r="B62793" t="s">
        <v>966</v>
      </c>
      <c r="C62793" t="s">
        <v>2153</v>
      </c>
      <c r="D62793">
        <v>4</v>
      </c>
      <c r="E62793">
        <v>0</v>
      </c>
      <c r="F62793" t="s">
        <v>7405</v>
      </c>
      <c r="G62793" t="s">
        <v>968</v>
      </c>
      <c r="H62793" t="s">
        <v>966</v>
      </c>
      <c r="I62793" t="b">
        <v>0</v>
      </c>
      <c r="J62793">
        <v>21152</v>
      </c>
      <c r="K62793" t="s">
        <v>2153</v>
      </c>
      <c r="L62793" t="s">
        <v>2153</v>
      </c>
    </row>
    <row r="62794" spans="1:12" x14ac:dyDescent="0.25">
      <c r="A62794" t="s">
        <v>12173</v>
      </c>
      <c r="B62794" t="s">
        <v>2691</v>
      </c>
      <c r="C62794" t="s">
        <v>2153</v>
      </c>
      <c r="D62794">
        <v>3</v>
      </c>
      <c r="E62794">
        <v>1</v>
      </c>
      <c r="F62794" t="s">
        <v>7405</v>
      </c>
      <c r="G62794" t="s">
        <v>968</v>
      </c>
      <c r="H62794" t="s">
        <v>966</v>
      </c>
      <c r="I62794" t="b">
        <v>1</v>
      </c>
      <c r="J62794">
        <v>21153</v>
      </c>
      <c r="K62794" t="s">
        <v>2153</v>
      </c>
      <c r="L62794" t="s">
        <v>2153</v>
      </c>
    </row>
    <row r="62795" spans="1:12" x14ac:dyDescent="0.25">
      <c r="A62795" t="s">
        <v>12174</v>
      </c>
      <c r="B62795" t="s">
        <v>2951</v>
      </c>
      <c r="C62795" t="s">
        <v>5848</v>
      </c>
      <c r="D62795">
        <v>4</v>
      </c>
      <c r="E62795">
        <v>1</v>
      </c>
      <c r="F62795" t="s">
        <v>11741</v>
      </c>
      <c r="G62795" t="s">
        <v>3152</v>
      </c>
      <c r="H62795" t="s">
        <v>2951</v>
      </c>
      <c r="I62795" t="b">
        <v>0</v>
      </c>
      <c r="J62795">
        <v>21154</v>
      </c>
      <c r="K62795" t="s">
        <v>5848</v>
      </c>
      <c r="L62795" t="s">
        <v>5848</v>
      </c>
    </row>
    <row r="62796" spans="1:12" x14ac:dyDescent="0.25">
      <c r="A62796" t="s">
        <v>12174</v>
      </c>
      <c r="B62796" t="s">
        <v>68</v>
      </c>
      <c r="C62796" t="s">
        <v>596</v>
      </c>
      <c r="D62796">
        <v>2</v>
      </c>
      <c r="E62796">
        <v>2</v>
      </c>
      <c r="F62796" t="s">
        <v>15</v>
      </c>
      <c r="G62796" t="s">
        <v>5473</v>
      </c>
      <c r="H62796" t="s">
        <v>68</v>
      </c>
      <c r="I62796" t="b">
        <v>0</v>
      </c>
      <c r="J62796">
        <v>21155</v>
      </c>
      <c r="K62796" t="s">
        <v>596</v>
      </c>
      <c r="L62796" t="s">
        <v>596</v>
      </c>
    </row>
    <row r="62797" spans="1:12" x14ac:dyDescent="0.25">
      <c r="A62797" t="s">
        <v>12175</v>
      </c>
      <c r="B62797" t="s">
        <v>966</v>
      </c>
      <c r="C62797" t="s">
        <v>2691</v>
      </c>
      <c r="D62797">
        <v>5</v>
      </c>
      <c r="E62797">
        <v>0</v>
      </c>
      <c r="F62797" t="s">
        <v>7405</v>
      </c>
      <c r="G62797" t="s">
        <v>968</v>
      </c>
      <c r="H62797" t="s">
        <v>966</v>
      </c>
      <c r="I62797" t="b">
        <v>0</v>
      </c>
      <c r="J62797">
        <v>21156</v>
      </c>
      <c r="K62797" t="s">
        <v>2691</v>
      </c>
      <c r="L62797" t="s">
        <v>2691</v>
      </c>
    </row>
    <row r="62798" spans="1:12" x14ac:dyDescent="0.25">
      <c r="A62798" t="s">
        <v>12176</v>
      </c>
      <c r="B62798" t="s">
        <v>4496</v>
      </c>
      <c r="C62798" t="s">
        <v>5848</v>
      </c>
      <c r="D62798">
        <v>2</v>
      </c>
      <c r="E62798">
        <v>1</v>
      </c>
      <c r="F62798" t="s">
        <v>11741</v>
      </c>
      <c r="G62798" t="s">
        <v>3152</v>
      </c>
      <c r="H62798" t="s">
        <v>2951</v>
      </c>
      <c r="I62798" t="b">
        <v>1</v>
      </c>
      <c r="J62798">
        <v>21157</v>
      </c>
      <c r="K62798" t="s">
        <v>5848</v>
      </c>
      <c r="L62798" t="s">
        <v>5848</v>
      </c>
    </row>
    <row r="62799" spans="1:12" x14ac:dyDescent="0.25">
      <c r="A62799" t="s">
        <v>12177</v>
      </c>
      <c r="B62799" t="s">
        <v>2951</v>
      </c>
      <c r="C62799" t="s">
        <v>4496</v>
      </c>
      <c r="D62799">
        <v>3</v>
      </c>
      <c r="E62799">
        <v>0</v>
      </c>
      <c r="F62799" t="s">
        <v>11741</v>
      </c>
      <c r="G62799" t="s">
        <v>3152</v>
      </c>
      <c r="H62799" t="s">
        <v>2951</v>
      </c>
      <c r="I62799" t="b">
        <v>0</v>
      </c>
      <c r="J62799">
        <v>21158</v>
      </c>
      <c r="K62799" t="s">
        <v>4496</v>
      </c>
      <c r="L62799" t="s">
        <v>4496</v>
      </c>
    </row>
    <row r="62800" spans="1:12" x14ac:dyDescent="0.25">
      <c r="A62800" t="s">
        <v>12177</v>
      </c>
      <c r="B62800" t="s">
        <v>798</v>
      </c>
      <c r="C62800" t="s">
        <v>596</v>
      </c>
      <c r="D62800">
        <v>1</v>
      </c>
      <c r="E62800">
        <v>1</v>
      </c>
      <c r="F62800" t="s">
        <v>15</v>
      </c>
      <c r="G62800" t="s">
        <v>881</v>
      </c>
      <c r="H62800" t="s">
        <v>798</v>
      </c>
      <c r="I62800" t="b">
        <v>0</v>
      </c>
      <c r="J62800">
        <v>21159</v>
      </c>
      <c r="K62800" t="s">
        <v>596</v>
      </c>
      <c r="L62800" t="s">
        <v>596</v>
      </c>
    </row>
    <row r="62801" spans="1:12" x14ac:dyDescent="0.25">
      <c r="A62801" t="s">
        <v>12177</v>
      </c>
      <c r="B62801" t="s">
        <v>743</v>
      </c>
      <c r="C62801" t="s">
        <v>1634</v>
      </c>
      <c r="D62801">
        <v>0</v>
      </c>
      <c r="E62801">
        <v>1</v>
      </c>
      <c r="F62801" t="s">
        <v>15</v>
      </c>
      <c r="G62801" t="s">
        <v>838</v>
      </c>
      <c r="H62801" t="s">
        <v>743</v>
      </c>
      <c r="I62801" t="b">
        <v>0</v>
      </c>
      <c r="J62801">
        <v>21160</v>
      </c>
      <c r="K62801" t="s">
        <v>1634</v>
      </c>
      <c r="L62801" t="s">
        <v>1634</v>
      </c>
    </row>
    <row r="62802" spans="1:12" x14ac:dyDescent="0.25">
      <c r="A62802" t="s">
        <v>12177</v>
      </c>
      <c r="B62802" t="s">
        <v>1934</v>
      </c>
      <c r="C62802" t="s">
        <v>1260</v>
      </c>
      <c r="D62802">
        <v>2</v>
      </c>
      <c r="E62802">
        <v>1</v>
      </c>
      <c r="F62802" t="s">
        <v>7405</v>
      </c>
      <c r="G62802" t="s">
        <v>4050</v>
      </c>
      <c r="H62802" t="s">
        <v>1934</v>
      </c>
      <c r="I62802" t="b">
        <v>0</v>
      </c>
      <c r="J62802">
        <v>21161</v>
      </c>
      <c r="K62802" t="s">
        <v>1260</v>
      </c>
      <c r="L62802" t="s">
        <v>1260</v>
      </c>
    </row>
    <row r="62803" spans="1:12" x14ac:dyDescent="0.25">
      <c r="A62803" t="s">
        <v>12178</v>
      </c>
      <c r="B62803" t="s">
        <v>1394</v>
      </c>
      <c r="C62803" t="s">
        <v>1260</v>
      </c>
      <c r="D62803">
        <v>4</v>
      </c>
      <c r="E62803">
        <v>1</v>
      </c>
      <c r="F62803" t="s">
        <v>7405</v>
      </c>
      <c r="G62803" t="s">
        <v>4050</v>
      </c>
      <c r="H62803" t="s">
        <v>1934</v>
      </c>
      <c r="I62803" t="b">
        <v>1</v>
      </c>
      <c r="J62803">
        <v>21162</v>
      </c>
      <c r="K62803" t="s">
        <v>1260</v>
      </c>
      <c r="L62803" t="s">
        <v>1260</v>
      </c>
    </row>
    <row r="62804" spans="1:12" x14ac:dyDescent="0.25">
      <c r="A62804" t="s">
        <v>12178</v>
      </c>
      <c r="B62804" t="s">
        <v>1934</v>
      </c>
      <c r="C62804" t="s">
        <v>4052</v>
      </c>
      <c r="D62804">
        <v>3</v>
      </c>
      <c r="E62804">
        <v>2</v>
      </c>
      <c r="F62804" t="s">
        <v>7405</v>
      </c>
      <c r="G62804" t="s">
        <v>4050</v>
      </c>
      <c r="H62804" t="s">
        <v>1934</v>
      </c>
      <c r="I62804" t="b">
        <v>0</v>
      </c>
      <c r="J62804">
        <v>21163</v>
      </c>
      <c r="K62804" t="s">
        <v>4052</v>
      </c>
      <c r="L62804" t="s">
        <v>4052</v>
      </c>
    </row>
    <row r="62805" spans="1:12" x14ac:dyDescent="0.25">
      <c r="A62805" t="s">
        <v>12179</v>
      </c>
      <c r="B62805" t="s">
        <v>7614</v>
      </c>
      <c r="C62805" t="s">
        <v>3472</v>
      </c>
      <c r="D62805">
        <v>1</v>
      </c>
      <c r="E62805">
        <v>0</v>
      </c>
      <c r="F62805" t="s">
        <v>15</v>
      </c>
      <c r="G62805" t="s">
        <v>11628</v>
      </c>
      <c r="H62805" t="s">
        <v>7614</v>
      </c>
      <c r="I62805" t="b">
        <v>0</v>
      </c>
      <c r="J62805">
        <v>21164</v>
      </c>
      <c r="K62805" t="s">
        <v>3472</v>
      </c>
      <c r="L62805" t="s">
        <v>3472</v>
      </c>
    </row>
    <row r="62806" spans="1:12" x14ac:dyDescent="0.25">
      <c r="A62806" t="s">
        <v>12179</v>
      </c>
      <c r="B62806" t="s">
        <v>1934</v>
      </c>
      <c r="C62806" t="s">
        <v>1394</v>
      </c>
      <c r="D62806">
        <v>1</v>
      </c>
      <c r="E62806">
        <v>2</v>
      </c>
      <c r="F62806" t="s">
        <v>7405</v>
      </c>
      <c r="G62806" t="s">
        <v>4050</v>
      </c>
      <c r="H62806" t="s">
        <v>1934</v>
      </c>
      <c r="I62806" t="b">
        <v>0</v>
      </c>
      <c r="J62806">
        <v>21165</v>
      </c>
      <c r="K62806" t="s">
        <v>1394</v>
      </c>
      <c r="L62806" t="s">
        <v>1394</v>
      </c>
    </row>
    <row r="62807" spans="1:12" x14ac:dyDescent="0.25">
      <c r="A62807" t="s">
        <v>12179</v>
      </c>
      <c r="B62807" t="s">
        <v>12180</v>
      </c>
      <c r="C62807" t="s">
        <v>9147</v>
      </c>
      <c r="D62807">
        <v>1</v>
      </c>
      <c r="E62807">
        <v>0</v>
      </c>
      <c r="F62807" t="s">
        <v>15</v>
      </c>
      <c r="G62807" t="s">
        <v>12181</v>
      </c>
      <c r="H62807" t="s">
        <v>12180</v>
      </c>
      <c r="I62807" t="b">
        <v>0</v>
      </c>
      <c r="J62807">
        <v>21166</v>
      </c>
      <c r="K62807" t="s">
        <v>9147</v>
      </c>
      <c r="L62807" t="s">
        <v>9147</v>
      </c>
    </row>
    <row r="62808" spans="1:12" x14ac:dyDescent="0.25">
      <c r="A62808" t="s">
        <v>12182</v>
      </c>
      <c r="B62808" t="s">
        <v>3073</v>
      </c>
      <c r="C62808" t="s">
        <v>556</v>
      </c>
      <c r="D62808">
        <v>1</v>
      </c>
      <c r="E62808">
        <v>0</v>
      </c>
      <c r="F62808" t="s">
        <v>11741</v>
      </c>
      <c r="G62808" t="s">
        <v>3073</v>
      </c>
      <c r="H62808" t="s">
        <v>3073</v>
      </c>
      <c r="I62808" t="b">
        <v>0</v>
      </c>
      <c r="J62808">
        <v>21167</v>
      </c>
      <c r="K62808" t="s">
        <v>556</v>
      </c>
      <c r="L62808" t="s">
        <v>556</v>
      </c>
    </row>
    <row r="62809" spans="1:12" x14ac:dyDescent="0.25">
      <c r="A62809" t="s">
        <v>12183</v>
      </c>
      <c r="B62809" t="s">
        <v>200</v>
      </c>
      <c r="C62809" t="s">
        <v>201</v>
      </c>
      <c r="D62809">
        <v>2</v>
      </c>
      <c r="E62809">
        <v>3</v>
      </c>
      <c r="F62809" t="s">
        <v>15</v>
      </c>
      <c r="G62809" t="s">
        <v>202</v>
      </c>
      <c r="H62809" t="s">
        <v>200</v>
      </c>
      <c r="I62809" t="b">
        <v>0</v>
      </c>
      <c r="J62809">
        <v>21168</v>
      </c>
      <c r="K62809" t="s">
        <v>201</v>
      </c>
      <c r="L62809" t="s">
        <v>201</v>
      </c>
    </row>
    <row r="62810" spans="1:12" x14ac:dyDescent="0.25">
      <c r="A62810" t="s">
        <v>12183</v>
      </c>
      <c r="B62810" t="s">
        <v>222</v>
      </c>
      <c r="C62810" t="s">
        <v>302</v>
      </c>
      <c r="D62810">
        <v>2</v>
      </c>
      <c r="E62810">
        <v>2</v>
      </c>
      <c r="F62810" t="s">
        <v>15</v>
      </c>
      <c r="G62810" t="s">
        <v>224</v>
      </c>
      <c r="H62810" t="s">
        <v>222</v>
      </c>
      <c r="I62810" t="b">
        <v>0</v>
      </c>
      <c r="J62810">
        <v>21169</v>
      </c>
      <c r="K62810" t="s">
        <v>302</v>
      </c>
      <c r="L62810" t="s">
        <v>302</v>
      </c>
    </row>
    <row r="62811" spans="1:12" x14ac:dyDescent="0.25">
      <c r="A62811" t="s">
        <v>12183</v>
      </c>
      <c r="B62811" t="s">
        <v>1999</v>
      </c>
      <c r="C62811" t="s">
        <v>2759</v>
      </c>
      <c r="D62811">
        <v>0</v>
      </c>
      <c r="E62811">
        <v>0</v>
      </c>
      <c r="F62811" t="s">
        <v>15</v>
      </c>
      <c r="G62811" t="s">
        <v>1998</v>
      </c>
      <c r="H62811" t="s">
        <v>1999</v>
      </c>
      <c r="I62811" t="b">
        <v>0</v>
      </c>
      <c r="J62811">
        <v>21170</v>
      </c>
      <c r="K62811" t="s">
        <v>2759</v>
      </c>
      <c r="L62811" t="s">
        <v>2759</v>
      </c>
    </row>
    <row r="62812" spans="1:12" x14ac:dyDescent="0.25">
      <c r="A62812" t="s">
        <v>12183</v>
      </c>
      <c r="B62812" t="s">
        <v>1071</v>
      </c>
      <c r="C62812" t="s">
        <v>42</v>
      </c>
      <c r="D62812">
        <v>2</v>
      </c>
      <c r="E62812">
        <v>1</v>
      </c>
      <c r="F62812" t="s">
        <v>15</v>
      </c>
      <c r="G62812" t="s">
        <v>10341</v>
      </c>
      <c r="H62812" t="s">
        <v>1071</v>
      </c>
      <c r="I62812" t="b">
        <v>0</v>
      </c>
      <c r="J62812">
        <v>21171</v>
      </c>
      <c r="K62812" t="s">
        <v>42</v>
      </c>
      <c r="L62812" t="s">
        <v>42</v>
      </c>
    </row>
    <row r="62813" spans="1:12" x14ac:dyDescent="0.25">
      <c r="A62813" t="s">
        <v>12183</v>
      </c>
      <c r="B62813" t="s">
        <v>286</v>
      </c>
      <c r="C62813" t="s">
        <v>506</v>
      </c>
      <c r="D62813">
        <v>1</v>
      </c>
      <c r="E62813">
        <v>2</v>
      </c>
      <c r="F62813" t="s">
        <v>15</v>
      </c>
      <c r="G62813" t="s">
        <v>376</v>
      </c>
      <c r="H62813" t="s">
        <v>286</v>
      </c>
      <c r="I62813" t="b">
        <v>0</v>
      </c>
      <c r="J62813">
        <v>21172</v>
      </c>
      <c r="K62813" t="s">
        <v>506</v>
      </c>
      <c r="L62813" t="s">
        <v>506</v>
      </c>
    </row>
    <row r="62814" spans="1:12" x14ac:dyDescent="0.25">
      <c r="A62814" t="s">
        <v>12183</v>
      </c>
      <c r="B62814" t="s">
        <v>11016</v>
      </c>
      <c r="C62814" t="s">
        <v>909</v>
      </c>
      <c r="D62814">
        <v>1</v>
      </c>
      <c r="E62814">
        <v>0</v>
      </c>
      <c r="F62814" t="s">
        <v>15</v>
      </c>
      <c r="G62814" t="s">
        <v>3161</v>
      </c>
      <c r="H62814" t="s">
        <v>11016</v>
      </c>
      <c r="I62814" t="b">
        <v>0</v>
      </c>
      <c r="J62814">
        <v>21173</v>
      </c>
      <c r="K62814" t="s">
        <v>909</v>
      </c>
      <c r="L62814" t="s">
        <v>909</v>
      </c>
    </row>
    <row r="62815" spans="1:12" x14ac:dyDescent="0.25">
      <c r="A62815" t="s">
        <v>12183</v>
      </c>
      <c r="B62815" t="s">
        <v>3544</v>
      </c>
      <c r="C62815" t="s">
        <v>398</v>
      </c>
      <c r="D62815">
        <v>0</v>
      </c>
      <c r="E62815">
        <v>2</v>
      </c>
      <c r="F62815" t="s">
        <v>15</v>
      </c>
      <c r="G62815" t="s">
        <v>8419</v>
      </c>
      <c r="H62815" t="s">
        <v>3544</v>
      </c>
      <c r="I62815" t="b">
        <v>0</v>
      </c>
      <c r="J62815">
        <v>21174</v>
      </c>
      <c r="K62815" t="s">
        <v>398</v>
      </c>
      <c r="L62815" t="s">
        <v>398</v>
      </c>
    </row>
    <row r="62816" spans="1:12" x14ac:dyDescent="0.25">
      <c r="A62816" t="s">
        <v>12183</v>
      </c>
      <c r="B62816" t="s">
        <v>40</v>
      </c>
      <c r="C62816" t="s">
        <v>2092</v>
      </c>
      <c r="D62816">
        <v>1</v>
      </c>
      <c r="E62816">
        <v>0</v>
      </c>
      <c r="F62816" t="s">
        <v>15</v>
      </c>
      <c r="G62816" t="s">
        <v>41</v>
      </c>
      <c r="H62816" t="s">
        <v>40</v>
      </c>
      <c r="I62816" t="b">
        <v>0</v>
      </c>
      <c r="J62816">
        <v>21175</v>
      </c>
      <c r="K62816" t="s">
        <v>2092</v>
      </c>
      <c r="L62816" t="s">
        <v>2092</v>
      </c>
    </row>
    <row r="62817" spans="1:12" x14ac:dyDescent="0.25">
      <c r="A62817" t="s">
        <v>12183</v>
      </c>
      <c r="B62817" t="s">
        <v>716</v>
      </c>
      <c r="C62817" t="s">
        <v>10403</v>
      </c>
      <c r="D62817">
        <v>2</v>
      </c>
      <c r="E62817">
        <v>0</v>
      </c>
      <c r="F62817" t="s">
        <v>15</v>
      </c>
      <c r="G62817" t="s">
        <v>917</v>
      </c>
      <c r="H62817" t="s">
        <v>716</v>
      </c>
      <c r="I62817" t="b">
        <v>0</v>
      </c>
      <c r="J62817">
        <v>21176</v>
      </c>
      <c r="K62817" t="s">
        <v>10403</v>
      </c>
      <c r="L62817" t="s">
        <v>10403</v>
      </c>
    </row>
    <row r="62818" spans="1:12" x14ac:dyDescent="0.25">
      <c r="A62818" t="s">
        <v>12183</v>
      </c>
      <c r="B62818" t="s">
        <v>430</v>
      </c>
      <c r="C62818" t="s">
        <v>223</v>
      </c>
      <c r="D62818">
        <v>1</v>
      </c>
      <c r="E62818">
        <v>0</v>
      </c>
      <c r="F62818" t="s">
        <v>15</v>
      </c>
      <c r="G62818" t="s">
        <v>433</v>
      </c>
      <c r="H62818" t="s">
        <v>430</v>
      </c>
      <c r="I62818" t="b">
        <v>0</v>
      </c>
      <c r="J62818">
        <v>21177</v>
      </c>
      <c r="K62818" t="s">
        <v>223</v>
      </c>
      <c r="L62818" t="s">
        <v>223</v>
      </c>
    </row>
    <row r="62819" spans="1:12" x14ac:dyDescent="0.25">
      <c r="A62819" t="s">
        <v>12183</v>
      </c>
      <c r="B62819" t="s">
        <v>13</v>
      </c>
      <c r="C62819" t="s">
        <v>440</v>
      </c>
      <c r="D62819">
        <v>0</v>
      </c>
      <c r="E62819">
        <v>1</v>
      </c>
      <c r="F62819" t="s">
        <v>15</v>
      </c>
      <c r="G62819" t="s">
        <v>16</v>
      </c>
      <c r="H62819" t="s">
        <v>13</v>
      </c>
      <c r="I62819" t="b">
        <v>0</v>
      </c>
      <c r="J62819">
        <v>21178</v>
      </c>
      <c r="K62819" t="s">
        <v>440</v>
      </c>
      <c r="L62819" t="s">
        <v>440</v>
      </c>
    </row>
    <row r="62820" spans="1:12" x14ac:dyDescent="0.25">
      <c r="A62820" t="s">
        <v>12183</v>
      </c>
      <c r="B62820" t="s">
        <v>447</v>
      </c>
      <c r="C62820" t="s">
        <v>301</v>
      </c>
      <c r="D62820">
        <v>4</v>
      </c>
      <c r="E62820">
        <v>0</v>
      </c>
      <c r="F62820" t="s">
        <v>15</v>
      </c>
      <c r="G62820" t="s">
        <v>790</v>
      </c>
      <c r="H62820" t="s">
        <v>447</v>
      </c>
      <c r="I62820" t="b">
        <v>0</v>
      </c>
      <c r="J62820">
        <v>21179</v>
      </c>
      <c r="K62820" t="s">
        <v>301</v>
      </c>
      <c r="L62820" t="s">
        <v>301</v>
      </c>
    </row>
    <row r="62821" spans="1:12" x14ac:dyDescent="0.25">
      <c r="A62821" t="s">
        <v>12183</v>
      </c>
      <c r="B62821" t="s">
        <v>227</v>
      </c>
      <c r="C62821" t="s">
        <v>14</v>
      </c>
      <c r="D62821">
        <v>1</v>
      </c>
      <c r="E62821">
        <v>1</v>
      </c>
      <c r="F62821" t="s">
        <v>15</v>
      </c>
      <c r="G62821" t="s">
        <v>496</v>
      </c>
      <c r="H62821" t="s">
        <v>227</v>
      </c>
      <c r="I62821" t="b">
        <v>0</v>
      </c>
      <c r="J62821">
        <v>21180</v>
      </c>
      <c r="K62821" t="s">
        <v>14</v>
      </c>
      <c r="L62821" t="s">
        <v>14</v>
      </c>
    </row>
    <row r="62822" spans="1:12" x14ac:dyDescent="0.25">
      <c r="A62822" t="s">
        <v>12183</v>
      </c>
      <c r="B62822" t="s">
        <v>23</v>
      </c>
      <c r="C62822" t="s">
        <v>967</v>
      </c>
      <c r="D62822">
        <v>0</v>
      </c>
      <c r="E62822">
        <v>0</v>
      </c>
      <c r="F62822" t="s">
        <v>15</v>
      </c>
      <c r="G62822" t="s">
        <v>145</v>
      </c>
      <c r="H62822" t="s">
        <v>23</v>
      </c>
      <c r="I62822" t="b">
        <v>0</v>
      </c>
      <c r="J62822">
        <v>21181</v>
      </c>
      <c r="K62822" t="s">
        <v>967</v>
      </c>
      <c r="L62822" t="s">
        <v>967</v>
      </c>
    </row>
    <row r="62823" spans="1:12" x14ac:dyDescent="0.25">
      <c r="A62823" t="s">
        <v>12184</v>
      </c>
      <c r="B62823" t="s">
        <v>3261</v>
      </c>
      <c r="C62823" t="s">
        <v>556</v>
      </c>
      <c r="D62823">
        <v>1</v>
      </c>
      <c r="E62823">
        <v>1</v>
      </c>
      <c r="F62823" t="s">
        <v>11741</v>
      </c>
      <c r="G62823" t="s">
        <v>3073</v>
      </c>
      <c r="H62823" t="s">
        <v>3073</v>
      </c>
      <c r="I62823" t="b">
        <v>1</v>
      </c>
      <c r="J62823">
        <v>21182</v>
      </c>
      <c r="K62823" t="s">
        <v>556</v>
      </c>
      <c r="L62823" t="s">
        <v>556</v>
      </c>
    </row>
    <row r="62824" spans="1:12" x14ac:dyDescent="0.25">
      <c r="A62824" t="s">
        <v>12185</v>
      </c>
      <c r="B62824" t="s">
        <v>3073</v>
      </c>
      <c r="C62824" t="s">
        <v>3261</v>
      </c>
      <c r="D62824">
        <v>3</v>
      </c>
      <c r="E62824">
        <v>0</v>
      </c>
      <c r="F62824" t="s">
        <v>11741</v>
      </c>
      <c r="G62824" t="s">
        <v>3073</v>
      </c>
      <c r="H62824" t="s">
        <v>3073</v>
      </c>
      <c r="I62824" t="b">
        <v>0</v>
      </c>
      <c r="J62824">
        <v>21183</v>
      </c>
      <c r="K62824" t="s">
        <v>3261</v>
      </c>
      <c r="L62824" t="s">
        <v>3261</v>
      </c>
    </row>
    <row r="62825" spans="1:12" x14ac:dyDescent="0.25">
      <c r="A62825" t="s">
        <v>12186</v>
      </c>
      <c r="B62825" t="s">
        <v>1999</v>
      </c>
      <c r="C62825" t="s">
        <v>596</v>
      </c>
      <c r="D62825">
        <v>1</v>
      </c>
      <c r="E62825">
        <v>1</v>
      </c>
      <c r="F62825" t="s">
        <v>15</v>
      </c>
      <c r="G62825" t="s">
        <v>6957</v>
      </c>
      <c r="H62825" t="s">
        <v>68</v>
      </c>
      <c r="I62825" t="b">
        <v>1</v>
      </c>
      <c r="J62825">
        <v>21184</v>
      </c>
      <c r="K62825" t="s">
        <v>596</v>
      </c>
      <c r="L62825" t="s">
        <v>596</v>
      </c>
    </row>
    <row r="62826" spans="1:12" x14ac:dyDescent="0.25">
      <c r="A62826" t="s">
        <v>12187</v>
      </c>
      <c r="B62826" t="s">
        <v>6187</v>
      </c>
      <c r="C62826" t="s">
        <v>1934</v>
      </c>
      <c r="D62826">
        <v>1</v>
      </c>
      <c r="E62826">
        <v>1</v>
      </c>
      <c r="F62826" t="s">
        <v>15</v>
      </c>
      <c r="G62826" t="s">
        <v>6139</v>
      </c>
      <c r="H62826" t="s">
        <v>6187</v>
      </c>
      <c r="I62826" t="b">
        <v>0</v>
      </c>
      <c r="J62826">
        <v>21185</v>
      </c>
      <c r="K62826" t="s">
        <v>1934</v>
      </c>
      <c r="L62826" t="s">
        <v>1934</v>
      </c>
    </row>
    <row r="62827" spans="1:12" x14ac:dyDescent="0.25">
      <c r="A62827" t="s">
        <v>12187</v>
      </c>
      <c r="B62827" t="s">
        <v>1477</v>
      </c>
      <c r="C62827" t="s">
        <v>1631</v>
      </c>
      <c r="D62827">
        <v>1</v>
      </c>
      <c r="E62827">
        <v>1</v>
      </c>
      <c r="F62827" t="s">
        <v>7405</v>
      </c>
      <c r="G62827" t="s">
        <v>2008</v>
      </c>
      <c r="H62827" t="s">
        <v>2006</v>
      </c>
      <c r="I62827" t="b">
        <v>1</v>
      </c>
      <c r="J62827">
        <v>21186</v>
      </c>
      <c r="K62827" t="s">
        <v>1631</v>
      </c>
      <c r="L62827" t="s">
        <v>1631</v>
      </c>
    </row>
    <row r="62828" spans="1:12" x14ac:dyDescent="0.25">
      <c r="A62828" t="s">
        <v>12187</v>
      </c>
      <c r="B62828" t="s">
        <v>2648</v>
      </c>
      <c r="C62828" t="s">
        <v>555</v>
      </c>
      <c r="D62828">
        <v>2</v>
      </c>
      <c r="E62828">
        <v>1</v>
      </c>
      <c r="F62828" t="s">
        <v>15</v>
      </c>
      <c r="G62828" t="s">
        <v>3427</v>
      </c>
      <c r="H62828" t="s">
        <v>2648</v>
      </c>
      <c r="I62828" t="b">
        <v>0</v>
      </c>
      <c r="J62828">
        <v>21187</v>
      </c>
      <c r="K62828" t="s">
        <v>555</v>
      </c>
      <c r="L62828" t="s">
        <v>555</v>
      </c>
    </row>
    <row r="62829" spans="1:12" x14ac:dyDescent="0.25">
      <c r="A62829" t="s">
        <v>12187</v>
      </c>
      <c r="B62829" t="s">
        <v>2006</v>
      </c>
      <c r="C62829" t="s">
        <v>9147</v>
      </c>
      <c r="D62829">
        <v>4</v>
      </c>
      <c r="E62829">
        <v>0</v>
      </c>
      <c r="F62829" t="s">
        <v>7405</v>
      </c>
      <c r="G62829" t="s">
        <v>2008</v>
      </c>
      <c r="H62829" t="s">
        <v>2006</v>
      </c>
      <c r="I62829" t="b">
        <v>0</v>
      </c>
      <c r="J62829">
        <v>21188</v>
      </c>
      <c r="K62829" t="s">
        <v>9147</v>
      </c>
      <c r="L62829" t="s">
        <v>9147</v>
      </c>
    </row>
    <row r="62830" spans="1:12" x14ac:dyDescent="0.25">
      <c r="A62830" t="s">
        <v>12188</v>
      </c>
      <c r="B62830" t="s">
        <v>1631</v>
      </c>
      <c r="C62830" t="s">
        <v>9147</v>
      </c>
      <c r="D62830">
        <v>3</v>
      </c>
      <c r="E62830">
        <v>0</v>
      </c>
      <c r="F62830" t="s">
        <v>7405</v>
      </c>
      <c r="G62830" t="s">
        <v>2008</v>
      </c>
      <c r="H62830" t="s">
        <v>2006</v>
      </c>
      <c r="I62830" t="b">
        <v>1</v>
      </c>
      <c r="J62830">
        <v>21189</v>
      </c>
      <c r="K62830" t="s">
        <v>9147</v>
      </c>
      <c r="L62830" t="s">
        <v>9147</v>
      </c>
    </row>
    <row r="62831" spans="1:12" x14ac:dyDescent="0.25">
      <c r="A62831" t="s">
        <v>12188</v>
      </c>
      <c r="B62831" t="s">
        <v>2006</v>
      </c>
      <c r="C62831" t="s">
        <v>1477</v>
      </c>
      <c r="D62831">
        <v>1</v>
      </c>
      <c r="E62831">
        <v>2</v>
      </c>
      <c r="F62831" t="s">
        <v>7405</v>
      </c>
      <c r="G62831" t="s">
        <v>2008</v>
      </c>
      <c r="H62831" t="s">
        <v>2006</v>
      </c>
      <c r="I62831" t="b">
        <v>0</v>
      </c>
      <c r="J62831">
        <v>21190</v>
      </c>
      <c r="K62831" t="s">
        <v>1477</v>
      </c>
      <c r="L62831" t="s">
        <v>1477</v>
      </c>
    </row>
    <row r="62832" spans="1:12" x14ac:dyDescent="0.25">
      <c r="A62832" t="s">
        <v>12189</v>
      </c>
      <c r="B62832" t="s">
        <v>1477</v>
      </c>
      <c r="C62832" t="s">
        <v>9147</v>
      </c>
      <c r="D62832">
        <v>4</v>
      </c>
      <c r="E62832">
        <v>1</v>
      </c>
      <c r="F62832" t="s">
        <v>7405</v>
      </c>
      <c r="G62832" t="s">
        <v>2008</v>
      </c>
      <c r="H62832" t="s">
        <v>2006</v>
      </c>
      <c r="I62832" t="b">
        <v>1</v>
      </c>
      <c r="J62832">
        <v>21191</v>
      </c>
      <c r="K62832" t="s">
        <v>9147</v>
      </c>
      <c r="L62832" t="s">
        <v>9147</v>
      </c>
    </row>
    <row r="62833" spans="1:12" x14ac:dyDescent="0.25">
      <c r="A62833" t="s">
        <v>12189</v>
      </c>
      <c r="B62833" t="s">
        <v>2006</v>
      </c>
      <c r="C62833" t="s">
        <v>1631</v>
      </c>
      <c r="D62833">
        <v>2</v>
      </c>
      <c r="E62833">
        <v>1</v>
      </c>
      <c r="F62833" t="s">
        <v>7405</v>
      </c>
      <c r="G62833" t="s">
        <v>2008</v>
      </c>
      <c r="H62833" t="s">
        <v>2006</v>
      </c>
      <c r="I62833" t="b">
        <v>0</v>
      </c>
      <c r="J62833">
        <v>21192</v>
      </c>
      <c r="K62833" t="s">
        <v>1631</v>
      </c>
      <c r="L62833" t="s">
        <v>1631</v>
      </c>
    </row>
    <row r="62834" spans="1:12" x14ac:dyDescent="0.25">
      <c r="A62834" t="s">
        <v>12190</v>
      </c>
      <c r="B62834" t="s">
        <v>743</v>
      </c>
      <c r="C62834" t="s">
        <v>1287</v>
      </c>
      <c r="D62834">
        <v>2</v>
      </c>
      <c r="E62834">
        <v>1</v>
      </c>
      <c r="F62834" t="s">
        <v>15</v>
      </c>
      <c r="G62834" t="s">
        <v>838</v>
      </c>
      <c r="H62834" t="s">
        <v>743</v>
      </c>
      <c r="I62834" t="b">
        <v>0</v>
      </c>
      <c r="J62834">
        <v>21193</v>
      </c>
      <c r="K62834" t="s">
        <v>1287</v>
      </c>
      <c r="L62834" t="s">
        <v>1287</v>
      </c>
    </row>
    <row r="62835" spans="1:12" x14ac:dyDescent="0.25">
      <c r="A62835" t="s">
        <v>12191</v>
      </c>
      <c r="B62835" t="s">
        <v>2193</v>
      </c>
      <c r="C62835" t="s">
        <v>4346</v>
      </c>
      <c r="D62835">
        <v>1</v>
      </c>
      <c r="E62835">
        <v>1</v>
      </c>
      <c r="F62835" t="s">
        <v>15</v>
      </c>
      <c r="G62835" t="s">
        <v>2518</v>
      </c>
      <c r="H62835" t="s">
        <v>2193</v>
      </c>
      <c r="I62835" t="b">
        <v>0</v>
      </c>
      <c r="J62835">
        <v>21194</v>
      </c>
      <c r="K62835" t="s">
        <v>4346</v>
      </c>
      <c r="L62835" t="s">
        <v>4346</v>
      </c>
    </row>
    <row r="62836" spans="1:12" x14ac:dyDescent="0.25">
      <c r="A62836" t="s">
        <v>12192</v>
      </c>
      <c r="B62836" t="s">
        <v>2007</v>
      </c>
      <c r="C62836" t="s">
        <v>9146</v>
      </c>
      <c r="D62836">
        <v>14</v>
      </c>
      <c r="E62836">
        <v>1</v>
      </c>
      <c r="F62836" t="s">
        <v>7405</v>
      </c>
      <c r="G62836" t="s">
        <v>6139</v>
      </c>
      <c r="H62836" t="s">
        <v>6187</v>
      </c>
      <c r="I62836" t="b">
        <v>1</v>
      </c>
      <c r="J62836">
        <v>21195</v>
      </c>
      <c r="K62836" t="s">
        <v>9146</v>
      </c>
      <c r="L62836" t="s">
        <v>9146</v>
      </c>
    </row>
    <row r="62837" spans="1:12" x14ac:dyDescent="0.25">
      <c r="A62837" t="s">
        <v>12192</v>
      </c>
      <c r="B62837" t="s">
        <v>1634</v>
      </c>
      <c r="C62837" t="s">
        <v>197</v>
      </c>
      <c r="D62837">
        <v>2</v>
      </c>
      <c r="E62837">
        <v>1</v>
      </c>
      <c r="F62837" t="s">
        <v>15</v>
      </c>
      <c r="G62837" t="s">
        <v>4576</v>
      </c>
      <c r="H62837" t="s">
        <v>1634</v>
      </c>
      <c r="I62837" t="b">
        <v>0</v>
      </c>
      <c r="J62837">
        <v>21196</v>
      </c>
      <c r="K62837" t="s">
        <v>197</v>
      </c>
      <c r="L62837" t="s">
        <v>197</v>
      </c>
    </row>
    <row r="62838" spans="1:12" x14ac:dyDescent="0.25">
      <c r="A62838" t="s">
        <v>12192</v>
      </c>
      <c r="B62838" t="s">
        <v>798</v>
      </c>
      <c r="C62838" t="s">
        <v>1165</v>
      </c>
      <c r="D62838">
        <v>1</v>
      </c>
      <c r="E62838">
        <v>0</v>
      </c>
      <c r="F62838" t="s">
        <v>15</v>
      </c>
      <c r="G62838" t="s">
        <v>3823</v>
      </c>
      <c r="H62838" t="s">
        <v>68</v>
      </c>
      <c r="I62838" t="b">
        <v>1</v>
      </c>
      <c r="J62838">
        <v>21197</v>
      </c>
      <c r="K62838" t="s">
        <v>1165</v>
      </c>
      <c r="L62838" t="s">
        <v>1165</v>
      </c>
    </row>
    <row r="62839" spans="1:12" x14ac:dyDescent="0.25">
      <c r="A62839" t="s">
        <v>12192</v>
      </c>
      <c r="B62839" t="s">
        <v>2092</v>
      </c>
      <c r="C62839" t="s">
        <v>2648</v>
      </c>
      <c r="D62839">
        <v>0</v>
      </c>
      <c r="E62839">
        <v>0</v>
      </c>
      <c r="F62839" t="s">
        <v>15</v>
      </c>
      <c r="G62839" t="s">
        <v>2093</v>
      </c>
      <c r="H62839" t="s">
        <v>2092</v>
      </c>
      <c r="I62839" t="b">
        <v>0</v>
      </c>
      <c r="J62839">
        <v>21198</v>
      </c>
      <c r="K62839" t="s">
        <v>2648</v>
      </c>
      <c r="L62839" t="s">
        <v>2648</v>
      </c>
    </row>
    <row r="62840" spans="1:12" x14ac:dyDescent="0.25">
      <c r="A62840" t="s">
        <v>12193</v>
      </c>
      <c r="B62840" t="s">
        <v>11016</v>
      </c>
      <c r="C62840" t="s">
        <v>2648</v>
      </c>
      <c r="D62840">
        <v>2</v>
      </c>
      <c r="E62840">
        <v>2</v>
      </c>
      <c r="F62840" t="s">
        <v>15</v>
      </c>
      <c r="G62840" t="s">
        <v>3161</v>
      </c>
      <c r="H62840" t="s">
        <v>11016</v>
      </c>
      <c r="I62840" t="b">
        <v>0</v>
      </c>
      <c r="J62840">
        <v>21199</v>
      </c>
      <c r="K62840" t="s">
        <v>2648</v>
      </c>
      <c r="L62840" t="s">
        <v>2648</v>
      </c>
    </row>
    <row r="62841" spans="1:12" x14ac:dyDescent="0.25">
      <c r="A62841" t="s">
        <v>12194</v>
      </c>
      <c r="B62841" t="s">
        <v>6187</v>
      </c>
      <c r="C62841" t="s">
        <v>2007</v>
      </c>
      <c r="D62841">
        <v>2</v>
      </c>
      <c r="E62841">
        <v>1</v>
      </c>
      <c r="F62841" t="s">
        <v>7405</v>
      </c>
      <c r="G62841" t="s">
        <v>6139</v>
      </c>
      <c r="H62841" t="s">
        <v>6187</v>
      </c>
      <c r="I62841" t="b">
        <v>0</v>
      </c>
      <c r="J62841">
        <v>21200</v>
      </c>
      <c r="K62841" t="s">
        <v>2007</v>
      </c>
      <c r="L62841" t="s">
        <v>2007</v>
      </c>
    </row>
    <row r="62842" spans="1:12" x14ac:dyDescent="0.25">
      <c r="A62842" t="s">
        <v>12194</v>
      </c>
      <c r="B62842" t="s">
        <v>1187</v>
      </c>
      <c r="C62842" t="s">
        <v>9146</v>
      </c>
      <c r="D62842">
        <v>14</v>
      </c>
      <c r="E62842">
        <v>0</v>
      </c>
      <c r="F62842" t="s">
        <v>7405</v>
      </c>
      <c r="G62842" t="s">
        <v>6139</v>
      </c>
      <c r="H62842" t="s">
        <v>6187</v>
      </c>
      <c r="I62842" t="b">
        <v>1</v>
      </c>
      <c r="J62842">
        <v>21201</v>
      </c>
      <c r="K62842" t="s">
        <v>9146</v>
      </c>
      <c r="L62842" t="s">
        <v>9146</v>
      </c>
    </row>
    <row r="62843" spans="1:12" x14ac:dyDescent="0.25">
      <c r="A62843" t="s">
        <v>12194</v>
      </c>
      <c r="B62843" t="s">
        <v>2396</v>
      </c>
      <c r="C62843" t="s">
        <v>9944</v>
      </c>
      <c r="D62843">
        <v>5</v>
      </c>
      <c r="E62843">
        <v>2</v>
      </c>
      <c r="F62843" t="s">
        <v>11895</v>
      </c>
      <c r="G62843" t="s">
        <v>7933</v>
      </c>
      <c r="H62843" t="s">
        <v>2396</v>
      </c>
      <c r="I62843" t="b">
        <v>0</v>
      </c>
      <c r="J62843">
        <v>21202</v>
      </c>
      <c r="K62843" t="s">
        <v>9944</v>
      </c>
      <c r="L62843" t="s">
        <v>9944</v>
      </c>
    </row>
    <row r="62844" spans="1:12" x14ac:dyDescent="0.25">
      <c r="A62844" t="s">
        <v>12195</v>
      </c>
      <c r="B62844" t="s">
        <v>2193</v>
      </c>
      <c r="C62844" t="s">
        <v>201</v>
      </c>
      <c r="D62844">
        <v>0</v>
      </c>
      <c r="E62844">
        <v>2</v>
      </c>
      <c r="F62844" t="s">
        <v>15</v>
      </c>
      <c r="G62844" t="s">
        <v>2518</v>
      </c>
      <c r="H62844" t="s">
        <v>2193</v>
      </c>
      <c r="I62844" t="b">
        <v>0</v>
      </c>
      <c r="J62844">
        <v>21203</v>
      </c>
      <c r="K62844" t="s">
        <v>201</v>
      </c>
      <c r="L62844" t="s">
        <v>201</v>
      </c>
    </row>
    <row r="62845" spans="1:12" x14ac:dyDescent="0.25">
      <c r="A62845" t="s">
        <v>12195</v>
      </c>
      <c r="B62845" t="s">
        <v>967</v>
      </c>
      <c r="C62845" t="s">
        <v>11016</v>
      </c>
      <c r="D62845">
        <v>1</v>
      </c>
      <c r="E62845">
        <v>2</v>
      </c>
      <c r="F62845" t="s">
        <v>15</v>
      </c>
      <c r="G62845" t="s">
        <v>2518</v>
      </c>
      <c r="H62845" t="s">
        <v>2193</v>
      </c>
      <c r="I62845" t="b">
        <v>1</v>
      </c>
      <c r="J62845">
        <v>21204</v>
      </c>
      <c r="K62845" t="s">
        <v>11016</v>
      </c>
      <c r="L62845" t="s">
        <v>11016</v>
      </c>
    </row>
    <row r="62846" spans="1:12" x14ac:dyDescent="0.25">
      <c r="A62846" t="s">
        <v>12196</v>
      </c>
      <c r="B62846" t="s">
        <v>772</v>
      </c>
      <c r="C62846" t="s">
        <v>846</v>
      </c>
      <c r="D62846">
        <v>1</v>
      </c>
      <c r="E62846">
        <v>2</v>
      </c>
      <c r="F62846" t="s">
        <v>1217</v>
      </c>
      <c r="G62846" t="s">
        <v>1518</v>
      </c>
      <c r="H62846" t="s">
        <v>772</v>
      </c>
      <c r="I62846" t="b">
        <v>0</v>
      </c>
      <c r="J62846">
        <v>21205</v>
      </c>
      <c r="K62846" t="s">
        <v>846</v>
      </c>
      <c r="L62846" t="s">
        <v>846</v>
      </c>
    </row>
    <row r="62847" spans="1:12" x14ac:dyDescent="0.25">
      <c r="A62847" t="s">
        <v>12197</v>
      </c>
      <c r="B62847" t="s">
        <v>200</v>
      </c>
      <c r="C62847" t="s">
        <v>68</v>
      </c>
      <c r="D62847">
        <v>0</v>
      </c>
      <c r="E62847">
        <v>3</v>
      </c>
      <c r="F62847" t="s">
        <v>15</v>
      </c>
      <c r="G62847" t="s">
        <v>202</v>
      </c>
      <c r="H62847" t="s">
        <v>200</v>
      </c>
      <c r="I62847" t="b">
        <v>0</v>
      </c>
      <c r="J62847">
        <v>21206</v>
      </c>
      <c r="K62847" t="s">
        <v>68</v>
      </c>
      <c r="L62847" t="s">
        <v>68</v>
      </c>
    </row>
    <row r="62848" spans="1:12" x14ac:dyDescent="0.25">
      <c r="A62848" t="s">
        <v>12197</v>
      </c>
      <c r="B62848" t="s">
        <v>222</v>
      </c>
      <c r="C62848" t="s">
        <v>743</v>
      </c>
      <c r="D62848">
        <v>1</v>
      </c>
      <c r="E62848">
        <v>1</v>
      </c>
      <c r="F62848" t="s">
        <v>15</v>
      </c>
      <c r="G62848" t="s">
        <v>224</v>
      </c>
      <c r="H62848" t="s">
        <v>222</v>
      </c>
      <c r="I62848" t="b">
        <v>0</v>
      </c>
      <c r="J62848">
        <v>21207</v>
      </c>
      <c r="K62848" t="s">
        <v>743</v>
      </c>
      <c r="L62848" t="s">
        <v>743</v>
      </c>
    </row>
    <row r="62849" spans="1:12" x14ac:dyDescent="0.25">
      <c r="A62849" t="s">
        <v>12197</v>
      </c>
      <c r="B62849" t="s">
        <v>909</v>
      </c>
      <c r="C62849" t="s">
        <v>3686</v>
      </c>
      <c r="D62849">
        <v>2</v>
      </c>
      <c r="E62849">
        <v>1</v>
      </c>
      <c r="F62849" t="s">
        <v>15</v>
      </c>
      <c r="G62849" t="s">
        <v>987</v>
      </c>
      <c r="H62849" t="s">
        <v>909</v>
      </c>
      <c r="I62849" t="b">
        <v>0</v>
      </c>
      <c r="J62849">
        <v>21208</v>
      </c>
      <c r="K62849" t="s">
        <v>3686</v>
      </c>
      <c r="L62849" t="s">
        <v>3686</v>
      </c>
    </row>
    <row r="62850" spans="1:12" x14ac:dyDescent="0.25">
      <c r="A62850" t="s">
        <v>12197</v>
      </c>
      <c r="B62850" t="s">
        <v>351</v>
      </c>
      <c r="C62850" t="s">
        <v>1999</v>
      </c>
      <c r="D62850">
        <v>2</v>
      </c>
      <c r="E62850">
        <v>2</v>
      </c>
      <c r="F62850" t="s">
        <v>15</v>
      </c>
      <c r="G62850" t="s">
        <v>702</v>
      </c>
      <c r="H62850" t="s">
        <v>351</v>
      </c>
      <c r="I62850" t="b">
        <v>0</v>
      </c>
      <c r="J62850">
        <v>21209</v>
      </c>
      <c r="K62850" t="s">
        <v>1999</v>
      </c>
      <c r="L62850" t="s">
        <v>1999</v>
      </c>
    </row>
    <row r="62851" spans="1:12" x14ac:dyDescent="0.25">
      <c r="A62851" t="s">
        <v>12197</v>
      </c>
      <c r="B62851" t="s">
        <v>2123</v>
      </c>
      <c r="C62851" t="s">
        <v>716</v>
      </c>
      <c r="D62851">
        <v>4</v>
      </c>
      <c r="E62851">
        <v>1</v>
      </c>
      <c r="F62851" t="s">
        <v>15</v>
      </c>
      <c r="G62851" t="s">
        <v>11630</v>
      </c>
      <c r="H62851" t="s">
        <v>2123</v>
      </c>
      <c r="I62851" t="b">
        <v>0</v>
      </c>
      <c r="J62851">
        <v>21210</v>
      </c>
      <c r="K62851" t="s">
        <v>716</v>
      </c>
      <c r="L62851" t="s">
        <v>716</v>
      </c>
    </row>
    <row r="62852" spans="1:12" x14ac:dyDescent="0.25">
      <c r="A62852" t="s">
        <v>12197</v>
      </c>
      <c r="B62852" t="s">
        <v>440</v>
      </c>
      <c r="C62852" t="s">
        <v>302</v>
      </c>
      <c r="D62852">
        <v>0</v>
      </c>
      <c r="E62852">
        <v>2</v>
      </c>
      <c r="F62852" t="s">
        <v>15</v>
      </c>
      <c r="G62852" t="s">
        <v>441</v>
      </c>
      <c r="H62852" t="s">
        <v>440</v>
      </c>
      <c r="I62852" t="b">
        <v>0</v>
      </c>
      <c r="J62852">
        <v>21211</v>
      </c>
      <c r="K62852" t="s">
        <v>302</v>
      </c>
      <c r="L62852" t="s">
        <v>302</v>
      </c>
    </row>
    <row r="62853" spans="1:12" x14ac:dyDescent="0.25">
      <c r="A62853" t="s">
        <v>12197</v>
      </c>
      <c r="B62853" t="s">
        <v>14</v>
      </c>
      <c r="C62853" t="s">
        <v>717</v>
      </c>
      <c r="D62853">
        <v>3</v>
      </c>
      <c r="E62853">
        <v>0</v>
      </c>
      <c r="F62853" t="s">
        <v>15</v>
      </c>
      <c r="G62853" t="s">
        <v>18</v>
      </c>
      <c r="H62853" t="s">
        <v>14</v>
      </c>
      <c r="I62853" t="b">
        <v>0</v>
      </c>
      <c r="J62853">
        <v>21212</v>
      </c>
      <c r="K62853" t="s">
        <v>717</v>
      </c>
      <c r="L62853" t="s">
        <v>717</v>
      </c>
    </row>
    <row r="62854" spans="1:12" x14ac:dyDescent="0.25">
      <c r="A62854" t="s">
        <v>12197</v>
      </c>
      <c r="B62854" t="s">
        <v>286</v>
      </c>
      <c r="C62854" t="s">
        <v>2727</v>
      </c>
      <c r="D62854">
        <v>1</v>
      </c>
      <c r="E62854">
        <v>0</v>
      </c>
      <c r="F62854" t="s">
        <v>15</v>
      </c>
      <c r="G62854" t="s">
        <v>1174</v>
      </c>
      <c r="H62854" t="s">
        <v>286</v>
      </c>
      <c r="I62854" t="b">
        <v>0</v>
      </c>
      <c r="J62854">
        <v>21213</v>
      </c>
      <c r="K62854" t="s">
        <v>2727</v>
      </c>
      <c r="L62854" t="s">
        <v>2727</v>
      </c>
    </row>
    <row r="62855" spans="1:12" x14ac:dyDescent="0.25">
      <c r="A62855" t="s">
        <v>12197</v>
      </c>
      <c r="B62855" t="s">
        <v>201</v>
      </c>
      <c r="C62855" t="s">
        <v>11016</v>
      </c>
      <c r="D62855">
        <v>0</v>
      </c>
      <c r="E62855">
        <v>0</v>
      </c>
      <c r="F62855" t="s">
        <v>15</v>
      </c>
      <c r="G62855" t="s">
        <v>2518</v>
      </c>
      <c r="H62855" t="s">
        <v>2193</v>
      </c>
      <c r="I62855" t="b">
        <v>1</v>
      </c>
      <c r="J62855">
        <v>21214</v>
      </c>
      <c r="K62855" t="s">
        <v>11016</v>
      </c>
      <c r="L62855" t="s">
        <v>11016</v>
      </c>
    </row>
    <row r="62856" spans="1:12" x14ac:dyDescent="0.25">
      <c r="A62856" t="s">
        <v>12197</v>
      </c>
      <c r="B62856" t="s">
        <v>2193</v>
      </c>
      <c r="C62856" t="s">
        <v>967</v>
      </c>
      <c r="D62856">
        <v>1</v>
      </c>
      <c r="E62856">
        <v>0</v>
      </c>
      <c r="F62856" t="s">
        <v>15</v>
      </c>
      <c r="G62856" t="s">
        <v>2518</v>
      </c>
      <c r="H62856" t="s">
        <v>2193</v>
      </c>
      <c r="I62856" t="b">
        <v>0</v>
      </c>
      <c r="J62856">
        <v>21215</v>
      </c>
      <c r="K62856" t="s">
        <v>967</v>
      </c>
      <c r="L62856" t="s">
        <v>967</v>
      </c>
    </row>
    <row r="62857" spans="1:12" x14ac:dyDescent="0.25">
      <c r="A62857" t="s">
        <v>12197</v>
      </c>
      <c r="B62857" t="s">
        <v>42</v>
      </c>
      <c r="C62857" t="s">
        <v>197</v>
      </c>
      <c r="D62857">
        <v>0</v>
      </c>
      <c r="E62857">
        <v>2</v>
      </c>
      <c r="F62857" t="s">
        <v>15</v>
      </c>
      <c r="G62857" t="s">
        <v>177</v>
      </c>
      <c r="H62857" t="s">
        <v>42</v>
      </c>
      <c r="I62857" t="b">
        <v>0</v>
      </c>
      <c r="J62857">
        <v>21216</v>
      </c>
      <c r="K62857" t="s">
        <v>197</v>
      </c>
      <c r="L62857" t="s">
        <v>197</v>
      </c>
    </row>
    <row r="62858" spans="1:12" x14ac:dyDescent="0.25">
      <c r="A62858" t="s">
        <v>12197</v>
      </c>
      <c r="B62858" t="s">
        <v>345</v>
      </c>
      <c r="C62858" t="s">
        <v>596</v>
      </c>
      <c r="D62858">
        <v>3</v>
      </c>
      <c r="E62858">
        <v>1</v>
      </c>
      <c r="F62858" t="s">
        <v>15</v>
      </c>
      <c r="G62858" t="s">
        <v>11170</v>
      </c>
      <c r="H62858" t="s">
        <v>345</v>
      </c>
      <c r="I62858" t="b">
        <v>0</v>
      </c>
      <c r="J62858">
        <v>21217</v>
      </c>
      <c r="K62858" t="s">
        <v>596</v>
      </c>
      <c r="L62858" t="s">
        <v>596</v>
      </c>
    </row>
    <row r="62859" spans="1:12" x14ac:dyDescent="0.25">
      <c r="A62859" t="s">
        <v>12197</v>
      </c>
      <c r="B62859" t="s">
        <v>40</v>
      </c>
      <c r="C62859" t="s">
        <v>227</v>
      </c>
      <c r="D62859">
        <v>1</v>
      </c>
      <c r="E62859">
        <v>0</v>
      </c>
      <c r="F62859" t="s">
        <v>15</v>
      </c>
      <c r="G62859" t="s">
        <v>41</v>
      </c>
      <c r="H62859" t="s">
        <v>40</v>
      </c>
      <c r="I62859" t="b">
        <v>0</v>
      </c>
      <c r="J62859">
        <v>21218</v>
      </c>
      <c r="K62859" t="s">
        <v>227</v>
      </c>
      <c r="L62859" t="s">
        <v>227</v>
      </c>
    </row>
    <row r="62860" spans="1:12" x14ac:dyDescent="0.25">
      <c r="A62860" t="s">
        <v>12197</v>
      </c>
      <c r="B62860" t="s">
        <v>430</v>
      </c>
      <c r="C62860" t="s">
        <v>868</v>
      </c>
      <c r="D62860">
        <v>1</v>
      </c>
      <c r="E62860">
        <v>0</v>
      </c>
      <c r="F62860" t="s">
        <v>15</v>
      </c>
      <c r="G62860" t="s">
        <v>433</v>
      </c>
      <c r="H62860" t="s">
        <v>430</v>
      </c>
      <c r="I62860" t="b">
        <v>0</v>
      </c>
      <c r="J62860">
        <v>21219</v>
      </c>
      <c r="K62860" t="s">
        <v>868</v>
      </c>
      <c r="L62860" t="s">
        <v>868</v>
      </c>
    </row>
    <row r="62861" spans="1:12" x14ac:dyDescent="0.25">
      <c r="A62861" t="s">
        <v>12197</v>
      </c>
      <c r="B62861" t="s">
        <v>13</v>
      </c>
      <c r="C62861" t="s">
        <v>398</v>
      </c>
      <c r="D62861">
        <v>1</v>
      </c>
      <c r="E62861">
        <v>1</v>
      </c>
      <c r="F62861" t="s">
        <v>15</v>
      </c>
      <c r="G62861" t="s">
        <v>88</v>
      </c>
      <c r="H62861" t="s">
        <v>13</v>
      </c>
      <c r="I62861" t="b">
        <v>0</v>
      </c>
      <c r="J62861">
        <v>21220</v>
      </c>
      <c r="K62861" t="s">
        <v>398</v>
      </c>
      <c r="L62861" t="s">
        <v>398</v>
      </c>
    </row>
    <row r="62862" spans="1:12" x14ac:dyDescent="0.25">
      <c r="A62862" t="s">
        <v>12197</v>
      </c>
      <c r="B62862" t="s">
        <v>2759</v>
      </c>
      <c r="C62862" t="s">
        <v>2648</v>
      </c>
      <c r="D62862">
        <v>3</v>
      </c>
      <c r="E62862">
        <v>1</v>
      </c>
      <c r="F62862" t="s">
        <v>15</v>
      </c>
      <c r="G62862" t="s">
        <v>744</v>
      </c>
      <c r="H62862" t="s">
        <v>709</v>
      </c>
      <c r="I62862" t="b">
        <v>0</v>
      </c>
      <c r="J62862">
        <v>21221</v>
      </c>
      <c r="K62862" t="s">
        <v>2648</v>
      </c>
      <c r="L62862" t="s">
        <v>2648</v>
      </c>
    </row>
    <row r="62863" spans="1:12" x14ac:dyDescent="0.25">
      <c r="A62863" t="s">
        <v>12197</v>
      </c>
      <c r="B62863" t="s">
        <v>10403</v>
      </c>
      <c r="C62863" t="s">
        <v>1071</v>
      </c>
      <c r="D62863">
        <v>1</v>
      </c>
      <c r="E62863">
        <v>3</v>
      </c>
      <c r="F62863" t="s">
        <v>15</v>
      </c>
      <c r="G62863" t="s">
        <v>10404</v>
      </c>
      <c r="H62863" t="s">
        <v>10403</v>
      </c>
      <c r="I62863" t="b">
        <v>0</v>
      </c>
      <c r="J62863">
        <v>21222</v>
      </c>
      <c r="K62863" t="s">
        <v>1071</v>
      </c>
      <c r="L62863" t="s">
        <v>1071</v>
      </c>
    </row>
    <row r="62864" spans="1:12" x14ac:dyDescent="0.25">
      <c r="A62864" t="s">
        <v>12197</v>
      </c>
      <c r="B62864" t="s">
        <v>301</v>
      </c>
      <c r="C62864" t="s">
        <v>223</v>
      </c>
      <c r="D62864">
        <v>0</v>
      </c>
      <c r="E62864">
        <v>0</v>
      </c>
      <c r="F62864" t="s">
        <v>15</v>
      </c>
      <c r="G62864" t="s">
        <v>390</v>
      </c>
      <c r="H62864" t="s">
        <v>301</v>
      </c>
      <c r="I62864" t="b">
        <v>0</v>
      </c>
      <c r="J62864">
        <v>21223</v>
      </c>
      <c r="K62864" t="s">
        <v>223</v>
      </c>
      <c r="L62864" t="s">
        <v>223</v>
      </c>
    </row>
    <row r="62865" spans="1:12" x14ac:dyDescent="0.25">
      <c r="A62865" t="s">
        <v>12198</v>
      </c>
      <c r="B62865" t="s">
        <v>7614</v>
      </c>
      <c r="C62865" t="s">
        <v>10628</v>
      </c>
      <c r="D62865">
        <v>2</v>
      </c>
      <c r="E62865">
        <v>1</v>
      </c>
      <c r="F62865" t="s">
        <v>15</v>
      </c>
      <c r="G62865" t="s">
        <v>11628</v>
      </c>
      <c r="H62865" t="s">
        <v>7614</v>
      </c>
      <c r="I62865" t="b">
        <v>0</v>
      </c>
      <c r="J62865">
        <v>21224</v>
      </c>
      <c r="K62865" t="s">
        <v>10628</v>
      </c>
      <c r="L62865" t="s">
        <v>10628</v>
      </c>
    </row>
    <row r="62866" spans="1:12" x14ac:dyDescent="0.25">
      <c r="A62866" t="s">
        <v>12199</v>
      </c>
      <c r="B62866" t="s">
        <v>506</v>
      </c>
      <c r="C62866" t="s">
        <v>197</v>
      </c>
      <c r="D62866">
        <v>0</v>
      </c>
      <c r="E62866">
        <v>1</v>
      </c>
      <c r="F62866" t="s">
        <v>15</v>
      </c>
      <c r="G62866" t="s">
        <v>595</v>
      </c>
      <c r="H62866" t="s">
        <v>506</v>
      </c>
      <c r="I62866" t="b">
        <v>0</v>
      </c>
      <c r="J62866">
        <v>21225</v>
      </c>
      <c r="K62866" t="s">
        <v>197</v>
      </c>
      <c r="L62866" t="s">
        <v>197</v>
      </c>
    </row>
    <row r="62867" spans="1:12" x14ac:dyDescent="0.25">
      <c r="A62867" t="s">
        <v>12199</v>
      </c>
      <c r="B62867" t="s">
        <v>351</v>
      </c>
      <c r="C62867" t="s">
        <v>846</v>
      </c>
      <c r="D62867">
        <v>1</v>
      </c>
      <c r="E62867">
        <v>0</v>
      </c>
      <c r="F62867" t="s">
        <v>15</v>
      </c>
      <c r="G62867" t="s">
        <v>702</v>
      </c>
      <c r="H62867" t="s">
        <v>351</v>
      </c>
      <c r="I62867" t="b">
        <v>0</v>
      </c>
      <c r="J62867">
        <v>21226</v>
      </c>
      <c r="K62867" t="s">
        <v>846</v>
      </c>
      <c r="L62867" t="s">
        <v>846</v>
      </c>
    </row>
    <row r="62868" spans="1:12" x14ac:dyDescent="0.25">
      <c r="A62868" t="s">
        <v>12200</v>
      </c>
      <c r="B62868" t="s">
        <v>3589</v>
      </c>
      <c r="C62868" t="s">
        <v>7611</v>
      </c>
      <c r="D62868">
        <v>1</v>
      </c>
      <c r="E62868">
        <v>1</v>
      </c>
      <c r="F62868" t="s">
        <v>15</v>
      </c>
      <c r="G62868" t="s">
        <v>4826</v>
      </c>
      <c r="H62868" t="s">
        <v>3589</v>
      </c>
      <c r="I62868" t="b">
        <v>0</v>
      </c>
      <c r="J62868">
        <v>21227</v>
      </c>
      <c r="K62868" t="s">
        <v>7611</v>
      </c>
      <c r="L62868" t="s">
        <v>7611</v>
      </c>
    </row>
    <row r="62869" spans="1:12" x14ac:dyDescent="0.25">
      <c r="A62869" t="s">
        <v>12201</v>
      </c>
      <c r="B62869" t="s">
        <v>6879</v>
      </c>
      <c r="C62869" t="s">
        <v>2397</v>
      </c>
      <c r="D62869">
        <v>1</v>
      </c>
      <c r="E62869">
        <v>1</v>
      </c>
      <c r="F62869" t="s">
        <v>11895</v>
      </c>
      <c r="G62869" t="s">
        <v>6883</v>
      </c>
      <c r="H62869" t="s">
        <v>6879</v>
      </c>
      <c r="I62869" t="b">
        <v>0</v>
      </c>
      <c r="J62869">
        <v>21228</v>
      </c>
      <c r="K62869" t="s">
        <v>2397</v>
      </c>
      <c r="L62869" t="s">
        <v>2397</v>
      </c>
    </row>
    <row r="62870" spans="1:12" x14ac:dyDescent="0.25">
      <c r="A62870" t="s">
        <v>12202</v>
      </c>
      <c r="B62870" t="s">
        <v>967</v>
      </c>
      <c r="C62870" t="s">
        <v>4501</v>
      </c>
      <c r="D62870">
        <v>0</v>
      </c>
      <c r="E62870">
        <v>0</v>
      </c>
      <c r="F62870" t="s">
        <v>15</v>
      </c>
      <c r="G62870" t="s">
        <v>5729</v>
      </c>
      <c r="H62870" t="s">
        <v>223</v>
      </c>
      <c r="I62870" t="b">
        <v>1</v>
      </c>
      <c r="J62870">
        <v>21229</v>
      </c>
      <c r="K62870" t="s">
        <v>4501</v>
      </c>
      <c r="L62870" t="s">
        <v>4501</v>
      </c>
    </row>
    <row r="62871" spans="1:12" x14ac:dyDescent="0.25">
      <c r="A62871" t="s">
        <v>12202</v>
      </c>
      <c r="B62871" t="s">
        <v>10409</v>
      </c>
      <c r="C62871" t="s">
        <v>10410</v>
      </c>
      <c r="D62871">
        <v>2</v>
      </c>
      <c r="E62871">
        <v>0</v>
      </c>
      <c r="F62871" t="s">
        <v>15</v>
      </c>
      <c r="G62871" t="s">
        <v>11150</v>
      </c>
      <c r="H62871" t="s">
        <v>10409</v>
      </c>
      <c r="I62871" t="b">
        <v>0</v>
      </c>
      <c r="J62871">
        <v>21230</v>
      </c>
      <c r="K62871" t="s">
        <v>10410</v>
      </c>
      <c r="L62871" t="s">
        <v>10410</v>
      </c>
    </row>
    <row r="62872" spans="1:12" x14ac:dyDescent="0.25">
      <c r="A62872" t="s">
        <v>12203</v>
      </c>
      <c r="B62872" t="s">
        <v>8962</v>
      </c>
      <c r="C62872" t="s">
        <v>1622</v>
      </c>
      <c r="D62872">
        <v>2</v>
      </c>
      <c r="E62872">
        <v>2</v>
      </c>
      <c r="F62872" t="s">
        <v>7405</v>
      </c>
      <c r="G62872" t="s">
        <v>3777</v>
      </c>
      <c r="H62872" t="s">
        <v>8962</v>
      </c>
      <c r="I62872" t="b">
        <v>0</v>
      </c>
      <c r="J62872">
        <v>21231</v>
      </c>
      <c r="K62872" t="s">
        <v>1622</v>
      </c>
      <c r="L62872" t="s">
        <v>1622</v>
      </c>
    </row>
    <row r="62873" spans="1:12" x14ac:dyDescent="0.25">
      <c r="A62873" t="s">
        <v>12204</v>
      </c>
      <c r="B62873" t="s">
        <v>1622</v>
      </c>
      <c r="C62873" t="s">
        <v>4599</v>
      </c>
      <c r="D62873">
        <v>2</v>
      </c>
      <c r="E62873">
        <v>1</v>
      </c>
      <c r="F62873" t="s">
        <v>7405</v>
      </c>
      <c r="G62873" t="s">
        <v>3777</v>
      </c>
      <c r="H62873" t="s">
        <v>8962</v>
      </c>
      <c r="I62873" t="b">
        <v>1</v>
      </c>
      <c r="J62873">
        <v>21232</v>
      </c>
      <c r="K62873" t="s">
        <v>4599</v>
      </c>
      <c r="L62873" t="s">
        <v>4599</v>
      </c>
    </row>
    <row r="62874" spans="1:12" x14ac:dyDescent="0.25">
      <c r="A62874" t="s">
        <v>12205</v>
      </c>
      <c r="B62874" t="s">
        <v>655</v>
      </c>
      <c r="C62874" t="s">
        <v>798</v>
      </c>
      <c r="D62874">
        <v>0</v>
      </c>
      <c r="E62874">
        <v>6</v>
      </c>
      <c r="F62874" t="s">
        <v>15</v>
      </c>
      <c r="G62874" t="s">
        <v>12206</v>
      </c>
      <c r="H62874" t="s">
        <v>345</v>
      </c>
      <c r="I62874" t="b">
        <v>1</v>
      </c>
      <c r="J62874">
        <v>21233</v>
      </c>
      <c r="K62874" t="s">
        <v>798</v>
      </c>
      <c r="L62874" t="s">
        <v>798</v>
      </c>
    </row>
    <row r="62875" spans="1:12" x14ac:dyDescent="0.25">
      <c r="A62875" t="s">
        <v>12205</v>
      </c>
      <c r="B62875" t="s">
        <v>4501</v>
      </c>
      <c r="C62875" t="s">
        <v>1188</v>
      </c>
      <c r="D62875">
        <v>2</v>
      </c>
      <c r="E62875">
        <v>1</v>
      </c>
      <c r="F62875" t="s">
        <v>15</v>
      </c>
      <c r="G62875" t="s">
        <v>11128</v>
      </c>
      <c r="H62875" t="s">
        <v>223</v>
      </c>
      <c r="I62875" t="b">
        <v>1</v>
      </c>
      <c r="J62875">
        <v>21234</v>
      </c>
      <c r="K62875" t="s">
        <v>1188</v>
      </c>
      <c r="L62875" t="s">
        <v>1188</v>
      </c>
    </row>
    <row r="62876" spans="1:12" x14ac:dyDescent="0.25">
      <c r="A62876" t="s">
        <v>12207</v>
      </c>
      <c r="B62876" t="s">
        <v>8962</v>
      </c>
      <c r="C62876" t="s">
        <v>4599</v>
      </c>
      <c r="D62876">
        <v>2</v>
      </c>
      <c r="E62876">
        <v>0</v>
      </c>
      <c r="F62876" t="s">
        <v>7405</v>
      </c>
      <c r="G62876" t="s">
        <v>3777</v>
      </c>
      <c r="H62876" t="s">
        <v>8962</v>
      </c>
      <c r="I62876" t="b">
        <v>0</v>
      </c>
      <c r="J62876">
        <v>21235</v>
      </c>
      <c r="K62876" t="s">
        <v>4599</v>
      </c>
      <c r="L62876" t="s">
        <v>4599</v>
      </c>
    </row>
    <row r="62877" spans="1:12" x14ac:dyDescent="0.25">
      <c r="A62877" t="s">
        <v>12208</v>
      </c>
      <c r="B62877" t="s">
        <v>2405</v>
      </c>
      <c r="C62877" t="s">
        <v>4501</v>
      </c>
      <c r="D62877">
        <v>1</v>
      </c>
      <c r="E62877">
        <v>1</v>
      </c>
      <c r="F62877" t="s">
        <v>15</v>
      </c>
      <c r="G62877" t="s">
        <v>11128</v>
      </c>
      <c r="H62877" t="s">
        <v>223</v>
      </c>
      <c r="I62877" t="b">
        <v>1</v>
      </c>
      <c r="J62877">
        <v>21236</v>
      </c>
      <c r="K62877" t="s">
        <v>4501</v>
      </c>
      <c r="L62877" t="s">
        <v>4501</v>
      </c>
    </row>
    <row r="62878" spans="1:12" x14ac:dyDescent="0.25">
      <c r="A62878" t="s">
        <v>12209</v>
      </c>
      <c r="B62878" t="s">
        <v>197</v>
      </c>
      <c r="C62878" t="s">
        <v>11523</v>
      </c>
      <c r="D62878">
        <v>5</v>
      </c>
      <c r="E62878">
        <v>0</v>
      </c>
      <c r="F62878" t="s">
        <v>15</v>
      </c>
      <c r="G62878" t="s">
        <v>7390</v>
      </c>
      <c r="H62878" t="s">
        <v>197</v>
      </c>
      <c r="I62878" t="b">
        <v>0</v>
      </c>
      <c r="J62878">
        <v>21237</v>
      </c>
      <c r="K62878" t="s">
        <v>11523</v>
      </c>
      <c r="L62878" t="s">
        <v>11523</v>
      </c>
    </row>
    <row r="62879" spans="1:12" x14ac:dyDescent="0.25">
      <c r="A62879" t="s">
        <v>12209</v>
      </c>
      <c r="B62879" t="s">
        <v>5076</v>
      </c>
      <c r="C62879" t="s">
        <v>3931</v>
      </c>
      <c r="D62879">
        <v>0</v>
      </c>
      <c r="E62879">
        <v>1</v>
      </c>
      <c r="F62879" t="s">
        <v>15</v>
      </c>
      <c r="G62879" t="s">
        <v>12210</v>
      </c>
      <c r="H62879" t="s">
        <v>223</v>
      </c>
      <c r="I62879" t="b">
        <v>0</v>
      </c>
      <c r="J62879">
        <v>21238</v>
      </c>
      <c r="K62879" t="s">
        <v>3931</v>
      </c>
      <c r="L62879" t="s">
        <v>3931</v>
      </c>
    </row>
    <row r="62880" spans="1:12" x14ac:dyDescent="0.25">
      <c r="A62880" t="s">
        <v>12211</v>
      </c>
      <c r="B62880" t="s">
        <v>655</v>
      </c>
      <c r="C62880" t="s">
        <v>7614</v>
      </c>
      <c r="D62880">
        <v>0</v>
      </c>
      <c r="E62880">
        <v>0</v>
      </c>
      <c r="F62880" t="s">
        <v>15</v>
      </c>
      <c r="G62880" t="s">
        <v>11968</v>
      </c>
      <c r="H62880" t="s">
        <v>655</v>
      </c>
      <c r="I62880" t="b">
        <v>0</v>
      </c>
      <c r="J62880">
        <v>21239</v>
      </c>
      <c r="K62880" t="s">
        <v>7614</v>
      </c>
      <c r="L62880" t="s">
        <v>7614</v>
      </c>
    </row>
    <row r="62881" spans="1:12" x14ac:dyDescent="0.25">
      <c r="A62881" t="s">
        <v>12211</v>
      </c>
      <c r="B62881" t="s">
        <v>2648</v>
      </c>
      <c r="C62881" t="s">
        <v>967</v>
      </c>
      <c r="D62881">
        <v>2</v>
      </c>
      <c r="E62881">
        <v>1</v>
      </c>
      <c r="F62881" t="s">
        <v>15</v>
      </c>
      <c r="G62881" t="s">
        <v>3427</v>
      </c>
      <c r="H62881" t="s">
        <v>2648</v>
      </c>
      <c r="I62881" t="b">
        <v>0</v>
      </c>
      <c r="J62881">
        <v>21240</v>
      </c>
      <c r="K62881" t="s">
        <v>967</v>
      </c>
      <c r="L62881" t="s">
        <v>967</v>
      </c>
    </row>
    <row r="62882" spans="1:12" x14ac:dyDescent="0.25">
      <c r="A62882" t="s">
        <v>12211</v>
      </c>
      <c r="B62882" t="s">
        <v>68</v>
      </c>
      <c r="C62882" t="s">
        <v>11016</v>
      </c>
      <c r="D62882">
        <v>0</v>
      </c>
      <c r="E62882">
        <v>0</v>
      </c>
      <c r="F62882" t="s">
        <v>15</v>
      </c>
      <c r="G62882" t="s">
        <v>9122</v>
      </c>
      <c r="H62882" t="s">
        <v>68</v>
      </c>
      <c r="I62882" t="b">
        <v>0</v>
      </c>
      <c r="J62882">
        <v>21241</v>
      </c>
      <c r="K62882" t="s">
        <v>11016</v>
      </c>
      <c r="L62882" t="s">
        <v>11016</v>
      </c>
    </row>
    <row r="62883" spans="1:12" x14ac:dyDescent="0.25">
      <c r="A62883" t="s">
        <v>12211</v>
      </c>
      <c r="B62883" t="s">
        <v>2397</v>
      </c>
      <c r="C62883" t="s">
        <v>5305</v>
      </c>
      <c r="D62883">
        <v>1</v>
      </c>
      <c r="E62883">
        <v>0</v>
      </c>
      <c r="F62883" t="s">
        <v>11895</v>
      </c>
      <c r="G62883" t="s">
        <v>4633</v>
      </c>
      <c r="H62883" t="s">
        <v>2397</v>
      </c>
      <c r="I62883" t="b">
        <v>0</v>
      </c>
      <c r="J62883">
        <v>21242</v>
      </c>
      <c r="K62883" t="s">
        <v>5305</v>
      </c>
      <c r="L62883" t="s">
        <v>5305</v>
      </c>
    </row>
    <row r="62884" spans="1:12" x14ac:dyDescent="0.25">
      <c r="A62884" t="s">
        <v>12212</v>
      </c>
      <c r="B62884" t="s">
        <v>555</v>
      </c>
      <c r="C62884" t="s">
        <v>596</v>
      </c>
      <c r="D62884">
        <v>1</v>
      </c>
      <c r="E62884">
        <v>1</v>
      </c>
      <c r="F62884" t="s">
        <v>7382</v>
      </c>
      <c r="G62884" t="s">
        <v>557</v>
      </c>
      <c r="H62884" t="s">
        <v>555</v>
      </c>
      <c r="I62884" t="b">
        <v>0</v>
      </c>
      <c r="J62884">
        <v>21243</v>
      </c>
      <c r="K62884" t="s">
        <v>596</v>
      </c>
      <c r="L62884" t="s">
        <v>596</v>
      </c>
    </row>
    <row r="62885" spans="1:12" x14ac:dyDescent="0.25">
      <c r="A62885" t="s">
        <v>12212</v>
      </c>
      <c r="B62885" t="s">
        <v>772</v>
      </c>
      <c r="C62885" t="s">
        <v>1634</v>
      </c>
      <c r="D62885">
        <v>1</v>
      </c>
      <c r="E62885">
        <v>5</v>
      </c>
      <c r="F62885" t="s">
        <v>15</v>
      </c>
      <c r="G62885" t="s">
        <v>773</v>
      </c>
      <c r="H62885" t="s">
        <v>772</v>
      </c>
      <c r="I62885" t="b">
        <v>0</v>
      </c>
      <c r="J62885">
        <v>21244</v>
      </c>
      <c r="K62885" t="s">
        <v>1634</v>
      </c>
      <c r="L62885" t="s">
        <v>1634</v>
      </c>
    </row>
    <row r="62886" spans="1:12" x14ac:dyDescent="0.25">
      <c r="A62886" t="s">
        <v>12212</v>
      </c>
      <c r="B62886" t="s">
        <v>4501</v>
      </c>
      <c r="C62886" t="s">
        <v>9944</v>
      </c>
      <c r="D62886">
        <v>2</v>
      </c>
      <c r="E62886">
        <v>1</v>
      </c>
      <c r="F62886" t="s">
        <v>15</v>
      </c>
      <c r="G62886" t="s">
        <v>11128</v>
      </c>
      <c r="H62886" t="s">
        <v>223</v>
      </c>
      <c r="I62886" t="b">
        <v>1</v>
      </c>
      <c r="J62886">
        <v>21245</v>
      </c>
      <c r="K62886" t="s">
        <v>9944</v>
      </c>
      <c r="L62886" t="s">
        <v>9944</v>
      </c>
    </row>
    <row r="62887" spans="1:12" x14ac:dyDescent="0.25">
      <c r="A62887" t="s">
        <v>12213</v>
      </c>
      <c r="B62887" t="s">
        <v>69</v>
      </c>
      <c r="C62887" t="s">
        <v>11016</v>
      </c>
      <c r="D62887">
        <v>1</v>
      </c>
      <c r="E62887">
        <v>0</v>
      </c>
      <c r="F62887" t="s">
        <v>15</v>
      </c>
      <c r="G62887" t="s">
        <v>3604</v>
      </c>
      <c r="H62887" t="s">
        <v>69</v>
      </c>
      <c r="I62887" t="b">
        <v>0</v>
      </c>
      <c r="J62887">
        <v>21246</v>
      </c>
      <c r="K62887" t="s">
        <v>11016</v>
      </c>
      <c r="L62887" t="s">
        <v>11016</v>
      </c>
    </row>
    <row r="62888" spans="1:12" x14ac:dyDescent="0.25">
      <c r="A62888" t="s">
        <v>12214</v>
      </c>
      <c r="B62888" t="s">
        <v>197</v>
      </c>
      <c r="C62888" t="s">
        <v>351</v>
      </c>
      <c r="D62888">
        <v>1</v>
      </c>
      <c r="E62888">
        <v>0</v>
      </c>
      <c r="F62888" t="s">
        <v>15</v>
      </c>
      <c r="G62888" t="s">
        <v>7389</v>
      </c>
      <c r="H62888" t="s">
        <v>197</v>
      </c>
      <c r="I62888" t="b">
        <v>0</v>
      </c>
      <c r="J62888">
        <v>21247</v>
      </c>
      <c r="K62888" t="s">
        <v>351</v>
      </c>
      <c r="L62888" t="s">
        <v>351</v>
      </c>
    </row>
    <row r="62889" spans="1:12" x14ac:dyDescent="0.25">
      <c r="A62889" t="s">
        <v>12214</v>
      </c>
      <c r="B62889" t="s">
        <v>3931</v>
      </c>
      <c r="C62889" t="s">
        <v>3935</v>
      </c>
      <c r="D62889">
        <v>2</v>
      </c>
      <c r="E62889">
        <v>0</v>
      </c>
      <c r="F62889" t="s">
        <v>15</v>
      </c>
      <c r="G62889" t="s">
        <v>4342</v>
      </c>
      <c r="H62889" t="s">
        <v>3931</v>
      </c>
      <c r="I62889" t="b">
        <v>0</v>
      </c>
      <c r="J62889">
        <v>21248</v>
      </c>
      <c r="K62889" t="s">
        <v>3935</v>
      </c>
      <c r="L62889" t="s">
        <v>3935</v>
      </c>
    </row>
    <row r="62890" spans="1:12" x14ac:dyDescent="0.25">
      <c r="A62890" t="s">
        <v>12214</v>
      </c>
      <c r="B62890" t="s">
        <v>2648</v>
      </c>
      <c r="C62890" t="s">
        <v>967</v>
      </c>
      <c r="D62890">
        <v>0</v>
      </c>
      <c r="E62890">
        <v>0</v>
      </c>
      <c r="F62890" t="s">
        <v>15</v>
      </c>
      <c r="G62890" t="s">
        <v>3427</v>
      </c>
      <c r="H62890" t="s">
        <v>2648</v>
      </c>
      <c r="I62890" t="b">
        <v>0</v>
      </c>
      <c r="J62890">
        <v>21249</v>
      </c>
      <c r="K62890" t="s">
        <v>967</v>
      </c>
      <c r="L62890" t="s">
        <v>967</v>
      </c>
    </row>
    <row r="62891" spans="1:12" x14ac:dyDescent="0.25">
      <c r="A62891" t="s">
        <v>12215</v>
      </c>
      <c r="B62891" t="s">
        <v>302</v>
      </c>
      <c r="C62891" t="s">
        <v>798</v>
      </c>
      <c r="D62891">
        <v>5</v>
      </c>
      <c r="E62891">
        <v>2</v>
      </c>
      <c r="F62891" t="s">
        <v>15</v>
      </c>
      <c r="G62891" t="s">
        <v>615</v>
      </c>
      <c r="H62891" t="s">
        <v>302</v>
      </c>
      <c r="I62891" t="b">
        <v>0</v>
      </c>
      <c r="J62891">
        <v>21250</v>
      </c>
      <c r="K62891" t="s">
        <v>798</v>
      </c>
      <c r="L62891" t="s">
        <v>798</v>
      </c>
    </row>
    <row r="62892" spans="1:12" x14ac:dyDescent="0.25">
      <c r="A62892" t="s">
        <v>12215</v>
      </c>
      <c r="B62892" t="s">
        <v>941</v>
      </c>
      <c r="C62892" t="s">
        <v>2397</v>
      </c>
      <c r="D62892">
        <v>1</v>
      </c>
      <c r="E62892">
        <v>1</v>
      </c>
      <c r="F62892" t="s">
        <v>15</v>
      </c>
      <c r="G62892" t="s">
        <v>2809</v>
      </c>
      <c r="H62892" t="s">
        <v>941</v>
      </c>
      <c r="I62892" t="b">
        <v>0</v>
      </c>
      <c r="J62892">
        <v>21251</v>
      </c>
      <c r="K62892" t="s">
        <v>2397</v>
      </c>
      <c r="L62892" t="s">
        <v>2397</v>
      </c>
    </row>
    <row r="62893" spans="1:12" x14ac:dyDescent="0.25">
      <c r="A62893" t="s">
        <v>12216</v>
      </c>
      <c r="B62893" t="s">
        <v>1071</v>
      </c>
      <c r="C62893" t="s">
        <v>596</v>
      </c>
      <c r="D62893">
        <v>1</v>
      </c>
      <c r="E62893">
        <v>0</v>
      </c>
      <c r="F62893" t="s">
        <v>7382</v>
      </c>
      <c r="G62893" t="s">
        <v>9096</v>
      </c>
      <c r="H62893" t="s">
        <v>555</v>
      </c>
      <c r="I62893" t="b">
        <v>1</v>
      </c>
      <c r="J62893">
        <v>21252</v>
      </c>
      <c r="K62893" t="s">
        <v>596</v>
      </c>
      <c r="L62893" t="s">
        <v>596</v>
      </c>
    </row>
    <row r="62894" spans="1:12" x14ac:dyDescent="0.25">
      <c r="A62894" t="s">
        <v>12216</v>
      </c>
      <c r="B62894" t="s">
        <v>723</v>
      </c>
      <c r="C62894" t="s">
        <v>3931</v>
      </c>
      <c r="D62894">
        <v>1</v>
      </c>
      <c r="E62894">
        <v>1</v>
      </c>
      <c r="F62894" t="s">
        <v>15</v>
      </c>
      <c r="G62894" t="s">
        <v>724</v>
      </c>
      <c r="H62894" t="s">
        <v>223</v>
      </c>
      <c r="I62894" t="b">
        <v>0</v>
      </c>
      <c r="J62894">
        <v>21253</v>
      </c>
      <c r="K62894" t="s">
        <v>3931</v>
      </c>
      <c r="L62894" t="s">
        <v>3931</v>
      </c>
    </row>
    <row r="62895" spans="1:12" x14ac:dyDescent="0.25">
      <c r="A62895" t="s">
        <v>12217</v>
      </c>
      <c r="B62895" t="s">
        <v>14</v>
      </c>
      <c r="C62895" t="s">
        <v>4501</v>
      </c>
      <c r="D62895">
        <v>0</v>
      </c>
      <c r="E62895">
        <v>0</v>
      </c>
      <c r="F62895" t="s">
        <v>15</v>
      </c>
      <c r="G62895" t="s">
        <v>18</v>
      </c>
      <c r="H62895" t="s">
        <v>14</v>
      </c>
      <c r="I62895" t="b">
        <v>0</v>
      </c>
      <c r="J62895">
        <v>21254</v>
      </c>
      <c r="K62895" t="s">
        <v>4501</v>
      </c>
      <c r="L62895" t="s">
        <v>4501</v>
      </c>
    </row>
    <row r="62896" spans="1:12" x14ac:dyDescent="0.25">
      <c r="A62896" t="s">
        <v>12217</v>
      </c>
      <c r="B62896" t="s">
        <v>42</v>
      </c>
      <c r="C62896" t="s">
        <v>798</v>
      </c>
      <c r="D62896">
        <v>0</v>
      </c>
      <c r="E62896">
        <v>0</v>
      </c>
      <c r="F62896" t="s">
        <v>15</v>
      </c>
      <c r="G62896" t="s">
        <v>177</v>
      </c>
      <c r="H62896" t="s">
        <v>42</v>
      </c>
      <c r="I62896" t="b">
        <v>0</v>
      </c>
      <c r="J62896">
        <v>21255</v>
      </c>
      <c r="K62896" t="s">
        <v>798</v>
      </c>
      <c r="L62896" t="s">
        <v>798</v>
      </c>
    </row>
    <row r="62897" spans="1:12" x14ac:dyDescent="0.25">
      <c r="A62897" t="s">
        <v>12218</v>
      </c>
      <c r="B62897" t="s">
        <v>351</v>
      </c>
      <c r="C62897" t="s">
        <v>196</v>
      </c>
      <c r="D62897">
        <v>2</v>
      </c>
      <c r="E62897">
        <v>2</v>
      </c>
      <c r="F62897" t="s">
        <v>15</v>
      </c>
      <c r="G62897" t="s">
        <v>702</v>
      </c>
      <c r="H62897" t="s">
        <v>351</v>
      </c>
      <c r="I62897" t="b">
        <v>0</v>
      </c>
      <c r="J62897">
        <v>21256</v>
      </c>
      <c r="K62897" t="s">
        <v>196</v>
      </c>
      <c r="L62897" t="s">
        <v>196</v>
      </c>
    </row>
    <row r="62898" spans="1:12" x14ac:dyDescent="0.25">
      <c r="A62898" t="s">
        <v>12218</v>
      </c>
      <c r="B62898" t="s">
        <v>555</v>
      </c>
      <c r="C62898" t="s">
        <v>1071</v>
      </c>
      <c r="D62898">
        <v>0</v>
      </c>
      <c r="E62898">
        <v>0</v>
      </c>
      <c r="F62898" t="s">
        <v>7382</v>
      </c>
      <c r="G62898" t="s">
        <v>10869</v>
      </c>
      <c r="H62898" t="s">
        <v>555</v>
      </c>
      <c r="I62898" t="b">
        <v>0</v>
      </c>
      <c r="J62898">
        <v>21257</v>
      </c>
      <c r="K62898" t="s">
        <v>1071</v>
      </c>
      <c r="L62898" t="s">
        <v>1071</v>
      </c>
    </row>
    <row r="62899" spans="1:12" x14ac:dyDescent="0.25">
      <c r="A62899" t="s">
        <v>12218</v>
      </c>
      <c r="B62899" t="s">
        <v>5305</v>
      </c>
      <c r="C62899" t="s">
        <v>2396</v>
      </c>
      <c r="D62899">
        <v>0</v>
      </c>
      <c r="E62899">
        <v>2</v>
      </c>
      <c r="F62899" t="s">
        <v>11895</v>
      </c>
      <c r="G62899" t="s">
        <v>5590</v>
      </c>
      <c r="H62899" t="s">
        <v>5305</v>
      </c>
      <c r="I62899" t="b">
        <v>0</v>
      </c>
      <c r="J62899">
        <v>21258</v>
      </c>
      <c r="K62899" t="s">
        <v>2396</v>
      </c>
      <c r="L62899" t="s">
        <v>2396</v>
      </c>
    </row>
    <row r="62900" spans="1:12" x14ac:dyDescent="0.25">
      <c r="A62900" t="s">
        <v>12218</v>
      </c>
      <c r="B62900" t="s">
        <v>68</v>
      </c>
      <c r="C62900" t="s">
        <v>4346</v>
      </c>
      <c r="D62900">
        <v>2</v>
      </c>
      <c r="E62900">
        <v>0</v>
      </c>
      <c r="F62900" t="s">
        <v>15</v>
      </c>
      <c r="G62900" t="s">
        <v>8998</v>
      </c>
      <c r="H62900" t="s">
        <v>68</v>
      </c>
      <c r="I62900" t="b">
        <v>0</v>
      </c>
      <c r="J62900">
        <v>21259</v>
      </c>
      <c r="K62900" t="s">
        <v>4346</v>
      </c>
      <c r="L62900" t="s">
        <v>4346</v>
      </c>
    </row>
    <row r="62901" spans="1:12" x14ac:dyDescent="0.25">
      <c r="A62901" t="s">
        <v>12219</v>
      </c>
      <c r="B62901" t="s">
        <v>197</v>
      </c>
      <c r="C62901" t="s">
        <v>941</v>
      </c>
      <c r="D62901">
        <v>2</v>
      </c>
      <c r="E62901">
        <v>0</v>
      </c>
      <c r="F62901" t="s">
        <v>15</v>
      </c>
      <c r="G62901" t="s">
        <v>214</v>
      </c>
      <c r="H62901" t="s">
        <v>197</v>
      </c>
      <c r="I62901" t="b">
        <v>0</v>
      </c>
      <c r="J62901">
        <v>21260</v>
      </c>
      <c r="K62901" t="s">
        <v>941</v>
      </c>
      <c r="L62901" t="s">
        <v>941</v>
      </c>
    </row>
    <row r="62902" spans="1:12" x14ac:dyDescent="0.25">
      <c r="A62902" t="s">
        <v>12220</v>
      </c>
      <c r="B62902" t="s">
        <v>200</v>
      </c>
      <c r="C62902" t="s">
        <v>3589</v>
      </c>
      <c r="D62902">
        <v>2</v>
      </c>
      <c r="E62902">
        <v>1</v>
      </c>
      <c r="F62902" t="s">
        <v>15</v>
      </c>
      <c r="G62902" t="s">
        <v>202</v>
      </c>
      <c r="H62902" t="s">
        <v>200</v>
      </c>
      <c r="I62902" t="b">
        <v>0</v>
      </c>
      <c r="J62902">
        <v>21261</v>
      </c>
      <c r="K62902" t="s">
        <v>3589</v>
      </c>
      <c r="L62902" t="s">
        <v>3589</v>
      </c>
    </row>
    <row r="62903" spans="1:12" x14ac:dyDescent="0.25">
      <c r="A62903" t="s">
        <v>12220</v>
      </c>
      <c r="B62903" t="s">
        <v>222</v>
      </c>
      <c r="C62903" t="s">
        <v>223</v>
      </c>
      <c r="D62903">
        <v>0</v>
      </c>
      <c r="E62903">
        <v>1</v>
      </c>
      <c r="F62903" t="s">
        <v>11833</v>
      </c>
      <c r="G62903" t="s">
        <v>3687</v>
      </c>
      <c r="H62903" t="s">
        <v>3686</v>
      </c>
      <c r="I62903" t="b">
        <v>1</v>
      </c>
      <c r="J62903">
        <v>21262</v>
      </c>
      <c r="K62903" t="s">
        <v>223</v>
      </c>
      <c r="L62903" t="s">
        <v>223</v>
      </c>
    </row>
    <row r="62904" spans="1:12" x14ac:dyDescent="0.25">
      <c r="A62904" t="s">
        <v>12220</v>
      </c>
      <c r="B62904" t="s">
        <v>398</v>
      </c>
      <c r="C62904" t="s">
        <v>286</v>
      </c>
      <c r="D62904">
        <v>0</v>
      </c>
      <c r="E62904">
        <v>0</v>
      </c>
      <c r="F62904" t="s">
        <v>15</v>
      </c>
      <c r="G62904" t="s">
        <v>399</v>
      </c>
      <c r="H62904" t="s">
        <v>398</v>
      </c>
      <c r="I62904" t="b">
        <v>0</v>
      </c>
      <c r="J62904">
        <v>21263</v>
      </c>
      <c r="K62904" t="s">
        <v>286</v>
      </c>
      <c r="L62904" t="s">
        <v>286</v>
      </c>
    </row>
    <row r="62905" spans="1:12" x14ac:dyDescent="0.25">
      <c r="A62905" t="s">
        <v>12220</v>
      </c>
      <c r="B62905" t="s">
        <v>201</v>
      </c>
      <c r="C62905" t="s">
        <v>846</v>
      </c>
      <c r="D62905">
        <v>1</v>
      </c>
      <c r="E62905">
        <v>0</v>
      </c>
      <c r="F62905" t="s">
        <v>15</v>
      </c>
      <c r="G62905" t="s">
        <v>7655</v>
      </c>
      <c r="H62905" t="s">
        <v>201</v>
      </c>
      <c r="I62905" t="b">
        <v>0</v>
      </c>
      <c r="J62905">
        <v>21264</v>
      </c>
      <c r="K62905" t="s">
        <v>846</v>
      </c>
      <c r="L62905" t="s">
        <v>846</v>
      </c>
    </row>
    <row r="62906" spans="1:12" x14ac:dyDescent="0.25">
      <c r="A62906" t="s">
        <v>12220</v>
      </c>
      <c r="B62906" t="s">
        <v>2648</v>
      </c>
      <c r="C62906" t="s">
        <v>1071</v>
      </c>
      <c r="D62906">
        <v>2</v>
      </c>
      <c r="E62906">
        <v>2</v>
      </c>
      <c r="F62906" t="s">
        <v>15</v>
      </c>
      <c r="G62906" t="s">
        <v>3427</v>
      </c>
      <c r="H62906" t="s">
        <v>2648</v>
      </c>
      <c r="I62906" t="b">
        <v>0</v>
      </c>
      <c r="J62906">
        <v>21265</v>
      </c>
      <c r="K62906" t="s">
        <v>1071</v>
      </c>
      <c r="L62906" t="s">
        <v>1071</v>
      </c>
    </row>
    <row r="62907" spans="1:12" x14ac:dyDescent="0.25">
      <c r="A62907" t="s">
        <v>12220</v>
      </c>
      <c r="B62907" t="s">
        <v>3686</v>
      </c>
      <c r="C62907" t="s">
        <v>14</v>
      </c>
      <c r="D62907">
        <v>0</v>
      </c>
      <c r="E62907">
        <v>1</v>
      </c>
      <c r="F62907" t="s">
        <v>11833</v>
      </c>
      <c r="G62907" t="s">
        <v>3687</v>
      </c>
      <c r="H62907" t="s">
        <v>3686</v>
      </c>
      <c r="I62907" t="b">
        <v>0</v>
      </c>
      <c r="J62907">
        <v>21266</v>
      </c>
      <c r="K62907" t="s">
        <v>14</v>
      </c>
      <c r="L62907" t="s">
        <v>14</v>
      </c>
    </row>
    <row r="62908" spans="1:12" x14ac:dyDescent="0.25">
      <c r="A62908" t="s">
        <v>12220</v>
      </c>
      <c r="B62908" t="s">
        <v>238</v>
      </c>
      <c r="C62908" t="s">
        <v>3931</v>
      </c>
      <c r="D62908">
        <v>0</v>
      </c>
      <c r="E62908">
        <v>0</v>
      </c>
      <c r="F62908" t="s">
        <v>15</v>
      </c>
      <c r="G62908" t="s">
        <v>342</v>
      </c>
      <c r="H62908" t="s">
        <v>238</v>
      </c>
      <c r="I62908" t="b">
        <v>0</v>
      </c>
      <c r="J62908">
        <v>21267</v>
      </c>
      <c r="K62908" t="s">
        <v>3931</v>
      </c>
      <c r="L62908" t="s">
        <v>3931</v>
      </c>
    </row>
    <row r="62909" spans="1:12" x14ac:dyDescent="0.25">
      <c r="A62909" t="s">
        <v>12220</v>
      </c>
      <c r="B62909" t="s">
        <v>302</v>
      </c>
      <c r="C62909" t="s">
        <v>4501</v>
      </c>
      <c r="D62909">
        <v>6</v>
      </c>
      <c r="E62909">
        <v>0</v>
      </c>
      <c r="F62909" t="s">
        <v>15</v>
      </c>
      <c r="G62909" t="s">
        <v>12221</v>
      </c>
      <c r="H62909" t="s">
        <v>302</v>
      </c>
      <c r="I62909" t="b">
        <v>0</v>
      </c>
      <c r="J62909">
        <v>21268</v>
      </c>
      <c r="K62909" t="s">
        <v>4501</v>
      </c>
      <c r="L62909" t="s">
        <v>4501</v>
      </c>
    </row>
    <row r="62910" spans="1:12" x14ac:dyDescent="0.25">
      <c r="A62910" t="s">
        <v>12220</v>
      </c>
      <c r="B62910" t="s">
        <v>716</v>
      </c>
      <c r="C62910" t="s">
        <v>430</v>
      </c>
      <c r="D62910">
        <v>3</v>
      </c>
      <c r="E62910">
        <v>1</v>
      </c>
      <c r="F62910" t="s">
        <v>15</v>
      </c>
      <c r="G62910" t="s">
        <v>1889</v>
      </c>
      <c r="H62910" t="s">
        <v>716</v>
      </c>
      <c r="I62910" t="b">
        <v>0</v>
      </c>
      <c r="J62910">
        <v>21269</v>
      </c>
      <c r="K62910" t="s">
        <v>430</v>
      </c>
      <c r="L62910" t="s">
        <v>430</v>
      </c>
    </row>
    <row r="62911" spans="1:12" x14ac:dyDescent="0.25">
      <c r="A62911" t="s">
        <v>12222</v>
      </c>
      <c r="B62911" t="s">
        <v>2006</v>
      </c>
      <c r="C62911" t="s">
        <v>1188</v>
      </c>
      <c r="D62911">
        <v>4</v>
      </c>
      <c r="E62911">
        <v>1</v>
      </c>
      <c r="F62911" t="s">
        <v>12223</v>
      </c>
      <c r="G62911" t="s">
        <v>2008</v>
      </c>
      <c r="H62911" t="s">
        <v>2006</v>
      </c>
      <c r="I62911" t="b">
        <v>0</v>
      </c>
      <c r="J62911">
        <v>21270</v>
      </c>
      <c r="K62911" t="s">
        <v>1188</v>
      </c>
      <c r="L62911" t="s">
        <v>1188</v>
      </c>
    </row>
    <row r="62912" spans="1:12" x14ac:dyDescent="0.25">
      <c r="A62912" t="s">
        <v>12222</v>
      </c>
      <c r="B62912" t="s">
        <v>301</v>
      </c>
      <c r="C62912" t="s">
        <v>440</v>
      </c>
      <c r="D62912">
        <v>3</v>
      </c>
      <c r="E62912">
        <v>0</v>
      </c>
      <c r="F62912" t="s">
        <v>15</v>
      </c>
      <c r="G62912" t="s">
        <v>1292</v>
      </c>
      <c r="H62912" t="s">
        <v>301</v>
      </c>
      <c r="I62912" t="b">
        <v>0</v>
      </c>
      <c r="J62912">
        <v>21271</v>
      </c>
      <c r="K62912" t="s">
        <v>440</v>
      </c>
      <c r="L62912" t="s">
        <v>440</v>
      </c>
    </row>
    <row r="62913" spans="1:12" x14ac:dyDescent="0.25">
      <c r="A62913" t="s">
        <v>12224</v>
      </c>
      <c r="B62913" t="s">
        <v>222</v>
      </c>
      <c r="C62913" t="s">
        <v>14</v>
      </c>
      <c r="D62913">
        <v>0</v>
      </c>
      <c r="E62913">
        <v>0</v>
      </c>
      <c r="F62913" t="s">
        <v>11833</v>
      </c>
      <c r="G62913" t="s">
        <v>3687</v>
      </c>
      <c r="H62913" t="s">
        <v>3686</v>
      </c>
      <c r="I62913" t="b">
        <v>1</v>
      </c>
      <c r="J62913">
        <v>21272</v>
      </c>
      <c r="K62913" t="s">
        <v>14</v>
      </c>
      <c r="L62913" t="s">
        <v>14</v>
      </c>
    </row>
    <row r="62914" spans="1:12" x14ac:dyDescent="0.25">
      <c r="A62914" t="s">
        <v>12224</v>
      </c>
      <c r="B62914" t="s">
        <v>3686</v>
      </c>
      <c r="C62914" t="s">
        <v>223</v>
      </c>
      <c r="D62914">
        <v>2</v>
      </c>
      <c r="E62914">
        <v>2</v>
      </c>
      <c r="F62914" t="s">
        <v>11833</v>
      </c>
      <c r="G62914" t="s">
        <v>3687</v>
      </c>
      <c r="H62914" t="s">
        <v>3686</v>
      </c>
      <c r="I62914" t="b">
        <v>0</v>
      </c>
      <c r="J62914">
        <v>21273</v>
      </c>
      <c r="K62914" t="s">
        <v>223</v>
      </c>
      <c r="L62914" t="s">
        <v>223</v>
      </c>
    </row>
    <row r="62915" spans="1:12" x14ac:dyDescent="0.25">
      <c r="A62915" t="s">
        <v>12224</v>
      </c>
      <c r="B62915" t="s">
        <v>2759</v>
      </c>
      <c r="C62915" t="s">
        <v>2727</v>
      </c>
      <c r="D62915">
        <v>3</v>
      </c>
      <c r="E62915">
        <v>0</v>
      </c>
      <c r="F62915" t="s">
        <v>15</v>
      </c>
      <c r="G62915" t="s">
        <v>744</v>
      </c>
      <c r="H62915" t="s">
        <v>709</v>
      </c>
      <c r="I62915" t="b">
        <v>0</v>
      </c>
      <c r="J62915">
        <v>21274</v>
      </c>
      <c r="K62915" t="s">
        <v>2727</v>
      </c>
      <c r="L62915" t="s">
        <v>2727</v>
      </c>
    </row>
    <row r="62916" spans="1:12" x14ac:dyDescent="0.25">
      <c r="A62916" t="s">
        <v>12225</v>
      </c>
      <c r="B62916" t="s">
        <v>7611</v>
      </c>
      <c r="C62916" t="s">
        <v>430</v>
      </c>
      <c r="D62916">
        <v>1</v>
      </c>
      <c r="E62916">
        <v>1</v>
      </c>
      <c r="F62916" t="s">
        <v>15</v>
      </c>
      <c r="G62916" t="s">
        <v>5131</v>
      </c>
      <c r="H62916" t="s">
        <v>7611</v>
      </c>
      <c r="I62916" t="b">
        <v>0</v>
      </c>
      <c r="J62916">
        <v>21275</v>
      </c>
      <c r="K62916" t="s">
        <v>430</v>
      </c>
      <c r="L62916" t="s">
        <v>430</v>
      </c>
    </row>
    <row r="62917" spans="1:12" x14ac:dyDescent="0.25">
      <c r="A62917" t="s">
        <v>12225</v>
      </c>
      <c r="B62917" t="s">
        <v>286</v>
      </c>
      <c r="C62917" t="s">
        <v>1999</v>
      </c>
      <c r="D62917">
        <v>3</v>
      </c>
      <c r="E62917">
        <v>1</v>
      </c>
      <c r="F62917" t="s">
        <v>15</v>
      </c>
      <c r="G62917" t="s">
        <v>727</v>
      </c>
      <c r="H62917" t="s">
        <v>286</v>
      </c>
      <c r="I62917" t="b">
        <v>0</v>
      </c>
      <c r="J62917">
        <v>21276</v>
      </c>
      <c r="K62917" t="s">
        <v>1999</v>
      </c>
      <c r="L62917" t="s">
        <v>1999</v>
      </c>
    </row>
    <row r="62918" spans="1:12" x14ac:dyDescent="0.25">
      <c r="A62918" t="s">
        <v>12225</v>
      </c>
      <c r="B62918" t="s">
        <v>9944</v>
      </c>
      <c r="C62918" t="s">
        <v>6879</v>
      </c>
      <c r="D62918">
        <v>1</v>
      </c>
      <c r="E62918">
        <v>1</v>
      </c>
      <c r="F62918" t="s">
        <v>11895</v>
      </c>
      <c r="G62918" t="s">
        <v>9945</v>
      </c>
      <c r="H62918" t="s">
        <v>9944</v>
      </c>
      <c r="I62918" t="b">
        <v>0</v>
      </c>
      <c r="J62918">
        <v>21277</v>
      </c>
      <c r="K62918" t="s">
        <v>6879</v>
      </c>
      <c r="L62918" t="s">
        <v>6879</v>
      </c>
    </row>
    <row r="62919" spans="1:12" x14ac:dyDescent="0.25">
      <c r="A62919" t="s">
        <v>12225</v>
      </c>
      <c r="B62919" t="s">
        <v>68</v>
      </c>
      <c r="C62919" t="s">
        <v>13</v>
      </c>
      <c r="D62919">
        <v>0</v>
      </c>
      <c r="E62919">
        <v>0</v>
      </c>
      <c r="F62919" t="s">
        <v>15</v>
      </c>
      <c r="G62919" t="s">
        <v>7262</v>
      </c>
      <c r="H62919" t="s">
        <v>68</v>
      </c>
      <c r="I62919" t="b">
        <v>0</v>
      </c>
      <c r="J62919">
        <v>21278</v>
      </c>
      <c r="K62919" t="s">
        <v>13</v>
      </c>
      <c r="L62919" t="s">
        <v>13</v>
      </c>
    </row>
    <row r="62920" spans="1:12" x14ac:dyDescent="0.25">
      <c r="A62920" t="s">
        <v>12226</v>
      </c>
      <c r="B62920" t="s">
        <v>351</v>
      </c>
      <c r="C62920" t="s">
        <v>3589</v>
      </c>
      <c r="D62920">
        <v>3</v>
      </c>
      <c r="E62920">
        <v>2</v>
      </c>
      <c r="F62920" t="s">
        <v>15</v>
      </c>
      <c r="G62920" t="s">
        <v>12227</v>
      </c>
      <c r="H62920" t="s">
        <v>223</v>
      </c>
      <c r="I62920" t="b">
        <v>1</v>
      </c>
      <c r="J62920">
        <v>21279</v>
      </c>
      <c r="K62920" t="s">
        <v>3589</v>
      </c>
      <c r="L62920" t="s">
        <v>3589</v>
      </c>
    </row>
    <row r="62921" spans="1:12" x14ac:dyDescent="0.25">
      <c r="A62921" t="s">
        <v>12226</v>
      </c>
      <c r="B62921" t="s">
        <v>555</v>
      </c>
      <c r="C62921" t="s">
        <v>798</v>
      </c>
      <c r="D62921">
        <v>1</v>
      </c>
      <c r="E62921">
        <v>2</v>
      </c>
      <c r="F62921" t="s">
        <v>15</v>
      </c>
      <c r="G62921" t="s">
        <v>816</v>
      </c>
      <c r="H62921" t="s">
        <v>227</v>
      </c>
      <c r="I62921" t="b">
        <v>1</v>
      </c>
      <c r="J62921">
        <v>21280</v>
      </c>
      <c r="K62921" t="s">
        <v>798</v>
      </c>
      <c r="L62921" t="s">
        <v>798</v>
      </c>
    </row>
    <row r="62922" spans="1:12" x14ac:dyDescent="0.25">
      <c r="A62922" t="s">
        <v>12226</v>
      </c>
      <c r="B62922" t="s">
        <v>402</v>
      </c>
      <c r="C62922" t="s">
        <v>3931</v>
      </c>
      <c r="D62922">
        <v>0</v>
      </c>
      <c r="E62922">
        <v>2</v>
      </c>
      <c r="F62922" t="s">
        <v>15</v>
      </c>
      <c r="G62922" t="s">
        <v>402</v>
      </c>
      <c r="H62922" t="s">
        <v>402</v>
      </c>
      <c r="I62922" t="b">
        <v>0</v>
      </c>
      <c r="J62922">
        <v>21281</v>
      </c>
      <c r="K62922" t="s">
        <v>3931</v>
      </c>
      <c r="L62922" t="s">
        <v>3931</v>
      </c>
    </row>
    <row r="62923" spans="1:12" x14ac:dyDescent="0.25">
      <c r="A62923" t="s">
        <v>12228</v>
      </c>
      <c r="B62923" t="s">
        <v>238</v>
      </c>
      <c r="C62923" t="s">
        <v>596</v>
      </c>
      <c r="D62923">
        <v>5</v>
      </c>
      <c r="E62923">
        <v>1</v>
      </c>
      <c r="F62923" t="s">
        <v>15</v>
      </c>
      <c r="G62923" t="s">
        <v>3764</v>
      </c>
      <c r="H62923" t="s">
        <v>238</v>
      </c>
      <c r="I62923" t="b">
        <v>0</v>
      </c>
      <c r="J62923">
        <v>21282</v>
      </c>
      <c r="K62923" t="s">
        <v>596</v>
      </c>
      <c r="L62923" t="s">
        <v>596</v>
      </c>
    </row>
    <row r="62924" spans="1:12" x14ac:dyDescent="0.25">
      <c r="A62924" t="s">
        <v>12229</v>
      </c>
      <c r="B62924" t="s">
        <v>200</v>
      </c>
      <c r="C62924" t="s">
        <v>8092</v>
      </c>
      <c r="D62924">
        <v>6</v>
      </c>
      <c r="E62924">
        <v>0</v>
      </c>
      <c r="F62924" t="s">
        <v>15</v>
      </c>
      <c r="G62924" t="s">
        <v>202</v>
      </c>
      <c r="H62924" t="s">
        <v>200</v>
      </c>
      <c r="I62924" t="b">
        <v>0</v>
      </c>
      <c r="J62924">
        <v>21283</v>
      </c>
      <c r="K62924" t="s">
        <v>8092</v>
      </c>
      <c r="L62924" t="s">
        <v>8092</v>
      </c>
    </row>
    <row r="62925" spans="1:12" x14ac:dyDescent="0.25">
      <c r="A62925" t="s">
        <v>12229</v>
      </c>
      <c r="B62925" t="s">
        <v>301</v>
      </c>
      <c r="C62925" t="s">
        <v>345</v>
      </c>
      <c r="D62925">
        <v>1</v>
      </c>
      <c r="E62925">
        <v>0</v>
      </c>
      <c r="F62925" t="s">
        <v>15</v>
      </c>
      <c r="G62925" t="s">
        <v>303</v>
      </c>
      <c r="H62925" t="s">
        <v>301</v>
      </c>
      <c r="I62925" t="b">
        <v>0</v>
      </c>
      <c r="J62925">
        <v>21284</v>
      </c>
      <c r="K62925" t="s">
        <v>345</v>
      </c>
      <c r="L62925" t="s">
        <v>345</v>
      </c>
    </row>
    <row r="62926" spans="1:12" x14ac:dyDescent="0.25">
      <c r="A62926" t="s">
        <v>12230</v>
      </c>
      <c r="B62926" t="s">
        <v>11807</v>
      </c>
      <c r="C62926" t="s">
        <v>506</v>
      </c>
      <c r="D62926">
        <v>0</v>
      </c>
      <c r="E62926">
        <v>3</v>
      </c>
      <c r="F62926" t="s">
        <v>15</v>
      </c>
      <c r="G62926" t="s">
        <v>381</v>
      </c>
      <c r="H62926" t="s">
        <v>223</v>
      </c>
      <c r="I62926" t="b">
        <v>1</v>
      </c>
      <c r="J62926">
        <v>21285</v>
      </c>
      <c r="K62926" t="s">
        <v>506</v>
      </c>
      <c r="L62926" t="s">
        <v>506</v>
      </c>
    </row>
    <row r="62927" spans="1:12" x14ac:dyDescent="0.25">
      <c r="A62927" t="s">
        <v>12230</v>
      </c>
      <c r="B62927" t="s">
        <v>222</v>
      </c>
      <c r="C62927" t="s">
        <v>1999</v>
      </c>
      <c r="D62927">
        <v>2</v>
      </c>
      <c r="E62927">
        <v>0</v>
      </c>
      <c r="F62927" t="s">
        <v>15</v>
      </c>
      <c r="G62927" t="s">
        <v>224</v>
      </c>
      <c r="H62927" t="s">
        <v>222</v>
      </c>
      <c r="I62927" t="b">
        <v>0</v>
      </c>
      <c r="J62927">
        <v>21286</v>
      </c>
      <c r="K62927" t="s">
        <v>1999</v>
      </c>
      <c r="L62927" t="s">
        <v>1999</v>
      </c>
    </row>
    <row r="62928" spans="1:12" x14ac:dyDescent="0.25">
      <c r="A62928" t="s">
        <v>12230</v>
      </c>
      <c r="B62928" t="s">
        <v>2123</v>
      </c>
      <c r="C62928" t="s">
        <v>2193</v>
      </c>
      <c r="D62928">
        <v>2</v>
      </c>
      <c r="E62928">
        <v>0</v>
      </c>
      <c r="F62928" t="s">
        <v>15</v>
      </c>
      <c r="G62928" t="s">
        <v>10305</v>
      </c>
      <c r="H62928" t="s">
        <v>2123</v>
      </c>
      <c r="I62928" t="b">
        <v>0</v>
      </c>
      <c r="J62928">
        <v>21287</v>
      </c>
      <c r="K62928" t="s">
        <v>2193</v>
      </c>
      <c r="L62928" t="s">
        <v>2193</v>
      </c>
    </row>
    <row r="62929" spans="1:12" x14ac:dyDescent="0.25">
      <c r="A62929" t="s">
        <v>12230</v>
      </c>
      <c r="B62929" t="s">
        <v>11016</v>
      </c>
      <c r="C62929" t="s">
        <v>11523</v>
      </c>
      <c r="D62929">
        <v>1</v>
      </c>
      <c r="E62929">
        <v>1</v>
      </c>
      <c r="F62929" t="s">
        <v>15</v>
      </c>
      <c r="G62929" t="s">
        <v>3161</v>
      </c>
      <c r="H62929" t="s">
        <v>11016</v>
      </c>
      <c r="I62929" t="b">
        <v>0</v>
      </c>
      <c r="J62929">
        <v>21288</v>
      </c>
      <c r="K62929" t="s">
        <v>11523</v>
      </c>
      <c r="L62929" t="s">
        <v>11523</v>
      </c>
    </row>
    <row r="62930" spans="1:12" x14ac:dyDescent="0.25">
      <c r="A62930" t="s">
        <v>12230</v>
      </c>
      <c r="B62930" t="s">
        <v>3544</v>
      </c>
      <c r="C62930" t="s">
        <v>23</v>
      </c>
      <c r="D62930">
        <v>0</v>
      </c>
      <c r="E62930">
        <v>3</v>
      </c>
      <c r="F62930" t="s">
        <v>15</v>
      </c>
      <c r="G62930" t="s">
        <v>8419</v>
      </c>
      <c r="H62930" t="s">
        <v>3544</v>
      </c>
      <c r="I62930" t="b">
        <v>0</v>
      </c>
      <c r="J62930">
        <v>21289</v>
      </c>
      <c r="K62930" t="s">
        <v>23</v>
      </c>
      <c r="L62930" t="s">
        <v>23</v>
      </c>
    </row>
    <row r="62931" spans="1:12" x14ac:dyDescent="0.25">
      <c r="A62931" t="s">
        <v>12230</v>
      </c>
      <c r="B62931" t="s">
        <v>743</v>
      </c>
      <c r="C62931" t="s">
        <v>596</v>
      </c>
      <c r="D62931">
        <v>3</v>
      </c>
      <c r="E62931">
        <v>2</v>
      </c>
      <c r="F62931" t="s">
        <v>15</v>
      </c>
      <c r="G62931" t="s">
        <v>838</v>
      </c>
      <c r="H62931" t="s">
        <v>743</v>
      </c>
      <c r="I62931" t="b">
        <v>0</v>
      </c>
      <c r="J62931">
        <v>21290</v>
      </c>
      <c r="K62931" t="s">
        <v>596</v>
      </c>
      <c r="L62931" t="s">
        <v>596</v>
      </c>
    </row>
    <row r="62932" spans="1:12" x14ac:dyDescent="0.25">
      <c r="A62932" t="s">
        <v>12230</v>
      </c>
      <c r="B62932" t="s">
        <v>4501</v>
      </c>
      <c r="C62932" t="s">
        <v>798</v>
      </c>
      <c r="D62932">
        <v>0</v>
      </c>
      <c r="E62932">
        <v>0</v>
      </c>
      <c r="F62932" t="s">
        <v>15</v>
      </c>
      <c r="G62932" t="s">
        <v>10905</v>
      </c>
      <c r="H62932" t="s">
        <v>223</v>
      </c>
      <c r="I62932" t="b">
        <v>1</v>
      </c>
      <c r="J62932">
        <v>21291</v>
      </c>
      <c r="K62932" t="s">
        <v>798</v>
      </c>
      <c r="L62932" t="s">
        <v>798</v>
      </c>
    </row>
    <row r="62933" spans="1:12" x14ac:dyDescent="0.25">
      <c r="A62933" t="s">
        <v>12230</v>
      </c>
      <c r="B62933" t="s">
        <v>2759</v>
      </c>
      <c r="C62933" t="s">
        <v>555</v>
      </c>
      <c r="D62933">
        <v>1</v>
      </c>
      <c r="E62933">
        <v>0</v>
      </c>
      <c r="F62933" t="s">
        <v>15</v>
      </c>
      <c r="G62933" t="s">
        <v>816</v>
      </c>
      <c r="H62933" t="s">
        <v>227</v>
      </c>
      <c r="I62933" t="b">
        <v>1</v>
      </c>
      <c r="J62933">
        <v>21292</v>
      </c>
      <c r="K62933" t="s">
        <v>555</v>
      </c>
      <c r="L62933" t="s">
        <v>555</v>
      </c>
    </row>
    <row r="62934" spans="1:12" x14ac:dyDescent="0.25">
      <c r="A62934" t="s">
        <v>12230</v>
      </c>
      <c r="B62934" t="s">
        <v>447</v>
      </c>
      <c r="C62934" t="s">
        <v>40</v>
      </c>
      <c r="D62934">
        <v>4</v>
      </c>
      <c r="E62934">
        <v>1</v>
      </c>
      <c r="F62934" t="s">
        <v>15</v>
      </c>
      <c r="G62934" t="s">
        <v>1119</v>
      </c>
      <c r="H62934" t="s">
        <v>447</v>
      </c>
      <c r="I62934" t="b">
        <v>0</v>
      </c>
      <c r="J62934">
        <v>21293</v>
      </c>
      <c r="K62934" t="s">
        <v>40</v>
      </c>
      <c r="L62934" t="s">
        <v>40</v>
      </c>
    </row>
    <row r="62935" spans="1:12" x14ac:dyDescent="0.25">
      <c r="A62935" t="s">
        <v>12231</v>
      </c>
      <c r="B62935" t="s">
        <v>351</v>
      </c>
      <c r="C62935" t="s">
        <v>3686</v>
      </c>
      <c r="D62935">
        <v>1</v>
      </c>
      <c r="E62935">
        <v>1</v>
      </c>
      <c r="F62935" t="s">
        <v>15</v>
      </c>
      <c r="G62935" t="s">
        <v>12232</v>
      </c>
      <c r="H62935" t="s">
        <v>223</v>
      </c>
      <c r="I62935" t="b">
        <v>1</v>
      </c>
      <c r="J62935">
        <v>21294</v>
      </c>
      <c r="K62935" t="s">
        <v>3686</v>
      </c>
      <c r="L62935" t="s">
        <v>3686</v>
      </c>
    </row>
    <row r="62936" spans="1:12" x14ac:dyDescent="0.25">
      <c r="A62936" t="s">
        <v>12231</v>
      </c>
      <c r="B62936" t="s">
        <v>655</v>
      </c>
      <c r="C62936" t="s">
        <v>6112</v>
      </c>
      <c r="D62936">
        <v>5</v>
      </c>
      <c r="E62936">
        <v>0</v>
      </c>
      <c r="F62936" t="s">
        <v>3743</v>
      </c>
      <c r="G62936" t="s">
        <v>691</v>
      </c>
      <c r="H62936" t="s">
        <v>655</v>
      </c>
      <c r="I62936" t="b">
        <v>0</v>
      </c>
      <c r="J62936">
        <v>21295</v>
      </c>
      <c r="K62936" t="s">
        <v>6112</v>
      </c>
      <c r="L62936" t="s">
        <v>6112</v>
      </c>
    </row>
    <row r="62937" spans="1:12" x14ac:dyDescent="0.25">
      <c r="A62937" t="s">
        <v>12231</v>
      </c>
      <c r="B62937" t="s">
        <v>2648</v>
      </c>
      <c r="C62937" t="s">
        <v>684</v>
      </c>
      <c r="D62937">
        <v>1</v>
      </c>
      <c r="E62937">
        <v>1</v>
      </c>
      <c r="F62937" t="s">
        <v>15</v>
      </c>
      <c r="G62937" t="s">
        <v>3427</v>
      </c>
      <c r="H62937" t="s">
        <v>2648</v>
      </c>
      <c r="I62937" t="b">
        <v>0</v>
      </c>
      <c r="J62937">
        <v>21296</v>
      </c>
      <c r="K62937" t="s">
        <v>684</v>
      </c>
      <c r="L62937" t="s">
        <v>684</v>
      </c>
    </row>
    <row r="62938" spans="1:12" x14ac:dyDescent="0.25">
      <c r="A62938" t="s">
        <v>12233</v>
      </c>
      <c r="B62938" t="s">
        <v>909</v>
      </c>
      <c r="C62938" t="s">
        <v>4344</v>
      </c>
      <c r="D62938">
        <v>2</v>
      </c>
      <c r="E62938">
        <v>0</v>
      </c>
      <c r="F62938" t="s">
        <v>15</v>
      </c>
      <c r="G62938" t="s">
        <v>987</v>
      </c>
      <c r="H62938" t="s">
        <v>909</v>
      </c>
      <c r="I62938" t="b">
        <v>0</v>
      </c>
      <c r="J62938">
        <v>21297</v>
      </c>
      <c r="K62938" t="s">
        <v>4344</v>
      </c>
      <c r="L62938" t="s">
        <v>4344</v>
      </c>
    </row>
    <row r="62939" spans="1:12" x14ac:dyDescent="0.25">
      <c r="A62939" t="s">
        <v>12233</v>
      </c>
      <c r="B62939" t="s">
        <v>440</v>
      </c>
      <c r="C62939" t="s">
        <v>3931</v>
      </c>
      <c r="D62939">
        <v>1</v>
      </c>
      <c r="E62939">
        <v>2</v>
      </c>
      <c r="F62939" t="s">
        <v>15</v>
      </c>
      <c r="G62939" t="s">
        <v>441</v>
      </c>
      <c r="H62939" t="s">
        <v>440</v>
      </c>
      <c r="I62939" t="b">
        <v>0</v>
      </c>
      <c r="J62939">
        <v>21298</v>
      </c>
      <c r="K62939" t="s">
        <v>3931</v>
      </c>
      <c r="L62939" t="s">
        <v>3931</v>
      </c>
    </row>
    <row r="62940" spans="1:12" x14ac:dyDescent="0.25">
      <c r="A62940" t="s">
        <v>12233</v>
      </c>
      <c r="B62940" t="s">
        <v>398</v>
      </c>
      <c r="C62940" t="s">
        <v>223</v>
      </c>
      <c r="D62940">
        <v>0</v>
      </c>
      <c r="E62940">
        <v>1</v>
      </c>
      <c r="F62940" t="s">
        <v>15</v>
      </c>
      <c r="G62940" t="s">
        <v>399</v>
      </c>
      <c r="H62940" t="s">
        <v>398</v>
      </c>
      <c r="I62940" t="b">
        <v>0</v>
      </c>
      <c r="J62940">
        <v>21299</v>
      </c>
      <c r="K62940" t="s">
        <v>223</v>
      </c>
      <c r="L62940" t="s">
        <v>223</v>
      </c>
    </row>
    <row r="62941" spans="1:12" x14ac:dyDescent="0.25">
      <c r="A62941" t="s">
        <v>12233</v>
      </c>
      <c r="B62941" t="s">
        <v>286</v>
      </c>
      <c r="C62941" t="s">
        <v>402</v>
      </c>
      <c r="D62941">
        <v>7</v>
      </c>
      <c r="E62941">
        <v>0</v>
      </c>
      <c r="F62941" t="s">
        <v>15</v>
      </c>
      <c r="G62941" t="s">
        <v>1249</v>
      </c>
      <c r="H62941" t="s">
        <v>286</v>
      </c>
      <c r="I62941" t="b">
        <v>0</v>
      </c>
      <c r="J62941">
        <v>21300</v>
      </c>
      <c r="K62941" t="s">
        <v>402</v>
      </c>
      <c r="L62941" t="s">
        <v>402</v>
      </c>
    </row>
    <row r="62942" spans="1:12" x14ac:dyDescent="0.25">
      <c r="A62942" t="s">
        <v>12233</v>
      </c>
      <c r="B62942" t="s">
        <v>238</v>
      </c>
      <c r="C62942" t="s">
        <v>2727</v>
      </c>
      <c r="D62942">
        <v>5</v>
      </c>
      <c r="E62942">
        <v>1</v>
      </c>
      <c r="F62942" t="s">
        <v>15</v>
      </c>
      <c r="G62942" t="s">
        <v>491</v>
      </c>
      <c r="H62942" t="s">
        <v>238</v>
      </c>
      <c r="I62942" t="b">
        <v>0</v>
      </c>
      <c r="J62942">
        <v>21301</v>
      </c>
      <c r="K62942" t="s">
        <v>2727</v>
      </c>
      <c r="L62942" t="s">
        <v>2727</v>
      </c>
    </row>
    <row r="62943" spans="1:12" x14ac:dyDescent="0.25">
      <c r="A62943" t="s">
        <v>12234</v>
      </c>
      <c r="B62943" t="s">
        <v>222</v>
      </c>
      <c r="C62943" t="s">
        <v>596</v>
      </c>
      <c r="D62943">
        <v>1</v>
      </c>
      <c r="E62943">
        <v>0</v>
      </c>
      <c r="F62943" t="s">
        <v>15</v>
      </c>
      <c r="G62943" t="s">
        <v>224</v>
      </c>
      <c r="H62943" t="s">
        <v>222</v>
      </c>
      <c r="I62943" t="b">
        <v>0</v>
      </c>
      <c r="J62943">
        <v>21302</v>
      </c>
      <c r="K62943" t="s">
        <v>596</v>
      </c>
      <c r="L62943" t="s">
        <v>596</v>
      </c>
    </row>
    <row r="62944" spans="1:12" x14ac:dyDescent="0.25">
      <c r="A62944" t="s">
        <v>12234</v>
      </c>
      <c r="B62944" t="s">
        <v>2123</v>
      </c>
      <c r="C62944" t="s">
        <v>749</v>
      </c>
      <c r="D62944">
        <v>7</v>
      </c>
      <c r="E62944">
        <v>0</v>
      </c>
      <c r="F62944" t="s">
        <v>15</v>
      </c>
      <c r="G62944" t="s">
        <v>754</v>
      </c>
      <c r="H62944" t="s">
        <v>2123</v>
      </c>
      <c r="I62944" t="b">
        <v>0</v>
      </c>
      <c r="J62944">
        <v>21303</v>
      </c>
      <c r="K62944" t="s">
        <v>749</v>
      </c>
      <c r="L62944" t="s">
        <v>749</v>
      </c>
    </row>
    <row r="62945" spans="1:12" x14ac:dyDescent="0.25">
      <c r="A62945" t="s">
        <v>12234</v>
      </c>
      <c r="B62945" t="s">
        <v>2405</v>
      </c>
      <c r="C62945" t="s">
        <v>941</v>
      </c>
      <c r="D62945">
        <v>1</v>
      </c>
      <c r="E62945">
        <v>1</v>
      </c>
      <c r="F62945" t="s">
        <v>15</v>
      </c>
      <c r="G62945" t="s">
        <v>12235</v>
      </c>
      <c r="H62945" t="s">
        <v>286</v>
      </c>
      <c r="I62945" t="b">
        <v>1</v>
      </c>
      <c r="J62945">
        <v>21304</v>
      </c>
      <c r="K62945" t="s">
        <v>941</v>
      </c>
      <c r="L62945" t="s">
        <v>941</v>
      </c>
    </row>
    <row r="62946" spans="1:12" x14ac:dyDescent="0.25">
      <c r="A62946" t="s">
        <v>12234</v>
      </c>
      <c r="B62946" t="s">
        <v>1052</v>
      </c>
      <c r="C62946" t="s">
        <v>6488</v>
      </c>
      <c r="D62946">
        <v>1</v>
      </c>
      <c r="E62946">
        <v>1</v>
      </c>
      <c r="F62946" t="s">
        <v>15</v>
      </c>
      <c r="G62946" t="s">
        <v>1054</v>
      </c>
      <c r="H62946" t="s">
        <v>1052</v>
      </c>
      <c r="I62946" t="b">
        <v>0</v>
      </c>
      <c r="J62946">
        <v>21305</v>
      </c>
      <c r="K62946" t="s">
        <v>6488</v>
      </c>
      <c r="L62946" t="s">
        <v>6488</v>
      </c>
    </row>
    <row r="62947" spans="1:12" x14ac:dyDescent="0.25">
      <c r="A62947" t="s">
        <v>12234</v>
      </c>
      <c r="B62947" t="s">
        <v>743</v>
      </c>
      <c r="C62947" t="s">
        <v>3472</v>
      </c>
      <c r="D62947">
        <v>5</v>
      </c>
      <c r="E62947">
        <v>1</v>
      </c>
      <c r="F62947" t="s">
        <v>15</v>
      </c>
      <c r="G62947" t="s">
        <v>5013</v>
      </c>
      <c r="H62947" t="s">
        <v>743</v>
      </c>
      <c r="I62947" t="b">
        <v>0</v>
      </c>
      <c r="J62947">
        <v>21306</v>
      </c>
      <c r="K62947" t="s">
        <v>3472</v>
      </c>
      <c r="L62947" t="s">
        <v>3472</v>
      </c>
    </row>
    <row r="62948" spans="1:12" x14ac:dyDescent="0.25">
      <c r="A62948" t="s">
        <v>12234</v>
      </c>
      <c r="B62948" t="s">
        <v>227</v>
      </c>
      <c r="C62948" t="s">
        <v>2759</v>
      </c>
      <c r="D62948">
        <v>1</v>
      </c>
      <c r="E62948">
        <v>1</v>
      </c>
      <c r="F62948" t="s">
        <v>15</v>
      </c>
      <c r="G62948" t="s">
        <v>287</v>
      </c>
      <c r="H62948" t="s">
        <v>227</v>
      </c>
      <c r="I62948" t="b">
        <v>0</v>
      </c>
      <c r="J62948">
        <v>21307</v>
      </c>
      <c r="K62948" t="s">
        <v>2759</v>
      </c>
      <c r="L62948" t="s">
        <v>2759</v>
      </c>
    </row>
    <row r="62949" spans="1:12" x14ac:dyDescent="0.25">
      <c r="A62949" t="s">
        <v>12234</v>
      </c>
      <c r="B62949" t="s">
        <v>3589</v>
      </c>
      <c r="C62949" t="s">
        <v>23</v>
      </c>
      <c r="D62949">
        <v>4</v>
      </c>
      <c r="E62949">
        <v>0</v>
      </c>
      <c r="F62949" t="s">
        <v>15</v>
      </c>
      <c r="G62949" t="s">
        <v>3591</v>
      </c>
      <c r="H62949" t="s">
        <v>3589</v>
      </c>
      <c r="I62949" t="b">
        <v>0</v>
      </c>
      <c r="J62949">
        <v>21308</v>
      </c>
      <c r="K62949" t="s">
        <v>23</v>
      </c>
      <c r="L62949" t="s">
        <v>23</v>
      </c>
    </row>
    <row r="62950" spans="1:12" x14ac:dyDescent="0.25">
      <c r="A62950" t="s">
        <v>12236</v>
      </c>
      <c r="B62950" t="s">
        <v>1224</v>
      </c>
      <c r="C62950" t="s">
        <v>846</v>
      </c>
      <c r="D62950">
        <v>5</v>
      </c>
      <c r="E62950">
        <v>0</v>
      </c>
      <c r="F62950" t="s">
        <v>15</v>
      </c>
      <c r="G62950" t="s">
        <v>5119</v>
      </c>
      <c r="H62950" t="s">
        <v>1224</v>
      </c>
      <c r="I62950" t="b">
        <v>0</v>
      </c>
      <c r="J62950">
        <v>21309</v>
      </c>
      <c r="K62950" t="s">
        <v>846</v>
      </c>
      <c r="L62950" t="s">
        <v>846</v>
      </c>
    </row>
    <row r="62951" spans="1:12" x14ac:dyDescent="0.25">
      <c r="A62951" t="s">
        <v>12237</v>
      </c>
      <c r="B62951" t="s">
        <v>506</v>
      </c>
      <c r="C62951" t="s">
        <v>13</v>
      </c>
      <c r="D62951">
        <v>2</v>
      </c>
      <c r="E62951">
        <v>1</v>
      </c>
      <c r="F62951" t="s">
        <v>1357</v>
      </c>
      <c r="G62951" t="s">
        <v>7450</v>
      </c>
      <c r="H62951" t="s">
        <v>223</v>
      </c>
      <c r="I62951" t="b">
        <v>1</v>
      </c>
      <c r="J62951">
        <v>21310</v>
      </c>
      <c r="K62951" t="s">
        <v>13</v>
      </c>
      <c r="L62951" t="s">
        <v>13</v>
      </c>
    </row>
    <row r="62952" spans="1:12" x14ac:dyDescent="0.25">
      <c r="A62952" t="s">
        <v>12237</v>
      </c>
      <c r="B62952" t="s">
        <v>3686</v>
      </c>
      <c r="C62952" t="s">
        <v>302</v>
      </c>
      <c r="D62952">
        <v>2</v>
      </c>
      <c r="E62952">
        <v>2</v>
      </c>
      <c r="F62952" t="s">
        <v>1357</v>
      </c>
      <c r="G62952" t="s">
        <v>10126</v>
      </c>
      <c r="H62952" t="s">
        <v>223</v>
      </c>
      <c r="I62952" t="b">
        <v>1</v>
      </c>
      <c r="J62952">
        <v>21311</v>
      </c>
      <c r="K62952" t="s">
        <v>302</v>
      </c>
      <c r="L62952" t="s">
        <v>302</v>
      </c>
    </row>
    <row r="62953" spans="1:12" x14ac:dyDescent="0.25">
      <c r="A62953" t="s">
        <v>12238</v>
      </c>
      <c r="B62953" t="s">
        <v>3931</v>
      </c>
      <c r="C62953" t="s">
        <v>200</v>
      </c>
      <c r="D62953">
        <v>1</v>
      </c>
      <c r="E62953">
        <v>1</v>
      </c>
      <c r="F62953" t="s">
        <v>1357</v>
      </c>
      <c r="G62953" t="s">
        <v>1048</v>
      </c>
      <c r="H62953" t="s">
        <v>223</v>
      </c>
      <c r="I62953" t="b">
        <v>1</v>
      </c>
      <c r="J62953">
        <v>21312</v>
      </c>
      <c r="K62953" t="s">
        <v>200</v>
      </c>
      <c r="L62953" t="s">
        <v>200</v>
      </c>
    </row>
    <row r="62954" spans="1:12" x14ac:dyDescent="0.25">
      <c r="A62954" t="s">
        <v>12238</v>
      </c>
      <c r="B62954" t="s">
        <v>345</v>
      </c>
      <c r="C62954" t="s">
        <v>351</v>
      </c>
      <c r="D62954">
        <v>2</v>
      </c>
      <c r="E62954">
        <v>2</v>
      </c>
      <c r="F62954" t="s">
        <v>1357</v>
      </c>
      <c r="G62954" t="s">
        <v>1976</v>
      </c>
      <c r="H62954" t="s">
        <v>223</v>
      </c>
      <c r="I62954" t="b">
        <v>1</v>
      </c>
      <c r="J62954">
        <v>21313</v>
      </c>
      <c r="K62954" t="s">
        <v>351</v>
      </c>
      <c r="L62954" t="s">
        <v>351</v>
      </c>
    </row>
    <row r="62955" spans="1:12" x14ac:dyDescent="0.25">
      <c r="A62955" t="s">
        <v>12239</v>
      </c>
      <c r="B62955" t="s">
        <v>223</v>
      </c>
      <c r="C62955" t="s">
        <v>941</v>
      </c>
      <c r="D62955">
        <v>3</v>
      </c>
      <c r="E62955">
        <v>0</v>
      </c>
      <c r="F62955" t="s">
        <v>1357</v>
      </c>
      <c r="G62955" t="s">
        <v>662</v>
      </c>
      <c r="H62955" t="s">
        <v>223</v>
      </c>
      <c r="I62955" t="b">
        <v>0</v>
      </c>
      <c r="J62955">
        <v>21314</v>
      </c>
      <c r="K62955" t="s">
        <v>941</v>
      </c>
      <c r="L62955" t="s">
        <v>941</v>
      </c>
    </row>
    <row r="62956" spans="1:12" x14ac:dyDescent="0.25">
      <c r="A62956" t="s">
        <v>12239</v>
      </c>
      <c r="B62956" t="s">
        <v>596</v>
      </c>
      <c r="C62956" t="s">
        <v>909</v>
      </c>
      <c r="D62956">
        <v>0</v>
      </c>
      <c r="E62956">
        <v>0</v>
      </c>
      <c r="F62956" t="s">
        <v>1357</v>
      </c>
      <c r="G62956" t="s">
        <v>10126</v>
      </c>
      <c r="H62956" t="s">
        <v>223</v>
      </c>
      <c r="I62956" t="b">
        <v>1</v>
      </c>
      <c r="J62956">
        <v>21315</v>
      </c>
      <c r="K62956" t="s">
        <v>909</v>
      </c>
      <c r="L62956" t="s">
        <v>909</v>
      </c>
    </row>
    <row r="62957" spans="1:12" x14ac:dyDescent="0.25">
      <c r="A62957" t="s">
        <v>12239</v>
      </c>
      <c r="B62957" t="s">
        <v>4501</v>
      </c>
      <c r="C62957" t="s">
        <v>440</v>
      </c>
      <c r="D62957">
        <v>0</v>
      </c>
      <c r="E62957">
        <v>1</v>
      </c>
      <c r="F62957" t="s">
        <v>1357</v>
      </c>
      <c r="G62957" t="s">
        <v>6934</v>
      </c>
      <c r="H62957" t="s">
        <v>223</v>
      </c>
      <c r="I62957" t="b">
        <v>1</v>
      </c>
      <c r="J62957">
        <v>21316</v>
      </c>
      <c r="K62957" t="s">
        <v>440</v>
      </c>
      <c r="L62957" t="s">
        <v>440</v>
      </c>
    </row>
    <row r="62958" spans="1:12" x14ac:dyDescent="0.25">
      <c r="A62958" t="s">
        <v>12240</v>
      </c>
      <c r="B62958" t="s">
        <v>2648</v>
      </c>
      <c r="C62958" t="s">
        <v>798</v>
      </c>
      <c r="D62958">
        <v>1</v>
      </c>
      <c r="E62958">
        <v>3</v>
      </c>
      <c r="F62958" t="s">
        <v>1357</v>
      </c>
      <c r="G62958" t="s">
        <v>5365</v>
      </c>
      <c r="H62958" t="s">
        <v>223</v>
      </c>
      <c r="I62958" t="b">
        <v>1</v>
      </c>
      <c r="J62958">
        <v>21317</v>
      </c>
      <c r="K62958" t="s">
        <v>798</v>
      </c>
      <c r="L62958" t="s">
        <v>798</v>
      </c>
    </row>
    <row r="62959" spans="1:12" x14ac:dyDescent="0.25">
      <c r="A62959" t="s">
        <v>12240</v>
      </c>
      <c r="B62959" t="s">
        <v>238</v>
      </c>
      <c r="C62959" t="s">
        <v>222</v>
      </c>
      <c r="D62959">
        <v>0</v>
      </c>
      <c r="E62959">
        <v>0</v>
      </c>
      <c r="F62959" t="s">
        <v>1357</v>
      </c>
      <c r="G62959" t="s">
        <v>7450</v>
      </c>
      <c r="H62959" t="s">
        <v>223</v>
      </c>
      <c r="I62959" t="b">
        <v>1</v>
      </c>
      <c r="J62959">
        <v>21318</v>
      </c>
      <c r="K62959" t="s">
        <v>222</v>
      </c>
      <c r="L62959" t="s">
        <v>222</v>
      </c>
    </row>
    <row r="62960" spans="1:12" x14ac:dyDescent="0.25">
      <c r="A62960" t="s">
        <v>12240</v>
      </c>
      <c r="B62960" t="s">
        <v>6488</v>
      </c>
      <c r="C62960" t="s">
        <v>1052</v>
      </c>
      <c r="D62960">
        <v>0</v>
      </c>
      <c r="E62960">
        <v>1</v>
      </c>
      <c r="F62960" t="s">
        <v>15</v>
      </c>
      <c r="G62960" t="s">
        <v>3210</v>
      </c>
      <c r="H62960" t="s">
        <v>6488</v>
      </c>
      <c r="I62960" t="b">
        <v>0</v>
      </c>
      <c r="J62960">
        <v>21319</v>
      </c>
      <c r="K62960" t="s">
        <v>1052</v>
      </c>
      <c r="L62960" t="s">
        <v>1052</v>
      </c>
    </row>
    <row r="62961" spans="1:12" x14ac:dyDescent="0.25">
      <c r="A62961" t="s">
        <v>12240</v>
      </c>
      <c r="B62961" t="s">
        <v>447</v>
      </c>
      <c r="C62961" t="s">
        <v>2727</v>
      </c>
      <c r="D62961">
        <v>2</v>
      </c>
      <c r="E62961">
        <v>3</v>
      </c>
      <c r="F62961" t="s">
        <v>1357</v>
      </c>
      <c r="G62961" t="s">
        <v>3588</v>
      </c>
      <c r="H62961" t="s">
        <v>223</v>
      </c>
      <c r="I62961" t="b">
        <v>1</v>
      </c>
      <c r="J62961">
        <v>21320</v>
      </c>
      <c r="K62961" t="s">
        <v>2727</v>
      </c>
      <c r="L62961" t="s">
        <v>2727</v>
      </c>
    </row>
    <row r="62962" spans="1:12" x14ac:dyDescent="0.25">
      <c r="A62962" t="s">
        <v>12241</v>
      </c>
      <c r="B62962" t="s">
        <v>197</v>
      </c>
      <c r="C62962" t="s">
        <v>555</v>
      </c>
      <c r="D62962">
        <v>1</v>
      </c>
      <c r="E62962">
        <v>0</v>
      </c>
      <c r="F62962" t="s">
        <v>1357</v>
      </c>
      <c r="G62962" t="s">
        <v>1048</v>
      </c>
      <c r="H62962" t="s">
        <v>223</v>
      </c>
      <c r="I62962" t="b">
        <v>1</v>
      </c>
      <c r="J62962">
        <v>21321</v>
      </c>
      <c r="K62962" t="s">
        <v>555</v>
      </c>
      <c r="L62962" t="s">
        <v>555</v>
      </c>
    </row>
    <row r="62963" spans="1:12" x14ac:dyDescent="0.25">
      <c r="A62963" t="s">
        <v>12241</v>
      </c>
      <c r="B62963" t="s">
        <v>967</v>
      </c>
      <c r="C62963" t="s">
        <v>2123</v>
      </c>
      <c r="D62963">
        <v>1</v>
      </c>
      <c r="E62963">
        <v>3</v>
      </c>
      <c r="F62963" t="s">
        <v>1357</v>
      </c>
      <c r="G62963" t="s">
        <v>6934</v>
      </c>
      <c r="H62963" t="s">
        <v>223</v>
      </c>
      <c r="I62963" t="b">
        <v>1</v>
      </c>
      <c r="J62963">
        <v>21322</v>
      </c>
      <c r="K62963" t="s">
        <v>2123</v>
      </c>
      <c r="L62963" t="s">
        <v>2123</v>
      </c>
    </row>
    <row r="62964" spans="1:12" x14ac:dyDescent="0.25">
      <c r="A62964" t="s">
        <v>12241</v>
      </c>
      <c r="B62964" t="s">
        <v>2759</v>
      </c>
      <c r="C62964" t="s">
        <v>2193</v>
      </c>
      <c r="D62964">
        <v>1</v>
      </c>
      <c r="E62964">
        <v>0</v>
      </c>
      <c r="F62964" t="s">
        <v>1357</v>
      </c>
      <c r="G62964" t="s">
        <v>8756</v>
      </c>
      <c r="H62964" t="s">
        <v>223</v>
      </c>
      <c r="I62964" t="b">
        <v>1</v>
      </c>
      <c r="J62964">
        <v>21323</v>
      </c>
      <c r="K62964" t="s">
        <v>2193</v>
      </c>
      <c r="L62964" t="s">
        <v>2193</v>
      </c>
    </row>
    <row r="62965" spans="1:12" x14ac:dyDescent="0.25">
      <c r="A62965" t="s">
        <v>12242</v>
      </c>
      <c r="B62965" t="s">
        <v>14</v>
      </c>
      <c r="C62965" t="s">
        <v>3589</v>
      </c>
      <c r="D62965">
        <v>2</v>
      </c>
      <c r="E62965">
        <v>0</v>
      </c>
      <c r="F62965" t="s">
        <v>1357</v>
      </c>
      <c r="G62965" t="s">
        <v>662</v>
      </c>
      <c r="H62965" t="s">
        <v>223</v>
      </c>
      <c r="I62965" t="b">
        <v>1</v>
      </c>
      <c r="J62965">
        <v>21324</v>
      </c>
      <c r="K62965" t="s">
        <v>3589</v>
      </c>
      <c r="L62965" t="s">
        <v>3589</v>
      </c>
    </row>
    <row r="62966" spans="1:12" x14ac:dyDescent="0.25">
      <c r="A62966" t="s">
        <v>12242</v>
      </c>
      <c r="B62966" t="s">
        <v>286</v>
      </c>
      <c r="C62966" t="s">
        <v>68</v>
      </c>
      <c r="D62966">
        <v>2</v>
      </c>
      <c r="E62966">
        <v>0</v>
      </c>
      <c r="F62966" t="s">
        <v>1357</v>
      </c>
      <c r="G62966" t="s">
        <v>228</v>
      </c>
      <c r="H62966" t="s">
        <v>223</v>
      </c>
      <c r="I62966" t="b">
        <v>1</v>
      </c>
      <c r="J62966">
        <v>21325</v>
      </c>
      <c r="K62966" t="s">
        <v>68</v>
      </c>
      <c r="L62966" t="s">
        <v>68</v>
      </c>
    </row>
    <row r="62967" spans="1:12" x14ac:dyDescent="0.25">
      <c r="A62967" t="s">
        <v>12242</v>
      </c>
      <c r="B62967" t="s">
        <v>743</v>
      </c>
      <c r="C62967" t="s">
        <v>1999</v>
      </c>
      <c r="D62967">
        <v>1</v>
      </c>
      <c r="E62967">
        <v>0</v>
      </c>
      <c r="F62967" t="s">
        <v>1357</v>
      </c>
      <c r="G62967" t="s">
        <v>5365</v>
      </c>
      <c r="H62967" t="s">
        <v>223</v>
      </c>
      <c r="I62967" t="b">
        <v>1</v>
      </c>
      <c r="J62967">
        <v>21326</v>
      </c>
      <c r="K62967" t="s">
        <v>1999</v>
      </c>
      <c r="L62967" t="s">
        <v>1999</v>
      </c>
    </row>
    <row r="62968" spans="1:12" x14ac:dyDescent="0.25">
      <c r="A62968" t="s">
        <v>12243</v>
      </c>
      <c r="B62968" t="s">
        <v>506</v>
      </c>
      <c r="C62968" t="s">
        <v>3686</v>
      </c>
      <c r="D62968">
        <v>3</v>
      </c>
      <c r="E62968">
        <v>0</v>
      </c>
      <c r="F62968" t="s">
        <v>1357</v>
      </c>
      <c r="G62968" t="s">
        <v>3588</v>
      </c>
      <c r="H62968" t="s">
        <v>223</v>
      </c>
      <c r="I62968" t="b">
        <v>1</v>
      </c>
      <c r="J62968">
        <v>21327</v>
      </c>
      <c r="K62968" t="s">
        <v>3686</v>
      </c>
      <c r="L62968" t="s">
        <v>3686</v>
      </c>
    </row>
    <row r="62969" spans="1:12" x14ac:dyDescent="0.25">
      <c r="A62969" t="s">
        <v>12243</v>
      </c>
      <c r="B62969" t="s">
        <v>13</v>
      </c>
      <c r="C62969" t="s">
        <v>302</v>
      </c>
      <c r="D62969">
        <v>1</v>
      </c>
      <c r="E62969">
        <v>1</v>
      </c>
      <c r="F62969" t="s">
        <v>1357</v>
      </c>
      <c r="G62969" t="s">
        <v>1976</v>
      </c>
      <c r="H62969" t="s">
        <v>223</v>
      </c>
      <c r="I62969" t="b">
        <v>1</v>
      </c>
      <c r="J62969">
        <v>21328</v>
      </c>
      <c r="K62969" t="s">
        <v>302</v>
      </c>
      <c r="L62969" t="s">
        <v>302</v>
      </c>
    </row>
    <row r="62970" spans="1:12" x14ac:dyDescent="0.25">
      <c r="A62970" t="s">
        <v>12244</v>
      </c>
      <c r="B62970" t="s">
        <v>351</v>
      </c>
      <c r="C62970" t="s">
        <v>200</v>
      </c>
      <c r="D62970">
        <v>1</v>
      </c>
      <c r="E62970">
        <v>1</v>
      </c>
      <c r="F62970" t="s">
        <v>1357</v>
      </c>
      <c r="G62970" t="s">
        <v>8756</v>
      </c>
      <c r="H62970" t="s">
        <v>223</v>
      </c>
      <c r="I62970" t="b">
        <v>1</v>
      </c>
      <c r="J62970">
        <v>21329</v>
      </c>
      <c r="K62970" t="s">
        <v>200</v>
      </c>
      <c r="L62970" t="s">
        <v>200</v>
      </c>
    </row>
    <row r="62971" spans="1:12" x14ac:dyDescent="0.25">
      <c r="A62971" t="s">
        <v>12244</v>
      </c>
      <c r="B62971" t="s">
        <v>345</v>
      </c>
      <c r="C62971" t="s">
        <v>3931</v>
      </c>
      <c r="D62971">
        <v>3</v>
      </c>
      <c r="E62971">
        <v>0</v>
      </c>
      <c r="F62971" t="s">
        <v>1357</v>
      </c>
      <c r="G62971" t="s">
        <v>10126</v>
      </c>
      <c r="H62971" t="s">
        <v>223</v>
      </c>
      <c r="I62971" t="b">
        <v>1</v>
      </c>
      <c r="J62971">
        <v>21330</v>
      </c>
      <c r="K62971" t="s">
        <v>3931</v>
      </c>
      <c r="L62971" t="s">
        <v>3931</v>
      </c>
    </row>
    <row r="62972" spans="1:12" x14ac:dyDescent="0.25">
      <c r="A62972" t="s">
        <v>12245</v>
      </c>
      <c r="B62972" t="s">
        <v>223</v>
      </c>
      <c r="C62972" t="s">
        <v>4501</v>
      </c>
      <c r="D62972">
        <v>4</v>
      </c>
      <c r="E62972">
        <v>0</v>
      </c>
      <c r="F62972" t="s">
        <v>1357</v>
      </c>
      <c r="G62972" t="s">
        <v>7450</v>
      </c>
      <c r="H62972" t="s">
        <v>223</v>
      </c>
      <c r="I62972" t="b">
        <v>0</v>
      </c>
      <c r="J62972">
        <v>21331</v>
      </c>
      <c r="K62972" t="s">
        <v>4501</v>
      </c>
      <c r="L62972" t="s">
        <v>4501</v>
      </c>
    </row>
    <row r="62973" spans="1:12" x14ac:dyDescent="0.25">
      <c r="A62973" t="s">
        <v>12245</v>
      </c>
      <c r="B62973" t="s">
        <v>941</v>
      </c>
      <c r="C62973" t="s">
        <v>440</v>
      </c>
      <c r="D62973">
        <v>1</v>
      </c>
      <c r="E62973">
        <v>1</v>
      </c>
      <c r="F62973" t="s">
        <v>1357</v>
      </c>
      <c r="G62973" t="s">
        <v>1048</v>
      </c>
      <c r="H62973" t="s">
        <v>223</v>
      </c>
      <c r="I62973" t="b">
        <v>1</v>
      </c>
      <c r="J62973">
        <v>21332</v>
      </c>
      <c r="K62973" t="s">
        <v>440</v>
      </c>
      <c r="L62973" t="s">
        <v>440</v>
      </c>
    </row>
    <row r="62974" spans="1:12" x14ac:dyDescent="0.25">
      <c r="A62974" t="s">
        <v>12246</v>
      </c>
      <c r="B62974" t="s">
        <v>2727</v>
      </c>
      <c r="C62974" t="s">
        <v>909</v>
      </c>
      <c r="D62974">
        <v>1</v>
      </c>
      <c r="E62974">
        <v>0</v>
      </c>
      <c r="F62974" t="s">
        <v>1357</v>
      </c>
      <c r="G62974" t="s">
        <v>228</v>
      </c>
      <c r="H62974" t="s">
        <v>223</v>
      </c>
      <c r="I62974" t="b">
        <v>1</v>
      </c>
      <c r="J62974">
        <v>21333</v>
      </c>
      <c r="K62974" t="s">
        <v>909</v>
      </c>
      <c r="L62974" t="s">
        <v>909</v>
      </c>
    </row>
    <row r="62975" spans="1:12" x14ac:dyDescent="0.25">
      <c r="A62975" t="s">
        <v>12246</v>
      </c>
      <c r="B62975" t="s">
        <v>447</v>
      </c>
      <c r="C62975" t="s">
        <v>596</v>
      </c>
      <c r="D62975">
        <v>0</v>
      </c>
      <c r="E62975">
        <v>0</v>
      </c>
      <c r="F62975" t="s">
        <v>1357</v>
      </c>
      <c r="G62975" t="s">
        <v>8756</v>
      </c>
      <c r="H62975" t="s">
        <v>223</v>
      </c>
      <c r="I62975" t="b">
        <v>1</v>
      </c>
      <c r="J62975">
        <v>21334</v>
      </c>
      <c r="K62975" t="s">
        <v>596</v>
      </c>
      <c r="L62975" t="s">
        <v>596</v>
      </c>
    </row>
    <row r="62976" spans="1:12" x14ac:dyDescent="0.25">
      <c r="A62976" t="s">
        <v>12247</v>
      </c>
      <c r="B62976" t="s">
        <v>222</v>
      </c>
      <c r="C62976" t="s">
        <v>798</v>
      </c>
      <c r="D62976">
        <v>2</v>
      </c>
      <c r="E62976">
        <v>2</v>
      </c>
      <c r="F62976" t="s">
        <v>1357</v>
      </c>
      <c r="G62976" t="s">
        <v>1976</v>
      </c>
      <c r="H62976" t="s">
        <v>223</v>
      </c>
      <c r="I62976" t="b">
        <v>1</v>
      </c>
      <c r="J62976">
        <v>21335</v>
      </c>
      <c r="K62976" t="s">
        <v>798</v>
      </c>
      <c r="L62976" t="s">
        <v>798</v>
      </c>
    </row>
    <row r="62977" spans="1:12" x14ac:dyDescent="0.25">
      <c r="A62977" t="s">
        <v>12247</v>
      </c>
      <c r="B62977" t="s">
        <v>555</v>
      </c>
      <c r="C62977" t="s">
        <v>2123</v>
      </c>
      <c r="D62977">
        <v>0</v>
      </c>
      <c r="E62977">
        <v>1</v>
      </c>
      <c r="F62977" t="s">
        <v>1357</v>
      </c>
      <c r="G62977" t="s">
        <v>3588</v>
      </c>
      <c r="H62977" t="s">
        <v>223</v>
      </c>
      <c r="I62977" t="b">
        <v>1</v>
      </c>
      <c r="J62977">
        <v>21336</v>
      </c>
      <c r="K62977" t="s">
        <v>2123</v>
      </c>
      <c r="L62977" t="s">
        <v>2123</v>
      </c>
    </row>
    <row r="62978" spans="1:12" x14ac:dyDescent="0.25">
      <c r="A62978" t="s">
        <v>12247</v>
      </c>
      <c r="B62978" t="s">
        <v>238</v>
      </c>
      <c r="C62978" t="s">
        <v>2648</v>
      </c>
      <c r="D62978">
        <v>5</v>
      </c>
      <c r="E62978">
        <v>0</v>
      </c>
      <c r="F62978" t="s">
        <v>1357</v>
      </c>
      <c r="G62978" t="s">
        <v>662</v>
      </c>
      <c r="H62978" t="s">
        <v>223</v>
      </c>
      <c r="I62978" t="b">
        <v>1</v>
      </c>
      <c r="J62978">
        <v>21337</v>
      </c>
      <c r="K62978" t="s">
        <v>2648</v>
      </c>
      <c r="L62978" t="s">
        <v>2648</v>
      </c>
    </row>
    <row r="62979" spans="1:12" x14ac:dyDescent="0.25">
      <c r="A62979" t="s">
        <v>12248</v>
      </c>
      <c r="B62979" t="s">
        <v>197</v>
      </c>
      <c r="C62979" t="s">
        <v>967</v>
      </c>
      <c r="D62979">
        <v>5</v>
      </c>
      <c r="E62979">
        <v>0</v>
      </c>
      <c r="F62979" t="s">
        <v>1357</v>
      </c>
      <c r="G62979" t="s">
        <v>228</v>
      </c>
      <c r="H62979" t="s">
        <v>223</v>
      </c>
      <c r="I62979" t="b">
        <v>1</v>
      </c>
      <c r="J62979">
        <v>21338</v>
      </c>
      <c r="K62979" t="s">
        <v>967</v>
      </c>
      <c r="L62979" t="s">
        <v>967</v>
      </c>
    </row>
    <row r="62980" spans="1:12" x14ac:dyDescent="0.25">
      <c r="A62980" t="s">
        <v>12248</v>
      </c>
      <c r="B62980" t="s">
        <v>286</v>
      </c>
      <c r="C62980" t="s">
        <v>2759</v>
      </c>
      <c r="D62980">
        <v>2</v>
      </c>
      <c r="E62980">
        <v>2</v>
      </c>
      <c r="F62980" t="s">
        <v>1357</v>
      </c>
      <c r="G62980" t="s">
        <v>6934</v>
      </c>
      <c r="H62980" t="s">
        <v>223</v>
      </c>
      <c r="I62980" t="b">
        <v>1</v>
      </c>
      <c r="J62980">
        <v>21339</v>
      </c>
      <c r="K62980" t="s">
        <v>2759</v>
      </c>
      <c r="L62980" t="s">
        <v>2759</v>
      </c>
    </row>
    <row r="62981" spans="1:12" x14ac:dyDescent="0.25">
      <c r="A62981" t="s">
        <v>12248</v>
      </c>
      <c r="B62981" t="s">
        <v>68</v>
      </c>
      <c r="C62981" t="s">
        <v>2193</v>
      </c>
      <c r="D62981">
        <v>1</v>
      </c>
      <c r="E62981">
        <v>2</v>
      </c>
      <c r="F62981" t="s">
        <v>1357</v>
      </c>
      <c r="G62981" t="s">
        <v>5365</v>
      </c>
      <c r="H62981" t="s">
        <v>223</v>
      </c>
      <c r="I62981" t="b">
        <v>1</v>
      </c>
      <c r="J62981">
        <v>21340</v>
      </c>
      <c r="K62981" t="s">
        <v>2193</v>
      </c>
      <c r="L62981" t="s">
        <v>2193</v>
      </c>
    </row>
    <row r="62982" spans="1:12" x14ac:dyDescent="0.25">
      <c r="A62982" t="s">
        <v>12249</v>
      </c>
      <c r="B62982" t="s">
        <v>1999</v>
      </c>
      <c r="C62982" t="s">
        <v>3589</v>
      </c>
      <c r="D62982">
        <v>1</v>
      </c>
      <c r="E62982">
        <v>0</v>
      </c>
      <c r="F62982" t="s">
        <v>1357</v>
      </c>
      <c r="G62982" t="s">
        <v>10126</v>
      </c>
      <c r="H62982" t="s">
        <v>223</v>
      </c>
      <c r="I62982" t="b">
        <v>1</v>
      </c>
      <c r="J62982">
        <v>21341</v>
      </c>
      <c r="K62982" t="s">
        <v>3589</v>
      </c>
      <c r="L62982" t="s">
        <v>3589</v>
      </c>
    </row>
    <row r="62983" spans="1:12" x14ac:dyDescent="0.25">
      <c r="A62983" t="s">
        <v>12249</v>
      </c>
      <c r="B62983" t="s">
        <v>655</v>
      </c>
      <c r="C62983" t="s">
        <v>11807</v>
      </c>
      <c r="D62983">
        <v>2</v>
      </c>
      <c r="E62983">
        <v>1</v>
      </c>
      <c r="F62983" t="s">
        <v>15</v>
      </c>
      <c r="G62983" t="s">
        <v>11990</v>
      </c>
      <c r="H62983" t="s">
        <v>655</v>
      </c>
      <c r="I62983" t="b">
        <v>0</v>
      </c>
      <c r="J62983">
        <v>21342</v>
      </c>
      <c r="K62983" t="s">
        <v>11807</v>
      </c>
      <c r="L62983" t="s">
        <v>11807</v>
      </c>
    </row>
    <row r="62984" spans="1:12" x14ac:dyDescent="0.25">
      <c r="A62984" t="s">
        <v>12249</v>
      </c>
      <c r="B62984" t="s">
        <v>743</v>
      </c>
      <c r="C62984" t="s">
        <v>14</v>
      </c>
      <c r="D62984">
        <v>2</v>
      </c>
      <c r="E62984">
        <v>1</v>
      </c>
      <c r="F62984" t="s">
        <v>1357</v>
      </c>
      <c r="G62984" t="s">
        <v>1048</v>
      </c>
      <c r="H62984" t="s">
        <v>223</v>
      </c>
      <c r="I62984" t="b">
        <v>1</v>
      </c>
      <c r="J62984">
        <v>21343</v>
      </c>
      <c r="K62984" t="s">
        <v>14</v>
      </c>
      <c r="L62984" t="s">
        <v>14</v>
      </c>
    </row>
    <row r="62985" spans="1:12" x14ac:dyDescent="0.25">
      <c r="A62985" t="s">
        <v>12250</v>
      </c>
      <c r="B62985" t="s">
        <v>506</v>
      </c>
      <c r="C62985" t="s">
        <v>302</v>
      </c>
      <c r="D62985">
        <v>1</v>
      </c>
      <c r="E62985">
        <v>2</v>
      </c>
      <c r="F62985" t="s">
        <v>1357</v>
      </c>
      <c r="G62985" t="s">
        <v>662</v>
      </c>
      <c r="H62985" t="s">
        <v>223</v>
      </c>
      <c r="I62985" t="b">
        <v>1</v>
      </c>
      <c r="J62985">
        <v>21344</v>
      </c>
      <c r="K62985" t="s">
        <v>302</v>
      </c>
      <c r="L62985" t="s">
        <v>302</v>
      </c>
    </row>
    <row r="62986" spans="1:12" x14ac:dyDescent="0.25">
      <c r="A62986" t="s">
        <v>12250</v>
      </c>
      <c r="B62986" t="s">
        <v>351</v>
      </c>
      <c r="C62986" t="s">
        <v>3931</v>
      </c>
      <c r="D62986">
        <v>1</v>
      </c>
      <c r="E62986">
        <v>1</v>
      </c>
      <c r="F62986" t="s">
        <v>1357</v>
      </c>
      <c r="G62986" t="s">
        <v>3588</v>
      </c>
      <c r="H62986" t="s">
        <v>223</v>
      </c>
      <c r="I62986" t="b">
        <v>1</v>
      </c>
      <c r="J62986">
        <v>21345</v>
      </c>
      <c r="K62986" t="s">
        <v>3931</v>
      </c>
      <c r="L62986" t="s">
        <v>3931</v>
      </c>
    </row>
    <row r="62987" spans="1:12" x14ac:dyDescent="0.25">
      <c r="A62987" t="s">
        <v>12250</v>
      </c>
      <c r="B62987" t="s">
        <v>345</v>
      </c>
      <c r="C62987" t="s">
        <v>200</v>
      </c>
      <c r="D62987">
        <v>2</v>
      </c>
      <c r="E62987">
        <v>1</v>
      </c>
      <c r="F62987" t="s">
        <v>1357</v>
      </c>
      <c r="G62987" t="s">
        <v>7450</v>
      </c>
      <c r="H62987" t="s">
        <v>223</v>
      </c>
      <c r="I62987" t="b">
        <v>1</v>
      </c>
      <c r="J62987">
        <v>21346</v>
      </c>
      <c r="K62987" t="s">
        <v>200</v>
      </c>
      <c r="L62987" t="s">
        <v>200</v>
      </c>
    </row>
    <row r="62988" spans="1:12" x14ac:dyDescent="0.25">
      <c r="A62988" t="s">
        <v>12250</v>
      </c>
      <c r="B62988" t="s">
        <v>13</v>
      </c>
      <c r="C62988" t="s">
        <v>3686</v>
      </c>
      <c r="D62988">
        <v>0</v>
      </c>
      <c r="E62988">
        <v>3</v>
      </c>
      <c r="F62988" t="s">
        <v>1357</v>
      </c>
      <c r="G62988" t="s">
        <v>8756</v>
      </c>
      <c r="H62988" t="s">
        <v>223</v>
      </c>
      <c r="I62988" t="b">
        <v>1</v>
      </c>
      <c r="J62988">
        <v>21347</v>
      </c>
      <c r="K62988" t="s">
        <v>3686</v>
      </c>
      <c r="L62988" t="s">
        <v>3686</v>
      </c>
    </row>
    <row r="62989" spans="1:12" x14ac:dyDescent="0.25">
      <c r="A62989" t="s">
        <v>12251</v>
      </c>
      <c r="B62989" t="s">
        <v>11807</v>
      </c>
      <c r="C62989" t="s">
        <v>7614</v>
      </c>
      <c r="D62989">
        <v>0</v>
      </c>
      <c r="E62989">
        <v>0</v>
      </c>
      <c r="F62989" t="s">
        <v>15</v>
      </c>
      <c r="G62989" t="s">
        <v>11968</v>
      </c>
      <c r="H62989" t="s">
        <v>655</v>
      </c>
      <c r="I62989" t="b">
        <v>1</v>
      </c>
      <c r="J62989">
        <v>21348</v>
      </c>
      <c r="K62989" t="s">
        <v>7614</v>
      </c>
      <c r="L62989" t="s">
        <v>7614</v>
      </c>
    </row>
    <row r="62990" spans="1:12" x14ac:dyDescent="0.25">
      <c r="A62990" t="s">
        <v>12251</v>
      </c>
      <c r="B62990" t="s">
        <v>223</v>
      </c>
      <c r="C62990" t="s">
        <v>440</v>
      </c>
      <c r="D62990">
        <v>2</v>
      </c>
      <c r="E62990">
        <v>1</v>
      </c>
      <c r="F62990" t="s">
        <v>1357</v>
      </c>
      <c r="G62990" t="s">
        <v>5365</v>
      </c>
      <c r="H62990" t="s">
        <v>223</v>
      </c>
      <c r="I62990" t="b">
        <v>0</v>
      </c>
      <c r="J62990">
        <v>21349</v>
      </c>
      <c r="K62990" t="s">
        <v>440</v>
      </c>
      <c r="L62990" t="s">
        <v>440</v>
      </c>
    </row>
    <row r="62991" spans="1:12" x14ac:dyDescent="0.25">
      <c r="A62991" t="s">
        <v>12251</v>
      </c>
      <c r="B62991" t="s">
        <v>2727</v>
      </c>
      <c r="C62991" t="s">
        <v>596</v>
      </c>
      <c r="D62991">
        <v>1</v>
      </c>
      <c r="E62991">
        <v>3</v>
      </c>
      <c r="F62991" t="s">
        <v>1357</v>
      </c>
      <c r="G62991" t="s">
        <v>1048</v>
      </c>
      <c r="H62991" t="s">
        <v>223</v>
      </c>
      <c r="I62991" t="b">
        <v>1</v>
      </c>
      <c r="J62991">
        <v>21350</v>
      </c>
      <c r="K62991" t="s">
        <v>596</v>
      </c>
      <c r="L62991" t="s">
        <v>596</v>
      </c>
    </row>
    <row r="62992" spans="1:12" x14ac:dyDescent="0.25">
      <c r="A62992" t="s">
        <v>12251</v>
      </c>
      <c r="B62992" t="s">
        <v>941</v>
      </c>
      <c r="C62992" t="s">
        <v>4501</v>
      </c>
      <c r="D62992">
        <v>2</v>
      </c>
      <c r="E62992">
        <v>2</v>
      </c>
      <c r="F62992" t="s">
        <v>1357</v>
      </c>
      <c r="G62992" t="s">
        <v>1976</v>
      </c>
      <c r="H62992" t="s">
        <v>223</v>
      </c>
      <c r="I62992" t="b">
        <v>1</v>
      </c>
      <c r="J62992">
        <v>21351</v>
      </c>
      <c r="K62992" t="s">
        <v>4501</v>
      </c>
      <c r="L62992" t="s">
        <v>4501</v>
      </c>
    </row>
    <row r="62993" spans="1:12" x14ac:dyDescent="0.25">
      <c r="A62993" t="s">
        <v>12251</v>
      </c>
      <c r="B62993" t="s">
        <v>447</v>
      </c>
      <c r="C62993" t="s">
        <v>909</v>
      </c>
      <c r="D62993">
        <v>6</v>
      </c>
      <c r="E62993">
        <v>1</v>
      </c>
      <c r="F62993" t="s">
        <v>1357</v>
      </c>
      <c r="G62993" t="s">
        <v>6934</v>
      </c>
      <c r="H62993" t="s">
        <v>223</v>
      </c>
      <c r="I62993" t="b">
        <v>1</v>
      </c>
      <c r="J62993">
        <v>21352</v>
      </c>
      <c r="K62993" t="s">
        <v>909</v>
      </c>
      <c r="L62993" t="s">
        <v>909</v>
      </c>
    </row>
    <row r="62994" spans="1:12" x14ac:dyDescent="0.25">
      <c r="A62994" t="s">
        <v>12252</v>
      </c>
      <c r="B62994" t="s">
        <v>222</v>
      </c>
      <c r="C62994" t="s">
        <v>2648</v>
      </c>
      <c r="D62994">
        <v>1</v>
      </c>
      <c r="E62994">
        <v>1</v>
      </c>
      <c r="F62994" t="s">
        <v>1357</v>
      </c>
      <c r="G62994" t="s">
        <v>228</v>
      </c>
      <c r="H62994" t="s">
        <v>223</v>
      </c>
      <c r="I62994" t="b">
        <v>1</v>
      </c>
      <c r="J62994">
        <v>21353</v>
      </c>
      <c r="K62994" t="s">
        <v>2648</v>
      </c>
      <c r="L62994" t="s">
        <v>2648</v>
      </c>
    </row>
    <row r="62995" spans="1:12" x14ac:dyDescent="0.25">
      <c r="A62995" t="s">
        <v>12252</v>
      </c>
      <c r="B62995" t="s">
        <v>655</v>
      </c>
      <c r="C62995" t="s">
        <v>772</v>
      </c>
      <c r="D62995">
        <v>0</v>
      </c>
      <c r="E62995">
        <v>2</v>
      </c>
      <c r="F62995" t="s">
        <v>1217</v>
      </c>
      <c r="G62995" t="s">
        <v>12253</v>
      </c>
      <c r="H62995" t="s">
        <v>655</v>
      </c>
      <c r="I62995" t="b">
        <v>0</v>
      </c>
      <c r="J62995">
        <v>21354</v>
      </c>
      <c r="K62995" t="s">
        <v>772</v>
      </c>
      <c r="L62995" t="s">
        <v>772</v>
      </c>
    </row>
    <row r="62996" spans="1:12" x14ac:dyDescent="0.25">
      <c r="A62996" t="s">
        <v>12252</v>
      </c>
      <c r="B62996" t="s">
        <v>286</v>
      </c>
      <c r="C62996" t="s">
        <v>2193</v>
      </c>
      <c r="D62996">
        <v>2</v>
      </c>
      <c r="E62996">
        <v>0</v>
      </c>
      <c r="F62996" t="s">
        <v>1357</v>
      </c>
      <c r="G62996" t="s">
        <v>10126</v>
      </c>
      <c r="H62996" t="s">
        <v>223</v>
      </c>
      <c r="I62996" t="b">
        <v>1</v>
      </c>
      <c r="J62996">
        <v>21355</v>
      </c>
      <c r="K62996" t="s">
        <v>2193</v>
      </c>
      <c r="L62996" t="s">
        <v>2193</v>
      </c>
    </row>
    <row r="62997" spans="1:12" x14ac:dyDescent="0.25">
      <c r="A62997" t="s">
        <v>12252</v>
      </c>
      <c r="B62997" t="s">
        <v>238</v>
      </c>
      <c r="C62997" t="s">
        <v>798</v>
      </c>
      <c r="D62997">
        <v>2</v>
      </c>
      <c r="E62997">
        <v>2</v>
      </c>
      <c r="F62997" t="s">
        <v>1357</v>
      </c>
      <c r="G62997" t="s">
        <v>8756</v>
      </c>
      <c r="H62997" t="s">
        <v>223</v>
      </c>
      <c r="I62997" t="b">
        <v>1</v>
      </c>
      <c r="J62997">
        <v>21356</v>
      </c>
      <c r="K62997" t="s">
        <v>798</v>
      </c>
      <c r="L62997" t="s">
        <v>798</v>
      </c>
    </row>
    <row r="62998" spans="1:12" x14ac:dyDescent="0.25">
      <c r="A62998" t="s">
        <v>12252</v>
      </c>
      <c r="B62998" t="s">
        <v>68</v>
      </c>
      <c r="C62998" t="s">
        <v>2759</v>
      </c>
      <c r="D62998">
        <v>0</v>
      </c>
      <c r="E62998">
        <v>1</v>
      </c>
      <c r="F62998" t="s">
        <v>1357</v>
      </c>
      <c r="G62998" t="s">
        <v>3588</v>
      </c>
      <c r="H62998" t="s">
        <v>223</v>
      </c>
      <c r="I62998" t="b">
        <v>1</v>
      </c>
      <c r="J62998">
        <v>21357</v>
      </c>
      <c r="K62998" t="s">
        <v>2759</v>
      </c>
      <c r="L62998" t="s">
        <v>2759</v>
      </c>
    </row>
    <row r="62999" spans="1:12" x14ac:dyDescent="0.25">
      <c r="A62999" t="s">
        <v>12254</v>
      </c>
      <c r="B62999" t="s">
        <v>197</v>
      </c>
      <c r="C62999" t="s">
        <v>2123</v>
      </c>
      <c r="D62999">
        <v>1</v>
      </c>
      <c r="E62999">
        <v>0</v>
      </c>
      <c r="F62999" t="s">
        <v>1357</v>
      </c>
      <c r="G62999" t="s">
        <v>1976</v>
      </c>
      <c r="H62999" t="s">
        <v>223</v>
      </c>
      <c r="I62999" t="b">
        <v>1</v>
      </c>
      <c r="J62999">
        <v>21358</v>
      </c>
      <c r="K62999" t="s">
        <v>2123</v>
      </c>
      <c r="L62999" t="s">
        <v>2123</v>
      </c>
    </row>
    <row r="63000" spans="1:12" x14ac:dyDescent="0.25">
      <c r="A63000" t="s">
        <v>12254</v>
      </c>
      <c r="B63000" t="s">
        <v>7614</v>
      </c>
      <c r="C63000" t="s">
        <v>846</v>
      </c>
      <c r="D63000">
        <v>2</v>
      </c>
      <c r="E63000">
        <v>1</v>
      </c>
      <c r="F63000" t="s">
        <v>15</v>
      </c>
      <c r="G63000" t="s">
        <v>11968</v>
      </c>
      <c r="H63000" t="s">
        <v>655</v>
      </c>
      <c r="I63000" t="b">
        <v>1</v>
      </c>
      <c r="J63000">
        <v>21359</v>
      </c>
      <c r="K63000" t="s">
        <v>846</v>
      </c>
      <c r="L63000" t="s">
        <v>846</v>
      </c>
    </row>
    <row r="63001" spans="1:12" x14ac:dyDescent="0.25">
      <c r="A63001" t="s">
        <v>12254</v>
      </c>
      <c r="B63001" t="s">
        <v>1999</v>
      </c>
      <c r="C63001" t="s">
        <v>14</v>
      </c>
      <c r="D63001">
        <v>0</v>
      </c>
      <c r="E63001">
        <v>2</v>
      </c>
      <c r="F63001" t="s">
        <v>1357</v>
      </c>
      <c r="G63001" t="s">
        <v>6934</v>
      </c>
      <c r="H63001" t="s">
        <v>223</v>
      </c>
      <c r="I63001" t="b">
        <v>1</v>
      </c>
      <c r="J63001">
        <v>21360</v>
      </c>
      <c r="K63001" t="s">
        <v>14</v>
      </c>
      <c r="L63001" t="s">
        <v>14</v>
      </c>
    </row>
    <row r="63002" spans="1:12" x14ac:dyDescent="0.25">
      <c r="A63002" t="s">
        <v>12254</v>
      </c>
      <c r="B63002" t="s">
        <v>555</v>
      </c>
      <c r="C63002" t="s">
        <v>967</v>
      </c>
      <c r="D63002">
        <v>1</v>
      </c>
      <c r="E63002">
        <v>2</v>
      </c>
      <c r="F63002" t="s">
        <v>1357</v>
      </c>
      <c r="G63002" t="s">
        <v>5365</v>
      </c>
      <c r="H63002" t="s">
        <v>223</v>
      </c>
      <c r="I63002" t="b">
        <v>1</v>
      </c>
      <c r="J63002">
        <v>21361</v>
      </c>
      <c r="K63002" t="s">
        <v>967</v>
      </c>
      <c r="L63002" t="s">
        <v>967</v>
      </c>
    </row>
    <row r="63003" spans="1:12" x14ac:dyDescent="0.25">
      <c r="A63003" t="s">
        <v>12254</v>
      </c>
      <c r="B63003" t="s">
        <v>772</v>
      </c>
      <c r="C63003" t="s">
        <v>11807</v>
      </c>
      <c r="D63003">
        <v>2</v>
      </c>
      <c r="E63003">
        <v>0</v>
      </c>
      <c r="F63003" t="s">
        <v>15</v>
      </c>
      <c r="G63003" t="s">
        <v>10954</v>
      </c>
      <c r="H63003" t="s">
        <v>655</v>
      </c>
      <c r="I63003" t="b">
        <v>1</v>
      </c>
      <c r="J63003">
        <v>21362</v>
      </c>
      <c r="K63003" t="s">
        <v>11807</v>
      </c>
      <c r="L63003" t="s">
        <v>11807</v>
      </c>
    </row>
    <row r="63004" spans="1:12" x14ac:dyDescent="0.25">
      <c r="A63004" t="s">
        <v>12254</v>
      </c>
      <c r="B63004" t="s">
        <v>743</v>
      </c>
      <c r="C63004" t="s">
        <v>3589</v>
      </c>
      <c r="D63004">
        <v>1</v>
      </c>
      <c r="E63004">
        <v>1</v>
      </c>
      <c r="F63004" t="s">
        <v>1357</v>
      </c>
      <c r="G63004" t="s">
        <v>7450</v>
      </c>
      <c r="H63004" t="s">
        <v>223</v>
      </c>
      <c r="I63004" t="b">
        <v>1</v>
      </c>
      <c r="J63004">
        <v>21363</v>
      </c>
      <c r="K63004" t="s">
        <v>3589</v>
      </c>
      <c r="L63004" t="s">
        <v>3589</v>
      </c>
    </row>
    <row r="63005" spans="1:12" x14ac:dyDescent="0.25">
      <c r="A63005" t="s">
        <v>12255</v>
      </c>
      <c r="B63005" t="s">
        <v>506</v>
      </c>
      <c r="C63005" t="s">
        <v>351</v>
      </c>
      <c r="D63005">
        <v>4</v>
      </c>
      <c r="E63005">
        <v>1</v>
      </c>
      <c r="F63005" t="s">
        <v>1357</v>
      </c>
      <c r="G63005" t="s">
        <v>228</v>
      </c>
      <c r="H63005" t="s">
        <v>223</v>
      </c>
      <c r="I63005" t="b">
        <v>1</v>
      </c>
      <c r="J63005">
        <v>21364</v>
      </c>
      <c r="K63005" t="s">
        <v>351</v>
      </c>
      <c r="L63005" t="s">
        <v>351</v>
      </c>
    </row>
    <row r="63006" spans="1:12" x14ac:dyDescent="0.25">
      <c r="A63006" t="s">
        <v>12255</v>
      </c>
      <c r="B63006" t="s">
        <v>345</v>
      </c>
      <c r="C63006" t="s">
        <v>302</v>
      </c>
      <c r="D63006">
        <v>1</v>
      </c>
      <c r="E63006">
        <v>0</v>
      </c>
      <c r="F63006" t="s">
        <v>1357</v>
      </c>
      <c r="G63006" t="s">
        <v>662</v>
      </c>
      <c r="H63006" t="s">
        <v>223</v>
      </c>
      <c r="I63006" t="b">
        <v>1</v>
      </c>
      <c r="J63006">
        <v>21365</v>
      </c>
      <c r="K63006" t="s">
        <v>302</v>
      </c>
      <c r="L63006" t="s">
        <v>302</v>
      </c>
    </row>
    <row r="63007" spans="1:12" x14ac:dyDescent="0.25">
      <c r="A63007" t="s">
        <v>12255</v>
      </c>
      <c r="B63007" t="s">
        <v>3262</v>
      </c>
      <c r="C63007" t="s">
        <v>684</v>
      </c>
      <c r="D63007">
        <v>0</v>
      </c>
      <c r="E63007">
        <v>3</v>
      </c>
      <c r="F63007" t="s">
        <v>15</v>
      </c>
      <c r="G63007" t="s">
        <v>4265</v>
      </c>
      <c r="H63007" t="s">
        <v>3262</v>
      </c>
      <c r="I63007" t="b">
        <v>0</v>
      </c>
      <c r="J63007">
        <v>21366</v>
      </c>
      <c r="K63007" t="s">
        <v>684</v>
      </c>
      <c r="L63007" t="s">
        <v>684</v>
      </c>
    </row>
    <row r="63008" spans="1:12" x14ac:dyDescent="0.25">
      <c r="A63008" t="s">
        <v>12256</v>
      </c>
      <c r="B63008" t="s">
        <v>655</v>
      </c>
      <c r="C63008" t="s">
        <v>846</v>
      </c>
      <c r="D63008">
        <v>0</v>
      </c>
      <c r="E63008">
        <v>0</v>
      </c>
      <c r="F63008" t="s">
        <v>1217</v>
      </c>
      <c r="G63008" t="s">
        <v>11968</v>
      </c>
      <c r="H63008" t="s">
        <v>655</v>
      </c>
      <c r="I63008" t="b">
        <v>0</v>
      </c>
      <c r="J63008">
        <v>21367</v>
      </c>
      <c r="K63008" t="s">
        <v>846</v>
      </c>
      <c r="L63008" t="s">
        <v>846</v>
      </c>
    </row>
    <row r="63009" spans="1:12" x14ac:dyDescent="0.25">
      <c r="A63009" t="s">
        <v>12256</v>
      </c>
      <c r="B63009" t="s">
        <v>223</v>
      </c>
      <c r="C63009" t="s">
        <v>596</v>
      </c>
      <c r="D63009">
        <v>1</v>
      </c>
      <c r="E63009">
        <v>0</v>
      </c>
      <c r="F63009" t="s">
        <v>1357</v>
      </c>
      <c r="G63009" t="s">
        <v>6934</v>
      </c>
      <c r="H63009" t="s">
        <v>223</v>
      </c>
      <c r="I63009" t="b">
        <v>0</v>
      </c>
      <c r="J63009">
        <v>21368</v>
      </c>
      <c r="K63009" t="s">
        <v>596</v>
      </c>
      <c r="L63009" t="s">
        <v>596</v>
      </c>
    </row>
    <row r="63010" spans="1:12" x14ac:dyDescent="0.25">
      <c r="A63010" t="s">
        <v>12256</v>
      </c>
      <c r="B63010" t="s">
        <v>2727</v>
      </c>
      <c r="C63010" t="s">
        <v>440</v>
      </c>
      <c r="D63010">
        <v>1</v>
      </c>
      <c r="E63010">
        <v>4</v>
      </c>
      <c r="F63010" t="s">
        <v>1357</v>
      </c>
      <c r="G63010" t="s">
        <v>7450</v>
      </c>
      <c r="H63010" t="s">
        <v>223</v>
      </c>
      <c r="I63010" t="b">
        <v>1</v>
      </c>
      <c r="J63010">
        <v>21369</v>
      </c>
      <c r="K63010" t="s">
        <v>440</v>
      </c>
      <c r="L63010" t="s">
        <v>440</v>
      </c>
    </row>
    <row r="63011" spans="1:12" x14ac:dyDescent="0.25">
      <c r="A63011" t="s">
        <v>12257</v>
      </c>
      <c r="B63011" t="s">
        <v>286</v>
      </c>
      <c r="C63011" t="s">
        <v>798</v>
      </c>
      <c r="D63011">
        <v>2</v>
      </c>
      <c r="E63011">
        <v>1</v>
      </c>
      <c r="F63011" t="s">
        <v>1357</v>
      </c>
      <c r="G63011" t="s">
        <v>10126</v>
      </c>
      <c r="H63011" t="s">
        <v>223</v>
      </c>
      <c r="I63011" t="b">
        <v>1</v>
      </c>
      <c r="J63011">
        <v>21370</v>
      </c>
      <c r="K63011" t="s">
        <v>798</v>
      </c>
      <c r="L63011" t="s">
        <v>798</v>
      </c>
    </row>
    <row r="63012" spans="1:12" x14ac:dyDescent="0.25">
      <c r="A63012" t="s">
        <v>12257</v>
      </c>
      <c r="B63012" t="s">
        <v>846</v>
      </c>
      <c r="C63012" t="s">
        <v>11807</v>
      </c>
      <c r="D63012">
        <v>4</v>
      </c>
      <c r="E63012">
        <v>0</v>
      </c>
      <c r="F63012" t="s">
        <v>15</v>
      </c>
      <c r="G63012" t="s">
        <v>12258</v>
      </c>
      <c r="H63012" t="s">
        <v>655</v>
      </c>
      <c r="I63012" t="b">
        <v>1</v>
      </c>
      <c r="J63012">
        <v>21371</v>
      </c>
      <c r="K63012" t="s">
        <v>11807</v>
      </c>
      <c r="L63012" t="s">
        <v>11807</v>
      </c>
    </row>
    <row r="63013" spans="1:12" x14ac:dyDescent="0.25">
      <c r="A63013" t="s">
        <v>12257</v>
      </c>
      <c r="B63013" t="s">
        <v>238</v>
      </c>
      <c r="C63013" t="s">
        <v>2759</v>
      </c>
      <c r="D63013">
        <v>2</v>
      </c>
      <c r="E63013">
        <v>1</v>
      </c>
      <c r="F63013" t="s">
        <v>1357</v>
      </c>
      <c r="G63013" t="s">
        <v>1048</v>
      </c>
      <c r="H63013" t="s">
        <v>223</v>
      </c>
      <c r="I63013" t="b">
        <v>1</v>
      </c>
      <c r="J63013">
        <v>21372</v>
      </c>
      <c r="K63013" t="s">
        <v>2759</v>
      </c>
      <c r="L63013" t="s">
        <v>2759</v>
      </c>
    </row>
    <row r="63014" spans="1:12" x14ac:dyDescent="0.25">
      <c r="A63014" t="s">
        <v>12259</v>
      </c>
      <c r="B63014" t="s">
        <v>197</v>
      </c>
      <c r="C63014" t="s">
        <v>14</v>
      </c>
      <c r="D63014">
        <v>2</v>
      </c>
      <c r="E63014">
        <v>2</v>
      </c>
      <c r="F63014" t="s">
        <v>1357</v>
      </c>
      <c r="G63014" t="s">
        <v>8756</v>
      </c>
      <c r="H63014" t="s">
        <v>223</v>
      </c>
      <c r="I63014" t="b">
        <v>1</v>
      </c>
      <c r="J63014">
        <v>21373</v>
      </c>
      <c r="K63014" t="s">
        <v>14</v>
      </c>
      <c r="L63014" t="s">
        <v>14</v>
      </c>
    </row>
    <row r="63015" spans="1:12" x14ac:dyDescent="0.25">
      <c r="A63015" t="s">
        <v>12259</v>
      </c>
      <c r="B63015" t="s">
        <v>743</v>
      </c>
      <c r="C63015" t="s">
        <v>2123</v>
      </c>
      <c r="D63015">
        <v>0</v>
      </c>
      <c r="E63015">
        <v>1</v>
      </c>
      <c r="F63015" t="s">
        <v>1357</v>
      </c>
      <c r="G63015" t="s">
        <v>1976</v>
      </c>
      <c r="H63015" t="s">
        <v>223</v>
      </c>
      <c r="I63015" t="b">
        <v>1</v>
      </c>
      <c r="J63015">
        <v>21374</v>
      </c>
      <c r="K63015" t="s">
        <v>2123</v>
      </c>
      <c r="L63015" t="s">
        <v>2123</v>
      </c>
    </row>
    <row r="63016" spans="1:12" x14ac:dyDescent="0.25">
      <c r="A63016" t="s">
        <v>12260</v>
      </c>
      <c r="B63016" t="s">
        <v>6492</v>
      </c>
      <c r="C63016" t="s">
        <v>2743</v>
      </c>
      <c r="D63016">
        <v>1</v>
      </c>
      <c r="E63016">
        <v>2</v>
      </c>
      <c r="F63016" t="s">
        <v>15</v>
      </c>
      <c r="G63016" t="s">
        <v>8000</v>
      </c>
      <c r="H63016" t="s">
        <v>6492</v>
      </c>
      <c r="I63016" t="b">
        <v>0</v>
      </c>
      <c r="J63016">
        <v>21375</v>
      </c>
      <c r="K63016" t="s">
        <v>2743</v>
      </c>
      <c r="L63016" t="s">
        <v>2743</v>
      </c>
    </row>
    <row r="63017" spans="1:12" x14ac:dyDescent="0.25">
      <c r="A63017" t="s">
        <v>12261</v>
      </c>
      <c r="B63017" t="s">
        <v>506</v>
      </c>
      <c r="C63017" t="s">
        <v>440</v>
      </c>
      <c r="D63017">
        <v>3</v>
      </c>
      <c r="E63017">
        <v>2</v>
      </c>
      <c r="F63017" t="s">
        <v>1357</v>
      </c>
      <c r="G63017" t="s">
        <v>3588</v>
      </c>
      <c r="H63017" t="s">
        <v>223</v>
      </c>
      <c r="I63017" t="b">
        <v>1</v>
      </c>
      <c r="J63017">
        <v>21376</v>
      </c>
      <c r="K63017" t="s">
        <v>440</v>
      </c>
      <c r="L63017" t="s">
        <v>440</v>
      </c>
    </row>
    <row r="63018" spans="1:12" x14ac:dyDescent="0.25">
      <c r="A63018" t="s">
        <v>12261</v>
      </c>
      <c r="B63018" t="s">
        <v>223</v>
      </c>
      <c r="C63018" t="s">
        <v>345</v>
      </c>
      <c r="D63018">
        <v>0</v>
      </c>
      <c r="E63018">
        <v>0</v>
      </c>
      <c r="F63018" t="s">
        <v>1357</v>
      </c>
      <c r="G63018" t="s">
        <v>7450</v>
      </c>
      <c r="H63018" t="s">
        <v>223</v>
      </c>
      <c r="I63018" t="b">
        <v>0</v>
      </c>
      <c r="J63018">
        <v>21377</v>
      </c>
      <c r="K63018" t="s">
        <v>345</v>
      </c>
      <c r="L63018" t="s">
        <v>345</v>
      </c>
    </row>
    <row r="63019" spans="1:12" x14ac:dyDescent="0.25">
      <c r="A63019" t="s">
        <v>12262</v>
      </c>
      <c r="B63019" t="s">
        <v>286</v>
      </c>
      <c r="C63019" t="s">
        <v>2123</v>
      </c>
      <c r="D63019">
        <v>0</v>
      </c>
      <c r="E63019">
        <v>3</v>
      </c>
      <c r="F63019" t="s">
        <v>1357</v>
      </c>
      <c r="G63019" t="s">
        <v>5365</v>
      </c>
      <c r="H63019" t="s">
        <v>223</v>
      </c>
      <c r="I63019" t="b">
        <v>1</v>
      </c>
      <c r="J63019">
        <v>21378</v>
      </c>
      <c r="K63019" t="s">
        <v>2123</v>
      </c>
      <c r="L63019" t="s">
        <v>2123</v>
      </c>
    </row>
    <row r="63020" spans="1:12" x14ac:dyDescent="0.25">
      <c r="A63020" t="s">
        <v>12262</v>
      </c>
      <c r="B63020" t="s">
        <v>238</v>
      </c>
      <c r="C63020" t="s">
        <v>197</v>
      </c>
      <c r="D63020">
        <v>2</v>
      </c>
      <c r="E63020">
        <v>1</v>
      </c>
      <c r="F63020" t="s">
        <v>1357</v>
      </c>
      <c r="G63020" t="s">
        <v>662</v>
      </c>
      <c r="H63020" t="s">
        <v>223</v>
      </c>
      <c r="I63020" t="b">
        <v>1</v>
      </c>
      <c r="J63020">
        <v>21379</v>
      </c>
      <c r="K63020" t="s">
        <v>197</v>
      </c>
      <c r="L63020" t="s">
        <v>197</v>
      </c>
    </row>
    <row r="63021" spans="1:12" x14ac:dyDescent="0.25">
      <c r="A63021" t="s">
        <v>12263</v>
      </c>
      <c r="B63021" t="s">
        <v>6981</v>
      </c>
      <c r="C63021" t="s">
        <v>2341</v>
      </c>
      <c r="D63021">
        <v>2</v>
      </c>
      <c r="E63021">
        <v>0</v>
      </c>
      <c r="F63021" t="s">
        <v>15</v>
      </c>
      <c r="G63021" t="s">
        <v>7501</v>
      </c>
      <c r="H63021" t="s">
        <v>6981</v>
      </c>
      <c r="I63021" t="b">
        <v>0</v>
      </c>
      <c r="J63021">
        <v>21380</v>
      </c>
      <c r="K63021" t="s">
        <v>2341</v>
      </c>
      <c r="L63021" t="s">
        <v>2341</v>
      </c>
    </row>
    <row r="63022" spans="1:12" x14ac:dyDescent="0.25">
      <c r="A63022" t="s">
        <v>12264</v>
      </c>
      <c r="B63022" t="s">
        <v>3632</v>
      </c>
      <c r="C63022" t="s">
        <v>5305</v>
      </c>
      <c r="D63022">
        <v>2</v>
      </c>
      <c r="E63022">
        <v>1</v>
      </c>
      <c r="F63022" t="s">
        <v>15</v>
      </c>
      <c r="G63022" t="s">
        <v>8776</v>
      </c>
      <c r="H63022" t="s">
        <v>3632</v>
      </c>
      <c r="I63022" t="b">
        <v>0</v>
      </c>
      <c r="J63022">
        <v>21381</v>
      </c>
      <c r="K63022" t="s">
        <v>5305</v>
      </c>
      <c r="L63022" t="s">
        <v>5305</v>
      </c>
    </row>
    <row r="63023" spans="1:12" x14ac:dyDescent="0.25">
      <c r="A63023" t="s">
        <v>12264</v>
      </c>
      <c r="B63023" t="s">
        <v>6981</v>
      </c>
      <c r="C63023" t="s">
        <v>2341</v>
      </c>
      <c r="D63023">
        <v>2</v>
      </c>
      <c r="E63023">
        <v>2</v>
      </c>
      <c r="F63023" t="s">
        <v>15</v>
      </c>
      <c r="G63023" t="s">
        <v>7501</v>
      </c>
      <c r="H63023" t="s">
        <v>6981</v>
      </c>
      <c r="I63023" t="b">
        <v>0</v>
      </c>
      <c r="J63023">
        <v>21382</v>
      </c>
      <c r="K63023" t="s">
        <v>2341</v>
      </c>
      <c r="L63023" t="s">
        <v>2341</v>
      </c>
    </row>
    <row r="63024" spans="1:12" x14ac:dyDescent="0.25">
      <c r="A63024" t="s">
        <v>12265</v>
      </c>
      <c r="B63024" t="s">
        <v>506</v>
      </c>
      <c r="C63024" t="s">
        <v>238</v>
      </c>
      <c r="D63024">
        <v>1</v>
      </c>
      <c r="E63024">
        <v>1</v>
      </c>
      <c r="F63024" t="s">
        <v>1357</v>
      </c>
      <c r="G63024" t="s">
        <v>662</v>
      </c>
      <c r="H63024" t="s">
        <v>223</v>
      </c>
      <c r="I63024" t="b">
        <v>1</v>
      </c>
      <c r="J63024">
        <v>21383</v>
      </c>
      <c r="K63024" t="s">
        <v>238</v>
      </c>
      <c r="L63024" t="s">
        <v>238</v>
      </c>
    </row>
    <row r="63025" spans="1:12" x14ac:dyDescent="0.25">
      <c r="A63025" t="s">
        <v>12266</v>
      </c>
      <c r="B63025" t="s">
        <v>223</v>
      </c>
      <c r="C63025" t="s">
        <v>2123</v>
      </c>
      <c r="D63025">
        <v>2</v>
      </c>
      <c r="E63025">
        <v>1</v>
      </c>
      <c r="F63025" t="s">
        <v>1357</v>
      </c>
      <c r="G63025" t="s">
        <v>7450</v>
      </c>
      <c r="H63025" t="s">
        <v>223</v>
      </c>
      <c r="I63025" t="b">
        <v>0</v>
      </c>
      <c r="J63025">
        <v>21384</v>
      </c>
      <c r="K63025" t="s">
        <v>2123</v>
      </c>
      <c r="L63025" t="s">
        <v>2123</v>
      </c>
    </row>
    <row r="63026" spans="1:12" x14ac:dyDescent="0.25">
      <c r="A63026" t="s">
        <v>12266</v>
      </c>
      <c r="B63026" t="s">
        <v>3632</v>
      </c>
      <c r="C63026" t="s">
        <v>5305</v>
      </c>
      <c r="D63026">
        <v>2</v>
      </c>
      <c r="E63026">
        <v>2</v>
      </c>
      <c r="F63026" t="s">
        <v>15</v>
      </c>
      <c r="G63026" t="s">
        <v>4936</v>
      </c>
      <c r="H63026" t="s">
        <v>3632</v>
      </c>
      <c r="I63026" t="b">
        <v>0</v>
      </c>
      <c r="J63026">
        <v>21385</v>
      </c>
      <c r="K63026" t="s">
        <v>5305</v>
      </c>
      <c r="L63026" t="s">
        <v>5305</v>
      </c>
    </row>
    <row r="63027" spans="1:12" x14ac:dyDescent="0.25">
      <c r="A63027" t="s">
        <v>12267</v>
      </c>
      <c r="B63027" t="s">
        <v>1053</v>
      </c>
      <c r="C63027" t="s">
        <v>2341</v>
      </c>
      <c r="D63027">
        <v>3</v>
      </c>
      <c r="E63027">
        <v>0</v>
      </c>
      <c r="F63027" t="s">
        <v>15</v>
      </c>
      <c r="G63027" t="s">
        <v>1198</v>
      </c>
      <c r="H63027" t="s">
        <v>1053</v>
      </c>
      <c r="I63027" t="b">
        <v>0</v>
      </c>
      <c r="J63027">
        <v>21386</v>
      </c>
      <c r="K63027" t="s">
        <v>2341</v>
      </c>
      <c r="L63027" t="s">
        <v>2341</v>
      </c>
    </row>
    <row r="63028" spans="1:12" x14ac:dyDescent="0.25">
      <c r="A63028" t="s">
        <v>12268</v>
      </c>
      <c r="B63028" t="s">
        <v>3632</v>
      </c>
      <c r="C63028" t="s">
        <v>5305</v>
      </c>
      <c r="D63028">
        <v>0</v>
      </c>
      <c r="E63028">
        <v>0</v>
      </c>
      <c r="F63028" t="s">
        <v>15</v>
      </c>
      <c r="G63028" t="s">
        <v>3633</v>
      </c>
      <c r="H63028" t="s">
        <v>3632</v>
      </c>
      <c r="I63028" t="b">
        <v>0</v>
      </c>
      <c r="J63028">
        <v>21387</v>
      </c>
      <c r="K63028" t="s">
        <v>5305</v>
      </c>
      <c r="L63028" t="s">
        <v>5305</v>
      </c>
    </row>
    <row r="63029" spans="1:12" x14ac:dyDescent="0.25">
      <c r="A63029" t="s">
        <v>12268</v>
      </c>
      <c r="B63029" t="s">
        <v>238</v>
      </c>
      <c r="C63029" t="s">
        <v>2123</v>
      </c>
      <c r="D63029">
        <v>1</v>
      </c>
      <c r="E63029">
        <v>2</v>
      </c>
      <c r="F63029" t="s">
        <v>1357</v>
      </c>
      <c r="G63029" t="s">
        <v>228</v>
      </c>
      <c r="H63029" t="s">
        <v>223</v>
      </c>
      <c r="I63029" t="b">
        <v>1</v>
      </c>
      <c r="J63029">
        <v>21388</v>
      </c>
      <c r="K63029" t="s">
        <v>2123</v>
      </c>
      <c r="L63029" t="s">
        <v>2123</v>
      </c>
    </row>
    <row r="63030" spans="1:12" x14ac:dyDescent="0.25">
      <c r="A63030" t="s">
        <v>12269</v>
      </c>
      <c r="B63030" t="s">
        <v>223</v>
      </c>
      <c r="C63030" t="s">
        <v>506</v>
      </c>
      <c r="D63030">
        <v>3</v>
      </c>
      <c r="E63030">
        <v>0</v>
      </c>
      <c r="F63030" t="s">
        <v>1357</v>
      </c>
      <c r="G63030" t="s">
        <v>7450</v>
      </c>
      <c r="H63030" t="s">
        <v>223</v>
      </c>
      <c r="I63030" t="b">
        <v>0</v>
      </c>
      <c r="J63030">
        <v>21389</v>
      </c>
      <c r="K63030" t="s">
        <v>506</v>
      </c>
      <c r="L63030" t="s">
        <v>506</v>
      </c>
    </row>
    <row r="63031" spans="1:12" x14ac:dyDescent="0.25">
      <c r="A63031" t="s">
        <v>12270</v>
      </c>
      <c r="B63031" t="s">
        <v>1226</v>
      </c>
      <c r="C63031" t="s">
        <v>716</v>
      </c>
      <c r="D63031">
        <v>1</v>
      </c>
      <c r="E63031">
        <v>2</v>
      </c>
      <c r="F63031" t="s">
        <v>15</v>
      </c>
      <c r="G63031" t="s">
        <v>5559</v>
      </c>
      <c r="H63031" t="s">
        <v>1226</v>
      </c>
      <c r="I63031" t="b">
        <v>0</v>
      </c>
      <c r="J63031">
        <v>21390</v>
      </c>
      <c r="K63031" t="s">
        <v>716</v>
      </c>
      <c r="L63031" t="s">
        <v>716</v>
      </c>
    </row>
    <row r="63032" spans="1:12" x14ac:dyDescent="0.25">
      <c r="A63032" t="s">
        <v>12271</v>
      </c>
      <c r="B63032" t="s">
        <v>3632</v>
      </c>
      <c r="C63032" t="s">
        <v>2396</v>
      </c>
      <c r="D63032">
        <v>1</v>
      </c>
      <c r="E63032">
        <v>0</v>
      </c>
      <c r="F63032" t="s">
        <v>15</v>
      </c>
      <c r="G63032" t="s">
        <v>3633</v>
      </c>
      <c r="H63032" t="s">
        <v>3632</v>
      </c>
      <c r="I63032" t="b">
        <v>0</v>
      </c>
      <c r="J63032">
        <v>21391</v>
      </c>
      <c r="K63032" t="s">
        <v>2396</v>
      </c>
      <c r="L63032" t="s">
        <v>2396</v>
      </c>
    </row>
    <row r="63033" spans="1:12" x14ac:dyDescent="0.25">
      <c r="A63033" t="s">
        <v>12271</v>
      </c>
      <c r="B63033" t="s">
        <v>1053</v>
      </c>
      <c r="C63033" t="s">
        <v>1052</v>
      </c>
      <c r="D63033">
        <v>3</v>
      </c>
      <c r="E63033">
        <v>3</v>
      </c>
      <c r="F63033" t="s">
        <v>15</v>
      </c>
      <c r="G63033" t="s">
        <v>1198</v>
      </c>
      <c r="H63033" t="s">
        <v>1053</v>
      </c>
      <c r="I63033" t="b">
        <v>0</v>
      </c>
      <c r="J63033">
        <v>21392</v>
      </c>
      <c r="K63033" t="s">
        <v>1052</v>
      </c>
      <c r="L63033" t="s">
        <v>1052</v>
      </c>
    </row>
    <row r="63034" spans="1:12" x14ac:dyDescent="0.25">
      <c r="A63034" t="s">
        <v>12272</v>
      </c>
      <c r="B63034" t="s">
        <v>2128</v>
      </c>
      <c r="C63034" t="s">
        <v>1640</v>
      </c>
      <c r="D63034">
        <v>3</v>
      </c>
      <c r="E63034">
        <v>1</v>
      </c>
      <c r="F63034" t="s">
        <v>4392</v>
      </c>
      <c r="G63034" t="s">
        <v>3283</v>
      </c>
      <c r="H63034" t="s">
        <v>2128</v>
      </c>
      <c r="I63034" t="b">
        <v>0</v>
      </c>
      <c r="J63034">
        <v>21393</v>
      </c>
      <c r="K63034" t="s">
        <v>1640</v>
      </c>
      <c r="L63034" t="s">
        <v>1640</v>
      </c>
    </row>
    <row r="63035" spans="1:12" x14ac:dyDescent="0.25">
      <c r="A63035" t="s">
        <v>12272</v>
      </c>
      <c r="B63035" t="s">
        <v>3632</v>
      </c>
      <c r="C63035" t="s">
        <v>2396</v>
      </c>
      <c r="D63035">
        <v>0</v>
      </c>
      <c r="E63035">
        <v>0</v>
      </c>
      <c r="F63035" t="s">
        <v>15</v>
      </c>
      <c r="G63035" t="s">
        <v>4936</v>
      </c>
      <c r="H63035" t="s">
        <v>3632</v>
      </c>
      <c r="I63035" t="b">
        <v>0</v>
      </c>
      <c r="J63035">
        <v>21394</v>
      </c>
      <c r="K63035" t="s">
        <v>2396</v>
      </c>
      <c r="L63035" t="s">
        <v>2396</v>
      </c>
    </row>
    <row r="63036" spans="1:12" x14ac:dyDescent="0.25">
      <c r="A63036" t="s">
        <v>12272</v>
      </c>
      <c r="B63036" t="s">
        <v>2743</v>
      </c>
      <c r="C63036" t="s">
        <v>4347</v>
      </c>
      <c r="D63036">
        <v>3</v>
      </c>
      <c r="E63036">
        <v>0</v>
      </c>
      <c r="F63036" t="s">
        <v>4392</v>
      </c>
      <c r="G63036" t="s">
        <v>3283</v>
      </c>
      <c r="H63036" t="s">
        <v>2128</v>
      </c>
      <c r="I63036" t="b">
        <v>1</v>
      </c>
      <c r="J63036">
        <v>21395</v>
      </c>
      <c r="K63036" t="s">
        <v>4347</v>
      </c>
      <c r="L63036" t="s">
        <v>4347</v>
      </c>
    </row>
    <row r="63037" spans="1:12" x14ac:dyDescent="0.25">
      <c r="A63037" t="s">
        <v>12273</v>
      </c>
      <c r="B63037" t="s">
        <v>898</v>
      </c>
      <c r="C63037" t="s">
        <v>966</v>
      </c>
      <c r="D63037">
        <v>0</v>
      </c>
      <c r="E63037">
        <v>4</v>
      </c>
      <c r="F63037" t="s">
        <v>7462</v>
      </c>
      <c r="G63037" t="s">
        <v>1041</v>
      </c>
      <c r="H63037" t="s">
        <v>967</v>
      </c>
      <c r="I63037" t="b">
        <v>1</v>
      </c>
      <c r="J63037">
        <v>21396</v>
      </c>
      <c r="K63037" t="s">
        <v>966</v>
      </c>
      <c r="L63037" t="s">
        <v>966</v>
      </c>
    </row>
    <row r="63038" spans="1:12" x14ac:dyDescent="0.25">
      <c r="A63038" t="s">
        <v>12273</v>
      </c>
      <c r="B63038" t="s">
        <v>967</v>
      </c>
      <c r="C63038" t="s">
        <v>8962</v>
      </c>
      <c r="D63038">
        <v>4</v>
      </c>
      <c r="E63038">
        <v>0</v>
      </c>
      <c r="F63038" t="s">
        <v>7462</v>
      </c>
      <c r="G63038" t="s">
        <v>1041</v>
      </c>
      <c r="H63038" t="s">
        <v>967</v>
      </c>
      <c r="I63038" t="b">
        <v>0</v>
      </c>
      <c r="J63038">
        <v>21397</v>
      </c>
      <c r="K63038" t="s">
        <v>8962</v>
      </c>
      <c r="L63038" t="s">
        <v>8962</v>
      </c>
    </row>
    <row r="63039" spans="1:12" x14ac:dyDescent="0.25">
      <c r="A63039" t="s">
        <v>12273</v>
      </c>
      <c r="B63039" t="s">
        <v>1394</v>
      </c>
      <c r="C63039" t="s">
        <v>1477</v>
      </c>
      <c r="D63039">
        <v>5</v>
      </c>
      <c r="E63039">
        <v>1</v>
      </c>
      <c r="F63039" t="s">
        <v>7462</v>
      </c>
      <c r="G63039" t="s">
        <v>1309</v>
      </c>
      <c r="H63039" t="s">
        <v>1188</v>
      </c>
      <c r="I63039" t="b">
        <v>1</v>
      </c>
      <c r="J63039">
        <v>21398</v>
      </c>
      <c r="K63039" t="s">
        <v>1477</v>
      </c>
      <c r="L63039" t="s">
        <v>1477</v>
      </c>
    </row>
    <row r="63040" spans="1:12" x14ac:dyDescent="0.25">
      <c r="A63040" t="s">
        <v>12273</v>
      </c>
      <c r="B63040" t="s">
        <v>4177</v>
      </c>
      <c r="C63040" t="s">
        <v>3896</v>
      </c>
      <c r="D63040">
        <v>1</v>
      </c>
      <c r="E63040">
        <v>0</v>
      </c>
      <c r="F63040" t="s">
        <v>15</v>
      </c>
      <c r="G63040" t="s">
        <v>4178</v>
      </c>
      <c r="H63040" t="s">
        <v>4177</v>
      </c>
      <c r="I63040" t="b">
        <v>0</v>
      </c>
      <c r="J63040">
        <v>21399</v>
      </c>
      <c r="K63040" t="s">
        <v>3896</v>
      </c>
      <c r="L63040" t="s">
        <v>3896</v>
      </c>
    </row>
    <row r="63041" spans="1:12" x14ac:dyDescent="0.25">
      <c r="A63041" t="s">
        <v>12273</v>
      </c>
      <c r="B63041" t="s">
        <v>1188</v>
      </c>
      <c r="C63041" t="s">
        <v>6187</v>
      </c>
      <c r="D63041">
        <v>3</v>
      </c>
      <c r="E63041">
        <v>2</v>
      </c>
      <c r="F63041" t="s">
        <v>7462</v>
      </c>
      <c r="G63041" t="s">
        <v>1309</v>
      </c>
      <c r="H63041" t="s">
        <v>1188</v>
      </c>
      <c r="I63041" t="b">
        <v>0</v>
      </c>
      <c r="J63041">
        <v>21400</v>
      </c>
      <c r="K63041" t="s">
        <v>6187</v>
      </c>
      <c r="L63041" t="s">
        <v>6187</v>
      </c>
    </row>
    <row r="63042" spans="1:12" x14ac:dyDescent="0.25">
      <c r="A63042" t="s">
        <v>12274</v>
      </c>
      <c r="B63042" t="s">
        <v>2128</v>
      </c>
      <c r="C63042" t="s">
        <v>4347</v>
      </c>
      <c r="D63042">
        <v>0</v>
      </c>
      <c r="E63042">
        <v>2</v>
      </c>
      <c r="F63042" t="s">
        <v>4392</v>
      </c>
      <c r="G63042" t="s">
        <v>3283</v>
      </c>
      <c r="H63042" t="s">
        <v>2128</v>
      </c>
      <c r="I63042" t="b">
        <v>0</v>
      </c>
      <c r="J63042">
        <v>21401</v>
      </c>
      <c r="K63042" t="s">
        <v>4347</v>
      </c>
      <c r="L63042" t="s">
        <v>4347</v>
      </c>
    </row>
    <row r="63043" spans="1:12" x14ac:dyDescent="0.25">
      <c r="A63043" t="s">
        <v>12274</v>
      </c>
      <c r="B63043" t="s">
        <v>1640</v>
      </c>
      <c r="C63043" t="s">
        <v>2743</v>
      </c>
      <c r="D63043">
        <v>1</v>
      </c>
      <c r="E63043">
        <v>2</v>
      </c>
      <c r="F63043" t="s">
        <v>4392</v>
      </c>
      <c r="G63043" t="s">
        <v>3283</v>
      </c>
      <c r="H63043" t="s">
        <v>2128</v>
      </c>
      <c r="I63043" t="b">
        <v>1</v>
      </c>
      <c r="J63043">
        <v>21402</v>
      </c>
      <c r="K63043" t="s">
        <v>2743</v>
      </c>
      <c r="L63043" t="s">
        <v>2743</v>
      </c>
    </row>
    <row r="63044" spans="1:12" x14ac:dyDescent="0.25">
      <c r="A63044" t="s">
        <v>12275</v>
      </c>
      <c r="B63044" t="s">
        <v>6187</v>
      </c>
      <c r="C63044" t="s">
        <v>1477</v>
      </c>
      <c r="D63044">
        <v>2</v>
      </c>
      <c r="E63044">
        <v>1</v>
      </c>
      <c r="F63044" t="s">
        <v>7462</v>
      </c>
      <c r="G63044" t="s">
        <v>1309</v>
      </c>
      <c r="H63044" t="s">
        <v>1188</v>
      </c>
      <c r="I63044" t="b">
        <v>1</v>
      </c>
      <c r="J63044">
        <v>21403</v>
      </c>
      <c r="K63044" t="s">
        <v>1477</v>
      </c>
      <c r="L63044" t="s">
        <v>1477</v>
      </c>
    </row>
    <row r="63045" spans="1:12" x14ac:dyDescent="0.25">
      <c r="A63045" t="s">
        <v>12275</v>
      </c>
      <c r="B63045" t="s">
        <v>3935</v>
      </c>
      <c r="C63045" t="s">
        <v>4858</v>
      </c>
      <c r="D63045">
        <v>1</v>
      </c>
      <c r="E63045">
        <v>0</v>
      </c>
      <c r="F63045" t="s">
        <v>15</v>
      </c>
      <c r="G63045" t="s">
        <v>5057</v>
      </c>
      <c r="H63045" t="s">
        <v>3935</v>
      </c>
      <c r="I63045" t="b">
        <v>0</v>
      </c>
      <c r="J63045">
        <v>21404</v>
      </c>
      <c r="K63045" t="s">
        <v>4858</v>
      </c>
      <c r="L63045" t="s">
        <v>4858</v>
      </c>
    </row>
    <row r="63046" spans="1:12" x14ac:dyDescent="0.25">
      <c r="A63046" t="s">
        <v>12275</v>
      </c>
      <c r="B63046" t="s">
        <v>8962</v>
      </c>
      <c r="C63046" t="s">
        <v>966</v>
      </c>
      <c r="D63046">
        <v>0</v>
      </c>
      <c r="E63046">
        <v>1</v>
      </c>
      <c r="F63046" t="s">
        <v>7462</v>
      </c>
      <c r="G63046" t="s">
        <v>1041</v>
      </c>
      <c r="H63046" t="s">
        <v>967</v>
      </c>
      <c r="I63046" t="b">
        <v>1</v>
      </c>
      <c r="J63046">
        <v>21405</v>
      </c>
      <c r="K63046" t="s">
        <v>966</v>
      </c>
      <c r="L63046" t="s">
        <v>966</v>
      </c>
    </row>
    <row r="63047" spans="1:12" x14ac:dyDescent="0.25">
      <c r="A63047" t="s">
        <v>12275</v>
      </c>
      <c r="B63047" t="s">
        <v>967</v>
      </c>
      <c r="C63047" t="s">
        <v>898</v>
      </c>
      <c r="D63047">
        <v>3</v>
      </c>
      <c r="E63047">
        <v>2</v>
      </c>
      <c r="F63047" t="s">
        <v>7462</v>
      </c>
      <c r="G63047" t="s">
        <v>1041</v>
      </c>
      <c r="H63047" t="s">
        <v>967</v>
      </c>
      <c r="I63047" t="b">
        <v>0</v>
      </c>
      <c r="J63047">
        <v>21406</v>
      </c>
      <c r="K63047" t="s">
        <v>898</v>
      </c>
      <c r="L63047" t="s">
        <v>898</v>
      </c>
    </row>
    <row r="63048" spans="1:12" x14ac:dyDescent="0.25">
      <c r="A63048" t="s">
        <v>12275</v>
      </c>
      <c r="B63048" t="s">
        <v>1188</v>
      </c>
      <c r="C63048" t="s">
        <v>1394</v>
      </c>
      <c r="D63048">
        <v>2</v>
      </c>
      <c r="E63048">
        <v>1</v>
      </c>
      <c r="F63048" t="s">
        <v>7462</v>
      </c>
      <c r="G63048" t="s">
        <v>1309</v>
      </c>
      <c r="H63048" t="s">
        <v>1188</v>
      </c>
      <c r="I63048" t="b">
        <v>0</v>
      </c>
      <c r="J63048">
        <v>21407</v>
      </c>
      <c r="K63048" t="s">
        <v>1394</v>
      </c>
      <c r="L63048" t="s">
        <v>1394</v>
      </c>
    </row>
    <row r="63049" spans="1:12" x14ac:dyDescent="0.25">
      <c r="A63049" t="s">
        <v>12276</v>
      </c>
      <c r="B63049" t="s">
        <v>3873</v>
      </c>
      <c r="C63049" t="s">
        <v>2791</v>
      </c>
      <c r="D63049">
        <v>0</v>
      </c>
      <c r="E63049">
        <v>1</v>
      </c>
      <c r="F63049" t="s">
        <v>15</v>
      </c>
      <c r="G63049" t="s">
        <v>3874</v>
      </c>
      <c r="H63049" t="s">
        <v>3873</v>
      </c>
      <c r="I63049" t="b">
        <v>0</v>
      </c>
      <c r="J63049">
        <v>21408</v>
      </c>
      <c r="K63049" t="s">
        <v>2791</v>
      </c>
      <c r="L63049" t="s">
        <v>2791</v>
      </c>
    </row>
    <row r="63050" spans="1:12" x14ac:dyDescent="0.25">
      <c r="A63050" t="s">
        <v>12277</v>
      </c>
      <c r="B63050" t="s">
        <v>6187</v>
      </c>
      <c r="C63050" t="s">
        <v>1394</v>
      </c>
      <c r="D63050">
        <v>5</v>
      </c>
      <c r="E63050">
        <v>1</v>
      </c>
      <c r="F63050" t="s">
        <v>7462</v>
      </c>
      <c r="G63050" t="s">
        <v>1309</v>
      </c>
      <c r="H63050" t="s">
        <v>1188</v>
      </c>
      <c r="I63050" t="b">
        <v>1</v>
      </c>
      <c r="J63050">
        <v>21409</v>
      </c>
      <c r="K63050" t="s">
        <v>1394</v>
      </c>
      <c r="L63050" t="s">
        <v>1394</v>
      </c>
    </row>
    <row r="63051" spans="1:12" x14ac:dyDescent="0.25">
      <c r="A63051" t="s">
        <v>12277</v>
      </c>
      <c r="B63051" t="s">
        <v>898</v>
      </c>
      <c r="C63051" t="s">
        <v>8962</v>
      </c>
      <c r="D63051">
        <v>0</v>
      </c>
      <c r="E63051">
        <v>2</v>
      </c>
      <c r="F63051" t="s">
        <v>7462</v>
      </c>
      <c r="G63051" t="s">
        <v>1041</v>
      </c>
      <c r="H63051" t="s">
        <v>967</v>
      </c>
      <c r="I63051" t="b">
        <v>1</v>
      </c>
      <c r="J63051">
        <v>21410</v>
      </c>
      <c r="K63051" t="s">
        <v>8962</v>
      </c>
      <c r="L63051" t="s">
        <v>8962</v>
      </c>
    </row>
    <row r="63052" spans="1:12" x14ac:dyDescent="0.25">
      <c r="A63052" t="s">
        <v>12277</v>
      </c>
      <c r="B63052" t="s">
        <v>967</v>
      </c>
      <c r="C63052" t="s">
        <v>966</v>
      </c>
      <c r="D63052">
        <v>2</v>
      </c>
      <c r="E63052">
        <v>1</v>
      </c>
      <c r="F63052" t="s">
        <v>7462</v>
      </c>
      <c r="G63052" t="s">
        <v>1041</v>
      </c>
      <c r="H63052" t="s">
        <v>967</v>
      </c>
      <c r="I63052" t="b">
        <v>0</v>
      </c>
      <c r="J63052">
        <v>21411</v>
      </c>
      <c r="K63052" t="s">
        <v>966</v>
      </c>
      <c r="L63052" t="s">
        <v>966</v>
      </c>
    </row>
    <row r="63053" spans="1:12" x14ac:dyDescent="0.25">
      <c r="A63053" t="s">
        <v>12277</v>
      </c>
      <c r="B63053" t="s">
        <v>4347</v>
      </c>
      <c r="C63053" t="s">
        <v>1640</v>
      </c>
      <c r="D63053">
        <v>1</v>
      </c>
      <c r="E63053">
        <v>1</v>
      </c>
      <c r="F63053" t="s">
        <v>4392</v>
      </c>
      <c r="G63053" t="s">
        <v>3283</v>
      </c>
      <c r="H63053" t="s">
        <v>2128</v>
      </c>
      <c r="I63053" t="b">
        <v>1</v>
      </c>
      <c r="J63053">
        <v>21412</v>
      </c>
      <c r="K63053" t="s">
        <v>1640</v>
      </c>
      <c r="L63053" t="s">
        <v>1640</v>
      </c>
    </row>
    <row r="63054" spans="1:12" x14ac:dyDescent="0.25">
      <c r="A63054" t="s">
        <v>12277</v>
      </c>
      <c r="B63054" t="s">
        <v>2128</v>
      </c>
      <c r="C63054" t="s">
        <v>2743</v>
      </c>
      <c r="D63054">
        <v>0</v>
      </c>
      <c r="E63054">
        <v>1</v>
      </c>
      <c r="F63054" t="s">
        <v>4392</v>
      </c>
      <c r="G63054" t="s">
        <v>3283</v>
      </c>
      <c r="H63054" t="s">
        <v>2128</v>
      </c>
      <c r="I63054" t="b">
        <v>0</v>
      </c>
      <c r="J63054">
        <v>21413</v>
      </c>
      <c r="K63054" t="s">
        <v>2743</v>
      </c>
      <c r="L63054" t="s">
        <v>2743</v>
      </c>
    </row>
    <row r="63055" spans="1:12" x14ac:dyDescent="0.25">
      <c r="A63055" t="s">
        <v>12277</v>
      </c>
      <c r="B63055" t="s">
        <v>4858</v>
      </c>
      <c r="C63055" t="s">
        <v>3936</v>
      </c>
      <c r="D63055">
        <v>1</v>
      </c>
      <c r="E63055">
        <v>0</v>
      </c>
      <c r="F63055" t="s">
        <v>15</v>
      </c>
      <c r="G63055" t="s">
        <v>4859</v>
      </c>
      <c r="H63055" t="s">
        <v>4858</v>
      </c>
      <c r="I63055" t="b">
        <v>0</v>
      </c>
      <c r="J63055">
        <v>21414</v>
      </c>
      <c r="K63055" t="s">
        <v>3936</v>
      </c>
      <c r="L63055" t="s">
        <v>3936</v>
      </c>
    </row>
    <row r="63056" spans="1:12" x14ac:dyDescent="0.25">
      <c r="A63056" t="s">
        <v>12277</v>
      </c>
      <c r="B63056" t="s">
        <v>4177</v>
      </c>
      <c r="C63056" t="s">
        <v>3933</v>
      </c>
      <c r="D63056">
        <v>3</v>
      </c>
      <c r="E63056">
        <v>1</v>
      </c>
      <c r="F63056" t="s">
        <v>15</v>
      </c>
      <c r="G63056" t="s">
        <v>4178</v>
      </c>
      <c r="H63056" t="s">
        <v>4177</v>
      </c>
      <c r="I63056" t="b">
        <v>0</v>
      </c>
      <c r="J63056">
        <v>21415</v>
      </c>
      <c r="K63056" t="s">
        <v>3933</v>
      </c>
      <c r="L63056" t="s">
        <v>3933</v>
      </c>
    </row>
    <row r="63057" spans="1:12" x14ac:dyDescent="0.25">
      <c r="A63057" t="s">
        <v>12277</v>
      </c>
      <c r="B63057" t="s">
        <v>1188</v>
      </c>
      <c r="C63057" t="s">
        <v>1477</v>
      </c>
      <c r="D63057">
        <v>8</v>
      </c>
      <c r="E63057">
        <v>0</v>
      </c>
      <c r="F63057" t="s">
        <v>7462</v>
      </c>
      <c r="G63057" t="s">
        <v>1309</v>
      </c>
      <c r="H63057" t="s">
        <v>1188</v>
      </c>
      <c r="I63057" t="b">
        <v>0</v>
      </c>
      <c r="J63057">
        <v>21416</v>
      </c>
      <c r="K63057" t="s">
        <v>1477</v>
      </c>
      <c r="L63057" t="s">
        <v>1477</v>
      </c>
    </row>
    <row r="63058" spans="1:12" x14ac:dyDescent="0.25">
      <c r="A63058" t="s">
        <v>12278</v>
      </c>
      <c r="B63058" t="s">
        <v>967</v>
      </c>
      <c r="C63058" t="s">
        <v>6187</v>
      </c>
      <c r="D63058">
        <v>1</v>
      </c>
      <c r="E63058">
        <v>0</v>
      </c>
      <c r="F63058" t="s">
        <v>7462</v>
      </c>
      <c r="G63058" t="s">
        <v>1309</v>
      </c>
      <c r="H63058" t="s">
        <v>1188</v>
      </c>
      <c r="I63058" t="b">
        <v>1</v>
      </c>
      <c r="J63058">
        <v>21417</v>
      </c>
      <c r="K63058" t="s">
        <v>6187</v>
      </c>
      <c r="L63058" t="s">
        <v>6187</v>
      </c>
    </row>
    <row r="63059" spans="1:12" x14ac:dyDescent="0.25">
      <c r="A63059" t="s">
        <v>12278</v>
      </c>
      <c r="B63059" t="s">
        <v>1188</v>
      </c>
      <c r="C63059" t="s">
        <v>966</v>
      </c>
      <c r="D63059">
        <v>4</v>
      </c>
      <c r="E63059">
        <v>1</v>
      </c>
      <c r="F63059" t="s">
        <v>7462</v>
      </c>
      <c r="G63059" t="s">
        <v>1309</v>
      </c>
      <c r="H63059" t="s">
        <v>1188</v>
      </c>
      <c r="I63059" t="b">
        <v>0</v>
      </c>
      <c r="J63059">
        <v>21418</v>
      </c>
      <c r="K63059" t="s">
        <v>966</v>
      </c>
      <c r="L63059" t="s">
        <v>966</v>
      </c>
    </row>
    <row r="63060" spans="1:12" x14ac:dyDescent="0.25">
      <c r="A63060" t="s">
        <v>12279</v>
      </c>
      <c r="B63060" t="s">
        <v>6778</v>
      </c>
      <c r="C63060" t="s">
        <v>12280</v>
      </c>
      <c r="D63060">
        <v>2</v>
      </c>
      <c r="E63060">
        <v>1</v>
      </c>
      <c r="F63060" t="s">
        <v>15</v>
      </c>
      <c r="G63060" t="s">
        <v>12281</v>
      </c>
      <c r="H63060" t="s">
        <v>9435</v>
      </c>
      <c r="I63060" t="b">
        <v>1</v>
      </c>
      <c r="J63060">
        <v>21419</v>
      </c>
      <c r="K63060" t="s">
        <v>12280</v>
      </c>
      <c r="L63060" t="s">
        <v>12280</v>
      </c>
    </row>
    <row r="63061" spans="1:12" x14ac:dyDescent="0.25">
      <c r="A63061" t="s">
        <v>12282</v>
      </c>
      <c r="B63061" t="s">
        <v>6187</v>
      </c>
      <c r="C63061" t="s">
        <v>966</v>
      </c>
      <c r="D63061">
        <v>2</v>
      </c>
      <c r="E63061">
        <v>3</v>
      </c>
      <c r="F63061" t="s">
        <v>7462</v>
      </c>
      <c r="G63061" t="s">
        <v>1309</v>
      </c>
      <c r="H63061" t="s">
        <v>1188</v>
      </c>
      <c r="I63061" t="b">
        <v>1</v>
      </c>
      <c r="J63061">
        <v>21420</v>
      </c>
      <c r="K63061" t="s">
        <v>966</v>
      </c>
      <c r="L63061" t="s">
        <v>966</v>
      </c>
    </row>
    <row r="63062" spans="1:12" x14ac:dyDescent="0.25">
      <c r="A63062" t="s">
        <v>12282</v>
      </c>
      <c r="B63062" t="s">
        <v>1052</v>
      </c>
      <c r="C63062" t="s">
        <v>2535</v>
      </c>
      <c r="D63062">
        <v>3</v>
      </c>
      <c r="E63062">
        <v>0</v>
      </c>
      <c r="F63062" t="s">
        <v>4079</v>
      </c>
      <c r="G63062" t="s">
        <v>1054</v>
      </c>
      <c r="H63062" t="s">
        <v>1052</v>
      </c>
      <c r="I63062" t="b">
        <v>0</v>
      </c>
      <c r="J63062">
        <v>21421</v>
      </c>
      <c r="K63062" t="s">
        <v>2535</v>
      </c>
      <c r="L63062" t="s">
        <v>2535</v>
      </c>
    </row>
    <row r="63063" spans="1:12" x14ac:dyDescent="0.25">
      <c r="A63063" t="s">
        <v>12282</v>
      </c>
      <c r="B63063" t="s">
        <v>3590</v>
      </c>
      <c r="C63063" t="s">
        <v>4344</v>
      </c>
      <c r="D63063">
        <v>0</v>
      </c>
      <c r="E63063">
        <v>2</v>
      </c>
      <c r="F63063" t="s">
        <v>4079</v>
      </c>
      <c r="G63063" t="s">
        <v>4201</v>
      </c>
      <c r="H63063" t="s">
        <v>3590</v>
      </c>
      <c r="I63063" t="b">
        <v>0</v>
      </c>
      <c r="J63063">
        <v>21422</v>
      </c>
      <c r="K63063" t="s">
        <v>4344</v>
      </c>
      <c r="L63063" t="s">
        <v>4344</v>
      </c>
    </row>
    <row r="63064" spans="1:12" x14ac:dyDescent="0.25">
      <c r="A63064" t="s">
        <v>12282</v>
      </c>
      <c r="B63064" t="s">
        <v>1188</v>
      </c>
      <c r="C63064" t="s">
        <v>967</v>
      </c>
      <c r="D63064">
        <v>1</v>
      </c>
      <c r="E63064">
        <v>2</v>
      </c>
      <c r="F63064" t="s">
        <v>7462</v>
      </c>
      <c r="G63064" t="s">
        <v>1309</v>
      </c>
      <c r="H63064" t="s">
        <v>1188</v>
      </c>
      <c r="I63064" t="b">
        <v>0</v>
      </c>
      <c r="J63064">
        <v>21423</v>
      </c>
      <c r="K63064" t="s">
        <v>967</v>
      </c>
      <c r="L63064" t="s">
        <v>967</v>
      </c>
    </row>
    <row r="63065" spans="1:12" x14ac:dyDescent="0.25">
      <c r="A63065" t="s">
        <v>12283</v>
      </c>
      <c r="B63065" t="s">
        <v>9944</v>
      </c>
      <c r="C63065" t="s">
        <v>3632</v>
      </c>
      <c r="D63065">
        <v>2</v>
      </c>
      <c r="E63065">
        <v>1</v>
      </c>
      <c r="F63065" t="s">
        <v>4079</v>
      </c>
      <c r="G63065" t="s">
        <v>9945</v>
      </c>
      <c r="H63065" t="s">
        <v>9944</v>
      </c>
      <c r="I63065" t="b">
        <v>0</v>
      </c>
      <c r="J63065">
        <v>21424</v>
      </c>
      <c r="K63065" t="s">
        <v>3632</v>
      </c>
      <c r="L63065" t="s">
        <v>3632</v>
      </c>
    </row>
    <row r="63066" spans="1:12" x14ac:dyDescent="0.25">
      <c r="A63066" t="s">
        <v>12283</v>
      </c>
      <c r="B63066" t="s">
        <v>9435</v>
      </c>
      <c r="C63066" t="s">
        <v>6778</v>
      </c>
      <c r="D63066">
        <v>2</v>
      </c>
      <c r="E63066">
        <v>15</v>
      </c>
      <c r="F63066" t="s">
        <v>15</v>
      </c>
      <c r="G63066" t="s">
        <v>12281</v>
      </c>
      <c r="H63066" t="s">
        <v>9435</v>
      </c>
      <c r="I63066" t="b">
        <v>0</v>
      </c>
      <c r="J63066">
        <v>21425</v>
      </c>
      <c r="K63066" t="s">
        <v>6778</v>
      </c>
      <c r="L63066" t="s">
        <v>6778</v>
      </c>
    </row>
    <row r="63067" spans="1:12" x14ac:dyDescent="0.25">
      <c r="A63067" t="s">
        <v>12283</v>
      </c>
      <c r="B63067" t="s">
        <v>1053</v>
      </c>
      <c r="C63067" t="s">
        <v>6981</v>
      </c>
      <c r="D63067">
        <v>5</v>
      </c>
      <c r="E63067">
        <v>0</v>
      </c>
      <c r="F63067" t="s">
        <v>4079</v>
      </c>
      <c r="G63067" t="s">
        <v>1198</v>
      </c>
      <c r="H63067" t="s">
        <v>1053</v>
      </c>
      <c r="I63067" t="b">
        <v>0</v>
      </c>
      <c r="J63067">
        <v>21426</v>
      </c>
      <c r="K63067" t="s">
        <v>6981</v>
      </c>
      <c r="L63067" t="s">
        <v>6981</v>
      </c>
    </row>
    <row r="63068" spans="1:12" x14ac:dyDescent="0.25">
      <c r="A63068" t="s">
        <v>12284</v>
      </c>
      <c r="B63068" t="s">
        <v>5313</v>
      </c>
      <c r="C63068" t="s">
        <v>5305</v>
      </c>
      <c r="D63068">
        <v>0</v>
      </c>
      <c r="E63068">
        <v>0</v>
      </c>
      <c r="F63068" t="s">
        <v>4079</v>
      </c>
      <c r="G63068" t="s">
        <v>7038</v>
      </c>
      <c r="H63068" t="s">
        <v>5313</v>
      </c>
      <c r="I63068" t="b">
        <v>0</v>
      </c>
      <c r="J63068">
        <v>21427</v>
      </c>
      <c r="K63068" t="s">
        <v>5305</v>
      </c>
      <c r="L63068" t="s">
        <v>5305</v>
      </c>
    </row>
    <row r="63069" spans="1:12" x14ac:dyDescent="0.25">
      <c r="A63069" t="s">
        <v>12284</v>
      </c>
      <c r="B63069" t="s">
        <v>3135</v>
      </c>
      <c r="C63069" t="s">
        <v>2341</v>
      </c>
      <c r="D63069">
        <v>1</v>
      </c>
      <c r="E63069">
        <v>0</v>
      </c>
      <c r="F63069" t="s">
        <v>4079</v>
      </c>
      <c r="G63069" t="s">
        <v>6588</v>
      </c>
      <c r="H63069" t="s">
        <v>3135</v>
      </c>
      <c r="I63069" t="b">
        <v>0</v>
      </c>
      <c r="J63069">
        <v>21428</v>
      </c>
      <c r="K63069" t="s">
        <v>2341</v>
      </c>
      <c r="L63069" t="s">
        <v>2341</v>
      </c>
    </row>
    <row r="63070" spans="1:12" x14ac:dyDescent="0.25">
      <c r="A63070" t="s">
        <v>12284</v>
      </c>
      <c r="B63070" t="s">
        <v>4547</v>
      </c>
      <c r="C63070" t="s">
        <v>3938</v>
      </c>
      <c r="D63070">
        <v>1</v>
      </c>
      <c r="E63070">
        <v>1</v>
      </c>
      <c r="F63070" t="s">
        <v>4079</v>
      </c>
      <c r="G63070" t="s">
        <v>6872</v>
      </c>
      <c r="H63070" t="s">
        <v>4547</v>
      </c>
      <c r="I63070" t="b">
        <v>0</v>
      </c>
      <c r="J63070">
        <v>21429</v>
      </c>
      <c r="K63070" t="s">
        <v>3938</v>
      </c>
      <c r="L63070" t="s">
        <v>3938</v>
      </c>
    </row>
    <row r="63071" spans="1:12" x14ac:dyDescent="0.25">
      <c r="A63071" t="s">
        <v>12284</v>
      </c>
      <c r="B63071" t="s">
        <v>6725</v>
      </c>
      <c r="C63071" t="s">
        <v>3934</v>
      </c>
      <c r="D63071">
        <v>0</v>
      </c>
      <c r="E63071">
        <v>2</v>
      </c>
      <c r="F63071" t="s">
        <v>4079</v>
      </c>
      <c r="G63071" t="s">
        <v>12285</v>
      </c>
      <c r="H63071" t="s">
        <v>6725</v>
      </c>
      <c r="I63071" t="b">
        <v>0</v>
      </c>
      <c r="J63071">
        <v>21430</v>
      </c>
      <c r="K63071" t="s">
        <v>3934</v>
      </c>
      <c r="L63071" t="s">
        <v>3934</v>
      </c>
    </row>
    <row r="63072" spans="1:12" x14ac:dyDescent="0.25">
      <c r="A63072" t="s">
        <v>12284</v>
      </c>
      <c r="B63072" t="s">
        <v>5715</v>
      </c>
      <c r="C63072" t="s">
        <v>2446</v>
      </c>
      <c r="D63072">
        <v>1</v>
      </c>
      <c r="E63072">
        <v>1</v>
      </c>
      <c r="F63072" t="s">
        <v>4079</v>
      </c>
      <c r="G63072" t="s">
        <v>5810</v>
      </c>
      <c r="H63072" t="s">
        <v>5715</v>
      </c>
      <c r="I63072" t="b">
        <v>0</v>
      </c>
      <c r="J63072">
        <v>21431</v>
      </c>
      <c r="K63072" t="s">
        <v>2446</v>
      </c>
      <c r="L63072" t="s">
        <v>2446</v>
      </c>
    </row>
    <row r="63073" spans="1:12" x14ac:dyDescent="0.25">
      <c r="A63073" t="s">
        <v>12284</v>
      </c>
      <c r="B63073" t="s">
        <v>3933</v>
      </c>
      <c r="C63073" t="s">
        <v>3896</v>
      </c>
      <c r="D63073">
        <v>3</v>
      </c>
      <c r="E63073">
        <v>0</v>
      </c>
      <c r="F63073" t="s">
        <v>4079</v>
      </c>
      <c r="G63073" t="s">
        <v>3962</v>
      </c>
      <c r="H63073" t="s">
        <v>3933</v>
      </c>
      <c r="I63073" t="b">
        <v>0</v>
      </c>
      <c r="J63073">
        <v>21432</v>
      </c>
      <c r="K63073" t="s">
        <v>3896</v>
      </c>
      <c r="L63073" t="s">
        <v>3896</v>
      </c>
    </row>
    <row r="63074" spans="1:12" x14ac:dyDescent="0.25">
      <c r="A63074" t="s">
        <v>12284</v>
      </c>
      <c r="B63074" t="s">
        <v>4858</v>
      </c>
      <c r="C63074" t="s">
        <v>4475</v>
      </c>
      <c r="D63074">
        <v>2</v>
      </c>
      <c r="E63074">
        <v>1</v>
      </c>
      <c r="F63074" t="s">
        <v>4079</v>
      </c>
      <c r="G63074" t="s">
        <v>4859</v>
      </c>
      <c r="H63074" t="s">
        <v>4858</v>
      </c>
      <c r="I63074" t="b">
        <v>0</v>
      </c>
      <c r="J63074">
        <v>21433</v>
      </c>
      <c r="K63074" t="s">
        <v>4475</v>
      </c>
      <c r="L63074" t="s">
        <v>4475</v>
      </c>
    </row>
    <row r="63075" spans="1:12" x14ac:dyDescent="0.25">
      <c r="A63075" t="s">
        <v>12284</v>
      </c>
      <c r="B63075" t="s">
        <v>6939</v>
      </c>
      <c r="C63075" t="s">
        <v>3497</v>
      </c>
      <c r="D63075">
        <v>0</v>
      </c>
      <c r="E63075">
        <v>4</v>
      </c>
      <c r="F63075" t="s">
        <v>4079</v>
      </c>
      <c r="G63075" t="s">
        <v>4263</v>
      </c>
      <c r="H63075" t="s">
        <v>3934</v>
      </c>
      <c r="I63075" t="b">
        <v>1</v>
      </c>
      <c r="J63075">
        <v>21434</v>
      </c>
      <c r="K63075" t="s">
        <v>3497</v>
      </c>
      <c r="L63075" t="s">
        <v>3497</v>
      </c>
    </row>
    <row r="63076" spans="1:12" x14ac:dyDescent="0.25">
      <c r="A63076" t="s">
        <v>12284</v>
      </c>
      <c r="B63076" t="s">
        <v>5268</v>
      </c>
      <c r="C63076" t="s">
        <v>2445</v>
      </c>
      <c r="D63076">
        <v>1</v>
      </c>
      <c r="E63076">
        <v>2</v>
      </c>
      <c r="F63076" t="s">
        <v>4079</v>
      </c>
      <c r="G63076" t="s">
        <v>5269</v>
      </c>
      <c r="H63076" t="s">
        <v>5268</v>
      </c>
      <c r="I63076" t="b">
        <v>0</v>
      </c>
      <c r="J63076">
        <v>21435</v>
      </c>
      <c r="K63076" t="s">
        <v>2445</v>
      </c>
      <c r="L63076" t="s">
        <v>2445</v>
      </c>
    </row>
    <row r="63077" spans="1:12" x14ac:dyDescent="0.25">
      <c r="A63077" t="s">
        <v>12286</v>
      </c>
      <c r="B63077" t="s">
        <v>6778</v>
      </c>
      <c r="C63077" t="s">
        <v>12280</v>
      </c>
      <c r="D63077">
        <v>0</v>
      </c>
      <c r="E63077">
        <v>3</v>
      </c>
      <c r="F63077" t="s">
        <v>15</v>
      </c>
      <c r="G63077" t="s">
        <v>12281</v>
      </c>
      <c r="H63077" t="s">
        <v>9435</v>
      </c>
      <c r="I63077" t="b">
        <v>1</v>
      </c>
      <c r="J63077">
        <v>21436</v>
      </c>
      <c r="K63077" t="s">
        <v>12280</v>
      </c>
      <c r="L63077" t="s">
        <v>12280</v>
      </c>
    </row>
    <row r="63078" spans="1:12" x14ac:dyDescent="0.25">
      <c r="A63078" t="s">
        <v>12287</v>
      </c>
      <c r="B63078" t="s">
        <v>2397</v>
      </c>
      <c r="C63078" t="s">
        <v>9944</v>
      </c>
      <c r="D63078">
        <v>1</v>
      </c>
      <c r="E63078">
        <v>1</v>
      </c>
      <c r="F63078" t="s">
        <v>11895</v>
      </c>
      <c r="G63078" t="s">
        <v>4633</v>
      </c>
      <c r="H63078" t="s">
        <v>2397</v>
      </c>
      <c r="I63078" t="b">
        <v>0</v>
      </c>
      <c r="J63078">
        <v>21437</v>
      </c>
      <c r="K63078" t="s">
        <v>9944</v>
      </c>
      <c r="L63078" t="s">
        <v>9944</v>
      </c>
    </row>
    <row r="63079" spans="1:12" x14ac:dyDescent="0.25">
      <c r="A63079" t="s">
        <v>12288</v>
      </c>
      <c r="B63079" t="s">
        <v>3873</v>
      </c>
      <c r="C63079" t="s">
        <v>4858</v>
      </c>
      <c r="D63079">
        <v>1</v>
      </c>
      <c r="E63079">
        <v>1</v>
      </c>
      <c r="F63079" t="s">
        <v>15</v>
      </c>
      <c r="G63079" t="s">
        <v>3874</v>
      </c>
      <c r="H63079" t="s">
        <v>3873</v>
      </c>
      <c r="I63079" t="b">
        <v>0</v>
      </c>
      <c r="J63079">
        <v>21438</v>
      </c>
      <c r="K63079" t="s">
        <v>4858</v>
      </c>
      <c r="L63079" t="s">
        <v>4858</v>
      </c>
    </row>
    <row r="63080" spans="1:12" x14ac:dyDescent="0.25">
      <c r="A63080" t="s">
        <v>12289</v>
      </c>
      <c r="B63080" t="s">
        <v>7614</v>
      </c>
      <c r="C63080" t="s">
        <v>7611</v>
      </c>
      <c r="D63080">
        <v>1</v>
      </c>
      <c r="E63080">
        <v>0</v>
      </c>
      <c r="F63080" t="s">
        <v>15</v>
      </c>
      <c r="G63080" t="s">
        <v>10914</v>
      </c>
      <c r="H63080" t="s">
        <v>7614</v>
      </c>
      <c r="I63080" t="b">
        <v>0</v>
      </c>
      <c r="J63080">
        <v>21439</v>
      </c>
      <c r="K63080" t="s">
        <v>7611</v>
      </c>
      <c r="L63080" t="s">
        <v>7611</v>
      </c>
    </row>
    <row r="63081" spans="1:12" x14ac:dyDescent="0.25">
      <c r="A63081" t="s">
        <v>12290</v>
      </c>
      <c r="B63081" t="s">
        <v>4344</v>
      </c>
      <c r="C63081" t="s">
        <v>3590</v>
      </c>
      <c r="D63081">
        <v>3</v>
      </c>
      <c r="E63081">
        <v>0</v>
      </c>
      <c r="F63081" t="s">
        <v>4079</v>
      </c>
      <c r="G63081" t="s">
        <v>4345</v>
      </c>
      <c r="H63081" t="s">
        <v>4344</v>
      </c>
      <c r="I63081" t="b">
        <v>0</v>
      </c>
      <c r="J63081">
        <v>21440</v>
      </c>
      <c r="K63081" t="s">
        <v>3590</v>
      </c>
      <c r="L63081" t="s">
        <v>3590</v>
      </c>
    </row>
    <row r="63082" spans="1:12" x14ac:dyDescent="0.25">
      <c r="A63082" t="s">
        <v>12291</v>
      </c>
      <c r="B63082" t="s">
        <v>1052</v>
      </c>
      <c r="C63082" t="s">
        <v>2535</v>
      </c>
      <c r="D63082">
        <v>9</v>
      </c>
      <c r="E63082">
        <v>1</v>
      </c>
      <c r="F63082" t="s">
        <v>4079</v>
      </c>
      <c r="G63082" t="s">
        <v>1054</v>
      </c>
      <c r="H63082" t="s">
        <v>1052</v>
      </c>
      <c r="I63082" t="b">
        <v>0</v>
      </c>
      <c r="J63082">
        <v>21441</v>
      </c>
      <c r="K63082" t="s">
        <v>2535</v>
      </c>
      <c r="L63082" t="s">
        <v>2535</v>
      </c>
    </row>
    <row r="63083" spans="1:12" x14ac:dyDescent="0.25">
      <c r="A63083" t="s">
        <v>12291</v>
      </c>
      <c r="B63083" t="s">
        <v>3632</v>
      </c>
      <c r="C63083" t="s">
        <v>9944</v>
      </c>
      <c r="D63083">
        <v>0</v>
      </c>
      <c r="E63083">
        <v>1</v>
      </c>
      <c r="F63083" t="s">
        <v>4079</v>
      </c>
      <c r="G63083" t="s">
        <v>3633</v>
      </c>
      <c r="H63083" t="s">
        <v>3632</v>
      </c>
      <c r="I63083" t="b">
        <v>0</v>
      </c>
      <c r="J63083">
        <v>21442</v>
      </c>
      <c r="K63083" t="s">
        <v>9944</v>
      </c>
      <c r="L63083" t="s">
        <v>9944</v>
      </c>
    </row>
    <row r="63084" spans="1:12" x14ac:dyDescent="0.25">
      <c r="A63084" t="s">
        <v>12291</v>
      </c>
      <c r="B63084" t="s">
        <v>5305</v>
      </c>
      <c r="C63084" t="s">
        <v>5313</v>
      </c>
      <c r="D63084">
        <v>2</v>
      </c>
      <c r="E63084">
        <v>1</v>
      </c>
      <c r="F63084" t="s">
        <v>4079</v>
      </c>
      <c r="G63084" t="s">
        <v>5590</v>
      </c>
      <c r="H63084" t="s">
        <v>5305</v>
      </c>
      <c r="I63084" t="b">
        <v>0</v>
      </c>
      <c r="J63084">
        <v>21443</v>
      </c>
      <c r="K63084" t="s">
        <v>5313</v>
      </c>
      <c r="L63084" t="s">
        <v>5313</v>
      </c>
    </row>
    <row r="63085" spans="1:12" x14ac:dyDescent="0.25">
      <c r="A63085" t="s">
        <v>12291</v>
      </c>
      <c r="B63085" t="s">
        <v>2341</v>
      </c>
      <c r="C63085" t="s">
        <v>3135</v>
      </c>
      <c r="D63085">
        <v>0</v>
      </c>
      <c r="E63085">
        <v>1</v>
      </c>
      <c r="F63085" t="s">
        <v>4079</v>
      </c>
      <c r="G63085" t="s">
        <v>2505</v>
      </c>
      <c r="H63085" t="s">
        <v>2341</v>
      </c>
      <c r="I63085" t="b">
        <v>0</v>
      </c>
      <c r="J63085">
        <v>21444</v>
      </c>
      <c r="K63085" t="s">
        <v>3135</v>
      </c>
      <c r="L63085" t="s">
        <v>3135</v>
      </c>
    </row>
    <row r="63086" spans="1:12" x14ac:dyDescent="0.25">
      <c r="A63086" t="s">
        <v>12291</v>
      </c>
      <c r="B63086" t="s">
        <v>3262</v>
      </c>
      <c r="C63086" t="s">
        <v>10628</v>
      </c>
      <c r="D63086">
        <v>4</v>
      </c>
      <c r="E63086">
        <v>1</v>
      </c>
      <c r="F63086" t="s">
        <v>15</v>
      </c>
      <c r="G63086" t="s">
        <v>4265</v>
      </c>
      <c r="H63086" t="s">
        <v>3262</v>
      </c>
      <c r="I63086" t="b">
        <v>0</v>
      </c>
      <c r="J63086">
        <v>21445</v>
      </c>
      <c r="K63086" t="s">
        <v>10628</v>
      </c>
      <c r="L63086" t="s">
        <v>10628</v>
      </c>
    </row>
    <row r="63087" spans="1:12" x14ac:dyDescent="0.25">
      <c r="A63087" t="s">
        <v>12292</v>
      </c>
      <c r="B63087" t="s">
        <v>6879</v>
      </c>
      <c r="C63087" t="s">
        <v>3873</v>
      </c>
      <c r="D63087">
        <v>2</v>
      </c>
      <c r="E63087">
        <v>0</v>
      </c>
      <c r="F63087" t="s">
        <v>4079</v>
      </c>
      <c r="G63087" t="s">
        <v>6883</v>
      </c>
      <c r="H63087" t="s">
        <v>6879</v>
      </c>
      <c r="I63087" t="b">
        <v>0</v>
      </c>
      <c r="J63087">
        <v>21446</v>
      </c>
      <c r="K63087" t="s">
        <v>3873</v>
      </c>
      <c r="L63087" t="s">
        <v>3873</v>
      </c>
    </row>
    <row r="63088" spans="1:12" x14ac:dyDescent="0.25">
      <c r="A63088" t="s">
        <v>12292</v>
      </c>
      <c r="B63088" t="s">
        <v>3896</v>
      </c>
      <c r="C63088" t="s">
        <v>3933</v>
      </c>
      <c r="D63088">
        <v>0</v>
      </c>
      <c r="E63088">
        <v>0</v>
      </c>
      <c r="F63088" t="s">
        <v>4079</v>
      </c>
      <c r="G63088" t="s">
        <v>8234</v>
      </c>
      <c r="H63088" t="s">
        <v>3896</v>
      </c>
      <c r="I63088" t="b">
        <v>0</v>
      </c>
      <c r="J63088">
        <v>21447</v>
      </c>
      <c r="K63088" t="s">
        <v>3933</v>
      </c>
      <c r="L63088" t="s">
        <v>3933</v>
      </c>
    </row>
    <row r="63089" spans="1:12" x14ac:dyDescent="0.25">
      <c r="A63089" t="s">
        <v>12292</v>
      </c>
      <c r="B63089" t="s">
        <v>3938</v>
      </c>
      <c r="C63089" t="s">
        <v>4547</v>
      </c>
      <c r="D63089">
        <v>0</v>
      </c>
      <c r="E63089">
        <v>0</v>
      </c>
      <c r="F63089" t="s">
        <v>4079</v>
      </c>
      <c r="G63089" t="s">
        <v>10784</v>
      </c>
      <c r="H63089" t="s">
        <v>3938</v>
      </c>
      <c r="I63089" t="b">
        <v>0</v>
      </c>
      <c r="J63089">
        <v>21448</v>
      </c>
      <c r="K63089" t="s">
        <v>4547</v>
      </c>
      <c r="L63089" t="s">
        <v>4547</v>
      </c>
    </row>
    <row r="63090" spans="1:12" x14ac:dyDescent="0.25">
      <c r="A63090" t="s">
        <v>12292</v>
      </c>
      <c r="B63090" t="s">
        <v>3934</v>
      </c>
      <c r="C63090" t="s">
        <v>6725</v>
      </c>
      <c r="D63090">
        <v>3</v>
      </c>
      <c r="E63090">
        <v>0</v>
      </c>
      <c r="F63090" t="s">
        <v>4079</v>
      </c>
      <c r="G63090" t="s">
        <v>4263</v>
      </c>
      <c r="H63090" t="s">
        <v>3934</v>
      </c>
      <c r="I63090" t="b">
        <v>0</v>
      </c>
      <c r="J63090">
        <v>21449</v>
      </c>
      <c r="K63090" t="s">
        <v>6725</v>
      </c>
      <c r="L63090" t="s">
        <v>6725</v>
      </c>
    </row>
    <row r="63091" spans="1:12" x14ac:dyDescent="0.25">
      <c r="A63091" t="s">
        <v>12292</v>
      </c>
      <c r="B63091" t="s">
        <v>4475</v>
      </c>
      <c r="C63091" t="s">
        <v>4858</v>
      </c>
      <c r="D63091">
        <v>2</v>
      </c>
      <c r="E63091">
        <v>0</v>
      </c>
      <c r="F63091" t="s">
        <v>4079</v>
      </c>
      <c r="G63091" t="s">
        <v>4476</v>
      </c>
      <c r="H63091" t="s">
        <v>4475</v>
      </c>
      <c r="I63091" t="b">
        <v>0</v>
      </c>
      <c r="J63091">
        <v>21450</v>
      </c>
      <c r="K63091" t="s">
        <v>4858</v>
      </c>
      <c r="L63091" t="s">
        <v>4858</v>
      </c>
    </row>
    <row r="63092" spans="1:12" x14ac:dyDescent="0.25">
      <c r="A63092" t="s">
        <v>12292</v>
      </c>
      <c r="B63092" t="s">
        <v>846</v>
      </c>
      <c r="C63092" t="s">
        <v>3472</v>
      </c>
      <c r="D63092">
        <v>1</v>
      </c>
      <c r="E63092">
        <v>1</v>
      </c>
      <c r="F63092" t="s">
        <v>15</v>
      </c>
      <c r="G63092" t="s">
        <v>847</v>
      </c>
      <c r="H63092" t="s">
        <v>846</v>
      </c>
      <c r="I63092" t="b">
        <v>0</v>
      </c>
      <c r="J63092">
        <v>21451</v>
      </c>
      <c r="K63092" t="s">
        <v>3472</v>
      </c>
      <c r="L63092" t="s">
        <v>3472</v>
      </c>
    </row>
    <row r="63093" spans="1:12" x14ac:dyDescent="0.25">
      <c r="A63093" t="s">
        <v>12292</v>
      </c>
      <c r="B63093" t="s">
        <v>6981</v>
      </c>
      <c r="C63093" t="s">
        <v>1053</v>
      </c>
      <c r="D63093">
        <v>0</v>
      </c>
      <c r="E63093">
        <v>0</v>
      </c>
      <c r="F63093" t="s">
        <v>4079</v>
      </c>
      <c r="G63093" t="s">
        <v>7501</v>
      </c>
      <c r="H63093" t="s">
        <v>6981</v>
      </c>
      <c r="I63093" t="b">
        <v>0</v>
      </c>
      <c r="J63093">
        <v>21452</v>
      </c>
      <c r="K63093" t="s">
        <v>1053</v>
      </c>
      <c r="L63093" t="s">
        <v>1053</v>
      </c>
    </row>
    <row r="63094" spans="1:12" x14ac:dyDescent="0.25">
      <c r="A63094" t="s">
        <v>12293</v>
      </c>
      <c r="B63094" t="s">
        <v>7609</v>
      </c>
      <c r="C63094" t="s">
        <v>2128</v>
      </c>
      <c r="D63094">
        <v>1</v>
      </c>
      <c r="E63094">
        <v>0</v>
      </c>
      <c r="F63094" t="s">
        <v>15</v>
      </c>
      <c r="G63094" t="s">
        <v>12294</v>
      </c>
      <c r="H63094" t="s">
        <v>7609</v>
      </c>
      <c r="I63094" t="b">
        <v>0</v>
      </c>
      <c r="J63094">
        <v>21453</v>
      </c>
      <c r="K63094" t="s">
        <v>2128</v>
      </c>
      <c r="L63094" t="s">
        <v>2128</v>
      </c>
    </row>
    <row r="63095" spans="1:12" x14ac:dyDescent="0.25">
      <c r="A63095" t="s">
        <v>12293</v>
      </c>
      <c r="B63095" t="s">
        <v>716</v>
      </c>
      <c r="C63095" t="s">
        <v>1634</v>
      </c>
      <c r="D63095">
        <v>2</v>
      </c>
      <c r="E63095">
        <v>0</v>
      </c>
      <c r="F63095" t="s">
        <v>15</v>
      </c>
      <c r="G63095" t="s">
        <v>736</v>
      </c>
      <c r="H63095" t="s">
        <v>716</v>
      </c>
      <c r="I63095" t="b">
        <v>0</v>
      </c>
      <c r="J63095">
        <v>21454</v>
      </c>
      <c r="K63095" t="s">
        <v>1634</v>
      </c>
      <c r="L63095" t="s">
        <v>1634</v>
      </c>
    </row>
    <row r="63096" spans="1:12" x14ac:dyDescent="0.25">
      <c r="A63096" t="s">
        <v>12293</v>
      </c>
      <c r="B63096" t="s">
        <v>3497</v>
      </c>
      <c r="C63096" t="s">
        <v>6939</v>
      </c>
      <c r="D63096">
        <v>2</v>
      </c>
      <c r="E63096">
        <v>0</v>
      </c>
      <c r="F63096" t="s">
        <v>4079</v>
      </c>
      <c r="G63096" t="s">
        <v>3505</v>
      </c>
      <c r="H63096" t="s">
        <v>3497</v>
      </c>
      <c r="I63096" t="b">
        <v>0</v>
      </c>
      <c r="J63096">
        <v>21455</v>
      </c>
      <c r="K63096" t="s">
        <v>6939</v>
      </c>
      <c r="L63096" t="s">
        <v>6939</v>
      </c>
    </row>
    <row r="63097" spans="1:12" x14ac:dyDescent="0.25">
      <c r="A63097" t="s">
        <v>12295</v>
      </c>
      <c r="B63097" t="s">
        <v>200</v>
      </c>
      <c r="C63097" t="s">
        <v>223</v>
      </c>
      <c r="D63097">
        <v>2</v>
      </c>
      <c r="E63097">
        <v>2</v>
      </c>
      <c r="F63097" t="s">
        <v>15</v>
      </c>
      <c r="G63097" t="s">
        <v>202</v>
      </c>
      <c r="H63097" t="s">
        <v>200</v>
      </c>
      <c r="I63097" t="b">
        <v>0</v>
      </c>
      <c r="J63097">
        <v>21456</v>
      </c>
      <c r="K63097" t="s">
        <v>223</v>
      </c>
      <c r="L63097" t="s">
        <v>223</v>
      </c>
    </row>
    <row r="63098" spans="1:12" x14ac:dyDescent="0.25">
      <c r="A63098" t="s">
        <v>12295</v>
      </c>
      <c r="B63098" t="s">
        <v>11523</v>
      </c>
      <c r="C63098" t="s">
        <v>6112</v>
      </c>
      <c r="D63098">
        <v>1</v>
      </c>
      <c r="E63098">
        <v>0</v>
      </c>
      <c r="F63098" t="s">
        <v>3743</v>
      </c>
      <c r="G63098" t="s">
        <v>3256</v>
      </c>
      <c r="H63098" t="s">
        <v>11523</v>
      </c>
      <c r="I63098" t="b">
        <v>0</v>
      </c>
      <c r="J63098">
        <v>21457</v>
      </c>
      <c r="K63098" t="s">
        <v>6112</v>
      </c>
      <c r="L63098" t="s">
        <v>6112</v>
      </c>
    </row>
    <row r="63099" spans="1:12" x14ac:dyDescent="0.25">
      <c r="A63099" t="s">
        <v>12295</v>
      </c>
      <c r="B63099" t="s">
        <v>2708</v>
      </c>
      <c r="C63099" t="s">
        <v>2409</v>
      </c>
      <c r="D63099">
        <v>3</v>
      </c>
      <c r="E63099">
        <v>2</v>
      </c>
      <c r="F63099" t="s">
        <v>15</v>
      </c>
      <c r="G63099" t="s">
        <v>4034</v>
      </c>
      <c r="H63099" t="s">
        <v>2708</v>
      </c>
      <c r="I63099" t="b">
        <v>0</v>
      </c>
      <c r="J63099">
        <v>21458</v>
      </c>
      <c r="K63099" t="s">
        <v>2409</v>
      </c>
      <c r="L63099" t="s">
        <v>2409</v>
      </c>
    </row>
    <row r="63100" spans="1:12" x14ac:dyDescent="0.25">
      <c r="A63100" t="s">
        <v>12295</v>
      </c>
      <c r="B63100" t="s">
        <v>1071</v>
      </c>
      <c r="C63100" t="s">
        <v>440</v>
      </c>
      <c r="D63100">
        <v>1</v>
      </c>
      <c r="E63100">
        <v>0</v>
      </c>
      <c r="F63100" t="s">
        <v>15</v>
      </c>
      <c r="G63100" t="s">
        <v>258</v>
      </c>
      <c r="H63100" t="s">
        <v>1071</v>
      </c>
      <c r="I63100" t="b">
        <v>0</v>
      </c>
      <c r="J63100">
        <v>21459</v>
      </c>
      <c r="K63100" t="s">
        <v>440</v>
      </c>
      <c r="L63100" t="s">
        <v>440</v>
      </c>
    </row>
    <row r="63101" spans="1:12" x14ac:dyDescent="0.25">
      <c r="A63101" t="s">
        <v>12295</v>
      </c>
      <c r="B63101" t="s">
        <v>201</v>
      </c>
      <c r="C63101" t="s">
        <v>10403</v>
      </c>
      <c r="D63101">
        <v>2</v>
      </c>
      <c r="E63101">
        <v>1</v>
      </c>
      <c r="F63101" t="s">
        <v>15</v>
      </c>
      <c r="G63101" t="s">
        <v>6505</v>
      </c>
      <c r="H63101" t="s">
        <v>201</v>
      </c>
      <c r="I63101" t="b">
        <v>0</v>
      </c>
      <c r="J63101">
        <v>21460</v>
      </c>
      <c r="K63101" t="s">
        <v>10403</v>
      </c>
      <c r="L63101" t="s">
        <v>10403</v>
      </c>
    </row>
    <row r="63102" spans="1:12" x14ac:dyDescent="0.25">
      <c r="A63102" t="s">
        <v>12295</v>
      </c>
      <c r="B63102" t="s">
        <v>2405</v>
      </c>
      <c r="C63102" t="s">
        <v>772</v>
      </c>
      <c r="D63102">
        <v>4</v>
      </c>
      <c r="E63102">
        <v>1</v>
      </c>
      <c r="F63102" t="s">
        <v>15</v>
      </c>
      <c r="G63102" t="s">
        <v>2406</v>
      </c>
      <c r="H63102" t="s">
        <v>2405</v>
      </c>
      <c r="I63102" t="b">
        <v>0</v>
      </c>
      <c r="J63102">
        <v>21461</v>
      </c>
      <c r="K63102" t="s">
        <v>772</v>
      </c>
      <c r="L63102" t="s">
        <v>772</v>
      </c>
    </row>
    <row r="63103" spans="1:12" x14ac:dyDescent="0.25">
      <c r="A63103" t="s">
        <v>12295</v>
      </c>
      <c r="B63103" t="s">
        <v>846</v>
      </c>
      <c r="C63103" t="s">
        <v>1224</v>
      </c>
      <c r="D63103">
        <v>0</v>
      </c>
      <c r="E63103">
        <v>3</v>
      </c>
      <c r="F63103" t="s">
        <v>15</v>
      </c>
      <c r="G63103" t="s">
        <v>2346</v>
      </c>
      <c r="H63103" t="s">
        <v>846</v>
      </c>
      <c r="I63103" t="b">
        <v>0</v>
      </c>
      <c r="J63103">
        <v>21462</v>
      </c>
      <c r="K63103" t="s">
        <v>1224</v>
      </c>
      <c r="L63103" t="s">
        <v>1224</v>
      </c>
    </row>
    <row r="63104" spans="1:12" x14ac:dyDescent="0.25">
      <c r="A63104" t="s">
        <v>12295</v>
      </c>
      <c r="B63104" t="s">
        <v>302</v>
      </c>
      <c r="C63104" t="s">
        <v>743</v>
      </c>
      <c r="D63104">
        <v>0</v>
      </c>
      <c r="E63104">
        <v>0</v>
      </c>
      <c r="F63104" t="s">
        <v>15</v>
      </c>
      <c r="G63104" t="s">
        <v>615</v>
      </c>
      <c r="H63104" t="s">
        <v>302</v>
      </c>
      <c r="I63104" t="b">
        <v>0</v>
      </c>
      <c r="J63104">
        <v>21463</v>
      </c>
      <c r="K63104" t="s">
        <v>743</v>
      </c>
      <c r="L63104" t="s">
        <v>743</v>
      </c>
    </row>
    <row r="63105" spans="1:12" x14ac:dyDescent="0.25">
      <c r="A63105" t="s">
        <v>12295</v>
      </c>
      <c r="B63105" t="s">
        <v>717</v>
      </c>
      <c r="C63105" t="s">
        <v>5305</v>
      </c>
      <c r="D63105">
        <v>2</v>
      </c>
      <c r="E63105">
        <v>1</v>
      </c>
      <c r="F63105" t="s">
        <v>15</v>
      </c>
      <c r="G63105" t="s">
        <v>12296</v>
      </c>
      <c r="H63105" t="s">
        <v>717</v>
      </c>
      <c r="I63105" t="b">
        <v>0</v>
      </c>
      <c r="J63105">
        <v>21464</v>
      </c>
      <c r="K63105" t="s">
        <v>5305</v>
      </c>
      <c r="L63105" t="s">
        <v>5305</v>
      </c>
    </row>
    <row r="63106" spans="1:12" x14ac:dyDescent="0.25">
      <c r="A63106" t="s">
        <v>12295</v>
      </c>
      <c r="B63106" t="s">
        <v>2092</v>
      </c>
      <c r="C63106" t="s">
        <v>398</v>
      </c>
      <c r="D63106">
        <v>0</v>
      </c>
      <c r="E63106">
        <v>0</v>
      </c>
      <c r="F63106" t="s">
        <v>15</v>
      </c>
      <c r="G63106" t="s">
        <v>6904</v>
      </c>
      <c r="H63106" t="s">
        <v>2092</v>
      </c>
      <c r="I63106" t="b">
        <v>0</v>
      </c>
      <c r="J63106">
        <v>21465</v>
      </c>
      <c r="K63106" t="s">
        <v>398</v>
      </c>
      <c r="L63106" t="s">
        <v>398</v>
      </c>
    </row>
    <row r="63107" spans="1:12" x14ac:dyDescent="0.25">
      <c r="A63107" t="s">
        <v>12295</v>
      </c>
      <c r="B63107" t="s">
        <v>301</v>
      </c>
      <c r="C63107" t="s">
        <v>430</v>
      </c>
      <c r="D63107">
        <v>1</v>
      </c>
      <c r="E63107">
        <v>0</v>
      </c>
      <c r="F63107" t="s">
        <v>15</v>
      </c>
      <c r="G63107" t="s">
        <v>3719</v>
      </c>
      <c r="H63107" t="s">
        <v>301</v>
      </c>
      <c r="I63107" t="b">
        <v>0</v>
      </c>
      <c r="J63107">
        <v>21466</v>
      </c>
      <c r="K63107" t="s">
        <v>430</v>
      </c>
      <c r="L63107" t="s">
        <v>430</v>
      </c>
    </row>
    <row r="63108" spans="1:12" x14ac:dyDescent="0.25">
      <c r="A63108" t="s">
        <v>12295</v>
      </c>
      <c r="B63108" t="s">
        <v>1226</v>
      </c>
      <c r="C63108" t="s">
        <v>7611</v>
      </c>
      <c r="D63108">
        <v>4</v>
      </c>
      <c r="E63108">
        <v>0</v>
      </c>
      <c r="F63108" t="s">
        <v>15</v>
      </c>
      <c r="G63108" t="s">
        <v>5559</v>
      </c>
      <c r="H63108" t="s">
        <v>1226</v>
      </c>
      <c r="I63108" t="b">
        <v>0</v>
      </c>
      <c r="J63108">
        <v>21467</v>
      </c>
      <c r="K63108" t="s">
        <v>7611</v>
      </c>
      <c r="L63108" t="s">
        <v>7611</v>
      </c>
    </row>
    <row r="63109" spans="1:12" x14ac:dyDescent="0.25">
      <c r="A63109" t="s">
        <v>12297</v>
      </c>
      <c r="B63109" t="s">
        <v>655</v>
      </c>
      <c r="C63109" t="s">
        <v>3472</v>
      </c>
      <c r="D63109">
        <v>0</v>
      </c>
      <c r="E63109">
        <v>1</v>
      </c>
      <c r="F63109" t="s">
        <v>15</v>
      </c>
      <c r="G63109" t="s">
        <v>12298</v>
      </c>
      <c r="H63109" t="s">
        <v>655</v>
      </c>
      <c r="I63109" t="b">
        <v>0</v>
      </c>
      <c r="J63109">
        <v>21468</v>
      </c>
      <c r="K63109" t="s">
        <v>3472</v>
      </c>
      <c r="L63109" t="s">
        <v>3472</v>
      </c>
    </row>
    <row r="63110" spans="1:12" x14ac:dyDescent="0.25">
      <c r="A63110" t="s">
        <v>12299</v>
      </c>
      <c r="B63110" t="s">
        <v>3935</v>
      </c>
      <c r="C63110" t="s">
        <v>3497</v>
      </c>
      <c r="D63110">
        <v>1</v>
      </c>
      <c r="E63110">
        <v>1</v>
      </c>
      <c r="F63110" t="s">
        <v>15</v>
      </c>
      <c r="G63110" t="s">
        <v>5057</v>
      </c>
      <c r="H63110" t="s">
        <v>3935</v>
      </c>
      <c r="I63110" t="b">
        <v>0</v>
      </c>
      <c r="J63110">
        <v>21469</v>
      </c>
      <c r="K63110" t="s">
        <v>3497</v>
      </c>
      <c r="L63110" t="s">
        <v>3497</v>
      </c>
    </row>
    <row r="63111" spans="1:12" x14ac:dyDescent="0.25">
      <c r="A63111" t="s">
        <v>12299</v>
      </c>
      <c r="B63111" t="s">
        <v>2446</v>
      </c>
      <c r="C63111" t="s">
        <v>5715</v>
      </c>
      <c r="D63111">
        <v>3</v>
      </c>
      <c r="E63111">
        <v>1</v>
      </c>
      <c r="F63111" t="s">
        <v>4079</v>
      </c>
      <c r="G63111" t="s">
        <v>2599</v>
      </c>
      <c r="H63111" t="s">
        <v>2446</v>
      </c>
      <c r="I63111" t="b">
        <v>0</v>
      </c>
      <c r="J63111">
        <v>21470</v>
      </c>
      <c r="K63111" t="s">
        <v>5715</v>
      </c>
      <c r="L63111" t="s">
        <v>5715</v>
      </c>
    </row>
    <row r="63112" spans="1:12" x14ac:dyDescent="0.25">
      <c r="A63112" t="s">
        <v>12300</v>
      </c>
      <c r="B63112" t="s">
        <v>3077</v>
      </c>
      <c r="C63112" t="s">
        <v>3073</v>
      </c>
      <c r="D63112">
        <v>0</v>
      </c>
      <c r="E63112">
        <v>2</v>
      </c>
      <c r="F63112" t="s">
        <v>11741</v>
      </c>
      <c r="G63112" t="s">
        <v>4010</v>
      </c>
      <c r="H63112" t="s">
        <v>2652</v>
      </c>
      <c r="I63112" t="b">
        <v>1</v>
      </c>
      <c r="J63112">
        <v>21471</v>
      </c>
      <c r="K63112" t="s">
        <v>3073</v>
      </c>
      <c r="L63112" t="s">
        <v>3073</v>
      </c>
    </row>
    <row r="63113" spans="1:12" x14ac:dyDescent="0.25">
      <c r="A63113" t="s">
        <v>12300</v>
      </c>
      <c r="B63113" t="s">
        <v>2652</v>
      </c>
      <c r="C63113" t="s">
        <v>4496</v>
      </c>
      <c r="D63113">
        <v>4</v>
      </c>
      <c r="E63113">
        <v>1</v>
      </c>
      <c r="F63113" t="s">
        <v>11741</v>
      </c>
      <c r="G63113" t="s">
        <v>4010</v>
      </c>
      <c r="H63113" t="s">
        <v>2652</v>
      </c>
      <c r="I63113" t="b">
        <v>0</v>
      </c>
      <c r="J63113">
        <v>21472</v>
      </c>
      <c r="K63113" t="s">
        <v>4496</v>
      </c>
      <c r="L63113" t="s">
        <v>4496</v>
      </c>
    </row>
    <row r="63114" spans="1:12" x14ac:dyDescent="0.25">
      <c r="A63114" t="s">
        <v>12301</v>
      </c>
      <c r="B63114" t="s">
        <v>1649</v>
      </c>
      <c r="C63114" t="s">
        <v>556</v>
      </c>
      <c r="D63114">
        <v>3</v>
      </c>
      <c r="E63114">
        <v>0</v>
      </c>
      <c r="F63114" t="s">
        <v>11741</v>
      </c>
      <c r="G63114" t="s">
        <v>11307</v>
      </c>
      <c r="H63114" t="s">
        <v>2652</v>
      </c>
      <c r="I63114" t="b">
        <v>1</v>
      </c>
      <c r="J63114">
        <v>21473</v>
      </c>
      <c r="K63114" t="s">
        <v>556</v>
      </c>
      <c r="L63114" t="s">
        <v>556</v>
      </c>
    </row>
    <row r="63115" spans="1:12" x14ac:dyDescent="0.25">
      <c r="A63115" t="s">
        <v>12301</v>
      </c>
      <c r="B63115" t="s">
        <v>3262</v>
      </c>
      <c r="C63115" t="s">
        <v>2951</v>
      </c>
      <c r="D63115">
        <v>1</v>
      </c>
      <c r="E63115">
        <v>1</v>
      </c>
      <c r="F63115" t="s">
        <v>11741</v>
      </c>
      <c r="G63115" t="s">
        <v>11307</v>
      </c>
      <c r="H63115" t="s">
        <v>2652</v>
      </c>
      <c r="I63115" t="b">
        <v>1</v>
      </c>
      <c r="J63115">
        <v>21474</v>
      </c>
      <c r="K63115" t="s">
        <v>2951</v>
      </c>
      <c r="L63115" t="s">
        <v>2951</v>
      </c>
    </row>
    <row r="63116" spans="1:12" x14ac:dyDescent="0.25">
      <c r="A63116" t="s">
        <v>12302</v>
      </c>
      <c r="B63116" t="s">
        <v>3077</v>
      </c>
      <c r="C63116" t="s">
        <v>4496</v>
      </c>
      <c r="D63116">
        <v>0</v>
      </c>
      <c r="E63116">
        <v>0</v>
      </c>
      <c r="F63116" t="s">
        <v>11741</v>
      </c>
      <c r="G63116" t="s">
        <v>4010</v>
      </c>
      <c r="H63116" t="s">
        <v>2652</v>
      </c>
      <c r="I63116" t="b">
        <v>1</v>
      </c>
      <c r="J63116">
        <v>21475</v>
      </c>
      <c r="K63116" t="s">
        <v>4496</v>
      </c>
      <c r="L63116" t="s">
        <v>4496</v>
      </c>
    </row>
    <row r="63117" spans="1:12" x14ac:dyDescent="0.25">
      <c r="A63117" t="s">
        <v>12302</v>
      </c>
      <c r="B63117" t="s">
        <v>2652</v>
      </c>
      <c r="C63117" t="s">
        <v>3073</v>
      </c>
      <c r="D63117">
        <v>0</v>
      </c>
      <c r="E63117">
        <v>0</v>
      </c>
      <c r="F63117" t="s">
        <v>11741</v>
      </c>
      <c r="G63117" t="s">
        <v>4010</v>
      </c>
      <c r="H63117" t="s">
        <v>2652</v>
      </c>
      <c r="I63117" t="b">
        <v>0</v>
      </c>
      <c r="J63117">
        <v>21476</v>
      </c>
      <c r="K63117" t="s">
        <v>3073</v>
      </c>
      <c r="L63117" t="s">
        <v>3073</v>
      </c>
    </row>
    <row r="63118" spans="1:12" x14ac:dyDescent="0.25">
      <c r="A63118" t="s">
        <v>12303</v>
      </c>
      <c r="B63118" t="s">
        <v>1649</v>
      </c>
      <c r="C63118" t="s">
        <v>2951</v>
      </c>
      <c r="D63118">
        <v>6</v>
      </c>
      <c r="E63118">
        <v>2</v>
      </c>
      <c r="F63118" t="s">
        <v>11741</v>
      </c>
      <c r="G63118" t="s">
        <v>11307</v>
      </c>
      <c r="H63118" t="s">
        <v>2652</v>
      </c>
      <c r="I63118" t="b">
        <v>1</v>
      </c>
      <c r="J63118">
        <v>21477</v>
      </c>
      <c r="K63118" t="s">
        <v>2951</v>
      </c>
      <c r="L63118" t="s">
        <v>2951</v>
      </c>
    </row>
    <row r="63119" spans="1:12" x14ac:dyDescent="0.25">
      <c r="A63119" t="s">
        <v>12303</v>
      </c>
      <c r="B63119" t="s">
        <v>3262</v>
      </c>
      <c r="C63119" t="s">
        <v>556</v>
      </c>
      <c r="D63119">
        <v>3</v>
      </c>
      <c r="E63119">
        <v>1</v>
      </c>
      <c r="F63119" t="s">
        <v>11741</v>
      </c>
      <c r="G63119" t="s">
        <v>11307</v>
      </c>
      <c r="H63119" t="s">
        <v>2652</v>
      </c>
      <c r="I63119" t="b">
        <v>1</v>
      </c>
      <c r="J63119">
        <v>21478</v>
      </c>
      <c r="K63119" t="s">
        <v>556</v>
      </c>
      <c r="L63119" t="s">
        <v>556</v>
      </c>
    </row>
    <row r="63120" spans="1:12" x14ac:dyDescent="0.25">
      <c r="A63120" t="s">
        <v>12304</v>
      </c>
      <c r="B63120" t="s">
        <v>6879</v>
      </c>
      <c r="C63120" t="s">
        <v>2396</v>
      </c>
      <c r="D63120">
        <v>2</v>
      </c>
      <c r="E63120">
        <v>1</v>
      </c>
      <c r="F63120" t="s">
        <v>11895</v>
      </c>
      <c r="G63120" t="s">
        <v>6883</v>
      </c>
      <c r="H63120" t="s">
        <v>6879</v>
      </c>
      <c r="I63120" t="b">
        <v>0</v>
      </c>
      <c r="J63120">
        <v>21479</v>
      </c>
      <c r="K63120" t="s">
        <v>2396</v>
      </c>
      <c r="L63120" t="s">
        <v>2396</v>
      </c>
    </row>
    <row r="63121" spans="1:12" x14ac:dyDescent="0.25">
      <c r="A63121" t="s">
        <v>12304</v>
      </c>
      <c r="B63121" t="s">
        <v>3935</v>
      </c>
      <c r="C63121" t="s">
        <v>3936</v>
      </c>
      <c r="D63121">
        <v>1</v>
      </c>
      <c r="E63121">
        <v>1</v>
      </c>
      <c r="F63121" t="s">
        <v>15</v>
      </c>
      <c r="G63121" t="s">
        <v>5057</v>
      </c>
      <c r="H63121" t="s">
        <v>3935</v>
      </c>
      <c r="I63121" t="b">
        <v>0</v>
      </c>
      <c r="J63121">
        <v>21480</v>
      </c>
      <c r="K63121" t="s">
        <v>3936</v>
      </c>
      <c r="L63121" t="s">
        <v>3936</v>
      </c>
    </row>
    <row r="63122" spans="1:12" x14ac:dyDescent="0.25">
      <c r="A63122" t="s">
        <v>12304</v>
      </c>
      <c r="B63122" t="s">
        <v>3073</v>
      </c>
      <c r="C63122" t="s">
        <v>4496</v>
      </c>
      <c r="D63122">
        <v>4</v>
      </c>
      <c r="E63122">
        <v>1</v>
      </c>
      <c r="F63122" t="s">
        <v>11741</v>
      </c>
      <c r="G63122" t="s">
        <v>4010</v>
      </c>
      <c r="H63122" t="s">
        <v>2652</v>
      </c>
      <c r="I63122" t="b">
        <v>1</v>
      </c>
      <c r="J63122">
        <v>21481</v>
      </c>
      <c r="K63122" t="s">
        <v>4496</v>
      </c>
      <c r="L63122" t="s">
        <v>4496</v>
      </c>
    </row>
    <row r="63123" spans="1:12" x14ac:dyDescent="0.25">
      <c r="A63123" t="s">
        <v>12304</v>
      </c>
      <c r="B63123" t="s">
        <v>2652</v>
      </c>
      <c r="C63123" t="s">
        <v>3077</v>
      </c>
      <c r="D63123">
        <v>1</v>
      </c>
      <c r="E63123">
        <v>0</v>
      </c>
      <c r="F63123" t="s">
        <v>11741</v>
      </c>
      <c r="G63123" t="s">
        <v>4010</v>
      </c>
      <c r="H63123" t="s">
        <v>2652</v>
      </c>
      <c r="I63123" t="b">
        <v>0</v>
      </c>
      <c r="J63123">
        <v>21482</v>
      </c>
      <c r="K63123" t="s">
        <v>3077</v>
      </c>
      <c r="L63123" t="s">
        <v>3077</v>
      </c>
    </row>
    <row r="63124" spans="1:12" x14ac:dyDescent="0.25">
      <c r="A63124" t="s">
        <v>12305</v>
      </c>
      <c r="B63124" t="s">
        <v>3935</v>
      </c>
      <c r="C63124" t="s">
        <v>4177</v>
      </c>
      <c r="D63124">
        <v>1</v>
      </c>
      <c r="E63124">
        <v>1</v>
      </c>
      <c r="F63124" t="s">
        <v>15</v>
      </c>
      <c r="G63124" t="s">
        <v>5057</v>
      </c>
      <c r="H63124" t="s">
        <v>3935</v>
      </c>
      <c r="I63124" t="b">
        <v>0</v>
      </c>
      <c r="J63124">
        <v>21483</v>
      </c>
      <c r="K63124" t="s">
        <v>4177</v>
      </c>
      <c r="L63124" t="s">
        <v>4177</v>
      </c>
    </row>
    <row r="63125" spans="1:12" x14ac:dyDescent="0.25">
      <c r="A63125" t="s">
        <v>12305</v>
      </c>
      <c r="B63125" t="s">
        <v>2951</v>
      </c>
      <c r="C63125" t="s">
        <v>556</v>
      </c>
      <c r="D63125">
        <v>5</v>
      </c>
      <c r="E63125">
        <v>2</v>
      </c>
      <c r="F63125" t="s">
        <v>11741</v>
      </c>
      <c r="G63125" t="s">
        <v>11307</v>
      </c>
      <c r="H63125" t="s">
        <v>2652</v>
      </c>
      <c r="I63125" t="b">
        <v>1</v>
      </c>
      <c r="J63125">
        <v>21484</v>
      </c>
      <c r="K63125" t="s">
        <v>556</v>
      </c>
      <c r="L63125" t="s">
        <v>556</v>
      </c>
    </row>
    <row r="63126" spans="1:12" x14ac:dyDescent="0.25">
      <c r="A63126" t="s">
        <v>12305</v>
      </c>
      <c r="B63126" t="s">
        <v>3262</v>
      </c>
      <c r="C63126" t="s">
        <v>1649</v>
      </c>
      <c r="D63126">
        <v>3</v>
      </c>
      <c r="E63126">
        <v>2</v>
      </c>
      <c r="F63126" t="s">
        <v>11741</v>
      </c>
      <c r="G63126" t="s">
        <v>11307</v>
      </c>
      <c r="H63126" t="s">
        <v>2652</v>
      </c>
      <c r="I63126" t="b">
        <v>1</v>
      </c>
      <c r="J63126">
        <v>21485</v>
      </c>
      <c r="K63126" t="s">
        <v>1649</v>
      </c>
      <c r="L63126" t="s">
        <v>1649</v>
      </c>
    </row>
    <row r="63127" spans="1:12" x14ac:dyDescent="0.25">
      <c r="A63127" t="s">
        <v>12306</v>
      </c>
      <c r="B63127" t="s">
        <v>5918</v>
      </c>
      <c r="C63127" t="s">
        <v>7643</v>
      </c>
      <c r="D63127">
        <v>2</v>
      </c>
      <c r="E63127">
        <v>1</v>
      </c>
      <c r="F63127" t="s">
        <v>11203</v>
      </c>
      <c r="G63127" t="s">
        <v>12307</v>
      </c>
      <c r="H63127" t="s">
        <v>5918</v>
      </c>
      <c r="I63127" t="b">
        <v>0</v>
      </c>
      <c r="J63127">
        <v>21486</v>
      </c>
      <c r="K63127" t="s">
        <v>7643</v>
      </c>
      <c r="L63127" t="s">
        <v>7643</v>
      </c>
    </row>
    <row r="63128" spans="1:12" x14ac:dyDescent="0.25">
      <c r="A63128" t="s">
        <v>12306</v>
      </c>
      <c r="B63128" t="s">
        <v>3544</v>
      </c>
      <c r="C63128" t="s">
        <v>286</v>
      </c>
      <c r="D63128">
        <v>1</v>
      </c>
      <c r="E63128">
        <v>2</v>
      </c>
      <c r="F63128" t="s">
        <v>15</v>
      </c>
      <c r="G63128" t="s">
        <v>8419</v>
      </c>
      <c r="H63128" t="s">
        <v>3544</v>
      </c>
      <c r="I63128" t="b">
        <v>0</v>
      </c>
      <c r="J63128">
        <v>21487</v>
      </c>
      <c r="K63128" t="s">
        <v>286</v>
      </c>
      <c r="L63128" t="s">
        <v>286</v>
      </c>
    </row>
    <row r="63129" spans="1:12" x14ac:dyDescent="0.25">
      <c r="A63129" t="s">
        <v>12306</v>
      </c>
      <c r="B63129" t="s">
        <v>3686</v>
      </c>
      <c r="C63129" t="s">
        <v>4177</v>
      </c>
      <c r="D63129">
        <v>2</v>
      </c>
      <c r="E63129">
        <v>0</v>
      </c>
      <c r="F63129" t="s">
        <v>15</v>
      </c>
      <c r="G63129" t="s">
        <v>12308</v>
      </c>
      <c r="H63129" t="s">
        <v>3686</v>
      </c>
      <c r="I63129" t="b">
        <v>0</v>
      </c>
      <c r="J63129">
        <v>21488</v>
      </c>
      <c r="K63129" t="s">
        <v>4177</v>
      </c>
      <c r="L63129" t="s">
        <v>4177</v>
      </c>
    </row>
    <row r="63130" spans="1:12" x14ac:dyDescent="0.25">
      <c r="A63130" t="s">
        <v>12306</v>
      </c>
      <c r="B63130" t="s">
        <v>743</v>
      </c>
      <c r="C63130" t="s">
        <v>8092</v>
      </c>
      <c r="D63130">
        <v>7</v>
      </c>
      <c r="E63130">
        <v>0</v>
      </c>
      <c r="F63130" t="s">
        <v>3743</v>
      </c>
      <c r="G63130" t="s">
        <v>838</v>
      </c>
      <c r="H63130" t="s">
        <v>743</v>
      </c>
      <c r="I63130" t="b">
        <v>0</v>
      </c>
      <c r="J63130">
        <v>21489</v>
      </c>
      <c r="K63130" t="s">
        <v>8092</v>
      </c>
      <c r="L63130" t="s">
        <v>8092</v>
      </c>
    </row>
    <row r="63131" spans="1:12" x14ac:dyDescent="0.25">
      <c r="A63131" t="s">
        <v>12306</v>
      </c>
      <c r="B63131" t="s">
        <v>2759</v>
      </c>
      <c r="C63131" t="s">
        <v>227</v>
      </c>
      <c r="D63131">
        <v>1</v>
      </c>
      <c r="E63131">
        <v>1</v>
      </c>
      <c r="F63131" t="s">
        <v>15</v>
      </c>
      <c r="G63131" t="s">
        <v>4549</v>
      </c>
      <c r="H63131" t="s">
        <v>709</v>
      </c>
      <c r="I63131" t="b">
        <v>0</v>
      </c>
      <c r="J63131">
        <v>21490</v>
      </c>
      <c r="K63131" t="s">
        <v>227</v>
      </c>
      <c r="L63131" t="s">
        <v>227</v>
      </c>
    </row>
    <row r="63132" spans="1:12" x14ac:dyDescent="0.25">
      <c r="A63132" t="s">
        <v>12306</v>
      </c>
      <c r="B63132" t="s">
        <v>3073</v>
      </c>
      <c r="C63132" t="s">
        <v>1649</v>
      </c>
      <c r="D63132">
        <v>2</v>
      </c>
      <c r="E63132">
        <v>1</v>
      </c>
      <c r="F63132" t="s">
        <v>11741</v>
      </c>
      <c r="G63132" t="s">
        <v>11307</v>
      </c>
      <c r="H63132" t="s">
        <v>2652</v>
      </c>
      <c r="I63132" t="b">
        <v>1</v>
      </c>
      <c r="J63132">
        <v>21491</v>
      </c>
      <c r="K63132" t="s">
        <v>1649</v>
      </c>
      <c r="L63132" t="s">
        <v>1649</v>
      </c>
    </row>
    <row r="63133" spans="1:12" x14ac:dyDescent="0.25">
      <c r="A63133" t="s">
        <v>12306</v>
      </c>
      <c r="B63133" t="s">
        <v>7637</v>
      </c>
      <c r="C63133" t="s">
        <v>8561</v>
      </c>
      <c r="D63133">
        <v>3</v>
      </c>
      <c r="E63133">
        <v>0</v>
      </c>
      <c r="F63133" t="s">
        <v>11203</v>
      </c>
      <c r="G63133" t="s">
        <v>12307</v>
      </c>
      <c r="H63133" t="s">
        <v>5918</v>
      </c>
      <c r="I63133" t="b">
        <v>1</v>
      </c>
      <c r="J63133">
        <v>21492</v>
      </c>
      <c r="K63133" t="s">
        <v>8561</v>
      </c>
      <c r="L63133" t="s">
        <v>8561</v>
      </c>
    </row>
    <row r="63134" spans="1:12" x14ac:dyDescent="0.25">
      <c r="A63134" t="s">
        <v>12309</v>
      </c>
      <c r="B63134" t="s">
        <v>5918</v>
      </c>
      <c r="C63134" t="s">
        <v>8561</v>
      </c>
      <c r="D63134">
        <v>4</v>
      </c>
      <c r="E63134">
        <v>3</v>
      </c>
      <c r="F63134" t="s">
        <v>11203</v>
      </c>
      <c r="G63134" t="s">
        <v>12307</v>
      </c>
      <c r="H63134" t="s">
        <v>5918</v>
      </c>
      <c r="I63134" t="b">
        <v>0</v>
      </c>
      <c r="J63134">
        <v>21493</v>
      </c>
      <c r="K63134" t="s">
        <v>8561</v>
      </c>
      <c r="L63134" t="s">
        <v>8561</v>
      </c>
    </row>
    <row r="63135" spans="1:12" x14ac:dyDescent="0.25">
      <c r="A63135" t="s">
        <v>12309</v>
      </c>
      <c r="B63135" t="s">
        <v>3012</v>
      </c>
      <c r="C63135" t="s">
        <v>7637</v>
      </c>
      <c r="D63135">
        <v>5</v>
      </c>
      <c r="E63135">
        <v>0</v>
      </c>
      <c r="F63135" t="s">
        <v>11203</v>
      </c>
      <c r="G63135" t="s">
        <v>12307</v>
      </c>
      <c r="H63135" t="s">
        <v>5918</v>
      </c>
      <c r="I63135" t="b">
        <v>1</v>
      </c>
      <c r="J63135">
        <v>21494</v>
      </c>
      <c r="K63135" t="s">
        <v>7637</v>
      </c>
      <c r="L63135" t="s">
        <v>7637</v>
      </c>
    </row>
    <row r="63136" spans="1:12" x14ac:dyDescent="0.25">
      <c r="A63136" t="s">
        <v>12309</v>
      </c>
      <c r="B63136" t="s">
        <v>2652</v>
      </c>
      <c r="C63136" t="s">
        <v>3262</v>
      </c>
      <c r="D63136">
        <v>3</v>
      </c>
      <c r="E63136">
        <v>0</v>
      </c>
      <c r="F63136" t="s">
        <v>11741</v>
      </c>
      <c r="G63136" t="s">
        <v>4010</v>
      </c>
      <c r="H63136" t="s">
        <v>2652</v>
      </c>
      <c r="I63136" t="b">
        <v>0</v>
      </c>
      <c r="J63136">
        <v>21495</v>
      </c>
      <c r="K63136" t="s">
        <v>3262</v>
      </c>
      <c r="L63136" t="s">
        <v>3262</v>
      </c>
    </row>
    <row r="63137" spans="1:12" x14ac:dyDescent="0.25">
      <c r="A63137" t="s">
        <v>12310</v>
      </c>
      <c r="B63137" t="s">
        <v>7609</v>
      </c>
      <c r="C63137" t="s">
        <v>11807</v>
      </c>
      <c r="D63137">
        <v>3</v>
      </c>
      <c r="E63137">
        <v>1</v>
      </c>
      <c r="F63137" t="s">
        <v>3743</v>
      </c>
      <c r="G63137" t="s">
        <v>7354</v>
      </c>
      <c r="H63137" t="s">
        <v>7609</v>
      </c>
      <c r="I63137" t="b">
        <v>0</v>
      </c>
      <c r="J63137">
        <v>21496</v>
      </c>
      <c r="K63137" t="s">
        <v>11807</v>
      </c>
      <c r="L63137" t="s">
        <v>11807</v>
      </c>
    </row>
    <row r="63138" spans="1:12" x14ac:dyDescent="0.25">
      <c r="A63138" t="s">
        <v>12310</v>
      </c>
      <c r="B63138" t="s">
        <v>200</v>
      </c>
      <c r="C63138" t="s">
        <v>1634</v>
      </c>
      <c r="D63138">
        <v>1</v>
      </c>
      <c r="E63138">
        <v>1</v>
      </c>
      <c r="F63138" t="s">
        <v>3743</v>
      </c>
      <c r="G63138" t="s">
        <v>202</v>
      </c>
      <c r="H63138" t="s">
        <v>200</v>
      </c>
      <c r="I63138" t="b">
        <v>0</v>
      </c>
      <c r="J63138">
        <v>21497</v>
      </c>
      <c r="K63138" t="s">
        <v>1634</v>
      </c>
      <c r="L63138" t="s">
        <v>1634</v>
      </c>
    </row>
    <row r="63139" spans="1:12" x14ac:dyDescent="0.25">
      <c r="A63139" t="s">
        <v>12310</v>
      </c>
      <c r="B63139" t="s">
        <v>1224</v>
      </c>
      <c r="C63139" t="s">
        <v>440</v>
      </c>
      <c r="D63139">
        <v>0</v>
      </c>
      <c r="E63139">
        <v>0</v>
      </c>
      <c r="F63139" t="s">
        <v>3743</v>
      </c>
      <c r="G63139" t="s">
        <v>5119</v>
      </c>
      <c r="H63139" t="s">
        <v>1224</v>
      </c>
      <c r="I63139" t="b">
        <v>0</v>
      </c>
      <c r="J63139">
        <v>21498</v>
      </c>
      <c r="K63139" t="s">
        <v>440</v>
      </c>
      <c r="L63139" t="s">
        <v>440</v>
      </c>
    </row>
    <row r="63140" spans="1:12" x14ac:dyDescent="0.25">
      <c r="A63140" t="s">
        <v>12310</v>
      </c>
      <c r="B63140" t="s">
        <v>11523</v>
      </c>
      <c r="C63140" t="s">
        <v>655</v>
      </c>
      <c r="D63140">
        <v>1</v>
      </c>
      <c r="E63140">
        <v>1</v>
      </c>
      <c r="F63140" t="s">
        <v>3743</v>
      </c>
      <c r="G63140" t="s">
        <v>3256</v>
      </c>
      <c r="H63140" t="s">
        <v>11523</v>
      </c>
      <c r="I63140" t="b">
        <v>0</v>
      </c>
      <c r="J63140">
        <v>21499</v>
      </c>
      <c r="K63140" t="s">
        <v>655</v>
      </c>
      <c r="L63140" t="s">
        <v>655</v>
      </c>
    </row>
    <row r="63141" spans="1:12" x14ac:dyDescent="0.25">
      <c r="A63141" t="s">
        <v>12310</v>
      </c>
      <c r="B63141" t="s">
        <v>5918</v>
      </c>
      <c r="C63141" t="s">
        <v>7637</v>
      </c>
      <c r="D63141">
        <v>2</v>
      </c>
      <c r="E63141">
        <v>2</v>
      </c>
      <c r="F63141" t="s">
        <v>11203</v>
      </c>
      <c r="G63141" t="s">
        <v>12307</v>
      </c>
      <c r="H63141" t="s">
        <v>5918</v>
      </c>
      <c r="I63141" t="b">
        <v>0</v>
      </c>
      <c r="J63141">
        <v>21500</v>
      </c>
      <c r="K63141" t="s">
        <v>7637</v>
      </c>
      <c r="L63141" t="s">
        <v>7637</v>
      </c>
    </row>
    <row r="63142" spans="1:12" x14ac:dyDescent="0.25">
      <c r="A63142" t="s">
        <v>12310</v>
      </c>
      <c r="B63142" t="s">
        <v>2708</v>
      </c>
      <c r="C63142" t="s">
        <v>447</v>
      </c>
      <c r="D63142">
        <v>3</v>
      </c>
      <c r="E63142">
        <v>2</v>
      </c>
      <c r="F63142" t="s">
        <v>3743</v>
      </c>
      <c r="G63142" t="s">
        <v>7507</v>
      </c>
      <c r="H63142" t="s">
        <v>2708</v>
      </c>
      <c r="I63142" t="b">
        <v>0</v>
      </c>
      <c r="J63142">
        <v>21501</v>
      </c>
      <c r="K63142" t="s">
        <v>447</v>
      </c>
      <c r="L63142" t="s">
        <v>447</v>
      </c>
    </row>
    <row r="63143" spans="1:12" x14ac:dyDescent="0.25">
      <c r="A63143" t="s">
        <v>12310</v>
      </c>
      <c r="B63143" t="s">
        <v>2918</v>
      </c>
      <c r="C63143" t="s">
        <v>2904</v>
      </c>
      <c r="D63143">
        <v>3</v>
      </c>
      <c r="E63143">
        <v>0</v>
      </c>
      <c r="F63143" t="s">
        <v>11203</v>
      </c>
      <c r="G63143" t="s">
        <v>12311</v>
      </c>
      <c r="H63143" t="s">
        <v>2915</v>
      </c>
      <c r="I63143" t="b">
        <v>1</v>
      </c>
      <c r="J63143">
        <v>21502</v>
      </c>
      <c r="K63143" t="s">
        <v>2904</v>
      </c>
      <c r="L63143" t="s">
        <v>2904</v>
      </c>
    </row>
    <row r="63144" spans="1:12" x14ac:dyDescent="0.25">
      <c r="A63144" t="s">
        <v>12310</v>
      </c>
      <c r="B63144" t="s">
        <v>398</v>
      </c>
      <c r="C63144" t="s">
        <v>3472</v>
      </c>
      <c r="D63144">
        <v>3</v>
      </c>
      <c r="E63144">
        <v>2</v>
      </c>
      <c r="F63144" t="s">
        <v>3743</v>
      </c>
      <c r="G63144" t="s">
        <v>399</v>
      </c>
      <c r="H63144" t="s">
        <v>398</v>
      </c>
      <c r="I63144" t="b">
        <v>0</v>
      </c>
      <c r="J63144">
        <v>21503</v>
      </c>
      <c r="K63144" t="s">
        <v>3472</v>
      </c>
      <c r="L63144" t="s">
        <v>3472</v>
      </c>
    </row>
    <row r="63145" spans="1:12" x14ac:dyDescent="0.25">
      <c r="A63145" t="s">
        <v>12310</v>
      </c>
      <c r="B63145" t="s">
        <v>7611</v>
      </c>
      <c r="C63145" t="s">
        <v>2409</v>
      </c>
      <c r="D63145">
        <v>1</v>
      </c>
      <c r="E63145">
        <v>0</v>
      </c>
      <c r="F63145" t="s">
        <v>3743</v>
      </c>
      <c r="G63145" t="s">
        <v>5131</v>
      </c>
      <c r="H63145" t="s">
        <v>7611</v>
      </c>
      <c r="I63145" t="b">
        <v>0</v>
      </c>
      <c r="J63145">
        <v>21504</v>
      </c>
      <c r="K63145" t="s">
        <v>2409</v>
      </c>
      <c r="L63145" t="s">
        <v>2409</v>
      </c>
    </row>
    <row r="63146" spans="1:12" x14ac:dyDescent="0.25">
      <c r="A63146" t="s">
        <v>12310</v>
      </c>
      <c r="B63146" t="s">
        <v>286</v>
      </c>
      <c r="C63146" t="s">
        <v>743</v>
      </c>
      <c r="D63146">
        <v>1</v>
      </c>
      <c r="E63146">
        <v>1</v>
      </c>
      <c r="F63146" t="s">
        <v>15</v>
      </c>
      <c r="G63146" t="s">
        <v>8419</v>
      </c>
      <c r="H63146" t="s">
        <v>3544</v>
      </c>
      <c r="I63146" t="b">
        <v>1</v>
      </c>
      <c r="J63146">
        <v>21505</v>
      </c>
      <c r="K63146" t="s">
        <v>743</v>
      </c>
      <c r="L63146" t="s">
        <v>743</v>
      </c>
    </row>
    <row r="63147" spans="1:12" x14ac:dyDescent="0.25">
      <c r="A63147" t="s">
        <v>12310</v>
      </c>
      <c r="B63147" t="s">
        <v>2405</v>
      </c>
      <c r="C63147" t="s">
        <v>223</v>
      </c>
      <c r="D63147">
        <v>1</v>
      </c>
      <c r="E63147">
        <v>1</v>
      </c>
      <c r="F63147" t="s">
        <v>3743</v>
      </c>
      <c r="G63147" t="s">
        <v>2406</v>
      </c>
      <c r="H63147" t="s">
        <v>2405</v>
      </c>
      <c r="I63147" t="b">
        <v>0</v>
      </c>
      <c r="J63147">
        <v>21506</v>
      </c>
      <c r="K63147" t="s">
        <v>223</v>
      </c>
      <c r="L63147" t="s">
        <v>223</v>
      </c>
    </row>
    <row r="63148" spans="1:12" x14ac:dyDescent="0.25">
      <c r="A63148" t="s">
        <v>12310</v>
      </c>
      <c r="B63148" t="s">
        <v>1649</v>
      </c>
      <c r="C63148" t="s">
        <v>3262</v>
      </c>
      <c r="D63148">
        <v>3</v>
      </c>
      <c r="E63148">
        <v>3</v>
      </c>
      <c r="F63148" t="s">
        <v>11741</v>
      </c>
      <c r="G63148" t="s">
        <v>11307</v>
      </c>
      <c r="H63148" t="s">
        <v>2652</v>
      </c>
      <c r="I63148" t="b">
        <v>1</v>
      </c>
      <c r="J63148">
        <v>21507</v>
      </c>
      <c r="K63148" t="s">
        <v>3262</v>
      </c>
      <c r="L63148" t="s">
        <v>3262</v>
      </c>
    </row>
    <row r="63149" spans="1:12" x14ac:dyDescent="0.25">
      <c r="A63149" t="s">
        <v>12310</v>
      </c>
      <c r="B63149" t="s">
        <v>42</v>
      </c>
      <c r="C63149" t="s">
        <v>2123</v>
      </c>
      <c r="D63149">
        <v>2</v>
      </c>
      <c r="E63149">
        <v>0</v>
      </c>
      <c r="F63149" t="s">
        <v>3743</v>
      </c>
      <c r="G63149" t="s">
        <v>177</v>
      </c>
      <c r="H63149" t="s">
        <v>42</v>
      </c>
      <c r="I63149" t="b">
        <v>0</v>
      </c>
      <c r="J63149">
        <v>21508</v>
      </c>
      <c r="K63149" t="s">
        <v>2123</v>
      </c>
      <c r="L63149" t="s">
        <v>2123</v>
      </c>
    </row>
    <row r="63150" spans="1:12" x14ac:dyDescent="0.25">
      <c r="A63150" t="s">
        <v>12310</v>
      </c>
      <c r="B63150" t="s">
        <v>846</v>
      </c>
      <c r="C63150" t="s">
        <v>13</v>
      </c>
      <c r="D63150">
        <v>0</v>
      </c>
      <c r="E63150">
        <v>0</v>
      </c>
      <c r="F63150" t="s">
        <v>3743</v>
      </c>
      <c r="G63150" t="s">
        <v>2346</v>
      </c>
      <c r="H63150" t="s">
        <v>846</v>
      </c>
      <c r="I63150" t="b">
        <v>0</v>
      </c>
      <c r="J63150">
        <v>21509</v>
      </c>
      <c r="K63150" t="s">
        <v>13</v>
      </c>
      <c r="L63150" t="s">
        <v>13</v>
      </c>
    </row>
    <row r="63151" spans="1:12" x14ac:dyDescent="0.25">
      <c r="A63151" t="s">
        <v>12310</v>
      </c>
      <c r="B63151" t="s">
        <v>2092</v>
      </c>
      <c r="C63151" t="s">
        <v>7614</v>
      </c>
      <c r="D63151">
        <v>3</v>
      </c>
      <c r="E63151">
        <v>0</v>
      </c>
      <c r="F63151" t="s">
        <v>3743</v>
      </c>
      <c r="G63151" t="s">
        <v>6904</v>
      </c>
      <c r="H63151" t="s">
        <v>2092</v>
      </c>
      <c r="I63151" t="b">
        <v>0</v>
      </c>
      <c r="J63151">
        <v>21510</v>
      </c>
      <c r="K63151" t="s">
        <v>7614</v>
      </c>
      <c r="L63151" t="s">
        <v>7614</v>
      </c>
    </row>
    <row r="63152" spans="1:12" x14ac:dyDescent="0.25">
      <c r="A63152" t="s">
        <v>12310</v>
      </c>
      <c r="B63152" t="s">
        <v>4455</v>
      </c>
      <c r="C63152" t="s">
        <v>4452</v>
      </c>
      <c r="D63152">
        <v>3</v>
      </c>
      <c r="E63152">
        <v>1</v>
      </c>
      <c r="F63152" t="s">
        <v>11203</v>
      </c>
      <c r="G63152" t="s">
        <v>12311</v>
      </c>
      <c r="H63152" t="s">
        <v>2915</v>
      </c>
      <c r="I63152" t="b">
        <v>1</v>
      </c>
      <c r="J63152">
        <v>21511</v>
      </c>
      <c r="K63152" t="s">
        <v>4452</v>
      </c>
      <c r="L63152" t="s">
        <v>4452</v>
      </c>
    </row>
    <row r="63153" spans="1:12" x14ac:dyDescent="0.25">
      <c r="A63153" t="s">
        <v>12310</v>
      </c>
      <c r="B63153" t="s">
        <v>301</v>
      </c>
      <c r="C63153" t="s">
        <v>14</v>
      </c>
      <c r="D63153">
        <v>2</v>
      </c>
      <c r="E63153">
        <v>1</v>
      </c>
      <c r="F63153" t="s">
        <v>3743</v>
      </c>
      <c r="G63153" t="s">
        <v>390</v>
      </c>
      <c r="H63153" t="s">
        <v>301</v>
      </c>
      <c r="I63153" t="b">
        <v>0</v>
      </c>
      <c r="J63153">
        <v>21512</v>
      </c>
      <c r="K63153" t="s">
        <v>14</v>
      </c>
      <c r="L63153" t="s">
        <v>14</v>
      </c>
    </row>
    <row r="63154" spans="1:12" x14ac:dyDescent="0.25">
      <c r="A63154" t="s">
        <v>12310</v>
      </c>
      <c r="B63154" t="s">
        <v>3012</v>
      </c>
      <c r="C63154" t="s">
        <v>7643</v>
      </c>
      <c r="D63154">
        <v>5</v>
      </c>
      <c r="E63154">
        <v>1</v>
      </c>
      <c r="F63154" t="s">
        <v>11203</v>
      </c>
      <c r="G63154" t="s">
        <v>12307</v>
      </c>
      <c r="H63154" t="s">
        <v>5918</v>
      </c>
      <c r="I63154" t="b">
        <v>1</v>
      </c>
      <c r="J63154">
        <v>21513</v>
      </c>
      <c r="K63154" t="s">
        <v>7643</v>
      </c>
      <c r="L63154" t="s">
        <v>7643</v>
      </c>
    </row>
    <row r="63155" spans="1:12" x14ac:dyDescent="0.25">
      <c r="A63155" t="s">
        <v>12310</v>
      </c>
      <c r="B63155" t="s">
        <v>868</v>
      </c>
      <c r="C63155" t="s">
        <v>40</v>
      </c>
      <c r="D63155">
        <v>3</v>
      </c>
      <c r="E63155">
        <v>0</v>
      </c>
      <c r="F63155" t="s">
        <v>3743</v>
      </c>
      <c r="G63155" t="s">
        <v>869</v>
      </c>
      <c r="H63155" t="s">
        <v>868</v>
      </c>
      <c r="I63155" t="b">
        <v>0</v>
      </c>
      <c r="J63155">
        <v>21514</v>
      </c>
      <c r="K63155" t="s">
        <v>40</v>
      </c>
      <c r="L63155" t="s">
        <v>40</v>
      </c>
    </row>
    <row r="63156" spans="1:12" x14ac:dyDescent="0.25">
      <c r="A63156" t="s">
        <v>12310</v>
      </c>
      <c r="B63156" t="s">
        <v>1226</v>
      </c>
      <c r="C63156" t="s">
        <v>430</v>
      </c>
      <c r="D63156">
        <v>3</v>
      </c>
      <c r="E63156">
        <v>2</v>
      </c>
      <c r="F63156" t="s">
        <v>3743</v>
      </c>
      <c r="G63156" t="s">
        <v>5559</v>
      </c>
      <c r="H63156" t="s">
        <v>1226</v>
      </c>
      <c r="I63156" t="b">
        <v>0</v>
      </c>
      <c r="J63156">
        <v>21515</v>
      </c>
      <c r="K63156" t="s">
        <v>430</v>
      </c>
      <c r="L63156" t="s">
        <v>430</v>
      </c>
    </row>
    <row r="63157" spans="1:12" x14ac:dyDescent="0.25">
      <c r="A63157" t="s">
        <v>12310</v>
      </c>
      <c r="B63157" t="s">
        <v>2652</v>
      </c>
      <c r="C63157" t="s">
        <v>3073</v>
      </c>
      <c r="D63157">
        <v>0</v>
      </c>
      <c r="E63157">
        <v>1</v>
      </c>
      <c r="F63157" t="s">
        <v>11741</v>
      </c>
      <c r="G63157" t="s">
        <v>4010</v>
      </c>
      <c r="H63157" t="s">
        <v>2652</v>
      </c>
      <c r="I63157" t="b">
        <v>0</v>
      </c>
      <c r="J63157">
        <v>21516</v>
      </c>
      <c r="K63157" t="s">
        <v>3073</v>
      </c>
      <c r="L63157" t="s">
        <v>3073</v>
      </c>
    </row>
    <row r="63158" spans="1:12" x14ac:dyDescent="0.25">
      <c r="A63158" t="s">
        <v>12310</v>
      </c>
      <c r="B63158" t="s">
        <v>23</v>
      </c>
      <c r="C63158" t="s">
        <v>345</v>
      </c>
      <c r="D63158">
        <v>0</v>
      </c>
      <c r="E63158">
        <v>2</v>
      </c>
      <c r="F63158" t="s">
        <v>3743</v>
      </c>
      <c r="G63158" t="s">
        <v>49</v>
      </c>
      <c r="H63158" t="s">
        <v>14</v>
      </c>
      <c r="I63158" t="b">
        <v>1</v>
      </c>
      <c r="J63158">
        <v>21517</v>
      </c>
      <c r="K63158" t="s">
        <v>345</v>
      </c>
      <c r="L63158" t="s">
        <v>345</v>
      </c>
    </row>
    <row r="63159" spans="1:12" x14ac:dyDescent="0.25">
      <c r="A63159" t="s">
        <v>12312</v>
      </c>
      <c r="B63159" t="s">
        <v>909</v>
      </c>
      <c r="C63159" t="s">
        <v>716</v>
      </c>
      <c r="D63159">
        <v>0</v>
      </c>
      <c r="E63159">
        <v>3</v>
      </c>
      <c r="F63159" t="s">
        <v>3743</v>
      </c>
      <c r="G63159" t="s">
        <v>7526</v>
      </c>
      <c r="H63159" t="s">
        <v>909</v>
      </c>
      <c r="I63159" t="b">
        <v>0</v>
      </c>
      <c r="J63159">
        <v>21518</v>
      </c>
      <c r="K63159" t="s">
        <v>716</v>
      </c>
      <c r="L63159" t="s">
        <v>716</v>
      </c>
    </row>
    <row r="63160" spans="1:12" x14ac:dyDescent="0.25">
      <c r="A63160" t="s">
        <v>12312</v>
      </c>
      <c r="B63160" t="s">
        <v>6112</v>
      </c>
      <c r="C63160" t="s">
        <v>1071</v>
      </c>
      <c r="D63160">
        <v>0</v>
      </c>
      <c r="E63160">
        <v>1</v>
      </c>
      <c r="F63160" t="s">
        <v>3743</v>
      </c>
      <c r="G63160" t="s">
        <v>10613</v>
      </c>
      <c r="H63160" t="s">
        <v>6112</v>
      </c>
      <c r="I63160" t="b">
        <v>0</v>
      </c>
      <c r="J63160">
        <v>21519</v>
      </c>
      <c r="K63160" t="s">
        <v>1071</v>
      </c>
      <c r="L63160" t="s">
        <v>1071</v>
      </c>
    </row>
    <row r="63161" spans="1:12" x14ac:dyDescent="0.25">
      <c r="A63161" t="s">
        <v>12312</v>
      </c>
      <c r="B63161" t="s">
        <v>1287</v>
      </c>
      <c r="C63161" t="s">
        <v>10403</v>
      </c>
      <c r="D63161">
        <v>2</v>
      </c>
      <c r="E63161">
        <v>2</v>
      </c>
      <c r="F63161" t="s">
        <v>3743</v>
      </c>
      <c r="G63161" t="s">
        <v>1325</v>
      </c>
      <c r="H63161" t="s">
        <v>1287</v>
      </c>
      <c r="I63161" t="b">
        <v>0</v>
      </c>
      <c r="J63161">
        <v>21520</v>
      </c>
      <c r="K63161" t="s">
        <v>10403</v>
      </c>
      <c r="L63161" t="s">
        <v>10403</v>
      </c>
    </row>
    <row r="63162" spans="1:12" x14ac:dyDescent="0.25">
      <c r="A63162" t="s">
        <v>12312</v>
      </c>
      <c r="B63162" t="s">
        <v>201</v>
      </c>
      <c r="C63162" t="s">
        <v>717</v>
      </c>
      <c r="D63162">
        <v>1</v>
      </c>
      <c r="E63162">
        <v>3</v>
      </c>
      <c r="F63162" t="s">
        <v>3743</v>
      </c>
      <c r="G63162" t="s">
        <v>212</v>
      </c>
      <c r="H63162" t="s">
        <v>201</v>
      </c>
      <c r="I63162" t="b">
        <v>0</v>
      </c>
      <c r="J63162">
        <v>21521</v>
      </c>
      <c r="K63162" t="s">
        <v>717</v>
      </c>
      <c r="L63162" t="s">
        <v>717</v>
      </c>
    </row>
    <row r="63163" spans="1:12" x14ac:dyDescent="0.25">
      <c r="A63163" t="s">
        <v>12312</v>
      </c>
      <c r="B63163" t="s">
        <v>11016</v>
      </c>
      <c r="C63163" t="s">
        <v>3544</v>
      </c>
      <c r="D63163">
        <v>4</v>
      </c>
      <c r="E63163">
        <v>0</v>
      </c>
      <c r="F63163" t="s">
        <v>3743</v>
      </c>
      <c r="G63163" t="s">
        <v>3161</v>
      </c>
      <c r="H63163" t="s">
        <v>11016</v>
      </c>
      <c r="I63163" t="b">
        <v>0</v>
      </c>
      <c r="J63163">
        <v>21522</v>
      </c>
      <c r="K63163" t="s">
        <v>3544</v>
      </c>
      <c r="L63163" t="s">
        <v>3544</v>
      </c>
    </row>
    <row r="63164" spans="1:12" x14ac:dyDescent="0.25">
      <c r="A63164" t="s">
        <v>12312</v>
      </c>
      <c r="B63164" t="s">
        <v>302</v>
      </c>
      <c r="C63164" t="s">
        <v>772</v>
      </c>
      <c r="D63164">
        <v>1</v>
      </c>
      <c r="E63164">
        <v>3</v>
      </c>
      <c r="F63164" t="s">
        <v>3743</v>
      </c>
      <c r="G63164" t="s">
        <v>615</v>
      </c>
      <c r="H63164" t="s">
        <v>302</v>
      </c>
      <c r="I63164" t="b">
        <v>0</v>
      </c>
      <c r="J63164">
        <v>21523</v>
      </c>
      <c r="K63164" t="s">
        <v>772</v>
      </c>
      <c r="L63164" t="s">
        <v>772</v>
      </c>
    </row>
    <row r="63165" spans="1:12" x14ac:dyDescent="0.25">
      <c r="A63165" t="s">
        <v>12312</v>
      </c>
      <c r="B63165" t="s">
        <v>5268</v>
      </c>
      <c r="C63165" t="s">
        <v>2791</v>
      </c>
      <c r="D63165">
        <v>0</v>
      </c>
      <c r="E63165">
        <v>1</v>
      </c>
      <c r="F63165" t="s">
        <v>15</v>
      </c>
      <c r="G63165" t="s">
        <v>5269</v>
      </c>
      <c r="H63165" t="s">
        <v>5268</v>
      </c>
      <c r="I63165" t="b">
        <v>0</v>
      </c>
      <c r="J63165">
        <v>21524</v>
      </c>
      <c r="K63165" t="s">
        <v>2791</v>
      </c>
      <c r="L63165" t="s">
        <v>2791</v>
      </c>
    </row>
    <row r="63166" spans="1:12" x14ac:dyDescent="0.25">
      <c r="A63166" t="s">
        <v>12312</v>
      </c>
      <c r="B63166" t="s">
        <v>3497</v>
      </c>
      <c r="C63166" t="s">
        <v>3873</v>
      </c>
      <c r="D63166">
        <v>0</v>
      </c>
      <c r="E63166">
        <v>1</v>
      </c>
      <c r="F63166" t="s">
        <v>15</v>
      </c>
      <c r="G63166" t="s">
        <v>3505</v>
      </c>
      <c r="H63166" t="s">
        <v>3497</v>
      </c>
      <c r="I63166" t="b">
        <v>0</v>
      </c>
      <c r="J63166">
        <v>21525</v>
      </c>
      <c r="K63166" t="s">
        <v>3873</v>
      </c>
      <c r="L63166" t="s">
        <v>3873</v>
      </c>
    </row>
    <row r="63167" spans="1:12" x14ac:dyDescent="0.25">
      <c r="A63167" t="s">
        <v>12313</v>
      </c>
      <c r="B63167" t="s">
        <v>4452</v>
      </c>
      <c r="C63167" t="s">
        <v>2904</v>
      </c>
      <c r="D63167">
        <v>1</v>
      </c>
      <c r="E63167">
        <v>0</v>
      </c>
      <c r="F63167" t="s">
        <v>11203</v>
      </c>
      <c r="G63167" t="s">
        <v>12311</v>
      </c>
      <c r="H63167" t="s">
        <v>2915</v>
      </c>
      <c r="I63167" t="b">
        <v>1</v>
      </c>
      <c r="J63167">
        <v>21526</v>
      </c>
      <c r="K63167" t="s">
        <v>2904</v>
      </c>
      <c r="L63167" t="s">
        <v>2904</v>
      </c>
    </row>
    <row r="63168" spans="1:12" x14ac:dyDescent="0.25">
      <c r="A63168" t="s">
        <v>12313</v>
      </c>
      <c r="B63168" t="s">
        <v>7643</v>
      </c>
      <c r="C63168" t="s">
        <v>7637</v>
      </c>
      <c r="D63168">
        <v>2</v>
      </c>
      <c r="E63168">
        <v>0</v>
      </c>
      <c r="F63168" t="s">
        <v>11203</v>
      </c>
      <c r="G63168" t="s">
        <v>12307</v>
      </c>
      <c r="H63168" t="s">
        <v>5918</v>
      </c>
      <c r="I63168" t="b">
        <v>1</v>
      </c>
      <c r="J63168">
        <v>21527</v>
      </c>
      <c r="K63168" t="s">
        <v>7637</v>
      </c>
      <c r="L63168" t="s">
        <v>7637</v>
      </c>
    </row>
    <row r="63169" spans="1:12" x14ac:dyDescent="0.25">
      <c r="A63169" t="s">
        <v>12313</v>
      </c>
      <c r="B63169" t="s">
        <v>3012</v>
      </c>
      <c r="C63169" t="s">
        <v>8561</v>
      </c>
      <c r="D63169">
        <v>12</v>
      </c>
      <c r="E63169">
        <v>0</v>
      </c>
      <c r="F63169" t="s">
        <v>11203</v>
      </c>
      <c r="G63169" t="s">
        <v>12307</v>
      </c>
      <c r="H63169" t="s">
        <v>5918</v>
      </c>
      <c r="I63169" t="b">
        <v>1</v>
      </c>
      <c r="J63169">
        <v>21528</v>
      </c>
      <c r="K63169" t="s">
        <v>8561</v>
      </c>
      <c r="L63169" t="s">
        <v>8561</v>
      </c>
    </row>
    <row r="63170" spans="1:12" x14ac:dyDescent="0.25">
      <c r="A63170" t="s">
        <v>12313</v>
      </c>
      <c r="B63170" t="s">
        <v>2915</v>
      </c>
      <c r="C63170" t="s">
        <v>2918</v>
      </c>
      <c r="D63170">
        <v>1</v>
      </c>
      <c r="E63170">
        <v>2</v>
      </c>
      <c r="F63170" t="s">
        <v>11203</v>
      </c>
      <c r="G63170" t="s">
        <v>12311</v>
      </c>
      <c r="H63170" t="s">
        <v>2915</v>
      </c>
      <c r="I63170" t="b">
        <v>0</v>
      </c>
      <c r="J63170">
        <v>21529</v>
      </c>
      <c r="K63170" t="s">
        <v>2918</v>
      </c>
      <c r="L63170" t="s">
        <v>2918</v>
      </c>
    </row>
    <row r="63171" spans="1:12" x14ac:dyDescent="0.25">
      <c r="A63171" t="s">
        <v>12314</v>
      </c>
      <c r="B63171" t="s">
        <v>5918</v>
      </c>
      <c r="C63171" t="s">
        <v>3012</v>
      </c>
      <c r="D63171">
        <v>0</v>
      </c>
      <c r="E63171">
        <v>5</v>
      </c>
      <c r="F63171" t="s">
        <v>11203</v>
      </c>
      <c r="G63171" t="s">
        <v>12307</v>
      </c>
      <c r="H63171" t="s">
        <v>5918</v>
      </c>
      <c r="I63171" t="b">
        <v>0</v>
      </c>
      <c r="J63171">
        <v>21530</v>
      </c>
      <c r="K63171" t="s">
        <v>3012</v>
      </c>
      <c r="L63171" t="s">
        <v>3012</v>
      </c>
    </row>
    <row r="63172" spans="1:12" x14ac:dyDescent="0.25">
      <c r="A63172" t="s">
        <v>12314</v>
      </c>
      <c r="B63172" t="s">
        <v>7643</v>
      </c>
      <c r="C63172" t="s">
        <v>8561</v>
      </c>
      <c r="D63172">
        <v>4</v>
      </c>
      <c r="E63172">
        <v>0</v>
      </c>
      <c r="F63172" t="s">
        <v>11203</v>
      </c>
      <c r="G63172" t="s">
        <v>12307</v>
      </c>
      <c r="H63172" t="s">
        <v>5918</v>
      </c>
      <c r="I63172" t="b">
        <v>1</v>
      </c>
      <c r="J63172">
        <v>21531</v>
      </c>
      <c r="K63172" t="s">
        <v>8561</v>
      </c>
      <c r="L63172" t="s">
        <v>8561</v>
      </c>
    </row>
    <row r="63173" spans="1:12" x14ac:dyDescent="0.25">
      <c r="A63173" t="s">
        <v>12314</v>
      </c>
      <c r="B63173" t="s">
        <v>4455</v>
      </c>
      <c r="C63173" t="s">
        <v>2904</v>
      </c>
      <c r="D63173">
        <v>3</v>
      </c>
      <c r="E63173">
        <v>2</v>
      </c>
      <c r="F63173" t="s">
        <v>11203</v>
      </c>
      <c r="G63173" t="s">
        <v>12311</v>
      </c>
      <c r="H63173" t="s">
        <v>2915</v>
      </c>
      <c r="I63173" t="b">
        <v>1</v>
      </c>
      <c r="J63173">
        <v>21532</v>
      </c>
      <c r="K63173" t="s">
        <v>2904</v>
      </c>
      <c r="L63173" t="s">
        <v>2904</v>
      </c>
    </row>
    <row r="63174" spans="1:12" x14ac:dyDescent="0.25">
      <c r="A63174" t="s">
        <v>12314</v>
      </c>
      <c r="B63174" t="s">
        <v>2915</v>
      </c>
      <c r="C63174" t="s">
        <v>4452</v>
      </c>
      <c r="D63174">
        <v>1</v>
      </c>
      <c r="E63174">
        <v>1</v>
      </c>
      <c r="F63174" t="s">
        <v>11203</v>
      </c>
      <c r="G63174" t="s">
        <v>12311</v>
      </c>
      <c r="H63174" t="s">
        <v>2915</v>
      </c>
      <c r="I63174" t="b">
        <v>0</v>
      </c>
      <c r="J63174">
        <v>21533</v>
      </c>
      <c r="K63174" t="s">
        <v>4452</v>
      </c>
      <c r="L63174" t="s">
        <v>4452</v>
      </c>
    </row>
    <row r="63175" spans="1:12" x14ac:dyDescent="0.25">
      <c r="A63175" t="s">
        <v>12315</v>
      </c>
      <c r="B63175" t="s">
        <v>4346</v>
      </c>
      <c r="C63175" t="s">
        <v>2128</v>
      </c>
      <c r="D63175">
        <v>0</v>
      </c>
      <c r="E63175">
        <v>0</v>
      </c>
      <c r="F63175" t="s">
        <v>15</v>
      </c>
      <c r="G63175" t="s">
        <v>4348</v>
      </c>
      <c r="H63175" t="s">
        <v>4346</v>
      </c>
      <c r="I63175" t="b">
        <v>0</v>
      </c>
      <c r="J63175">
        <v>21534</v>
      </c>
      <c r="K63175" t="s">
        <v>2128</v>
      </c>
      <c r="L63175" t="s">
        <v>2128</v>
      </c>
    </row>
    <row r="63176" spans="1:12" x14ac:dyDescent="0.25">
      <c r="A63176" t="s">
        <v>12316</v>
      </c>
      <c r="B63176" t="s">
        <v>2918</v>
      </c>
      <c r="C63176" t="s">
        <v>4452</v>
      </c>
      <c r="D63176">
        <v>2</v>
      </c>
      <c r="E63176">
        <v>0</v>
      </c>
      <c r="F63176" t="s">
        <v>11203</v>
      </c>
      <c r="G63176" t="s">
        <v>12311</v>
      </c>
      <c r="H63176" t="s">
        <v>2915</v>
      </c>
      <c r="I63176" t="b">
        <v>1</v>
      </c>
      <c r="J63176">
        <v>21535</v>
      </c>
      <c r="K63176" t="s">
        <v>4452</v>
      </c>
      <c r="L63176" t="s">
        <v>4452</v>
      </c>
    </row>
    <row r="63177" spans="1:12" x14ac:dyDescent="0.25">
      <c r="A63177" t="s">
        <v>12316</v>
      </c>
      <c r="B63177" t="s">
        <v>2915</v>
      </c>
      <c r="C63177" t="s">
        <v>4455</v>
      </c>
      <c r="D63177">
        <v>3</v>
      </c>
      <c r="E63177">
        <v>1</v>
      </c>
      <c r="F63177" t="s">
        <v>11203</v>
      </c>
      <c r="G63177" t="s">
        <v>12311</v>
      </c>
      <c r="H63177" t="s">
        <v>2915</v>
      </c>
      <c r="I63177" t="b">
        <v>0</v>
      </c>
      <c r="J63177">
        <v>21536</v>
      </c>
      <c r="K63177" t="s">
        <v>4455</v>
      </c>
      <c r="L63177" t="s">
        <v>4455</v>
      </c>
    </row>
    <row r="63178" spans="1:12" x14ac:dyDescent="0.25">
      <c r="A63178" t="s">
        <v>12317</v>
      </c>
      <c r="B63178" t="s">
        <v>4501</v>
      </c>
      <c r="C63178" t="s">
        <v>2341</v>
      </c>
      <c r="D63178">
        <v>8</v>
      </c>
      <c r="E63178">
        <v>0</v>
      </c>
      <c r="F63178" t="s">
        <v>15</v>
      </c>
      <c r="G63178" t="s">
        <v>7039</v>
      </c>
      <c r="H63178" t="s">
        <v>4501</v>
      </c>
      <c r="I63178" t="b">
        <v>0</v>
      </c>
      <c r="J63178">
        <v>21537</v>
      </c>
      <c r="K63178" t="s">
        <v>2341</v>
      </c>
      <c r="L63178" t="s">
        <v>2341</v>
      </c>
    </row>
    <row r="63179" spans="1:12" x14ac:dyDescent="0.25">
      <c r="A63179" t="s">
        <v>12318</v>
      </c>
      <c r="B63179" t="s">
        <v>2918</v>
      </c>
      <c r="C63179" t="s">
        <v>4455</v>
      </c>
      <c r="D63179">
        <v>1</v>
      </c>
      <c r="E63179">
        <v>1</v>
      </c>
      <c r="F63179" t="s">
        <v>11203</v>
      </c>
      <c r="G63179" t="s">
        <v>12311</v>
      </c>
      <c r="H63179" t="s">
        <v>2915</v>
      </c>
      <c r="I63179" t="b">
        <v>1</v>
      </c>
      <c r="J63179">
        <v>21538</v>
      </c>
      <c r="K63179" t="s">
        <v>4455</v>
      </c>
      <c r="L63179" t="s">
        <v>4455</v>
      </c>
    </row>
    <row r="63180" spans="1:12" x14ac:dyDescent="0.25">
      <c r="A63180" t="s">
        <v>12318</v>
      </c>
      <c r="B63180" t="s">
        <v>9944</v>
      </c>
      <c r="C63180" t="s">
        <v>5305</v>
      </c>
      <c r="D63180">
        <v>2</v>
      </c>
      <c r="E63180">
        <v>1</v>
      </c>
      <c r="F63180" t="s">
        <v>11895</v>
      </c>
      <c r="G63180" t="s">
        <v>9945</v>
      </c>
      <c r="H63180" t="s">
        <v>9944</v>
      </c>
      <c r="I63180" t="b">
        <v>0</v>
      </c>
      <c r="J63180">
        <v>21539</v>
      </c>
      <c r="K63180" t="s">
        <v>5305</v>
      </c>
      <c r="L63180" t="s">
        <v>5305</v>
      </c>
    </row>
    <row r="63181" spans="1:12" x14ac:dyDescent="0.25">
      <c r="A63181" t="s">
        <v>12318</v>
      </c>
      <c r="B63181" t="s">
        <v>2743</v>
      </c>
      <c r="C63181" t="s">
        <v>6492</v>
      </c>
      <c r="D63181">
        <v>3</v>
      </c>
      <c r="E63181">
        <v>0</v>
      </c>
      <c r="F63181" t="s">
        <v>15</v>
      </c>
      <c r="G63181" t="s">
        <v>3584</v>
      </c>
      <c r="H63181" t="s">
        <v>2743</v>
      </c>
      <c r="I63181" t="b">
        <v>0</v>
      </c>
      <c r="J63181">
        <v>21540</v>
      </c>
      <c r="K63181" t="s">
        <v>6492</v>
      </c>
      <c r="L63181" t="s">
        <v>6492</v>
      </c>
    </row>
    <row r="63182" spans="1:12" x14ac:dyDescent="0.25">
      <c r="A63182" t="s">
        <v>12318</v>
      </c>
      <c r="B63182" t="s">
        <v>2915</v>
      </c>
      <c r="C63182" t="s">
        <v>2904</v>
      </c>
      <c r="D63182">
        <v>3</v>
      </c>
      <c r="E63182">
        <v>2</v>
      </c>
      <c r="F63182" t="s">
        <v>11203</v>
      </c>
      <c r="G63182" t="s">
        <v>12311</v>
      </c>
      <c r="H63182" t="s">
        <v>2915</v>
      </c>
      <c r="I63182" t="b">
        <v>0</v>
      </c>
      <c r="J63182">
        <v>21541</v>
      </c>
      <c r="K63182" t="s">
        <v>2904</v>
      </c>
      <c r="L63182" t="s">
        <v>2904</v>
      </c>
    </row>
    <row r="63183" spans="1:12" x14ac:dyDescent="0.25">
      <c r="A63183" t="s">
        <v>12319</v>
      </c>
      <c r="B63183" t="s">
        <v>4873</v>
      </c>
      <c r="C63183" t="s">
        <v>3590</v>
      </c>
      <c r="D63183">
        <v>2</v>
      </c>
      <c r="E63183">
        <v>2</v>
      </c>
      <c r="F63183" t="s">
        <v>15</v>
      </c>
      <c r="G63183" t="s">
        <v>6471</v>
      </c>
      <c r="H63183" t="s">
        <v>5640</v>
      </c>
      <c r="I63183" t="b">
        <v>1</v>
      </c>
      <c r="J63183">
        <v>21542</v>
      </c>
      <c r="K63183" t="s">
        <v>3590</v>
      </c>
      <c r="L63183" t="s">
        <v>3590</v>
      </c>
    </row>
    <row r="63184" spans="1:12" x14ac:dyDescent="0.25">
      <c r="A63184" t="s">
        <v>12319</v>
      </c>
      <c r="B63184" t="s">
        <v>4346</v>
      </c>
      <c r="C63184" t="s">
        <v>3499</v>
      </c>
      <c r="D63184">
        <v>4</v>
      </c>
      <c r="E63184">
        <v>0</v>
      </c>
      <c r="F63184" t="s">
        <v>15</v>
      </c>
      <c r="G63184" t="s">
        <v>4348</v>
      </c>
      <c r="H63184" t="s">
        <v>4346</v>
      </c>
      <c r="I63184" t="b">
        <v>0</v>
      </c>
      <c r="J63184">
        <v>21543</v>
      </c>
      <c r="K63184" t="s">
        <v>3499</v>
      </c>
      <c r="L63184" t="s">
        <v>3499</v>
      </c>
    </row>
    <row r="63185" spans="1:12" x14ac:dyDescent="0.25">
      <c r="A63185" t="s">
        <v>12320</v>
      </c>
      <c r="B63185" t="s">
        <v>4501</v>
      </c>
      <c r="C63185" t="s">
        <v>3517</v>
      </c>
      <c r="D63185">
        <v>2</v>
      </c>
      <c r="E63185">
        <v>1</v>
      </c>
      <c r="F63185" t="s">
        <v>15</v>
      </c>
      <c r="G63185" t="s">
        <v>7039</v>
      </c>
      <c r="H63185" t="s">
        <v>4501</v>
      </c>
      <c r="I63185" t="b">
        <v>0</v>
      </c>
      <c r="J63185">
        <v>21544</v>
      </c>
      <c r="K63185" t="s">
        <v>3517</v>
      </c>
      <c r="L63185" t="s">
        <v>3517</v>
      </c>
    </row>
    <row r="63186" spans="1:12" x14ac:dyDescent="0.25">
      <c r="A63186" t="s">
        <v>12321</v>
      </c>
      <c r="B63186" t="s">
        <v>2743</v>
      </c>
      <c r="C63186" t="s">
        <v>6492</v>
      </c>
      <c r="D63186">
        <v>0</v>
      </c>
      <c r="E63186">
        <v>0</v>
      </c>
      <c r="F63186" t="s">
        <v>15</v>
      </c>
      <c r="G63186" t="s">
        <v>3584</v>
      </c>
      <c r="H63186" t="s">
        <v>2743</v>
      </c>
      <c r="I63186" t="b">
        <v>0</v>
      </c>
      <c r="J63186">
        <v>21545</v>
      </c>
      <c r="K63186" t="s">
        <v>6492</v>
      </c>
      <c r="L63186" t="s">
        <v>6492</v>
      </c>
    </row>
    <row r="63187" spans="1:12" x14ac:dyDescent="0.25">
      <c r="A63187" t="s">
        <v>12322</v>
      </c>
      <c r="B63187" t="s">
        <v>912</v>
      </c>
      <c r="C63187" t="s">
        <v>3936</v>
      </c>
      <c r="D63187">
        <v>0</v>
      </c>
      <c r="E63187">
        <v>0</v>
      </c>
      <c r="F63187" t="s">
        <v>15</v>
      </c>
      <c r="G63187" t="s">
        <v>1472</v>
      </c>
      <c r="H63187" t="s">
        <v>912</v>
      </c>
      <c r="I63187" t="b">
        <v>0</v>
      </c>
      <c r="J63187">
        <v>21546</v>
      </c>
      <c r="K63187" t="s">
        <v>3936</v>
      </c>
      <c r="L63187" t="s">
        <v>3936</v>
      </c>
    </row>
    <row r="63188" spans="1:12" x14ac:dyDescent="0.25">
      <c r="A63188" t="s">
        <v>12322</v>
      </c>
      <c r="B63188" t="s">
        <v>5640</v>
      </c>
      <c r="C63188" t="s">
        <v>3517</v>
      </c>
      <c r="D63188">
        <v>1</v>
      </c>
      <c r="E63188">
        <v>1</v>
      </c>
      <c r="F63188" t="s">
        <v>15</v>
      </c>
      <c r="G63188" t="s">
        <v>6471</v>
      </c>
      <c r="H63188" t="s">
        <v>5640</v>
      </c>
      <c r="I63188" t="b">
        <v>0</v>
      </c>
      <c r="J63188">
        <v>21547</v>
      </c>
      <c r="K63188" t="s">
        <v>3517</v>
      </c>
      <c r="L63188" t="s">
        <v>3517</v>
      </c>
    </row>
    <row r="63189" spans="1:12" x14ac:dyDescent="0.25">
      <c r="A63189" t="s">
        <v>12322</v>
      </c>
      <c r="B63189" t="s">
        <v>6028</v>
      </c>
      <c r="C63189" t="s">
        <v>3590</v>
      </c>
      <c r="D63189">
        <v>5</v>
      </c>
      <c r="E63189">
        <v>1</v>
      </c>
      <c r="F63189" t="s">
        <v>15</v>
      </c>
      <c r="G63189" t="s">
        <v>7673</v>
      </c>
      <c r="H63189" t="s">
        <v>6028</v>
      </c>
      <c r="I63189" t="b">
        <v>0</v>
      </c>
      <c r="J63189">
        <v>21548</v>
      </c>
      <c r="K63189" t="s">
        <v>3590</v>
      </c>
      <c r="L63189" t="s">
        <v>3590</v>
      </c>
    </row>
    <row r="63190" spans="1:12" x14ac:dyDescent="0.25">
      <c r="A63190" t="s">
        <v>12323</v>
      </c>
      <c r="B63190" t="s">
        <v>4501</v>
      </c>
      <c r="C63190" t="s">
        <v>4177</v>
      </c>
      <c r="D63190">
        <v>3</v>
      </c>
      <c r="E63190">
        <v>2</v>
      </c>
      <c r="F63190" t="s">
        <v>15</v>
      </c>
      <c r="G63190" t="s">
        <v>7039</v>
      </c>
      <c r="H63190" t="s">
        <v>4501</v>
      </c>
      <c r="I63190" t="b">
        <v>0</v>
      </c>
      <c r="J63190">
        <v>21549</v>
      </c>
      <c r="K63190" t="s">
        <v>4177</v>
      </c>
      <c r="L63190" t="s">
        <v>4177</v>
      </c>
    </row>
    <row r="63191" spans="1:12" x14ac:dyDescent="0.25">
      <c r="A63191" t="s">
        <v>12324</v>
      </c>
      <c r="B63191" t="s">
        <v>4873</v>
      </c>
      <c r="C63191" t="s">
        <v>2743</v>
      </c>
      <c r="D63191">
        <v>2</v>
      </c>
      <c r="E63191">
        <v>0</v>
      </c>
      <c r="F63191" t="s">
        <v>15</v>
      </c>
      <c r="G63191" t="s">
        <v>6474</v>
      </c>
      <c r="H63191" t="s">
        <v>4873</v>
      </c>
      <c r="I63191" t="b">
        <v>0</v>
      </c>
      <c r="J63191">
        <v>21550</v>
      </c>
      <c r="K63191" t="s">
        <v>2743</v>
      </c>
      <c r="L63191" t="s">
        <v>2743</v>
      </c>
    </row>
    <row r="63192" spans="1:12" x14ac:dyDescent="0.25">
      <c r="A63192" t="s">
        <v>12325</v>
      </c>
      <c r="B63192" t="s">
        <v>4455</v>
      </c>
      <c r="C63192" t="s">
        <v>4452</v>
      </c>
      <c r="D63192">
        <v>2</v>
      </c>
      <c r="E63192">
        <v>1</v>
      </c>
      <c r="F63192" t="s">
        <v>15</v>
      </c>
      <c r="G63192" t="s">
        <v>9795</v>
      </c>
      <c r="H63192" t="s">
        <v>4455</v>
      </c>
      <c r="I63192" t="b">
        <v>0</v>
      </c>
      <c r="J63192">
        <v>21551</v>
      </c>
      <c r="K63192" t="s">
        <v>4452</v>
      </c>
      <c r="L63192" t="s">
        <v>4452</v>
      </c>
    </row>
    <row r="63193" spans="1:12" x14ac:dyDescent="0.25">
      <c r="A63193" t="s">
        <v>12326</v>
      </c>
      <c r="B63193" t="s">
        <v>3497</v>
      </c>
      <c r="C63193" t="s">
        <v>3933</v>
      </c>
      <c r="D63193">
        <v>0</v>
      </c>
      <c r="E63193">
        <v>1</v>
      </c>
      <c r="F63193" t="s">
        <v>15</v>
      </c>
      <c r="G63193" t="s">
        <v>3505</v>
      </c>
      <c r="H63193" t="s">
        <v>3497</v>
      </c>
      <c r="I63193" t="b">
        <v>0</v>
      </c>
      <c r="J63193">
        <v>21552</v>
      </c>
      <c r="K63193" t="s">
        <v>3933</v>
      </c>
      <c r="L63193" t="s">
        <v>3933</v>
      </c>
    </row>
    <row r="63194" spans="1:12" x14ac:dyDescent="0.25">
      <c r="A63194" t="s">
        <v>12327</v>
      </c>
      <c r="B63194" t="s">
        <v>6492</v>
      </c>
      <c r="C63194" t="s">
        <v>2397</v>
      </c>
      <c r="D63194">
        <v>2</v>
      </c>
      <c r="E63194">
        <v>0</v>
      </c>
      <c r="F63194" t="s">
        <v>15</v>
      </c>
      <c r="G63194" t="s">
        <v>8000</v>
      </c>
      <c r="H63194" t="s">
        <v>6492</v>
      </c>
      <c r="I63194" t="b">
        <v>0</v>
      </c>
      <c r="J63194">
        <v>21553</v>
      </c>
      <c r="K63194" t="s">
        <v>2397</v>
      </c>
      <c r="L63194" t="s">
        <v>2397</v>
      </c>
    </row>
    <row r="63195" spans="1:12" x14ac:dyDescent="0.25">
      <c r="A63195" t="s">
        <v>12327</v>
      </c>
      <c r="B63195" t="s">
        <v>5640</v>
      </c>
      <c r="C63195" t="s">
        <v>3590</v>
      </c>
      <c r="D63195">
        <v>2</v>
      </c>
      <c r="E63195">
        <v>1</v>
      </c>
      <c r="F63195" t="s">
        <v>4392</v>
      </c>
      <c r="G63195" t="s">
        <v>6471</v>
      </c>
      <c r="H63195" t="s">
        <v>5640</v>
      </c>
      <c r="I63195" t="b">
        <v>0</v>
      </c>
      <c r="J63195">
        <v>21554</v>
      </c>
      <c r="K63195" t="s">
        <v>3590</v>
      </c>
      <c r="L63195" t="s">
        <v>3590</v>
      </c>
    </row>
    <row r="63196" spans="1:12" x14ac:dyDescent="0.25">
      <c r="A63196" t="s">
        <v>12328</v>
      </c>
      <c r="B63196" t="s">
        <v>506</v>
      </c>
      <c r="C63196" t="s">
        <v>2759</v>
      </c>
      <c r="D63196">
        <v>1</v>
      </c>
      <c r="E63196">
        <v>1</v>
      </c>
      <c r="F63196" t="s">
        <v>15</v>
      </c>
      <c r="G63196" t="s">
        <v>8296</v>
      </c>
      <c r="H63196" t="s">
        <v>506</v>
      </c>
      <c r="I63196" t="b">
        <v>0</v>
      </c>
      <c r="J63196">
        <v>21555</v>
      </c>
      <c r="K63196" t="s">
        <v>2759</v>
      </c>
      <c r="L63196" t="s">
        <v>2759</v>
      </c>
    </row>
    <row r="63197" spans="1:12" x14ac:dyDescent="0.25">
      <c r="A63197" t="s">
        <v>12328</v>
      </c>
      <c r="B63197" t="s">
        <v>655</v>
      </c>
      <c r="C63197" t="s">
        <v>912</v>
      </c>
      <c r="D63197">
        <v>2</v>
      </c>
      <c r="E63197">
        <v>2</v>
      </c>
      <c r="F63197" t="s">
        <v>15</v>
      </c>
      <c r="G63197" t="s">
        <v>691</v>
      </c>
      <c r="H63197" t="s">
        <v>655</v>
      </c>
      <c r="I63197" t="b">
        <v>0</v>
      </c>
      <c r="J63197">
        <v>21556</v>
      </c>
      <c r="K63197" t="s">
        <v>912</v>
      </c>
      <c r="L63197" t="s">
        <v>912</v>
      </c>
    </row>
    <row r="63198" spans="1:12" x14ac:dyDescent="0.25">
      <c r="A63198" t="s">
        <v>12328</v>
      </c>
      <c r="B63198" t="s">
        <v>447</v>
      </c>
      <c r="C63198" t="s">
        <v>430</v>
      </c>
      <c r="D63198">
        <v>1</v>
      </c>
      <c r="E63198">
        <v>0</v>
      </c>
      <c r="F63198" t="s">
        <v>15</v>
      </c>
      <c r="G63198" t="s">
        <v>5961</v>
      </c>
      <c r="H63198" t="s">
        <v>447</v>
      </c>
      <c r="I63198" t="b">
        <v>0</v>
      </c>
      <c r="J63198">
        <v>21557</v>
      </c>
      <c r="K63198" t="s">
        <v>430</v>
      </c>
      <c r="L63198" t="s">
        <v>430</v>
      </c>
    </row>
    <row r="63199" spans="1:12" x14ac:dyDescent="0.25">
      <c r="A63199" t="s">
        <v>12329</v>
      </c>
      <c r="B63199" t="s">
        <v>3590</v>
      </c>
      <c r="C63199" t="s">
        <v>4347</v>
      </c>
      <c r="D63199">
        <v>1</v>
      </c>
      <c r="E63199">
        <v>2</v>
      </c>
      <c r="F63199" t="s">
        <v>4392</v>
      </c>
      <c r="G63199" t="s">
        <v>6471</v>
      </c>
      <c r="H63199" t="s">
        <v>5640</v>
      </c>
      <c r="I63199" t="b">
        <v>1</v>
      </c>
      <c r="J63199">
        <v>21558</v>
      </c>
      <c r="K63199" t="s">
        <v>4347</v>
      </c>
      <c r="L63199" t="s">
        <v>4347</v>
      </c>
    </row>
    <row r="63200" spans="1:12" x14ac:dyDescent="0.25">
      <c r="A63200" t="s">
        <v>12329</v>
      </c>
      <c r="B63200" t="s">
        <v>6492</v>
      </c>
      <c r="C63200" t="s">
        <v>2397</v>
      </c>
      <c r="D63200">
        <v>1</v>
      </c>
      <c r="E63200">
        <v>1</v>
      </c>
      <c r="F63200" t="s">
        <v>15</v>
      </c>
      <c r="G63200" t="s">
        <v>8000</v>
      </c>
      <c r="H63200" t="s">
        <v>6492</v>
      </c>
      <c r="I63200" t="b">
        <v>0</v>
      </c>
      <c r="J63200">
        <v>21559</v>
      </c>
      <c r="K63200" t="s">
        <v>2397</v>
      </c>
      <c r="L63200" t="s">
        <v>2397</v>
      </c>
    </row>
    <row r="63201" spans="1:12" x14ac:dyDescent="0.25">
      <c r="A63201" t="s">
        <v>12330</v>
      </c>
      <c r="B63201" t="s">
        <v>749</v>
      </c>
      <c r="C63201" t="s">
        <v>2918</v>
      </c>
      <c r="D63201">
        <v>3</v>
      </c>
      <c r="E63201">
        <v>1</v>
      </c>
      <c r="F63201" t="s">
        <v>6238</v>
      </c>
      <c r="G63201" t="s">
        <v>836</v>
      </c>
      <c r="H63201" t="s">
        <v>749</v>
      </c>
      <c r="I63201" t="b">
        <v>0</v>
      </c>
      <c r="J63201">
        <v>21560</v>
      </c>
      <c r="K63201" t="s">
        <v>2918</v>
      </c>
      <c r="L63201" t="s">
        <v>2918</v>
      </c>
    </row>
    <row r="63202" spans="1:12" x14ac:dyDescent="0.25">
      <c r="A63202" t="s">
        <v>12330</v>
      </c>
      <c r="B63202" t="s">
        <v>748</v>
      </c>
      <c r="C63202" t="s">
        <v>3012</v>
      </c>
      <c r="D63202">
        <v>1</v>
      </c>
      <c r="E63202">
        <v>0</v>
      </c>
      <c r="F63202" t="s">
        <v>6238</v>
      </c>
      <c r="G63202" t="s">
        <v>836</v>
      </c>
      <c r="H63202" t="s">
        <v>749</v>
      </c>
      <c r="I63202" t="b">
        <v>1</v>
      </c>
      <c r="J63202">
        <v>21561</v>
      </c>
      <c r="K63202" t="s">
        <v>3012</v>
      </c>
      <c r="L63202" t="s">
        <v>3012</v>
      </c>
    </row>
    <row r="63203" spans="1:12" x14ac:dyDescent="0.25">
      <c r="A63203" t="s">
        <v>12331</v>
      </c>
      <c r="B63203" t="s">
        <v>4346</v>
      </c>
      <c r="C63203" t="s">
        <v>2743</v>
      </c>
      <c r="D63203">
        <v>4</v>
      </c>
      <c r="E63203">
        <v>0</v>
      </c>
      <c r="F63203" t="s">
        <v>4392</v>
      </c>
      <c r="G63203" t="s">
        <v>6471</v>
      </c>
      <c r="H63203" t="s">
        <v>5640</v>
      </c>
      <c r="I63203" t="b">
        <v>1</v>
      </c>
      <c r="J63203">
        <v>21562</v>
      </c>
      <c r="K63203" t="s">
        <v>2743</v>
      </c>
      <c r="L63203" t="s">
        <v>2743</v>
      </c>
    </row>
    <row r="63204" spans="1:12" x14ac:dyDescent="0.25">
      <c r="A63204" t="s">
        <v>12331</v>
      </c>
      <c r="B63204" t="s">
        <v>5640</v>
      </c>
      <c r="C63204" t="s">
        <v>4347</v>
      </c>
      <c r="D63204">
        <v>2</v>
      </c>
      <c r="E63204">
        <v>0</v>
      </c>
      <c r="F63204" t="s">
        <v>4392</v>
      </c>
      <c r="G63204" t="s">
        <v>6471</v>
      </c>
      <c r="H63204" t="s">
        <v>5640</v>
      </c>
      <c r="I63204" t="b">
        <v>0</v>
      </c>
      <c r="J63204">
        <v>21563</v>
      </c>
      <c r="K63204" t="s">
        <v>4347</v>
      </c>
      <c r="L63204" t="s">
        <v>4347</v>
      </c>
    </row>
    <row r="63205" spans="1:12" x14ac:dyDescent="0.25">
      <c r="A63205" t="s">
        <v>12332</v>
      </c>
      <c r="B63205" t="s">
        <v>3933</v>
      </c>
      <c r="C63205" t="s">
        <v>3935</v>
      </c>
      <c r="D63205">
        <v>1</v>
      </c>
      <c r="E63205">
        <v>0</v>
      </c>
      <c r="F63205" t="s">
        <v>15</v>
      </c>
      <c r="G63205" t="s">
        <v>3962</v>
      </c>
      <c r="H63205" t="s">
        <v>3933</v>
      </c>
      <c r="I63205" t="b">
        <v>0</v>
      </c>
      <c r="J63205">
        <v>21564</v>
      </c>
      <c r="K63205" t="s">
        <v>3935</v>
      </c>
      <c r="L63205" t="s">
        <v>3935</v>
      </c>
    </row>
    <row r="63206" spans="1:12" x14ac:dyDescent="0.25">
      <c r="A63206" t="s">
        <v>12332</v>
      </c>
      <c r="B63206" t="s">
        <v>4501</v>
      </c>
      <c r="C63206" t="s">
        <v>2128</v>
      </c>
      <c r="D63206">
        <v>4</v>
      </c>
      <c r="E63206">
        <v>1</v>
      </c>
      <c r="F63206" t="s">
        <v>4392</v>
      </c>
      <c r="G63206" t="s">
        <v>6471</v>
      </c>
      <c r="H63206" t="s">
        <v>5640</v>
      </c>
      <c r="I63206" t="b">
        <v>1</v>
      </c>
      <c r="J63206">
        <v>21565</v>
      </c>
      <c r="K63206" t="s">
        <v>2128</v>
      </c>
      <c r="L63206" t="s">
        <v>2128</v>
      </c>
    </row>
    <row r="63207" spans="1:12" x14ac:dyDescent="0.25">
      <c r="A63207" t="s">
        <v>12332</v>
      </c>
      <c r="B63207" t="s">
        <v>6028</v>
      </c>
      <c r="C63207" t="s">
        <v>3517</v>
      </c>
      <c r="D63207">
        <v>4</v>
      </c>
      <c r="E63207">
        <v>1</v>
      </c>
      <c r="F63207" t="s">
        <v>4392</v>
      </c>
      <c r="G63207" t="s">
        <v>6471</v>
      </c>
      <c r="H63207" t="s">
        <v>5640</v>
      </c>
      <c r="I63207" t="b">
        <v>1</v>
      </c>
      <c r="J63207">
        <v>21566</v>
      </c>
      <c r="K63207" t="s">
        <v>3517</v>
      </c>
      <c r="L63207" t="s">
        <v>3517</v>
      </c>
    </row>
    <row r="63208" spans="1:12" x14ac:dyDescent="0.25">
      <c r="A63208" t="s">
        <v>12332</v>
      </c>
      <c r="B63208" t="s">
        <v>2396</v>
      </c>
      <c r="C63208" t="s">
        <v>2397</v>
      </c>
      <c r="D63208">
        <v>0</v>
      </c>
      <c r="E63208">
        <v>1</v>
      </c>
      <c r="F63208" t="s">
        <v>11895</v>
      </c>
      <c r="G63208" t="s">
        <v>7933</v>
      </c>
      <c r="H63208" t="s">
        <v>2396</v>
      </c>
      <c r="I63208" t="b">
        <v>0</v>
      </c>
      <c r="J63208">
        <v>21567</v>
      </c>
      <c r="K63208" t="s">
        <v>2397</v>
      </c>
      <c r="L63208" t="s">
        <v>2397</v>
      </c>
    </row>
    <row r="63209" spans="1:12" x14ac:dyDescent="0.25">
      <c r="A63209" t="s">
        <v>12333</v>
      </c>
      <c r="B63209" t="s">
        <v>749</v>
      </c>
      <c r="C63209" t="s">
        <v>5918</v>
      </c>
      <c r="D63209">
        <v>16</v>
      </c>
      <c r="E63209">
        <v>0</v>
      </c>
      <c r="F63209" t="s">
        <v>6238</v>
      </c>
      <c r="G63209" t="s">
        <v>836</v>
      </c>
      <c r="H63209" t="s">
        <v>749</v>
      </c>
      <c r="I63209" t="b">
        <v>0</v>
      </c>
      <c r="J63209">
        <v>21568</v>
      </c>
      <c r="K63209" t="s">
        <v>5918</v>
      </c>
      <c r="L63209" t="s">
        <v>5918</v>
      </c>
    </row>
    <row r="63210" spans="1:12" x14ac:dyDescent="0.25">
      <c r="A63210" t="s">
        <v>12333</v>
      </c>
      <c r="B63210" t="s">
        <v>748</v>
      </c>
      <c r="C63210" t="s">
        <v>2915</v>
      </c>
      <c r="D63210">
        <v>8</v>
      </c>
      <c r="E63210">
        <v>1</v>
      </c>
      <c r="F63210" t="s">
        <v>6238</v>
      </c>
      <c r="G63210" t="s">
        <v>836</v>
      </c>
      <c r="H63210" t="s">
        <v>749</v>
      </c>
      <c r="I63210" t="b">
        <v>1</v>
      </c>
      <c r="J63210">
        <v>21569</v>
      </c>
      <c r="K63210" t="s">
        <v>2915</v>
      </c>
      <c r="L63210" t="s">
        <v>2915</v>
      </c>
    </row>
    <row r="63211" spans="1:12" x14ac:dyDescent="0.25">
      <c r="A63211" t="s">
        <v>12334</v>
      </c>
      <c r="B63211" t="s">
        <v>11016</v>
      </c>
      <c r="C63211" t="s">
        <v>912</v>
      </c>
      <c r="D63211">
        <v>2</v>
      </c>
      <c r="E63211">
        <v>2</v>
      </c>
      <c r="F63211" t="s">
        <v>15</v>
      </c>
      <c r="G63211" t="s">
        <v>12335</v>
      </c>
      <c r="H63211" t="s">
        <v>11016</v>
      </c>
      <c r="I63211" t="b">
        <v>0</v>
      </c>
      <c r="J63211">
        <v>21570</v>
      </c>
      <c r="K63211" t="s">
        <v>912</v>
      </c>
      <c r="L63211" t="s">
        <v>912</v>
      </c>
    </row>
    <row r="63212" spans="1:12" x14ac:dyDescent="0.25">
      <c r="A63212" t="s">
        <v>12334</v>
      </c>
      <c r="B63212" t="s">
        <v>5640</v>
      </c>
      <c r="C63212" t="s">
        <v>6028</v>
      </c>
      <c r="D63212">
        <v>2</v>
      </c>
      <c r="E63212">
        <v>1</v>
      </c>
      <c r="F63212" t="s">
        <v>4392</v>
      </c>
      <c r="G63212" t="s">
        <v>6471</v>
      </c>
      <c r="H63212" t="s">
        <v>5640</v>
      </c>
      <c r="I63212" t="b">
        <v>0</v>
      </c>
      <c r="J63212">
        <v>21571</v>
      </c>
      <c r="K63212" t="s">
        <v>6028</v>
      </c>
      <c r="L63212" t="s">
        <v>6028</v>
      </c>
    </row>
    <row r="63213" spans="1:12" x14ac:dyDescent="0.25">
      <c r="A63213" t="s">
        <v>12334</v>
      </c>
      <c r="B63213" t="s">
        <v>4501</v>
      </c>
      <c r="C63213" t="s">
        <v>4346</v>
      </c>
      <c r="D63213">
        <v>2</v>
      </c>
      <c r="E63213">
        <v>1</v>
      </c>
      <c r="F63213" t="s">
        <v>4392</v>
      </c>
      <c r="G63213" t="s">
        <v>6471</v>
      </c>
      <c r="H63213" t="s">
        <v>5640</v>
      </c>
      <c r="I63213" t="b">
        <v>1</v>
      </c>
      <c r="J63213">
        <v>21572</v>
      </c>
      <c r="K63213" t="s">
        <v>4346</v>
      </c>
      <c r="L63213" t="s">
        <v>4346</v>
      </c>
    </row>
    <row r="63214" spans="1:12" x14ac:dyDescent="0.25">
      <c r="A63214" t="s">
        <v>12336</v>
      </c>
      <c r="B63214" t="s">
        <v>2918</v>
      </c>
      <c r="C63214" t="s">
        <v>5918</v>
      </c>
      <c r="D63214">
        <v>3</v>
      </c>
      <c r="E63214">
        <v>0</v>
      </c>
      <c r="F63214" t="s">
        <v>6238</v>
      </c>
      <c r="G63214" t="s">
        <v>836</v>
      </c>
      <c r="H63214" t="s">
        <v>749</v>
      </c>
      <c r="I63214" t="b">
        <v>1</v>
      </c>
      <c r="J63214">
        <v>21573</v>
      </c>
      <c r="K63214" t="s">
        <v>5918</v>
      </c>
      <c r="L63214" t="s">
        <v>5918</v>
      </c>
    </row>
    <row r="63215" spans="1:12" x14ac:dyDescent="0.25">
      <c r="A63215" t="s">
        <v>12336</v>
      </c>
      <c r="B63215" t="s">
        <v>3012</v>
      </c>
      <c r="C63215" t="s">
        <v>2915</v>
      </c>
      <c r="D63215">
        <v>5</v>
      </c>
      <c r="E63215">
        <v>1</v>
      </c>
      <c r="F63215" t="s">
        <v>6238</v>
      </c>
      <c r="G63215" t="s">
        <v>836</v>
      </c>
      <c r="H63215" t="s">
        <v>749</v>
      </c>
      <c r="I63215" t="b">
        <v>1</v>
      </c>
      <c r="J63215">
        <v>21574</v>
      </c>
      <c r="K63215" t="s">
        <v>2915</v>
      </c>
      <c r="L63215" t="s">
        <v>2915</v>
      </c>
    </row>
    <row r="63216" spans="1:12" x14ac:dyDescent="0.25">
      <c r="A63216" t="s">
        <v>12337</v>
      </c>
      <c r="B63216" t="s">
        <v>4346</v>
      </c>
      <c r="C63216" t="s">
        <v>6028</v>
      </c>
      <c r="D63216">
        <v>4</v>
      </c>
      <c r="E63216">
        <v>1</v>
      </c>
      <c r="F63216" t="s">
        <v>4392</v>
      </c>
      <c r="G63216" t="s">
        <v>6471</v>
      </c>
      <c r="H63216" t="s">
        <v>5640</v>
      </c>
      <c r="I63216" t="b">
        <v>1</v>
      </c>
      <c r="J63216">
        <v>21575</v>
      </c>
      <c r="K63216" t="s">
        <v>6028</v>
      </c>
      <c r="L63216" t="s">
        <v>6028</v>
      </c>
    </row>
    <row r="63217" spans="1:12" x14ac:dyDescent="0.25">
      <c r="A63217" t="s">
        <v>12337</v>
      </c>
      <c r="B63217" t="s">
        <v>5640</v>
      </c>
      <c r="C63217" t="s">
        <v>4501</v>
      </c>
      <c r="D63217">
        <v>1</v>
      </c>
      <c r="E63217">
        <v>3</v>
      </c>
      <c r="F63217" t="s">
        <v>4392</v>
      </c>
      <c r="G63217" t="s">
        <v>6471</v>
      </c>
      <c r="H63217" t="s">
        <v>5640</v>
      </c>
      <c r="I63217" t="b">
        <v>0</v>
      </c>
      <c r="J63217">
        <v>21576</v>
      </c>
      <c r="K63217" t="s">
        <v>4501</v>
      </c>
      <c r="L63217" t="s">
        <v>4501</v>
      </c>
    </row>
    <row r="63218" spans="1:12" x14ac:dyDescent="0.25">
      <c r="A63218" t="s">
        <v>12338</v>
      </c>
      <c r="B63218" t="s">
        <v>749</v>
      </c>
      <c r="C63218" t="s">
        <v>3012</v>
      </c>
      <c r="D63218">
        <v>4</v>
      </c>
      <c r="E63218">
        <v>1</v>
      </c>
      <c r="F63218" t="s">
        <v>6238</v>
      </c>
      <c r="G63218" t="s">
        <v>836</v>
      </c>
      <c r="H63218" t="s">
        <v>749</v>
      </c>
      <c r="I63218" t="b">
        <v>0</v>
      </c>
      <c r="J63218">
        <v>21577</v>
      </c>
      <c r="K63218" t="s">
        <v>3012</v>
      </c>
      <c r="L63218" t="s">
        <v>3012</v>
      </c>
    </row>
    <row r="63219" spans="1:12" x14ac:dyDescent="0.25">
      <c r="A63219" t="s">
        <v>12338</v>
      </c>
      <c r="B63219" t="s">
        <v>748</v>
      </c>
      <c r="C63219" t="s">
        <v>2918</v>
      </c>
      <c r="D63219">
        <v>1</v>
      </c>
      <c r="E63219">
        <v>0</v>
      </c>
      <c r="F63219" t="s">
        <v>6238</v>
      </c>
      <c r="G63219" t="s">
        <v>836</v>
      </c>
      <c r="H63219" t="s">
        <v>749</v>
      </c>
      <c r="I63219" t="b">
        <v>1</v>
      </c>
      <c r="J63219">
        <v>21578</v>
      </c>
      <c r="K63219" t="s">
        <v>2918</v>
      </c>
      <c r="L63219" t="s">
        <v>2918</v>
      </c>
    </row>
    <row r="63220" spans="1:12" x14ac:dyDescent="0.25">
      <c r="A63220" t="s">
        <v>12339</v>
      </c>
      <c r="B63220" t="s">
        <v>4873</v>
      </c>
      <c r="C63220" t="s">
        <v>3517</v>
      </c>
      <c r="D63220">
        <v>2</v>
      </c>
      <c r="E63220">
        <v>3</v>
      </c>
      <c r="F63220" t="s">
        <v>15</v>
      </c>
      <c r="G63220" t="s">
        <v>6474</v>
      </c>
      <c r="H63220" t="s">
        <v>4873</v>
      </c>
      <c r="I63220" t="b">
        <v>0</v>
      </c>
      <c r="J63220">
        <v>21579</v>
      </c>
      <c r="K63220" t="s">
        <v>3517</v>
      </c>
      <c r="L63220" t="s">
        <v>3517</v>
      </c>
    </row>
    <row r="63221" spans="1:12" x14ac:dyDescent="0.25">
      <c r="A63221" t="s">
        <v>12339</v>
      </c>
      <c r="B63221" t="s">
        <v>1052</v>
      </c>
      <c r="C63221" t="s">
        <v>2445</v>
      </c>
      <c r="D63221">
        <v>1</v>
      </c>
      <c r="E63221">
        <v>1</v>
      </c>
      <c r="F63221" t="s">
        <v>4079</v>
      </c>
      <c r="G63221" t="s">
        <v>1054</v>
      </c>
      <c r="H63221" t="s">
        <v>1052</v>
      </c>
      <c r="I63221" t="b">
        <v>0</v>
      </c>
      <c r="J63221">
        <v>21580</v>
      </c>
      <c r="K63221" t="s">
        <v>2445</v>
      </c>
      <c r="L63221" t="s">
        <v>2445</v>
      </c>
    </row>
    <row r="63222" spans="1:12" x14ac:dyDescent="0.25">
      <c r="A63222" t="s">
        <v>12339</v>
      </c>
      <c r="B63222" t="s">
        <v>3686</v>
      </c>
      <c r="C63222" t="s">
        <v>2726</v>
      </c>
      <c r="D63222">
        <v>3</v>
      </c>
      <c r="E63222">
        <v>0</v>
      </c>
      <c r="F63222" t="s">
        <v>4079</v>
      </c>
      <c r="G63222" t="s">
        <v>3687</v>
      </c>
      <c r="H63222" t="s">
        <v>3686</v>
      </c>
      <c r="I63222" t="b">
        <v>0</v>
      </c>
      <c r="J63222">
        <v>21581</v>
      </c>
      <c r="K63222" t="s">
        <v>2726</v>
      </c>
      <c r="L63222" t="s">
        <v>2726</v>
      </c>
    </row>
    <row r="63223" spans="1:12" x14ac:dyDescent="0.25">
      <c r="A63223" t="s">
        <v>12339</v>
      </c>
      <c r="B63223" t="s">
        <v>9944</v>
      </c>
      <c r="C63223" t="s">
        <v>3938</v>
      </c>
      <c r="D63223">
        <v>0</v>
      </c>
      <c r="E63223">
        <v>1</v>
      </c>
      <c r="F63223" t="s">
        <v>4079</v>
      </c>
      <c r="G63223" t="s">
        <v>9945</v>
      </c>
      <c r="H63223" t="s">
        <v>9944</v>
      </c>
      <c r="I63223" t="b">
        <v>0</v>
      </c>
      <c r="J63223">
        <v>21582</v>
      </c>
      <c r="K63223" t="s">
        <v>3938</v>
      </c>
      <c r="L63223" t="s">
        <v>3938</v>
      </c>
    </row>
    <row r="63224" spans="1:12" x14ac:dyDescent="0.25">
      <c r="A63224" t="s">
        <v>12339</v>
      </c>
      <c r="B63224" t="s">
        <v>941</v>
      </c>
      <c r="C63224" t="s">
        <v>6879</v>
      </c>
      <c r="D63224">
        <v>1</v>
      </c>
      <c r="E63224">
        <v>0</v>
      </c>
      <c r="F63224" t="s">
        <v>4079</v>
      </c>
      <c r="G63224" t="s">
        <v>2809</v>
      </c>
      <c r="H63224" t="s">
        <v>941</v>
      </c>
      <c r="I63224" t="b">
        <v>0</v>
      </c>
      <c r="J63224">
        <v>21583</v>
      </c>
      <c r="K63224" t="s">
        <v>6879</v>
      </c>
      <c r="L63224" t="s">
        <v>6879</v>
      </c>
    </row>
    <row r="63225" spans="1:12" x14ac:dyDescent="0.25">
      <c r="A63225" t="s">
        <v>12340</v>
      </c>
      <c r="B63225" t="s">
        <v>749</v>
      </c>
      <c r="C63225" t="s">
        <v>748</v>
      </c>
      <c r="D63225">
        <v>0</v>
      </c>
      <c r="E63225">
        <v>1</v>
      </c>
      <c r="F63225" t="s">
        <v>6238</v>
      </c>
      <c r="G63225" t="s">
        <v>836</v>
      </c>
      <c r="H63225" t="s">
        <v>749</v>
      </c>
      <c r="I63225" t="b">
        <v>0</v>
      </c>
      <c r="J63225">
        <v>21584</v>
      </c>
      <c r="K63225" t="s">
        <v>748</v>
      </c>
      <c r="L63225" t="s">
        <v>748</v>
      </c>
    </row>
    <row r="63226" spans="1:12" x14ac:dyDescent="0.25">
      <c r="A63226" t="s">
        <v>12340</v>
      </c>
      <c r="B63226" t="s">
        <v>3935</v>
      </c>
      <c r="C63226" t="s">
        <v>2727</v>
      </c>
      <c r="D63226">
        <v>0</v>
      </c>
      <c r="E63226">
        <v>0</v>
      </c>
      <c r="F63226" t="s">
        <v>4079</v>
      </c>
      <c r="G63226" t="s">
        <v>5057</v>
      </c>
      <c r="H63226" t="s">
        <v>3935</v>
      </c>
      <c r="I63226" t="b">
        <v>0</v>
      </c>
      <c r="J63226">
        <v>21585</v>
      </c>
      <c r="K63226" t="s">
        <v>2727</v>
      </c>
      <c r="L63226" t="s">
        <v>2727</v>
      </c>
    </row>
    <row r="63227" spans="1:12" x14ac:dyDescent="0.25">
      <c r="A63227" t="s">
        <v>12340</v>
      </c>
      <c r="B63227" t="s">
        <v>3931</v>
      </c>
      <c r="C63227" t="s">
        <v>2791</v>
      </c>
      <c r="D63227">
        <v>1</v>
      </c>
      <c r="E63227">
        <v>3</v>
      </c>
      <c r="F63227" t="s">
        <v>4079</v>
      </c>
      <c r="G63227" t="s">
        <v>5399</v>
      </c>
      <c r="H63227" t="s">
        <v>3931</v>
      </c>
      <c r="I63227" t="b">
        <v>0</v>
      </c>
      <c r="J63227">
        <v>21586</v>
      </c>
      <c r="K63227" t="s">
        <v>2791</v>
      </c>
      <c r="L63227" t="s">
        <v>2791</v>
      </c>
    </row>
    <row r="63228" spans="1:12" x14ac:dyDescent="0.25">
      <c r="A63228" t="s">
        <v>12340</v>
      </c>
      <c r="B63228" t="s">
        <v>3934</v>
      </c>
      <c r="C63228" t="s">
        <v>2446</v>
      </c>
      <c r="D63228">
        <v>2</v>
      </c>
      <c r="E63228">
        <v>0</v>
      </c>
      <c r="F63228" t="s">
        <v>4079</v>
      </c>
      <c r="G63228" t="s">
        <v>4263</v>
      </c>
      <c r="H63228" t="s">
        <v>3934</v>
      </c>
      <c r="I63228" t="b">
        <v>0</v>
      </c>
      <c r="J63228">
        <v>21587</v>
      </c>
      <c r="K63228" t="s">
        <v>2446</v>
      </c>
      <c r="L63228" t="s">
        <v>2446</v>
      </c>
    </row>
    <row r="63229" spans="1:12" x14ac:dyDescent="0.25">
      <c r="A63229" t="s">
        <v>12340</v>
      </c>
      <c r="B63229" t="s">
        <v>3933</v>
      </c>
      <c r="C63229" t="s">
        <v>3936</v>
      </c>
      <c r="D63229">
        <v>0</v>
      </c>
      <c r="E63229">
        <v>1</v>
      </c>
      <c r="F63229" t="s">
        <v>4079</v>
      </c>
      <c r="G63229" t="s">
        <v>3962</v>
      </c>
      <c r="H63229" t="s">
        <v>3933</v>
      </c>
      <c r="I63229" t="b">
        <v>0</v>
      </c>
      <c r="J63229">
        <v>21588</v>
      </c>
      <c r="K63229" t="s">
        <v>3936</v>
      </c>
      <c r="L63229" t="s">
        <v>3936</v>
      </c>
    </row>
    <row r="63230" spans="1:12" x14ac:dyDescent="0.25">
      <c r="A63230" t="s">
        <v>12340</v>
      </c>
      <c r="B63230" t="s">
        <v>5305</v>
      </c>
      <c r="C63230" t="s">
        <v>10638</v>
      </c>
      <c r="D63230">
        <v>3</v>
      </c>
      <c r="E63230">
        <v>1</v>
      </c>
      <c r="F63230" t="s">
        <v>4079</v>
      </c>
      <c r="G63230" t="s">
        <v>5590</v>
      </c>
      <c r="H63230" t="s">
        <v>5305</v>
      </c>
      <c r="I63230" t="b">
        <v>0</v>
      </c>
      <c r="J63230">
        <v>21589</v>
      </c>
      <c r="K63230" t="s">
        <v>10638</v>
      </c>
      <c r="L63230" t="s">
        <v>10638</v>
      </c>
    </row>
    <row r="63231" spans="1:12" x14ac:dyDescent="0.25">
      <c r="A63231" t="s">
        <v>12340</v>
      </c>
      <c r="B63231" t="s">
        <v>3012</v>
      </c>
      <c r="C63231" t="s">
        <v>2918</v>
      </c>
      <c r="D63231">
        <v>2</v>
      </c>
      <c r="E63231">
        <v>4</v>
      </c>
      <c r="F63231" t="s">
        <v>6238</v>
      </c>
      <c r="G63231" t="s">
        <v>836</v>
      </c>
      <c r="H63231" t="s">
        <v>749</v>
      </c>
      <c r="I63231" t="b">
        <v>1</v>
      </c>
      <c r="J63231">
        <v>21590</v>
      </c>
      <c r="K63231" t="s">
        <v>2918</v>
      </c>
      <c r="L63231" t="s">
        <v>2918</v>
      </c>
    </row>
    <row r="63232" spans="1:12" x14ac:dyDescent="0.25">
      <c r="A63232" t="s">
        <v>12340</v>
      </c>
      <c r="B63232" t="s">
        <v>3497</v>
      </c>
      <c r="C63232" t="s">
        <v>4227</v>
      </c>
      <c r="D63232">
        <v>2</v>
      </c>
      <c r="E63232">
        <v>0</v>
      </c>
      <c r="F63232" t="s">
        <v>4079</v>
      </c>
      <c r="G63232" t="s">
        <v>3505</v>
      </c>
      <c r="H63232" t="s">
        <v>3497</v>
      </c>
      <c r="I63232" t="b">
        <v>0</v>
      </c>
      <c r="J63232">
        <v>21591</v>
      </c>
      <c r="K63232" t="s">
        <v>4227</v>
      </c>
      <c r="L63232" t="s">
        <v>4227</v>
      </c>
    </row>
    <row r="63233" spans="1:12" x14ac:dyDescent="0.25">
      <c r="A63233" t="s">
        <v>12340</v>
      </c>
      <c r="B63233" t="s">
        <v>3589</v>
      </c>
      <c r="C63233" t="s">
        <v>4475</v>
      </c>
      <c r="D63233">
        <v>2</v>
      </c>
      <c r="E63233">
        <v>1</v>
      </c>
      <c r="F63233" t="s">
        <v>4079</v>
      </c>
      <c r="G63233" t="s">
        <v>3591</v>
      </c>
      <c r="H63233" t="s">
        <v>3589</v>
      </c>
      <c r="I63233" t="b">
        <v>0</v>
      </c>
      <c r="J63233">
        <v>21592</v>
      </c>
      <c r="K63233" t="s">
        <v>4475</v>
      </c>
      <c r="L63233" t="s">
        <v>4475</v>
      </c>
    </row>
    <row r="63234" spans="1:12" x14ac:dyDescent="0.25">
      <c r="A63234" t="s">
        <v>12340</v>
      </c>
      <c r="B63234" t="s">
        <v>2397</v>
      </c>
      <c r="C63234" t="s">
        <v>2582</v>
      </c>
      <c r="D63234">
        <v>1</v>
      </c>
      <c r="E63234">
        <v>1</v>
      </c>
      <c r="F63234" t="s">
        <v>4079</v>
      </c>
      <c r="G63234" t="s">
        <v>4633</v>
      </c>
      <c r="H63234" t="s">
        <v>2397</v>
      </c>
      <c r="I63234" t="b">
        <v>0</v>
      </c>
      <c r="J63234">
        <v>21593</v>
      </c>
      <c r="K63234" t="s">
        <v>2582</v>
      </c>
      <c r="L63234" t="s">
        <v>2582</v>
      </c>
    </row>
    <row r="63235" spans="1:12" x14ac:dyDescent="0.25">
      <c r="A63235" t="s">
        <v>12341</v>
      </c>
      <c r="B63235" t="s">
        <v>11807</v>
      </c>
      <c r="C63235" t="s">
        <v>1226</v>
      </c>
      <c r="D63235">
        <v>0</v>
      </c>
      <c r="E63235">
        <v>2</v>
      </c>
      <c r="F63235" t="s">
        <v>3743</v>
      </c>
      <c r="G63235" t="s">
        <v>11808</v>
      </c>
      <c r="H63235" t="s">
        <v>11807</v>
      </c>
      <c r="I63235" t="b">
        <v>0</v>
      </c>
      <c r="J63235">
        <v>21594</v>
      </c>
      <c r="K63235" t="s">
        <v>1226</v>
      </c>
      <c r="L63235" t="s">
        <v>1226</v>
      </c>
    </row>
    <row r="63236" spans="1:12" x14ac:dyDescent="0.25">
      <c r="A63236" t="s">
        <v>12341</v>
      </c>
      <c r="B63236" t="s">
        <v>7609</v>
      </c>
      <c r="C63236" t="s">
        <v>2405</v>
      </c>
      <c r="D63236">
        <v>0</v>
      </c>
      <c r="E63236">
        <v>0</v>
      </c>
      <c r="F63236" t="s">
        <v>3743</v>
      </c>
      <c r="G63236" t="s">
        <v>7354</v>
      </c>
      <c r="H63236" t="s">
        <v>7609</v>
      </c>
      <c r="I63236" t="b">
        <v>0</v>
      </c>
      <c r="J63236">
        <v>21595</v>
      </c>
      <c r="K63236" t="s">
        <v>2405</v>
      </c>
      <c r="L63236" t="s">
        <v>2405</v>
      </c>
    </row>
    <row r="63237" spans="1:12" x14ac:dyDescent="0.25">
      <c r="A63237" t="s">
        <v>12341</v>
      </c>
      <c r="B63237" t="s">
        <v>7614</v>
      </c>
      <c r="C63237" t="s">
        <v>201</v>
      </c>
      <c r="D63237">
        <v>0</v>
      </c>
      <c r="E63237">
        <v>4</v>
      </c>
      <c r="F63237" t="s">
        <v>3743</v>
      </c>
      <c r="G63237" t="s">
        <v>11628</v>
      </c>
      <c r="H63237" t="s">
        <v>7614</v>
      </c>
      <c r="I63237" t="b">
        <v>0</v>
      </c>
      <c r="J63237">
        <v>21596</v>
      </c>
      <c r="K63237" t="s">
        <v>201</v>
      </c>
      <c r="L63237" t="s">
        <v>201</v>
      </c>
    </row>
    <row r="63238" spans="1:12" x14ac:dyDescent="0.25">
      <c r="A63238" t="s">
        <v>12341</v>
      </c>
      <c r="B63238" t="s">
        <v>11523</v>
      </c>
      <c r="C63238" t="s">
        <v>1071</v>
      </c>
      <c r="D63238">
        <v>1</v>
      </c>
      <c r="E63238">
        <v>3</v>
      </c>
      <c r="F63238" t="s">
        <v>3743</v>
      </c>
      <c r="G63238" t="s">
        <v>3256</v>
      </c>
      <c r="H63238" t="s">
        <v>11523</v>
      </c>
      <c r="I63238" t="b">
        <v>0</v>
      </c>
      <c r="J63238">
        <v>21597</v>
      </c>
      <c r="K63238" t="s">
        <v>1071</v>
      </c>
      <c r="L63238" t="s">
        <v>1071</v>
      </c>
    </row>
    <row r="63239" spans="1:12" x14ac:dyDescent="0.25">
      <c r="A63239" t="s">
        <v>12341</v>
      </c>
      <c r="B63239" t="s">
        <v>2708</v>
      </c>
      <c r="C63239" t="s">
        <v>200</v>
      </c>
      <c r="D63239">
        <v>0</v>
      </c>
      <c r="E63239">
        <v>3</v>
      </c>
      <c r="F63239" t="s">
        <v>3743</v>
      </c>
      <c r="G63239" t="s">
        <v>7507</v>
      </c>
      <c r="H63239" t="s">
        <v>2708</v>
      </c>
      <c r="I63239" t="b">
        <v>0</v>
      </c>
      <c r="J63239">
        <v>21598</v>
      </c>
      <c r="K63239" t="s">
        <v>200</v>
      </c>
      <c r="L63239" t="s">
        <v>200</v>
      </c>
    </row>
    <row r="63240" spans="1:12" x14ac:dyDescent="0.25">
      <c r="A63240" t="s">
        <v>12341</v>
      </c>
      <c r="B63240" t="s">
        <v>440</v>
      </c>
      <c r="C63240" t="s">
        <v>23</v>
      </c>
      <c r="D63240">
        <v>1</v>
      </c>
      <c r="E63240">
        <v>2</v>
      </c>
      <c r="F63240" t="s">
        <v>3743</v>
      </c>
      <c r="G63240" t="s">
        <v>441</v>
      </c>
      <c r="H63240" t="s">
        <v>440</v>
      </c>
      <c r="I63240" t="b">
        <v>0</v>
      </c>
      <c r="J63240">
        <v>21599</v>
      </c>
      <c r="K63240" t="s">
        <v>23</v>
      </c>
      <c r="L63240" t="s">
        <v>23</v>
      </c>
    </row>
    <row r="63241" spans="1:12" x14ac:dyDescent="0.25">
      <c r="A63241" t="s">
        <v>12341</v>
      </c>
      <c r="B63241" t="s">
        <v>14</v>
      </c>
      <c r="C63241" t="s">
        <v>909</v>
      </c>
      <c r="D63241">
        <v>0</v>
      </c>
      <c r="E63241">
        <v>0</v>
      </c>
      <c r="F63241" t="s">
        <v>3743</v>
      </c>
      <c r="G63241" t="s">
        <v>18</v>
      </c>
      <c r="H63241" t="s">
        <v>14</v>
      </c>
      <c r="I63241" t="b">
        <v>0</v>
      </c>
      <c r="J63241">
        <v>21600</v>
      </c>
      <c r="K63241" t="s">
        <v>909</v>
      </c>
      <c r="L63241" t="s">
        <v>909</v>
      </c>
    </row>
    <row r="63242" spans="1:12" x14ac:dyDescent="0.25">
      <c r="A63242" t="s">
        <v>12341</v>
      </c>
      <c r="B63242" t="s">
        <v>345</v>
      </c>
      <c r="C63242" t="s">
        <v>227</v>
      </c>
      <c r="D63242">
        <v>2</v>
      </c>
      <c r="E63242">
        <v>0</v>
      </c>
      <c r="F63242" t="s">
        <v>3743</v>
      </c>
      <c r="G63242" t="s">
        <v>7700</v>
      </c>
      <c r="H63242" t="s">
        <v>345</v>
      </c>
      <c r="I63242" t="b">
        <v>0</v>
      </c>
      <c r="J63242">
        <v>21601</v>
      </c>
      <c r="K63242" t="s">
        <v>227</v>
      </c>
      <c r="L63242" t="s">
        <v>227</v>
      </c>
    </row>
    <row r="63243" spans="1:12" x14ac:dyDescent="0.25">
      <c r="A63243" t="s">
        <v>12341</v>
      </c>
      <c r="B63243" t="s">
        <v>772</v>
      </c>
      <c r="C63243" t="s">
        <v>7611</v>
      </c>
      <c r="D63243">
        <v>1</v>
      </c>
      <c r="E63243">
        <v>0</v>
      </c>
      <c r="F63243" t="s">
        <v>3743</v>
      </c>
      <c r="G63243" t="s">
        <v>773</v>
      </c>
      <c r="H63243" t="s">
        <v>772</v>
      </c>
      <c r="I63243" t="b">
        <v>0</v>
      </c>
      <c r="J63243">
        <v>21602</v>
      </c>
      <c r="K63243" t="s">
        <v>7611</v>
      </c>
      <c r="L63243" t="s">
        <v>7611</v>
      </c>
    </row>
    <row r="63244" spans="1:12" x14ac:dyDescent="0.25">
      <c r="A63244" t="s">
        <v>12341</v>
      </c>
      <c r="B63244" t="s">
        <v>8092</v>
      </c>
      <c r="C63244" t="s">
        <v>2092</v>
      </c>
      <c r="D63244">
        <v>0</v>
      </c>
      <c r="E63244">
        <v>4</v>
      </c>
      <c r="F63244" t="s">
        <v>3743</v>
      </c>
      <c r="G63244" t="s">
        <v>8320</v>
      </c>
      <c r="H63244" t="s">
        <v>8092</v>
      </c>
      <c r="I63244" t="b">
        <v>0</v>
      </c>
      <c r="J63244">
        <v>21603</v>
      </c>
      <c r="K63244" t="s">
        <v>2092</v>
      </c>
      <c r="L63244" t="s">
        <v>2092</v>
      </c>
    </row>
    <row r="63245" spans="1:12" x14ac:dyDescent="0.25">
      <c r="A63245" t="s">
        <v>12341</v>
      </c>
      <c r="B63245" t="s">
        <v>846</v>
      </c>
      <c r="C63245" t="s">
        <v>6112</v>
      </c>
      <c r="D63245">
        <v>0</v>
      </c>
      <c r="E63245">
        <v>0</v>
      </c>
      <c r="F63245" t="s">
        <v>3743</v>
      </c>
      <c r="G63245" t="s">
        <v>2346</v>
      </c>
      <c r="H63245" t="s">
        <v>846</v>
      </c>
      <c r="I63245" t="b">
        <v>0</v>
      </c>
      <c r="J63245">
        <v>21604</v>
      </c>
      <c r="K63245" t="s">
        <v>6112</v>
      </c>
      <c r="L63245" t="s">
        <v>6112</v>
      </c>
    </row>
    <row r="63246" spans="1:12" x14ac:dyDescent="0.25">
      <c r="A63246" t="s">
        <v>12341</v>
      </c>
      <c r="B63246" t="s">
        <v>3544</v>
      </c>
      <c r="C63246" t="s">
        <v>2123</v>
      </c>
      <c r="D63246">
        <v>1</v>
      </c>
      <c r="E63246">
        <v>4</v>
      </c>
      <c r="F63246" t="s">
        <v>3743</v>
      </c>
      <c r="G63246" t="s">
        <v>8419</v>
      </c>
      <c r="H63246" t="s">
        <v>3544</v>
      </c>
      <c r="I63246" t="b">
        <v>0</v>
      </c>
      <c r="J63246">
        <v>21605</v>
      </c>
      <c r="K63246" t="s">
        <v>2123</v>
      </c>
      <c r="L63246" t="s">
        <v>2123</v>
      </c>
    </row>
    <row r="63247" spans="1:12" x14ac:dyDescent="0.25">
      <c r="A63247" t="s">
        <v>12341</v>
      </c>
      <c r="B63247" t="s">
        <v>238</v>
      </c>
      <c r="C63247" t="s">
        <v>1165</v>
      </c>
      <c r="D63247">
        <v>2</v>
      </c>
      <c r="E63247">
        <v>0</v>
      </c>
      <c r="F63247" t="s">
        <v>15</v>
      </c>
      <c r="G63247" t="s">
        <v>3764</v>
      </c>
      <c r="H63247" t="s">
        <v>238</v>
      </c>
      <c r="I63247" t="b">
        <v>0</v>
      </c>
      <c r="J63247">
        <v>21606</v>
      </c>
      <c r="K63247" t="s">
        <v>1165</v>
      </c>
      <c r="L63247" t="s">
        <v>1165</v>
      </c>
    </row>
    <row r="63248" spans="1:12" x14ac:dyDescent="0.25">
      <c r="A63248" t="s">
        <v>12341</v>
      </c>
      <c r="B63248" t="s">
        <v>40</v>
      </c>
      <c r="C63248" t="s">
        <v>398</v>
      </c>
      <c r="D63248">
        <v>1</v>
      </c>
      <c r="E63248">
        <v>0</v>
      </c>
      <c r="F63248" t="s">
        <v>3743</v>
      </c>
      <c r="G63248" t="s">
        <v>41</v>
      </c>
      <c r="H63248" t="s">
        <v>40</v>
      </c>
      <c r="I63248" t="b">
        <v>0</v>
      </c>
      <c r="J63248">
        <v>21607</v>
      </c>
      <c r="K63248" t="s">
        <v>398</v>
      </c>
      <c r="L63248" t="s">
        <v>398</v>
      </c>
    </row>
    <row r="63249" spans="1:12" x14ac:dyDescent="0.25">
      <c r="A63249" t="s">
        <v>12341</v>
      </c>
      <c r="B63249" t="s">
        <v>716</v>
      </c>
      <c r="C63249" t="s">
        <v>402</v>
      </c>
      <c r="D63249">
        <v>3</v>
      </c>
      <c r="E63249">
        <v>0</v>
      </c>
      <c r="F63249" t="s">
        <v>3743</v>
      </c>
      <c r="G63249" t="s">
        <v>917</v>
      </c>
      <c r="H63249" t="s">
        <v>716</v>
      </c>
      <c r="I63249" t="b">
        <v>0</v>
      </c>
      <c r="J63249">
        <v>21608</v>
      </c>
      <c r="K63249" t="s">
        <v>402</v>
      </c>
      <c r="L63249" t="s">
        <v>402</v>
      </c>
    </row>
    <row r="63250" spans="1:12" x14ac:dyDescent="0.25">
      <c r="A63250" t="s">
        <v>12341</v>
      </c>
      <c r="B63250" t="s">
        <v>717</v>
      </c>
      <c r="C63250" t="s">
        <v>743</v>
      </c>
      <c r="D63250">
        <v>0</v>
      </c>
      <c r="E63250">
        <v>1</v>
      </c>
      <c r="F63250" t="s">
        <v>3743</v>
      </c>
      <c r="G63250" t="s">
        <v>1106</v>
      </c>
      <c r="H63250" t="s">
        <v>717</v>
      </c>
      <c r="I63250" t="b">
        <v>0</v>
      </c>
      <c r="J63250">
        <v>21609</v>
      </c>
      <c r="K63250" t="s">
        <v>743</v>
      </c>
      <c r="L63250" t="s">
        <v>743</v>
      </c>
    </row>
    <row r="63251" spans="1:12" x14ac:dyDescent="0.25">
      <c r="A63251" t="s">
        <v>12341</v>
      </c>
      <c r="B63251" t="s">
        <v>430</v>
      </c>
      <c r="C63251" t="s">
        <v>223</v>
      </c>
      <c r="D63251">
        <v>2</v>
      </c>
      <c r="E63251">
        <v>3</v>
      </c>
      <c r="F63251" t="s">
        <v>3743</v>
      </c>
      <c r="G63251" t="s">
        <v>433</v>
      </c>
      <c r="H63251" t="s">
        <v>430</v>
      </c>
      <c r="I63251" t="b">
        <v>0</v>
      </c>
      <c r="J63251">
        <v>21610</v>
      </c>
      <c r="K63251" t="s">
        <v>223</v>
      </c>
      <c r="L63251" t="s">
        <v>223</v>
      </c>
    </row>
    <row r="63252" spans="1:12" x14ac:dyDescent="0.25">
      <c r="A63252" t="s">
        <v>12341</v>
      </c>
      <c r="B63252" t="s">
        <v>10281</v>
      </c>
      <c r="C63252" t="s">
        <v>1634</v>
      </c>
      <c r="D63252">
        <v>0</v>
      </c>
      <c r="E63252">
        <v>5</v>
      </c>
      <c r="F63252" t="s">
        <v>3743</v>
      </c>
      <c r="G63252" t="s">
        <v>10282</v>
      </c>
      <c r="H63252" t="s">
        <v>10281</v>
      </c>
      <c r="I63252" t="b">
        <v>0</v>
      </c>
      <c r="J63252">
        <v>21611</v>
      </c>
      <c r="K63252" t="s">
        <v>1634</v>
      </c>
      <c r="L63252" t="s">
        <v>1634</v>
      </c>
    </row>
    <row r="63253" spans="1:12" x14ac:dyDescent="0.25">
      <c r="A63253" t="s">
        <v>12341</v>
      </c>
      <c r="B63253" t="s">
        <v>13</v>
      </c>
      <c r="C63253" t="s">
        <v>655</v>
      </c>
      <c r="D63253">
        <v>3</v>
      </c>
      <c r="E63253">
        <v>2</v>
      </c>
      <c r="F63253" t="s">
        <v>3743</v>
      </c>
      <c r="G63253" t="s">
        <v>88</v>
      </c>
      <c r="H63253" t="s">
        <v>13</v>
      </c>
      <c r="I63253" t="b">
        <v>0</v>
      </c>
      <c r="J63253">
        <v>21612</v>
      </c>
      <c r="K63253" t="s">
        <v>655</v>
      </c>
      <c r="L63253" t="s">
        <v>655</v>
      </c>
    </row>
    <row r="63254" spans="1:12" x14ac:dyDescent="0.25">
      <c r="A63254" t="s">
        <v>12341</v>
      </c>
      <c r="B63254" t="s">
        <v>10403</v>
      </c>
      <c r="C63254" t="s">
        <v>302</v>
      </c>
      <c r="D63254">
        <v>1</v>
      </c>
      <c r="E63254">
        <v>2</v>
      </c>
      <c r="F63254" t="s">
        <v>3743</v>
      </c>
      <c r="G63254" t="s">
        <v>7894</v>
      </c>
      <c r="H63254" t="s">
        <v>10403</v>
      </c>
      <c r="I63254" t="b">
        <v>0</v>
      </c>
      <c r="J63254">
        <v>21613</v>
      </c>
      <c r="K63254" t="s">
        <v>302</v>
      </c>
      <c r="L63254" t="s">
        <v>302</v>
      </c>
    </row>
    <row r="63255" spans="1:12" x14ac:dyDescent="0.25">
      <c r="A63255" t="s">
        <v>12341</v>
      </c>
      <c r="B63255" t="s">
        <v>868</v>
      </c>
      <c r="C63255" t="s">
        <v>286</v>
      </c>
      <c r="D63255">
        <v>1</v>
      </c>
      <c r="E63255">
        <v>0</v>
      </c>
      <c r="F63255" t="s">
        <v>3743</v>
      </c>
      <c r="G63255" t="s">
        <v>7527</v>
      </c>
      <c r="H63255" t="s">
        <v>868</v>
      </c>
      <c r="I63255" t="b">
        <v>0</v>
      </c>
      <c r="J63255">
        <v>21614</v>
      </c>
      <c r="K63255" t="s">
        <v>286</v>
      </c>
      <c r="L63255" t="s">
        <v>286</v>
      </c>
    </row>
    <row r="63256" spans="1:12" x14ac:dyDescent="0.25">
      <c r="A63256" t="s">
        <v>12342</v>
      </c>
      <c r="B63256" t="s">
        <v>4346</v>
      </c>
      <c r="C63256" t="s">
        <v>2193</v>
      </c>
      <c r="D63256">
        <v>3</v>
      </c>
      <c r="E63256">
        <v>0</v>
      </c>
      <c r="F63256" t="s">
        <v>15</v>
      </c>
      <c r="G63256" t="s">
        <v>4348</v>
      </c>
      <c r="H63256" t="s">
        <v>4346</v>
      </c>
      <c r="I63256" t="b">
        <v>0</v>
      </c>
      <c r="J63256">
        <v>21615</v>
      </c>
      <c r="K63256" t="s">
        <v>2193</v>
      </c>
      <c r="L63256" t="s">
        <v>2193</v>
      </c>
    </row>
    <row r="63257" spans="1:12" x14ac:dyDescent="0.25">
      <c r="A63257" t="s">
        <v>12342</v>
      </c>
      <c r="B63257" t="s">
        <v>238</v>
      </c>
      <c r="C63257" t="s">
        <v>2791</v>
      </c>
      <c r="D63257">
        <v>0</v>
      </c>
      <c r="E63257">
        <v>0</v>
      </c>
      <c r="F63257" t="s">
        <v>15</v>
      </c>
      <c r="G63257" t="s">
        <v>342</v>
      </c>
      <c r="H63257" t="s">
        <v>238</v>
      </c>
      <c r="I63257" t="b">
        <v>0</v>
      </c>
      <c r="J63257">
        <v>21616</v>
      </c>
      <c r="K63257" t="s">
        <v>2791</v>
      </c>
      <c r="L63257" t="s">
        <v>2791</v>
      </c>
    </row>
    <row r="63258" spans="1:12" x14ac:dyDescent="0.25">
      <c r="A63258" t="s">
        <v>12343</v>
      </c>
      <c r="B63258" t="s">
        <v>506</v>
      </c>
      <c r="C63258" t="s">
        <v>1997</v>
      </c>
      <c r="D63258">
        <v>5</v>
      </c>
      <c r="E63258">
        <v>1</v>
      </c>
      <c r="F63258" t="s">
        <v>15</v>
      </c>
      <c r="G63258" t="s">
        <v>7262</v>
      </c>
      <c r="H63258" t="s">
        <v>68</v>
      </c>
      <c r="I63258" t="b">
        <v>1</v>
      </c>
      <c r="J63258">
        <v>21617</v>
      </c>
      <c r="K63258" t="s">
        <v>1997</v>
      </c>
      <c r="L63258" t="s">
        <v>1997</v>
      </c>
    </row>
    <row r="63259" spans="1:12" x14ac:dyDescent="0.25">
      <c r="A63259" t="s">
        <v>12343</v>
      </c>
      <c r="B63259" t="s">
        <v>909</v>
      </c>
      <c r="C63259" t="s">
        <v>301</v>
      </c>
      <c r="D63259">
        <v>0</v>
      </c>
      <c r="E63259">
        <v>1</v>
      </c>
      <c r="F63259" t="s">
        <v>3743</v>
      </c>
      <c r="G63259" t="s">
        <v>7526</v>
      </c>
      <c r="H63259" t="s">
        <v>909</v>
      </c>
      <c r="I63259" t="b">
        <v>0</v>
      </c>
      <c r="J63259">
        <v>21618</v>
      </c>
      <c r="K63259" t="s">
        <v>301</v>
      </c>
      <c r="L63259" t="s">
        <v>301</v>
      </c>
    </row>
    <row r="63260" spans="1:12" x14ac:dyDescent="0.25">
      <c r="A63260" t="s">
        <v>12343</v>
      </c>
      <c r="B63260" t="s">
        <v>2123</v>
      </c>
      <c r="C63260" t="s">
        <v>11016</v>
      </c>
      <c r="D63260">
        <v>3</v>
      </c>
      <c r="E63260">
        <v>2</v>
      </c>
      <c r="F63260" t="s">
        <v>3743</v>
      </c>
      <c r="G63260" t="s">
        <v>754</v>
      </c>
      <c r="H63260" t="s">
        <v>2123</v>
      </c>
      <c r="I63260" t="b">
        <v>0</v>
      </c>
      <c r="J63260">
        <v>21619</v>
      </c>
      <c r="K63260" t="s">
        <v>11016</v>
      </c>
      <c r="L63260" t="s">
        <v>11016</v>
      </c>
    </row>
    <row r="63261" spans="1:12" x14ac:dyDescent="0.25">
      <c r="A63261" t="s">
        <v>12343</v>
      </c>
      <c r="B63261" t="s">
        <v>1071</v>
      </c>
      <c r="C63261" t="s">
        <v>655</v>
      </c>
      <c r="D63261">
        <v>4</v>
      </c>
      <c r="E63261">
        <v>1</v>
      </c>
      <c r="F63261" t="s">
        <v>3743</v>
      </c>
      <c r="G63261" t="s">
        <v>11759</v>
      </c>
      <c r="H63261" t="s">
        <v>1071</v>
      </c>
      <c r="I63261" t="b">
        <v>0</v>
      </c>
      <c r="J63261">
        <v>21620</v>
      </c>
      <c r="K63261" t="s">
        <v>655</v>
      </c>
      <c r="L63261" t="s">
        <v>655</v>
      </c>
    </row>
    <row r="63262" spans="1:12" x14ac:dyDescent="0.25">
      <c r="A63262" t="s">
        <v>12343</v>
      </c>
      <c r="B63262" t="s">
        <v>223</v>
      </c>
      <c r="C63262" t="s">
        <v>11807</v>
      </c>
      <c r="D63262">
        <v>2</v>
      </c>
      <c r="E63262">
        <v>0</v>
      </c>
      <c r="F63262" t="s">
        <v>3743</v>
      </c>
      <c r="G63262" t="s">
        <v>7450</v>
      </c>
      <c r="H63262" t="s">
        <v>223</v>
      </c>
      <c r="I63262" t="b">
        <v>0</v>
      </c>
      <c r="J63262">
        <v>21621</v>
      </c>
      <c r="K63262" t="s">
        <v>11807</v>
      </c>
      <c r="L63262" t="s">
        <v>11807</v>
      </c>
    </row>
    <row r="63263" spans="1:12" x14ac:dyDescent="0.25">
      <c r="A63263" t="s">
        <v>12343</v>
      </c>
      <c r="B63263" t="s">
        <v>1287</v>
      </c>
      <c r="C63263" t="s">
        <v>7611</v>
      </c>
      <c r="D63263">
        <v>3</v>
      </c>
      <c r="E63263">
        <v>0</v>
      </c>
      <c r="F63263" t="s">
        <v>3743</v>
      </c>
      <c r="G63263" t="s">
        <v>1325</v>
      </c>
      <c r="H63263" t="s">
        <v>1287</v>
      </c>
      <c r="I63263" t="b">
        <v>0</v>
      </c>
      <c r="J63263">
        <v>21622</v>
      </c>
      <c r="K63263" t="s">
        <v>7611</v>
      </c>
      <c r="L63263" t="s">
        <v>7611</v>
      </c>
    </row>
    <row r="63264" spans="1:12" x14ac:dyDescent="0.25">
      <c r="A63264" t="s">
        <v>12343</v>
      </c>
      <c r="B63264" t="s">
        <v>201</v>
      </c>
      <c r="C63264" t="s">
        <v>743</v>
      </c>
      <c r="D63264">
        <v>1</v>
      </c>
      <c r="E63264">
        <v>1</v>
      </c>
      <c r="F63264" t="s">
        <v>3743</v>
      </c>
      <c r="G63264" t="s">
        <v>212</v>
      </c>
      <c r="H63264" t="s">
        <v>201</v>
      </c>
      <c r="I63264" t="b">
        <v>0</v>
      </c>
      <c r="J63264">
        <v>21623</v>
      </c>
      <c r="K63264" t="s">
        <v>743</v>
      </c>
      <c r="L63264" t="s">
        <v>743</v>
      </c>
    </row>
    <row r="63265" spans="1:12" x14ac:dyDescent="0.25">
      <c r="A63265" t="s">
        <v>12343</v>
      </c>
      <c r="B63265" t="s">
        <v>2405</v>
      </c>
      <c r="C63265" t="s">
        <v>430</v>
      </c>
      <c r="D63265">
        <v>1</v>
      </c>
      <c r="E63265">
        <v>0</v>
      </c>
      <c r="F63265" t="s">
        <v>3743</v>
      </c>
      <c r="G63265" t="s">
        <v>2406</v>
      </c>
      <c r="H63265" t="s">
        <v>2405</v>
      </c>
      <c r="I63265" t="b">
        <v>0</v>
      </c>
      <c r="J63265">
        <v>21624</v>
      </c>
      <c r="K63265" t="s">
        <v>430</v>
      </c>
      <c r="L63265" t="s">
        <v>430</v>
      </c>
    </row>
    <row r="63266" spans="1:12" x14ac:dyDescent="0.25">
      <c r="A63266" t="s">
        <v>12343</v>
      </c>
      <c r="B63266" t="s">
        <v>42</v>
      </c>
      <c r="C63266" t="s">
        <v>3544</v>
      </c>
      <c r="D63266">
        <v>5</v>
      </c>
      <c r="E63266">
        <v>0</v>
      </c>
      <c r="F63266" t="s">
        <v>3743</v>
      </c>
      <c r="G63266" t="s">
        <v>177</v>
      </c>
      <c r="H63266" t="s">
        <v>42</v>
      </c>
      <c r="I63266" t="b">
        <v>0</v>
      </c>
      <c r="J63266">
        <v>21625</v>
      </c>
      <c r="K63266" t="s">
        <v>3544</v>
      </c>
      <c r="L63266" t="s">
        <v>3544</v>
      </c>
    </row>
    <row r="63267" spans="1:12" x14ac:dyDescent="0.25">
      <c r="A63267" t="s">
        <v>12343</v>
      </c>
      <c r="B63267" t="s">
        <v>1634</v>
      </c>
      <c r="C63267" t="s">
        <v>447</v>
      </c>
      <c r="D63267">
        <v>1</v>
      </c>
      <c r="E63267">
        <v>2</v>
      </c>
      <c r="F63267" t="s">
        <v>3743</v>
      </c>
      <c r="G63267" t="s">
        <v>3183</v>
      </c>
      <c r="H63267" t="s">
        <v>1634</v>
      </c>
      <c r="I63267" t="b">
        <v>0</v>
      </c>
      <c r="J63267">
        <v>21626</v>
      </c>
      <c r="K63267" t="s">
        <v>447</v>
      </c>
      <c r="L63267" t="s">
        <v>447</v>
      </c>
    </row>
    <row r="63268" spans="1:12" x14ac:dyDescent="0.25">
      <c r="A63268" t="s">
        <v>12343</v>
      </c>
      <c r="B63268" t="s">
        <v>8092</v>
      </c>
      <c r="C63268" t="s">
        <v>7614</v>
      </c>
      <c r="D63268">
        <v>2</v>
      </c>
      <c r="E63268">
        <v>1</v>
      </c>
      <c r="F63268" t="s">
        <v>3743</v>
      </c>
      <c r="G63268" t="s">
        <v>8320</v>
      </c>
      <c r="H63268" t="s">
        <v>8092</v>
      </c>
      <c r="I63268" t="b">
        <v>0</v>
      </c>
      <c r="J63268">
        <v>21627</v>
      </c>
      <c r="K63268" t="s">
        <v>7614</v>
      </c>
      <c r="L63268" t="s">
        <v>7614</v>
      </c>
    </row>
    <row r="63269" spans="1:12" x14ac:dyDescent="0.25">
      <c r="A63269" t="s">
        <v>12343</v>
      </c>
      <c r="B63269" t="s">
        <v>846</v>
      </c>
      <c r="C63269" t="s">
        <v>11523</v>
      </c>
      <c r="D63269">
        <v>4</v>
      </c>
      <c r="E63269">
        <v>2</v>
      </c>
      <c r="F63269" t="s">
        <v>3743</v>
      </c>
      <c r="G63269" t="s">
        <v>2346</v>
      </c>
      <c r="H63269" t="s">
        <v>846</v>
      </c>
      <c r="I63269" t="b">
        <v>0</v>
      </c>
      <c r="J63269">
        <v>21628</v>
      </c>
      <c r="K63269" t="s">
        <v>11523</v>
      </c>
      <c r="L63269" t="s">
        <v>11523</v>
      </c>
    </row>
    <row r="63270" spans="1:12" x14ac:dyDescent="0.25">
      <c r="A63270" t="s">
        <v>12343</v>
      </c>
      <c r="B63270" t="s">
        <v>402</v>
      </c>
      <c r="C63270" t="s">
        <v>14</v>
      </c>
      <c r="D63270">
        <v>0</v>
      </c>
      <c r="E63270">
        <v>3</v>
      </c>
      <c r="F63270" t="s">
        <v>3743</v>
      </c>
      <c r="G63270" t="s">
        <v>402</v>
      </c>
      <c r="H63270" t="s">
        <v>402</v>
      </c>
      <c r="I63270" t="b">
        <v>0</v>
      </c>
      <c r="J63270">
        <v>21629</v>
      </c>
      <c r="K63270" t="s">
        <v>14</v>
      </c>
      <c r="L63270" t="s">
        <v>14</v>
      </c>
    </row>
    <row r="63271" spans="1:12" x14ac:dyDescent="0.25">
      <c r="A63271" t="s">
        <v>12343</v>
      </c>
      <c r="B63271" t="s">
        <v>3472</v>
      </c>
      <c r="C63271" t="s">
        <v>286</v>
      </c>
      <c r="D63271">
        <v>1</v>
      </c>
      <c r="E63271">
        <v>3</v>
      </c>
      <c r="F63271" t="s">
        <v>3743</v>
      </c>
      <c r="G63271" t="s">
        <v>10422</v>
      </c>
      <c r="H63271" t="s">
        <v>3472</v>
      </c>
      <c r="I63271" t="b">
        <v>0</v>
      </c>
      <c r="J63271">
        <v>21630</v>
      </c>
      <c r="K63271" t="s">
        <v>286</v>
      </c>
      <c r="L63271" t="s">
        <v>286</v>
      </c>
    </row>
    <row r="63272" spans="1:12" x14ac:dyDescent="0.25">
      <c r="A63272" t="s">
        <v>12343</v>
      </c>
      <c r="B63272" t="s">
        <v>302</v>
      </c>
      <c r="C63272" t="s">
        <v>2409</v>
      </c>
      <c r="D63272">
        <v>2</v>
      </c>
      <c r="E63272">
        <v>2</v>
      </c>
      <c r="F63272" t="s">
        <v>3743</v>
      </c>
      <c r="G63272" t="s">
        <v>615</v>
      </c>
      <c r="H63272" t="s">
        <v>302</v>
      </c>
      <c r="I63272" t="b">
        <v>0</v>
      </c>
      <c r="J63272">
        <v>21631</v>
      </c>
      <c r="K63272" t="s">
        <v>2409</v>
      </c>
      <c r="L63272" t="s">
        <v>2409</v>
      </c>
    </row>
    <row r="63273" spans="1:12" x14ac:dyDescent="0.25">
      <c r="A63273" t="s">
        <v>12343</v>
      </c>
      <c r="B63273" t="s">
        <v>10281</v>
      </c>
      <c r="C63273" t="s">
        <v>200</v>
      </c>
      <c r="D63273">
        <v>1</v>
      </c>
      <c r="E63273">
        <v>4</v>
      </c>
      <c r="F63273" t="s">
        <v>3743</v>
      </c>
      <c r="G63273" t="s">
        <v>10282</v>
      </c>
      <c r="H63273" t="s">
        <v>10281</v>
      </c>
      <c r="I63273" t="b">
        <v>0</v>
      </c>
      <c r="J63273">
        <v>21632</v>
      </c>
      <c r="K63273" t="s">
        <v>200</v>
      </c>
      <c r="L63273" t="s">
        <v>200</v>
      </c>
    </row>
    <row r="63274" spans="1:12" x14ac:dyDescent="0.25">
      <c r="A63274" t="s">
        <v>12343</v>
      </c>
      <c r="B63274" t="s">
        <v>13</v>
      </c>
      <c r="C63274" t="s">
        <v>6112</v>
      </c>
      <c r="D63274">
        <v>2</v>
      </c>
      <c r="E63274">
        <v>1</v>
      </c>
      <c r="F63274" t="s">
        <v>3743</v>
      </c>
      <c r="G63274" t="s">
        <v>173</v>
      </c>
      <c r="H63274" t="s">
        <v>13</v>
      </c>
      <c r="I63274" t="b">
        <v>0</v>
      </c>
      <c r="J63274">
        <v>21633</v>
      </c>
      <c r="K63274" t="s">
        <v>6112</v>
      </c>
      <c r="L63274" t="s">
        <v>6112</v>
      </c>
    </row>
    <row r="63275" spans="1:12" x14ac:dyDescent="0.25">
      <c r="A63275" t="s">
        <v>12343</v>
      </c>
      <c r="B63275" t="s">
        <v>2092</v>
      </c>
      <c r="C63275" t="s">
        <v>717</v>
      </c>
      <c r="D63275">
        <v>0</v>
      </c>
      <c r="E63275">
        <v>3</v>
      </c>
      <c r="F63275" t="s">
        <v>3743</v>
      </c>
      <c r="G63275" t="s">
        <v>2093</v>
      </c>
      <c r="H63275" t="s">
        <v>2092</v>
      </c>
      <c r="I63275" t="b">
        <v>0</v>
      </c>
      <c r="J63275">
        <v>21634</v>
      </c>
      <c r="K63275" t="s">
        <v>717</v>
      </c>
      <c r="L63275" t="s">
        <v>717</v>
      </c>
    </row>
    <row r="63276" spans="1:12" x14ac:dyDescent="0.25">
      <c r="A63276" t="s">
        <v>12343</v>
      </c>
      <c r="B63276" t="s">
        <v>10403</v>
      </c>
      <c r="C63276" t="s">
        <v>772</v>
      </c>
      <c r="D63276">
        <v>1</v>
      </c>
      <c r="E63276">
        <v>0</v>
      </c>
      <c r="F63276" t="s">
        <v>3743</v>
      </c>
      <c r="G63276" t="s">
        <v>11145</v>
      </c>
      <c r="H63276" t="s">
        <v>10403</v>
      </c>
      <c r="I63276" t="b">
        <v>0</v>
      </c>
      <c r="J63276">
        <v>21635</v>
      </c>
      <c r="K63276" t="s">
        <v>772</v>
      </c>
      <c r="L63276" t="s">
        <v>772</v>
      </c>
    </row>
    <row r="63277" spans="1:12" x14ac:dyDescent="0.25">
      <c r="A63277" t="s">
        <v>12343</v>
      </c>
      <c r="B63277" t="s">
        <v>227</v>
      </c>
      <c r="C63277" t="s">
        <v>440</v>
      </c>
      <c r="D63277">
        <v>1</v>
      </c>
      <c r="E63277">
        <v>1</v>
      </c>
      <c r="F63277" t="s">
        <v>3743</v>
      </c>
      <c r="G63277" t="s">
        <v>368</v>
      </c>
      <c r="H63277" t="s">
        <v>227</v>
      </c>
      <c r="I63277" t="b">
        <v>0</v>
      </c>
      <c r="J63277">
        <v>21636</v>
      </c>
      <c r="K63277" t="s">
        <v>440</v>
      </c>
      <c r="L63277" t="s">
        <v>440</v>
      </c>
    </row>
    <row r="63278" spans="1:12" x14ac:dyDescent="0.25">
      <c r="A63278" t="s">
        <v>12343</v>
      </c>
      <c r="B63278" t="s">
        <v>868</v>
      </c>
      <c r="C63278" t="s">
        <v>398</v>
      </c>
      <c r="D63278">
        <v>1</v>
      </c>
      <c r="E63278">
        <v>3</v>
      </c>
      <c r="F63278" t="s">
        <v>3743</v>
      </c>
      <c r="G63278" t="s">
        <v>869</v>
      </c>
      <c r="H63278" t="s">
        <v>868</v>
      </c>
      <c r="I63278" t="b">
        <v>0</v>
      </c>
      <c r="J63278">
        <v>21637</v>
      </c>
      <c r="K63278" t="s">
        <v>398</v>
      </c>
      <c r="L63278" t="s">
        <v>398</v>
      </c>
    </row>
    <row r="63279" spans="1:12" x14ac:dyDescent="0.25">
      <c r="A63279" t="s">
        <v>12343</v>
      </c>
      <c r="B63279" t="s">
        <v>1226</v>
      </c>
      <c r="C63279" t="s">
        <v>7609</v>
      </c>
      <c r="D63279">
        <v>2</v>
      </c>
      <c r="E63279">
        <v>0</v>
      </c>
      <c r="F63279" t="s">
        <v>3743</v>
      </c>
      <c r="G63279" t="s">
        <v>5559</v>
      </c>
      <c r="H63279" t="s">
        <v>1226</v>
      </c>
      <c r="I63279" t="b">
        <v>0</v>
      </c>
      <c r="J63279">
        <v>21638</v>
      </c>
      <c r="K63279" t="s">
        <v>7609</v>
      </c>
      <c r="L63279" t="s">
        <v>7609</v>
      </c>
    </row>
    <row r="63280" spans="1:12" x14ac:dyDescent="0.25">
      <c r="A63280" t="s">
        <v>12343</v>
      </c>
      <c r="B63280" t="s">
        <v>23</v>
      </c>
      <c r="C63280" t="s">
        <v>1224</v>
      </c>
      <c r="D63280">
        <v>3</v>
      </c>
      <c r="E63280">
        <v>2</v>
      </c>
      <c r="F63280" t="s">
        <v>3743</v>
      </c>
      <c r="G63280" t="s">
        <v>145</v>
      </c>
      <c r="H63280" t="s">
        <v>23</v>
      </c>
      <c r="I63280" t="b">
        <v>0</v>
      </c>
      <c r="J63280">
        <v>21639</v>
      </c>
      <c r="K63280" t="s">
        <v>1224</v>
      </c>
      <c r="L63280" t="s">
        <v>1224</v>
      </c>
    </row>
    <row r="63281" spans="1:12" x14ac:dyDescent="0.25">
      <c r="A63281" t="s">
        <v>12344</v>
      </c>
      <c r="B63281" t="s">
        <v>2128</v>
      </c>
      <c r="C63281" t="s">
        <v>2743</v>
      </c>
      <c r="D63281">
        <v>3</v>
      </c>
      <c r="E63281">
        <v>3</v>
      </c>
      <c r="F63281" t="s">
        <v>11079</v>
      </c>
      <c r="G63281" t="s">
        <v>7673</v>
      </c>
      <c r="H63281" t="s">
        <v>6028</v>
      </c>
      <c r="I63281" t="b">
        <v>1</v>
      </c>
      <c r="J63281">
        <v>21640</v>
      </c>
      <c r="K63281" t="s">
        <v>2743</v>
      </c>
      <c r="L63281" t="s">
        <v>2743</v>
      </c>
    </row>
    <row r="63282" spans="1:12" x14ac:dyDescent="0.25">
      <c r="A63282" t="s">
        <v>12344</v>
      </c>
      <c r="B63282" t="s">
        <v>5640</v>
      </c>
      <c r="C63282" t="s">
        <v>3935</v>
      </c>
      <c r="D63282">
        <v>2</v>
      </c>
      <c r="E63282">
        <v>2</v>
      </c>
      <c r="F63282" t="s">
        <v>15</v>
      </c>
      <c r="G63282" t="s">
        <v>6471</v>
      </c>
      <c r="H63282" t="s">
        <v>5640</v>
      </c>
      <c r="I63282" t="b">
        <v>0</v>
      </c>
      <c r="J63282">
        <v>21641</v>
      </c>
      <c r="K63282" t="s">
        <v>3935</v>
      </c>
      <c r="L63282" t="s">
        <v>3935</v>
      </c>
    </row>
    <row r="63283" spans="1:12" x14ac:dyDescent="0.25">
      <c r="A63283" t="s">
        <v>12344</v>
      </c>
      <c r="B63283" t="s">
        <v>6028</v>
      </c>
      <c r="C63283" t="s">
        <v>3517</v>
      </c>
      <c r="D63283">
        <v>2</v>
      </c>
      <c r="E63283">
        <v>1</v>
      </c>
      <c r="F63283" t="s">
        <v>11079</v>
      </c>
      <c r="G63283" t="s">
        <v>7673</v>
      </c>
      <c r="H63283" t="s">
        <v>6028</v>
      </c>
      <c r="I63283" t="b">
        <v>0</v>
      </c>
      <c r="J63283">
        <v>21642</v>
      </c>
      <c r="K63283" t="s">
        <v>3517</v>
      </c>
      <c r="L63283" t="s">
        <v>3517</v>
      </c>
    </row>
    <row r="63284" spans="1:12" x14ac:dyDescent="0.25">
      <c r="A63284" t="s">
        <v>12345</v>
      </c>
      <c r="B63284" t="s">
        <v>2128</v>
      </c>
      <c r="C63284" t="s">
        <v>3517</v>
      </c>
      <c r="D63284">
        <v>1</v>
      </c>
      <c r="E63284">
        <v>1</v>
      </c>
      <c r="F63284" t="s">
        <v>11079</v>
      </c>
      <c r="G63284" t="s">
        <v>7673</v>
      </c>
      <c r="H63284" t="s">
        <v>6028</v>
      </c>
      <c r="I63284" t="b">
        <v>1</v>
      </c>
      <c r="J63284">
        <v>21643</v>
      </c>
      <c r="K63284" t="s">
        <v>3517</v>
      </c>
      <c r="L63284" t="s">
        <v>3517</v>
      </c>
    </row>
    <row r="63285" spans="1:12" x14ac:dyDescent="0.25">
      <c r="A63285" t="s">
        <v>12345</v>
      </c>
      <c r="B63285" t="s">
        <v>6492</v>
      </c>
      <c r="C63285" t="s">
        <v>3935</v>
      </c>
      <c r="D63285">
        <v>4</v>
      </c>
      <c r="E63285">
        <v>2</v>
      </c>
      <c r="F63285" t="s">
        <v>15</v>
      </c>
      <c r="G63285" t="s">
        <v>8000</v>
      </c>
      <c r="H63285" t="s">
        <v>6492</v>
      </c>
      <c r="I63285" t="b">
        <v>0</v>
      </c>
      <c r="J63285">
        <v>21644</v>
      </c>
      <c r="K63285" t="s">
        <v>3935</v>
      </c>
      <c r="L63285" t="s">
        <v>3935</v>
      </c>
    </row>
    <row r="63286" spans="1:12" x14ac:dyDescent="0.25">
      <c r="A63286" t="s">
        <v>12345</v>
      </c>
      <c r="B63286" t="s">
        <v>6028</v>
      </c>
      <c r="C63286" t="s">
        <v>2743</v>
      </c>
      <c r="D63286">
        <v>1</v>
      </c>
      <c r="E63286">
        <v>0</v>
      </c>
      <c r="F63286" t="s">
        <v>11079</v>
      </c>
      <c r="G63286" t="s">
        <v>7673</v>
      </c>
      <c r="H63286" t="s">
        <v>6028</v>
      </c>
      <c r="I63286" t="b">
        <v>0</v>
      </c>
      <c r="J63286">
        <v>21645</v>
      </c>
      <c r="K63286" t="s">
        <v>2743</v>
      </c>
      <c r="L63286" t="s">
        <v>2743</v>
      </c>
    </row>
    <row r="63287" spans="1:12" x14ac:dyDescent="0.25">
      <c r="A63287" t="s">
        <v>12346</v>
      </c>
      <c r="B63287" t="s">
        <v>6492</v>
      </c>
      <c r="C63287" t="s">
        <v>3935</v>
      </c>
      <c r="D63287">
        <v>0</v>
      </c>
      <c r="E63287">
        <v>0</v>
      </c>
      <c r="F63287" t="s">
        <v>15</v>
      </c>
      <c r="G63287" t="s">
        <v>8000</v>
      </c>
      <c r="H63287" t="s">
        <v>6492</v>
      </c>
      <c r="I63287" t="b">
        <v>0</v>
      </c>
      <c r="J63287">
        <v>21646</v>
      </c>
      <c r="K63287" t="s">
        <v>3935</v>
      </c>
      <c r="L63287" t="s">
        <v>3935</v>
      </c>
    </row>
    <row r="63288" spans="1:12" x14ac:dyDescent="0.25">
      <c r="A63288" t="s">
        <v>12346</v>
      </c>
      <c r="B63288" t="s">
        <v>3517</v>
      </c>
      <c r="C63288" t="s">
        <v>2743</v>
      </c>
      <c r="D63288">
        <v>2</v>
      </c>
      <c r="E63288">
        <v>3</v>
      </c>
      <c r="F63288" t="s">
        <v>11079</v>
      </c>
      <c r="G63288" t="s">
        <v>7673</v>
      </c>
      <c r="H63288" t="s">
        <v>6028</v>
      </c>
      <c r="I63288" t="b">
        <v>1</v>
      </c>
      <c r="J63288">
        <v>21647</v>
      </c>
      <c r="K63288" t="s">
        <v>2743</v>
      </c>
      <c r="L63288" t="s">
        <v>2743</v>
      </c>
    </row>
    <row r="63289" spans="1:12" x14ac:dyDescent="0.25">
      <c r="A63289" t="s">
        <v>12346</v>
      </c>
      <c r="B63289" t="s">
        <v>6028</v>
      </c>
      <c r="C63289" t="s">
        <v>2128</v>
      </c>
      <c r="D63289">
        <v>1</v>
      </c>
      <c r="E63289">
        <v>0</v>
      </c>
      <c r="F63289" t="s">
        <v>11079</v>
      </c>
      <c r="G63289" t="s">
        <v>7673</v>
      </c>
      <c r="H63289" t="s">
        <v>6028</v>
      </c>
      <c r="I63289" t="b">
        <v>0</v>
      </c>
      <c r="J63289">
        <v>21648</v>
      </c>
      <c r="K63289" t="s">
        <v>2128</v>
      </c>
      <c r="L63289" t="s">
        <v>2128</v>
      </c>
    </row>
    <row r="63290" spans="1:12" x14ac:dyDescent="0.25">
      <c r="A63290" t="s">
        <v>12347</v>
      </c>
      <c r="B63290" t="s">
        <v>4873</v>
      </c>
      <c r="C63290" t="s">
        <v>3935</v>
      </c>
      <c r="D63290">
        <v>2</v>
      </c>
      <c r="E63290">
        <v>1</v>
      </c>
      <c r="F63290" t="s">
        <v>15</v>
      </c>
      <c r="G63290" t="s">
        <v>6474</v>
      </c>
      <c r="H63290" t="s">
        <v>4873</v>
      </c>
      <c r="I63290" t="b">
        <v>0</v>
      </c>
      <c r="J63290">
        <v>21649</v>
      </c>
      <c r="K63290" t="s">
        <v>3935</v>
      </c>
      <c r="L63290" t="s">
        <v>3935</v>
      </c>
    </row>
    <row r="63291" spans="1:12" x14ac:dyDescent="0.25">
      <c r="A63291" t="s">
        <v>12348</v>
      </c>
      <c r="B63291" t="s">
        <v>555</v>
      </c>
      <c r="C63291" t="s">
        <v>912</v>
      </c>
      <c r="D63291">
        <v>1</v>
      </c>
      <c r="E63291">
        <v>0</v>
      </c>
      <c r="F63291" t="s">
        <v>15</v>
      </c>
      <c r="G63291" t="s">
        <v>830</v>
      </c>
      <c r="H63291" t="s">
        <v>555</v>
      </c>
      <c r="I63291" t="b">
        <v>0</v>
      </c>
      <c r="J63291">
        <v>21650</v>
      </c>
      <c r="K63291" t="s">
        <v>912</v>
      </c>
      <c r="L63291" t="s">
        <v>912</v>
      </c>
    </row>
    <row r="63292" spans="1:12" x14ac:dyDescent="0.25">
      <c r="A63292" t="s">
        <v>12349</v>
      </c>
      <c r="B63292" t="s">
        <v>4873</v>
      </c>
      <c r="C63292" t="s">
        <v>6028</v>
      </c>
      <c r="D63292">
        <v>0</v>
      </c>
      <c r="E63292">
        <v>1</v>
      </c>
      <c r="F63292" t="s">
        <v>5641</v>
      </c>
      <c r="G63292" t="s">
        <v>6474</v>
      </c>
      <c r="H63292" t="s">
        <v>4873</v>
      </c>
      <c r="I63292" t="b">
        <v>0</v>
      </c>
      <c r="J63292">
        <v>21651</v>
      </c>
      <c r="K63292" t="s">
        <v>6028</v>
      </c>
      <c r="L63292" t="s">
        <v>6028</v>
      </c>
    </row>
    <row r="63293" spans="1:12" x14ac:dyDescent="0.25">
      <c r="A63293" t="s">
        <v>12350</v>
      </c>
      <c r="B63293" t="s">
        <v>4346</v>
      </c>
      <c r="C63293" t="s">
        <v>4501</v>
      </c>
      <c r="D63293">
        <v>1</v>
      </c>
      <c r="E63293">
        <v>2</v>
      </c>
      <c r="F63293" t="s">
        <v>5641</v>
      </c>
      <c r="G63293" t="s">
        <v>6474</v>
      </c>
      <c r="H63293" t="s">
        <v>4873</v>
      </c>
      <c r="I63293" t="b">
        <v>1</v>
      </c>
      <c r="J63293">
        <v>21652</v>
      </c>
      <c r="K63293" t="s">
        <v>4501</v>
      </c>
      <c r="L63293" t="s">
        <v>4501</v>
      </c>
    </row>
    <row r="63294" spans="1:12" x14ac:dyDescent="0.25">
      <c r="A63294" t="s">
        <v>12350</v>
      </c>
      <c r="B63294" t="s">
        <v>6492</v>
      </c>
      <c r="C63294" t="s">
        <v>5640</v>
      </c>
      <c r="D63294">
        <v>2</v>
      </c>
      <c r="E63294">
        <v>1</v>
      </c>
      <c r="F63294" t="s">
        <v>5641</v>
      </c>
      <c r="G63294" t="s">
        <v>6474</v>
      </c>
      <c r="H63294" t="s">
        <v>4873</v>
      </c>
      <c r="I63294" t="b">
        <v>1</v>
      </c>
      <c r="J63294">
        <v>21653</v>
      </c>
      <c r="K63294" t="s">
        <v>5640</v>
      </c>
      <c r="L63294" t="s">
        <v>5640</v>
      </c>
    </row>
    <row r="63295" spans="1:12" x14ac:dyDescent="0.25">
      <c r="A63295" t="s">
        <v>12351</v>
      </c>
      <c r="B63295" t="s">
        <v>4873</v>
      </c>
      <c r="C63295" t="s">
        <v>4501</v>
      </c>
      <c r="D63295">
        <v>1</v>
      </c>
      <c r="E63295">
        <v>1</v>
      </c>
      <c r="F63295" t="s">
        <v>5641</v>
      </c>
      <c r="G63295" t="s">
        <v>6474</v>
      </c>
      <c r="H63295" t="s">
        <v>4873</v>
      </c>
      <c r="I63295" t="b">
        <v>0</v>
      </c>
      <c r="J63295">
        <v>21654</v>
      </c>
      <c r="K63295" t="s">
        <v>4501</v>
      </c>
      <c r="L63295" t="s">
        <v>4501</v>
      </c>
    </row>
    <row r="63296" spans="1:12" x14ac:dyDescent="0.25">
      <c r="A63296" t="s">
        <v>12351</v>
      </c>
      <c r="B63296" t="s">
        <v>4346</v>
      </c>
      <c r="C63296" t="s">
        <v>5640</v>
      </c>
      <c r="D63296">
        <v>6</v>
      </c>
      <c r="E63296">
        <v>2</v>
      </c>
      <c r="F63296" t="s">
        <v>5641</v>
      </c>
      <c r="G63296" t="s">
        <v>6474</v>
      </c>
      <c r="H63296" t="s">
        <v>4873</v>
      </c>
      <c r="I63296" t="b">
        <v>1</v>
      </c>
      <c r="J63296">
        <v>21655</v>
      </c>
      <c r="K63296" t="s">
        <v>5640</v>
      </c>
      <c r="L63296" t="s">
        <v>5640</v>
      </c>
    </row>
    <row r="63297" spans="1:12" x14ac:dyDescent="0.25">
      <c r="A63297" t="s">
        <v>12352</v>
      </c>
      <c r="B63297" t="s">
        <v>6028</v>
      </c>
      <c r="C63297" t="s">
        <v>6492</v>
      </c>
      <c r="D63297">
        <v>3</v>
      </c>
      <c r="E63297">
        <v>2</v>
      </c>
      <c r="F63297" t="s">
        <v>5641</v>
      </c>
      <c r="G63297" t="s">
        <v>6474</v>
      </c>
      <c r="H63297" t="s">
        <v>4873</v>
      </c>
      <c r="I63297" t="b">
        <v>1</v>
      </c>
      <c r="J63297">
        <v>21656</v>
      </c>
      <c r="K63297" t="s">
        <v>6492</v>
      </c>
      <c r="L63297" t="s">
        <v>6492</v>
      </c>
    </row>
    <row r="63298" spans="1:12" x14ac:dyDescent="0.25">
      <c r="A63298" t="s">
        <v>12353</v>
      </c>
      <c r="B63298" t="s">
        <v>909</v>
      </c>
      <c r="C63298" t="s">
        <v>4344</v>
      </c>
      <c r="D63298">
        <v>0</v>
      </c>
      <c r="E63298">
        <v>0</v>
      </c>
      <c r="F63298" t="s">
        <v>15</v>
      </c>
      <c r="G63298" t="s">
        <v>987</v>
      </c>
      <c r="H63298" t="s">
        <v>909</v>
      </c>
      <c r="I63298" t="b">
        <v>0</v>
      </c>
      <c r="J63298">
        <v>21657</v>
      </c>
      <c r="K63298" t="s">
        <v>4344</v>
      </c>
      <c r="L63298" t="s">
        <v>4344</v>
      </c>
    </row>
    <row r="63299" spans="1:12" x14ac:dyDescent="0.25">
      <c r="A63299" t="s">
        <v>12354</v>
      </c>
      <c r="B63299" t="s">
        <v>6492</v>
      </c>
      <c r="C63299" t="s">
        <v>4501</v>
      </c>
      <c r="D63299">
        <v>0</v>
      </c>
      <c r="E63299">
        <v>1</v>
      </c>
      <c r="F63299" t="s">
        <v>5641</v>
      </c>
      <c r="G63299" t="s">
        <v>6474</v>
      </c>
      <c r="H63299" t="s">
        <v>4873</v>
      </c>
      <c r="I63299" t="b">
        <v>1</v>
      </c>
      <c r="J63299">
        <v>21658</v>
      </c>
      <c r="K63299" t="s">
        <v>4501</v>
      </c>
      <c r="L63299" t="s">
        <v>4501</v>
      </c>
    </row>
    <row r="63300" spans="1:12" x14ac:dyDescent="0.25">
      <c r="A63300" t="s">
        <v>12354</v>
      </c>
      <c r="B63300" t="s">
        <v>5640</v>
      </c>
      <c r="C63300" t="s">
        <v>6028</v>
      </c>
      <c r="D63300">
        <v>0</v>
      </c>
      <c r="E63300">
        <v>0</v>
      </c>
      <c r="F63300" t="s">
        <v>5641</v>
      </c>
      <c r="G63300" t="s">
        <v>6474</v>
      </c>
      <c r="H63300" t="s">
        <v>4873</v>
      </c>
      <c r="I63300" t="b">
        <v>1</v>
      </c>
      <c r="J63300">
        <v>21659</v>
      </c>
      <c r="K63300" t="s">
        <v>6028</v>
      </c>
      <c r="L63300" t="s">
        <v>6028</v>
      </c>
    </row>
    <row r="63301" spans="1:12" x14ac:dyDescent="0.25">
      <c r="A63301" t="s">
        <v>12355</v>
      </c>
      <c r="B63301" t="s">
        <v>4873</v>
      </c>
      <c r="C63301" t="s">
        <v>4346</v>
      </c>
      <c r="D63301">
        <v>0</v>
      </c>
      <c r="E63301">
        <v>2</v>
      </c>
      <c r="F63301" t="s">
        <v>5641</v>
      </c>
      <c r="G63301" t="s">
        <v>6474</v>
      </c>
      <c r="H63301" t="s">
        <v>4873</v>
      </c>
      <c r="I63301" t="b">
        <v>0</v>
      </c>
      <c r="J63301">
        <v>21660</v>
      </c>
      <c r="K63301" t="s">
        <v>4346</v>
      </c>
      <c r="L63301" t="s">
        <v>4346</v>
      </c>
    </row>
    <row r="63302" spans="1:12" x14ac:dyDescent="0.25">
      <c r="A63302" t="s">
        <v>12355</v>
      </c>
      <c r="B63302" t="s">
        <v>68</v>
      </c>
      <c r="C63302" t="s">
        <v>749</v>
      </c>
      <c r="D63302">
        <v>0</v>
      </c>
      <c r="E63302">
        <v>0</v>
      </c>
      <c r="F63302" t="s">
        <v>15</v>
      </c>
      <c r="G63302" t="s">
        <v>9122</v>
      </c>
      <c r="H63302" t="s">
        <v>68</v>
      </c>
      <c r="I63302" t="b">
        <v>0</v>
      </c>
      <c r="J63302">
        <v>21661</v>
      </c>
      <c r="K63302" t="s">
        <v>749</v>
      </c>
      <c r="L63302" t="s">
        <v>749</v>
      </c>
    </row>
    <row r="63303" spans="1:12" x14ac:dyDescent="0.25">
      <c r="A63303" t="s">
        <v>12356</v>
      </c>
      <c r="B63303" t="s">
        <v>3589</v>
      </c>
      <c r="C63303" t="s">
        <v>2396</v>
      </c>
      <c r="D63303">
        <v>1</v>
      </c>
      <c r="E63303">
        <v>1</v>
      </c>
      <c r="F63303" t="s">
        <v>15</v>
      </c>
      <c r="G63303" t="s">
        <v>3591</v>
      </c>
      <c r="H63303" t="s">
        <v>3589</v>
      </c>
      <c r="I63303" t="b">
        <v>0</v>
      </c>
      <c r="J63303">
        <v>21662</v>
      </c>
      <c r="K63303" t="s">
        <v>2396</v>
      </c>
      <c r="L63303" t="s">
        <v>2396</v>
      </c>
    </row>
    <row r="63304" spans="1:12" x14ac:dyDescent="0.25">
      <c r="A63304" t="s">
        <v>12357</v>
      </c>
      <c r="B63304" t="s">
        <v>4873</v>
      </c>
      <c r="C63304" t="s">
        <v>5640</v>
      </c>
      <c r="D63304">
        <v>0</v>
      </c>
      <c r="E63304">
        <v>0</v>
      </c>
      <c r="F63304" t="s">
        <v>5641</v>
      </c>
      <c r="G63304" t="s">
        <v>6474</v>
      </c>
      <c r="H63304" t="s">
        <v>4873</v>
      </c>
      <c r="I63304" t="b">
        <v>0</v>
      </c>
      <c r="J63304">
        <v>21663</v>
      </c>
      <c r="K63304" t="s">
        <v>5640</v>
      </c>
      <c r="L63304" t="s">
        <v>5640</v>
      </c>
    </row>
    <row r="63305" spans="1:12" x14ac:dyDescent="0.25">
      <c r="A63305" t="s">
        <v>12357</v>
      </c>
      <c r="B63305" t="s">
        <v>4501</v>
      </c>
      <c r="C63305" t="s">
        <v>6028</v>
      </c>
      <c r="D63305">
        <v>1</v>
      </c>
      <c r="E63305">
        <v>0</v>
      </c>
      <c r="F63305" t="s">
        <v>5641</v>
      </c>
      <c r="G63305" t="s">
        <v>6474</v>
      </c>
      <c r="H63305" t="s">
        <v>4873</v>
      </c>
      <c r="I63305" t="b">
        <v>1</v>
      </c>
      <c r="J63305">
        <v>21664</v>
      </c>
      <c r="K63305" t="s">
        <v>6028</v>
      </c>
      <c r="L63305" t="s">
        <v>6028</v>
      </c>
    </row>
    <row r="63306" spans="1:12" x14ac:dyDescent="0.25">
      <c r="A63306" t="s">
        <v>12358</v>
      </c>
      <c r="B63306" t="s">
        <v>6492</v>
      </c>
      <c r="C63306" t="s">
        <v>4346</v>
      </c>
      <c r="D63306">
        <v>0</v>
      </c>
      <c r="E63306">
        <v>5</v>
      </c>
      <c r="F63306" t="s">
        <v>5641</v>
      </c>
      <c r="G63306" t="s">
        <v>6474</v>
      </c>
      <c r="H63306" t="s">
        <v>4873</v>
      </c>
      <c r="I63306" t="b">
        <v>1</v>
      </c>
      <c r="J63306">
        <v>21665</v>
      </c>
      <c r="K63306" t="s">
        <v>4346</v>
      </c>
      <c r="L63306" t="s">
        <v>4346</v>
      </c>
    </row>
    <row r="63307" spans="1:12" x14ac:dyDescent="0.25">
      <c r="A63307" t="s">
        <v>12359</v>
      </c>
      <c r="B63307" t="s">
        <v>2092</v>
      </c>
      <c r="C63307" t="s">
        <v>716</v>
      </c>
      <c r="D63307">
        <v>1</v>
      </c>
      <c r="E63307">
        <v>3</v>
      </c>
      <c r="F63307" t="s">
        <v>15</v>
      </c>
      <c r="G63307" t="s">
        <v>2093</v>
      </c>
      <c r="H63307" t="s">
        <v>2092</v>
      </c>
      <c r="I63307" t="b">
        <v>0</v>
      </c>
      <c r="J63307">
        <v>21666</v>
      </c>
      <c r="K63307" t="s">
        <v>716</v>
      </c>
      <c r="L63307" t="s">
        <v>716</v>
      </c>
    </row>
    <row r="63308" spans="1:12" x14ac:dyDescent="0.25">
      <c r="A63308" t="s">
        <v>12359</v>
      </c>
      <c r="B63308" t="s">
        <v>3589</v>
      </c>
      <c r="C63308" t="s">
        <v>772</v>
      </c>
      <c r="D63308">
        <v>3</v>
      </c>
      <c r="E63308">
        <v>0</v>
      </c>
      <c r="F63308" t="s">
        <v>15</v>
      </c>
      <c r="G63308" t="s">
        <v>3591</v>
      </c>
      <c r="H63308" t="s">
        <v>3589</v>
      </c>
      <c r="I63308" t="b">
        <v>0</v>
      </c>
      <c r="J63308">
        <v>21667</v>
      </c>
      <c r="K63308" t="s">
        <v>772</v>
      </c>
      <c r="L63308" t="s">
        <v>772</v>
      </c>
    </row>
    <row r="63309" spans="1:12" x14ac:dyDescent="0.25">
      <c r="A63309" t="s">
        <v>12360</v>
      </c>
      <c r="B63309" t="s">
        <v>5640</v>
      </c>
      <c r="C63309" t="s">
        <v>4501</v>
      </c>
      <c r="D63309">
        <v>0</v>
      </c>
      <c r="E63309">
        <v>0</v>
      </c>
      <c r="F63309" t="s">
        <v>5641</v>
      </c>
      <c r="G63309" t="s">
        <v>6474</v>
      </c>
      <c r="H63309" t="s">
        <v>4873</v>
      </c>
      <c r="I63309" t="b">
        <v>1</v>
      </c>
      <c r="J63309">
        <v>21668</v>
      </c>
      <c r="K63309" t="s">
        <v>4501</v>
      </c>
      <c r="L63309" t="s">
        <v>4501</v>
      </c>
    </row>
    <row r="63310" spans="1:12" x14ac:dyDescent="0.25">
      <c r="A63310" t="s">
        <v>12361</v>
      </c>
      <c r="B63310" t="s">
        <v>4873</v>
      </c>
      <c r="C63310" t="s">
        <v>6492</v>
      </c>
      <c r="D63310">
        <v>2</v>
      </c>
      <c r="E63310">
        <v>2</v>
      </c>
      <c r="F63310" t="s">
        <v>5641</v>
      </c>
      <c r="G63310" t="s">
        <v>6474</v>
      </c>
      <c r="H63310" t="s">
        <v>4873</v>
      </c>
      <c r="I63310" t="b">
        <v>0</v>
      </c>
      <c r="J63310">
        <v>21669</v>
      </c>
      <c r="K63310" t="s">
        <v>6492</v>
      </c>
      <c r="L63310" t="s">
        <v>6492</v>
      </c>
    </row>
    <row r="63311" spans="1:12" x14ac:dyDescent="0.25">
      <c r="A63311" t="s">
        <v>12361</v>
      </c>
      <c r="B63311" t="s">
        <v>6028</v>
      </c>
      <c r="C63311" t="s">
        <v>4346</v>
      </c>
      <c r="D63311">
        <v>1</v>
      </c>
      <c r="E63311">
        <v>4</v>
      </c>
      <c r="F63311" t="s">
        <v>5641</v>
      </c>
      <c r="G63311" t="s">
        <v>6474</v>
      </c>
      <c r="H63311" t="s">
        <v>4873</v>
      </c>
      <c r="I63311" t="b">
        <v>1</v>
      </c>
      <c r="J63311">
        <v>21670</v>
      </c>
      <c r="K63311" t="s">
        <v>4346</v>
      </c>
      <c r="L63311" t="s">
        <v>4346</v>
      </c>
    </row>
    <row r="63312" spans="1:12" x14ac:dyDescent="0.25">
      <c r="A63312" t="s">
        <v>12362</v>
      </c>
      <c r="B63312" t="s">
        <v>2961</v>
      </c>
      <c r="C63312" t="s">
        <v>11693</v>
      </c>
      <c r="D63312">
        <v>2</v>
      </c>
      <c r="E63312">
        <v>2</v>
      </c>
      <c r="F63312" t="s">
        <v>15</v>
      </c>
      <c r="G63312" t="s">
        <v>2952</v>
      </c>
      <c r="H63312" t="s">
        <v>2961</v>
      </c>
      <c r="I63312" t="b">
        <v>0</v>
      </c>
      <c r="J63312">
        <v>21671</v>
      </c>
      <c r="K63312" t="s">
        <v>11693</v>
      </c>
      <c r="L63312" t="s">
        <v>11693</v>
      </c>
    </row>
    <row r="63313" spans="1:12" x14ac:dyDescent="0.25">
      <c r="A63313" t="s">
        <v>12363</v>
      </c>
      <c r="B63313" t="s">
        <v>2015</v>
      </c>
      <c r="C63313" t="s">
        <v>10628</v>
      </c>
      <c r="D63313">
        <v>0</v>
      </c>
      <c r="E63313">
        <v>0</v>
      </c>
      <c r="F63313" t="s">
        <v>15</v>
      </c>
      <c r="G63313" t="s">
        <v>3452</v>
      </c>
      <c r="H63313" t="s">
        <v>2015</v>
      </c>
      <c r="I63313" t="b">
        <v>0</v>
      </c>
      <c r="J63313">
        <v>21672</v>
      </c>
      <c r="K63313" t="s">
        <v>10628</v>
      </c>
      <c r="L63313" t="s">
        <v>10628</v>
      </c>
    </row>
    <row r="63314" spans="1:12" x14ac:dyDescent="0.25">
      <c r="A63314" t="s">
        <v>12364</v>
      </c>
      <c r="B63314" t="s">
        <v>697</v>
      </c>
      <c r="C63314" t="s">
        <v>798</v>
      </c>
      <c r="D63314">
        <v>0</v>
      </c>
      <c r="E63314">
        <v>2</v>
      </c>
      <c r="F63314" t="s">
        <v>15</v>
      </c>
      <c r="G63314" t="s">
        <v>3823</v>
      </c>
      <c r="H63314" t="s">
        <v>68</v>
      </c>
      <c r="I63314" t="b">
        <v>1</v>
      </c>
      <c r="J63314">
        <v>21673</v>
      </c>
      <c r="K63314" t="s">
        <v>798</v>
      </c>
      <c r="L63314" t="s">
        <v>798</v>
      </c>
    </row>
    <row r="63315" spans="1:12" x14ac:dyDescent="0.25">
      <c r="A63315" t="s">
        <v>12364</v>
      </c>
      <c r="B63315" t="s">
        <v>698</v>
      </c>
      <c r="C63315" t="s">
        <v>1169</v>
      </c>
      <c r="D63315">
        <v>3</v>
      </c>
      <c r="E63315">
        <v>3</v>
      </c>
      <c r="F63315" t="s">
        <v>15</v>
      </c>
      <c r="G63315" t="s">
        <v>3823</v>
      </c>
      <c r="H63315" t="s">
        <v>68</v>
      </c>
      <c r="I63315" t="b">
        <v>1</v>
      </c>
      <c r="J63315">
        <v>21674</v>
      </c>
      <c r="K63315" t="s">
        <v>1169</v>
      </c>
      <c r="L63315" t="s">
        <v>1169</v>
      </c>
    </row>
    <row r="63316" spans="1:12" x14ac:dyDescent="0.25">
      <c r="A63316" t="s">
        <v>12365</v>
      </c>
      <c r="B63316" t="s">
        <v>2409</v>
      </c>
      <c r="C63316" t="s">
        <v>1287</v>
      </c>
      <c r="D63316">
        <v>0</v>
      </c>
      <c r="E63316">
        <v>0</v>
      </c>
      <c r="F63316" t="s">
        <v>3743</v>
      </c>
      <c r="G63316" t="s">
        <v>2421</v>
      </c>
      <c r="H63316" t="s">
        <v>2409</v>
      </c>
      <c r="I63316" t="b">
        <v>0</v>
      </c>
      <c r="J63316">
        <v>21675</v>
      </c>
      <c r="K63316" t="s">
        <v>1287</v>
      </c>
      <c r="L63316" t="s">
        <v>1287</v>
      </c>
    </row>
    <row r="63317" spans="1:12" x14ac:dyDescent="0.25">
      <c r="A63317" t="s">
        <v>12365</v>
      </c>
      <c r="B63317" t="s">
        <v>506</v>
      </c>
      <c r="C63317" t="s">
        <v>430</v>
      </c>
      <c r="D63317">
        <v>5</v>
      </c>
      <c r="E63317">
        <v>1</v>
      </c>
      <c r="F63317" t="s">
        <v>15</v>
      </c>
      <c r="G63317" t="s">
        <v>7866</v>
      </c>
      <c r="H63317" t="s">
        <v>506</v>
      </c>
      <c r="I63317" t="b">
        <v>0</v>
      </c>
      <c r="J63317">
        <v>21676</v>
      </c>
      <c r="K63317" t="s">
        <v>430</v>
      </c>
      <c r="L63317" t="s">
        <v>430</v>
      </c>
    </row>
    <row r="63318" spans="1:12" x14ac:dyDescent="0.25">
      <c r="A63318" t="s">
        <v>12365</v>
      </c>
      <c r="B63318" t="s">
        <v>912</v>
      </c>
      <c r="C63318" t="s">
        <v>302</v>
      </c>
      <c r="D63318">
        <v>1</v>
      </c>
      <c r="E63318">
        <v>1</v>
      </c>
      <c r="F63318" t="s">
        <v>15</v>
      </c>
      <c r="G63318" t="s">
        <v>1472</v>
      </c>
      <c r="H63318" t="s">
        <v>912</v>
      </c>
      <c r="I63318" t="b">
        <v>0</v>
      </c>
      <c r="J63318">
        <v>21677</v>
      </c>
      <c r="K63318" t="s">
        <v>302</v>
      </c>
      <c r="L63318" t="s">
        <v>302</v>
      </c>
    </row>
    <row r="63319" spans="1:12" x14ac:dyDescent="0.25">
      <c r="A63319" t="s">
        <v>12365</v>
      </c>
      <c r="B63319" t="s">
        <v>697</v>
      </c>
      <c r="C63319" t="s">
        <v>1169</v>
      </c>
      <c r="D63319">
        <v>1</v>
      </c>
      <c r="E63319">
        <v>2</v>
      </c>
      <c r="F63319" t="s">
        <v>15</v>
      </c>
      <c r="G63319" t="s">
        <v>3823</v>
      </c>
      <c r="H63319" t="s">
        <v>68</v>
      </c>
      <c r="I63319" t="b">
        <v>1</v>
      </c>
      <c r="J63319">
        <v>21678</v>
      </c>
      <c r="K63319" t="s">
        <v>1169</v>
      </c>
      <c r="L63319" t="s">
        <v>1169</v>
      </c>
    </row>
    <row r="63320" spans="1:12" x14ac:dyDescent="0.25">
      <c r="A63320" t="s">
        <v>12365</v>
      </c>
      <c r="B63320" t="s">
        <v>14</v>
      </c>
      <c r="C63320" t="s">
        <v>1071</v>
      </c>
      <c r="D63320">
        <v>2</v>
      </c>
      <c r="E63320">
        <v>0</v>
      </c>
      <c r="F63320" t="s">
        <v>15</v>
      </c>
      <c r="G63320" t="s">
        <v>18</v>
      </c>
      <c r="H63320" t="s">
        <v>14</v>
      </c>
      <c r="I63320" t="b">
        <v>0</v>
      </c>
      <c r="J63320">
        <v>21679</v>
      </c>
      <c r="K63320" t="s">
        <v>1071</v>
      </c>
      <c r="L63320" t="s">
        <v>1071</v>
      </c>
    </row>
    <row r="63321" spans="1:12" x14ac:dyDescent="0.25">
      <c r="A63321" t="s">
        <v>12365</v>
      </c>
      <c r="B63321" t="s">
        <v>7611</v>
      </c>
      <c r="C63321" t="s">
        <v>655</v>
      </c>
      <c r="D63321">
        <v>3</v>
      </c>
      <c r="E63321">
        <v>1</v>
      </c>
      <c r="F63321" t="s">
        <v>15</v>
      </c>
      <c r="G63321" t="s">
        <v>5131</v>
      </c>
      <c r="H63321" t="s">
        <v>7611</v>
      </c>
      <c r="I63321" t="b">
        <v>0</v>
      </c>
      <c r="J63321">
        <v>21680</v>
      </c>
      <c r="K63321" t="s">
        <v>655</v>
      </c>
      <c r="L63321" t="s">
        <v>655</v>
      </c>
    </row>
    <row r="63322" spans="1:12" x14ac:dyDescent="0.25">
      <c r="A63322" t="s">
        <v>12365</v>
      </c>
      <c r="B63322" t="s">
        <v>286</v>
      </c>
      <c r="C63322" t="s">
        <v>238</v>
      </c>
      <c r="D63322">
        <v>1</v>
      </c>
      <c r="E63322">
        <v>1</v>
      </c>
      <c r="F63322" t="s">
        <v>15</v>
      </c>
      <c r="G63322" t="s">
        <v>6392</v>
      </c>
      <c r="H63322" t="s">
        <v>286</v>
      </c>
      <c r="I63322" t="b">
        <v>0</v>
      </c>
      <c r="J63322">
        <v>21681</v>
      </c>
      <c r="K63322" t="s">
        <v>238</v>
      </c>
      <c r="L63322" t="s">
        <v>238</v>
      </c>
    </row>
    <row r="63323" spans="1:12" x14ac:dyDescent="0.25">
      <c r="A63323" t="s">
        <v>12365</v>
      </c>
      <c r="B63323" t="s">
        <v>698</v>
      </c>
      <c r="C63323" t="s">
        <v>798</v>
      </c>
      <c r="D63323">
        <v>2</v>
      </c>
      <c r="E63323">
        <v>2</v>
      </c>
      <c r="F63323" t="s">
        <v>15</v>
      </c>
      <c r="G63323" t="s">
        <v>3823</v>
      </c>
      <c r="H63323" t="s">
        <v>68</v>
      </c>
      <c r="I63323" t="b">
        <v>1</v>
      </c>
      <c r="J63323">
        <v>21682</v>
      </c>
      <c r="K63323" t="s">
        <v>798</v>
      </c>
      <c r="L63323" t="s">
        <v>798</v>
      </c>
    </row>
    <row r="63324" spans="1:12" x14ac:dyDescent="0.25">
      <c r="A63324" t="s">
        <v>12365</v>
      </c>
      <c r="B63324" t="s">
        <v>201</v>
      </c>
      <c r="C63324" t="s">
        <v>227</v>
      </c>
      <c r="D63324">
        <v>2</v>
      </c>
      <c r="E63324">
        <v>0</v>
      </c>
      <c r="F63324" t="s">
        <v>15</v>
      </c>
      <c r="G63324" t="s">
        <v>212</v>
      </c>
      <c r="H63324" t="s">
        <v>201</v>
      </c>
      <c r="I63324" t="b">
        <v>0</v>
      </c>
      <c r="J63324">
        <v>21683</v>
      </c>
      <c r="K63324" t="s">
        <v>227</v>
      </c>
      <c r="L63324" t="s">
        <v>227</v>
      </c>
    </row>
    <row r="63325" spans="1:12" x14ac:dyDescent="0.25">
      <c r="A63325" t="s">
        <v>12365</v>
      </c>
      <c r="B63325" t="s">
        <v>345</v>
      </c>
      <c r="C63325" t="s">
        <v>447</v>
      </c>
      <c r="D63325">
        <v>2</v>
      </c>
      <c r="E63325">
        <v>2</v>
      </c>
      <c r="F63325" t="s">
        <v>15</v>
      </c>
      <c r="G63325" t="s">
        <v>10359</v>
      </c>
      <c r="H63325" t="s">
        <v>345</v>
      </c>
      <c r="I63325" t="b">
        <v>0</v>
      </c>
      <c r="J63325">
        <v>21684</v>
      </c>
      <c r="K63325" t="s">
        <v>447</v>
      </c>
      <c r="L63325" t="s">
        <v>447</v>
      </c>
    </row>
    <row r="63326" spans="1:12" x14ac:dyDescent="0.25">
      <c r="A63326" t="s">
        <v>12365</v>
      </c>
      <c r="B63326" t="s">
        <v>402</v>
      </c>
      <c r="C63326" t="s">
        <v>222</v>
      </c>
      <c r="D63326">
        <v>0</v>
      </c>
      <c r="E63326">
        <v>0</v>
      </c>
      <c r="F63326" t="s">
        <v>15</v>
      </c>
      <c r="G63326" t="s">
        <v>402</v>
      </c>
      <c r="H63326" t="s">
        <v>402</v>
      </c>
      <c r="I63326" t="b">
        <v>0</v>
      </c>
      <c r="J63326">
        <v>21685</v>
      </c>
      <c r="K63326" t="s">
        <v>222</v>
      </c>
      <c r="L63326" t="s">
        <v>222</v>
      </c>
    </row>
    <row r="63327" spans="1:12" x14ac:dyDescent="0.25">
      <c r="A63327" t="s">
        <v>12365</v>
      </c>
      <c r="B63327" t="s">
        <v>3544</v>
      </c>
      <c r="C63327" t="s">
        <v>11016</v>
      </c>
      <c r="D63327">
        <v>1</v>
      </c>
      <c r="E63327">
        <v>2</v>
      </c>
      <c r="F63327" t="s">
        <v>3743</v>
      </c>
      <c r="G63327" t="s">
        <v>8419</v>
      </c>
      <c r="H63327" t="s">
        <v>3544</v>
      </c>
      <c r="I63327" t="b">
        <v>0</v>
      </c>
      <c r="J63327">
        <v>21686</v>
      </c>
      <c r="K63327" t="s">
        <v>11016</v>
      </c>
      <c r="L63327" t="s">
        <v>11016</v>
      </c>
    </row>
    <row r="63328" spans="1:12" x14ac:dyDescent="0.25">
      <c r="A63328" t="s">
        <v>12365</v>
      </c>
      <c r="B63328" t="s">
        <v>40</v>
      </c>
      <c r="C63328" t="s">
        <v>3472</v>
      </c>
      <c r="D63328">
        <v>2</v>
      </c>
      <c r="E63328">
        <v>2</v>
      </c>
      <c r="F63328" t="s">
        <v>3743</v>
      </c>
      <c r="G63328" t="s">
        <v>41</v>
      </c>
      <c r="H63328" t="s">
        <v>40</v>
      </c>
      <c r="I63328" t="b">
        <v>0</v>
      </c>
      <c r="J63328">
        <v>21687</v>
      </c>
      <c r="K63328" t="s">
        <v>3472</v>
      </c>
      <c r="L63328" t="s">
        <v>3472</v>
      </c>
    </row>
    <row r="63329" spans="1:12" x14ac:dyDescent="0.25">
      <c r="A63329" t="s">
        <v>12365</v>
      </c>
      <c r="B63329" t="s">
        <v>717</v>
      </c>
      <c r="C63329" t="s">
        <v>1634</v>
      </c>
      <c r="D63329">
        <v>2</v>
      </c>
      <c r="E63329">
        <v>0</v>
      </c>
      <c r="F63329" t="s">
        <v>15</v>
      </c>
      <c r="G63329" t="s">
        <v>6849</v>
      </c>
      <c r="H63329" t="s">
        <v>717</v>
      </c>
      <c r="I63329" t="b">
        <v>0</v>
      </c>
      <c r="J63329">
        <v>21688</v>
      </c>
      <c r="K63329" t="s">
        <v>1634</v>
      </c>
      <c r="L63329" t="s">
        <v>1634</v>
      </c>
    </row>
    <row r="63330" spans="1:12" x14ac:dyDescent="0.25">
      <c r="A63330" t="s">
        <v>12365</v>
      </c>
      <c r="B63330" t="s">
        <v>10281</v>
      </c>
      <c r="C63330" t="s">
        <v>2708</v>
      </c>
      <c r="D63330">
        <v>0</v>
      </c>
      <c r="E63330">
        <v>1</v>
      </c>
      <c r="F63330" t="s">
        <v>3743</v>
      </c>
      <c r="G63330" t="s">
        <v>10282</v>
      </c>
      <c r="H63330" t="s">
        <v>10281</v>
      </c>
      <c r="I63330" t="b">
        <v>0</v>
      </c>
      <c r="J63330">
        <v>21689</v>
      </c>
      <c r="K63330" t="s">
        <v>2708</v>
      </c>
      <c r="L63330" t="s">
        <v>2708</v>
      </c>
    </row>
    <row r="63331" spans="1:12" x14ac:dyDescent="0.25">
      <c r="A63331" t="s">
        <v>12365</v>
      </c>
      <c r="B63331" t="s">
        <v>2759</v>
      </c>
      <c r="C63331" t="s">
        <v>42</v>
      </c>
      <c r="D63331">
        <v>1</v>
      </c>
      <c r="E63331">
        <v>0</v>
      </c>
      <c r="F63331" t="s">
        <v>3743</v>
      </c>
      <c r="G63331" t="s">
        <v>744</v>
      </c>
      <c r="H63331" t="s">
        <v>709</v>
      </c>
      <c r="I63331" t="b">
        <v>0</v>
      </c>
      <c r="J63331">
        <v>21690</v>
      </c>
      <c r="K63331" t="s">
        <v>42</v>
      </c>
      <c r="L63331" t="s">
        <v>42</v>
      </c>
    </row>
    <row r="63332" spans="1:12" x14ac:dyDescent="0.25">
      <c r="A63332" t="s">
        <v>12366</v>
      </c>
      <c r="B63332" t="s">
        <v>2650</v>
      </c>
      <c r="C63332" t="s">
        <v>2652</v>
      </c>
      <c r="D63332">
        <v>1</v>
      </c>
      <c r="E63332">
        <v>1</v>
      </c>
      <c r="F63332" t="s">
        <v>15</v>
      </c>
      <c r="G63332" t="s">
        <v>3210</v>
      </c>
      <c r="H63332" t="s">
        <v>2650</v>
      </c>
      <c r="I63332" t="b">
        <v>0</v>
      </c>
      <c r="J63332">
        <v>21691</v>
      </c>
      <c r="K63332" t="s">
        <v>2652</v>
      </c>
      <c r="L63332" t="s">
        <v>2652</v>
      </c>
    </row>
    <row r="63333" spans="1:12" x14ac:dyDescent="0.25">
      <c r="A63333" t="s">
        <v>12366</v>
      </c>
      <c r="B63333" t="s">
        <v>2015</v>
      </c>
      <c r="C63333" t="s">
        <v>10628</v>
      </c>
      <c r="D63333">
        <v>0</v>
      </c>
      <c r="E63333">
        <v>4</v>
      </c>
      <c r="F63333" t="s">
        <v>15</v>
      </c>
      <c r="G63333" t="s">
        <v>3274</v>
      </c>
      <c r="H63333" t="s">
        <v>2015</v>
      </c>
      <c r="I63333" t="b">
        <v>0</v>
      </c>
      <c r="J63333">
        <v>21692</v>
      </c>
      <c r="K63333" t="s">
        <v>10628</v>
      </c>
      <c r="L63333" t="s">
        <v>10628</v>
      </c>
    </row>
    <row r="63334" spans="1:12" x14ac:dyDescent="0.25">
      <c r="A63334" t="s">
        <v>12367</v>
      </c>
      <c r="B63334" t="s">
        <v>7609</v>
      </c>
      <c r="C63334" t="s">
        <v>655</v>
      </c>
      <c r="D63334">
        <v>2</v>
      </c>
      <c r="E63334">
        <v>1</v>
      </c>
      <c r="F63334" t="s">
        <v>15</v>
      </c>
      <c r="G63334" t="s">
        <v>12294</v>
      </c>
      <c r="H63334" t="s">
        <v>7609</v>
      </c>
      <c r="I63334" t="b">
        <v>0</v>
      </c>
      <c r="J63334">
        <v>21693</v>
      </c>
      <c r="K63334" t="s">
        <v>655</v>
      </c>
      <c r="L63334" t="s">
        <v>655</v>
      </c>
    </row>
    <row r="63335" spans="1:12" x14ac:dyDescent="0.25">
      <c r="A63335" t="s">
        <v>12367</v>
      </c>
      <c r="B63335" t="s">
        <v>3262</v>
      </c>
      <c r="C63335" t="s">
        <v>10607</v>
      </c>
      <c r="D63335">
        <v>3</v>
      </c>
      <c r="E63335">
        <v>3</v>
      </c>
      <c r="F63335" t="s">
        <v>15</v>
      </c>
      <c r="G63335" t="s">
        <v>4265</v>
      </c>
      <c r="H63335" t="s">
        <v>3262</v>
      </c>
      <c r="I63335" t="b">
        <v>0</v>
      </c>
      <c r="J63335">
        <v>21694</v>
      </c>
      <c r="K63335" t="s">
        <v>10607</v>
      </c>
      <c r="L63335" t="s">
        <v>10607</v>
      </c>
    </row>
    <row r="63336" spans="1:12" x14ac:dyDescent="0.25">
      <c r="A63336" t="s">
        <v>12367</v>
      </c>
      <c r="B63336" t="s">
        <v>10410</v>
      </c>
      <c r="C63336" t="s">
        <v>3139</v>
      </c>
      <c r="D63336">
        <v>1</v>
      </c>
      <c r="E63336">
        <v>6</v>
      </c>
      <c r="F63336" t="s">
        <v>15</v>
      </c>
      <c r="G63336" t="s">
        <v>10891</v>
      </c>
      <c r="H63336" t="s">
        <v>10410</v>
      </c>
      <c r="I63336" t="b">
        <v>0</v>
      </c>
      <c r="J63336">
        <v>21695</v>
      </c>
      <c r="K63336" t="s">
        <v>3139</v>
      </c>
      <c r="L63336" t="s">
        <v>3139</v>
      </c>
    </row>
    <row r="63337" spans="1:12" x14ac:dyDescent="0.25">
      <c r="A63337" t="s">
        <v>12368</v>
      </c>
      <c r="B63337" t="s">
        <v>684</v>
      </c>
      <c r="C63337" t="s">
        <v>2648</v>
      </c>
      <c r="D63337">
        <v>0</v>
      </c>
      <c r="E63337">
        <v>0</v>
      </c>
      <c r="F63337" t="s">
        <v>15</v>
      </c>
      <c r="G63337" t="s">
        <v>683</v>
      </c>
      <c r="H63337" t="s">
        <v>684</v>
      </c>
      <c r="I63337" t="b">
        <v>0</v>
      </c>
      <c r="J63337">
        <v>21696</v>
      </c>
      <c r="K63337" t="s">
        <v>2648</v>
      </c>
      <c r="L63337" t="s">
        <v>2648</v>
      </c>
    </row>
    <row r="63338" spans="1:12" x14ac:dyDescent="0.25">
      <c r="A63338" t="s">
        <v>12369</v>
      </c>
      <c r="B63338" t="s">
        <v>3073</v>
      </c>
      <c r="C63338" t="s">
        <v>6028</v>
      </c>
      <c r="D63338">
        <v>0</v>
      </c>
      <c r="E63338">
        <v>4</v>
      </c>
      <c r="F63338" t="s">
        <v>15</v>
      </c>
      <c r="G63338" t="s">
        <v>3073</v>
      </c>
      <c r="H63338" t="s">
        <v>3073</v>
      </c>
      <c r="I63338" t="b">
        <v>0</v>
      </c>
      <c r="J63338">
        <v>21697</v>
      </c>
      <c r="K63338" t="s">
        <v>6028</v>
      </c>
      <c r="L63338" t="s">
        <v>6028</v>
      </c>
    </row>
    <row r="63339" spans="1:12" x14ac:dyDescent="0.25">
      <c r="A63339" t="s">
        <v>12370</v>
      </c>
      <c r="B63339" t="s">
        <v>3262</v>
      </c>
      <c r="C63339" t="s">
        <v>6171</v>
      </c>
      <c r="D63339">
        <v>2</v>
      </c>
      <c r="E63339">
        <v>0</v>
      </c>
      <c r="F63339" t="s">
        <v>15</v>
      </c>
      <c r="G63339" t="s">
        <v>4265</v>
      </c>
      <c r="H63339" t="s">
        <v>3262</v>
      </c>
      <c r="I63339" t="b">
        <v>0</v>
      </c>
      <c r="J63339">
        <v>21698</v>
      </c>
      <c r="K63339" t="s">
        <v>6171</v>
      </c>
      <c r="L63339" t="s">
        <v>6171</v>
      </c>
    </row>
    <row r="63340" spans="1:12" x14ac:dyDescent="0.25">
      <c r="A63340" t="s">
        <v>12371</v>
      </c>
      <c r="B63340" t="s">
        <v>7614</v>
      </c>
      <c r="C63340" t="s">
        <v>655</v>
      </c>
      <c r="D63340">
        <v>2</v>
      </c>
      <c r="E63340">
        <v>1</v>
      </c>
      <c r="F63340" t="s">
        <v>15</v>
      </c>
      <c r="G63340" t="s">
        <v>10914</v>
      </c>
      <c r="H63340" t="s">
        <v>7614</v>
      </c>
      <c r="I63340" t="b">
        <v>0</v>
      </c>
      <c r="J63340">
        <v>21699</v>
      </c>
      <c r="K63340" t="s">
        <v>655</v>
      </c>
      <c r="L63340" t="s">
        <v>655</v>
      </c>
    </row>
    <row r="63341" spans="1:12" x14ac:dyDescent="0.25">
      <c r="A63341" t="s">
        <v>12372</v>
      </c>
      <c r="B63341" t="s">
        <v>6028</v>
      </c>
      <c r="C63341" t="s">
        <v>3499</v>
      </c>
      <c r="D63341">
        <v>3</v>
      </c>
      <c r="E63341">
        <v>3</v>
      </c>
      <c r="F63341" t="s">
        <v>15</v>
      </c>
      <c r="G63341" t="s">
        <v>12373</v>
      </c>
      <c r="H63341" t="s">
        <v>3262</v>
      </c>
      <c r="I63341" t="b">
        <v>1</v>
      </c>
      <c r="J63341">
        <v>21700</v>
      </c>
      <c r="K63341" t="s">
        <v>3499</v>
      </c>
      <c r="L63341" t="s">
        <v>3499</v>
      </c>
    </row>
    <row r="63342" spans="1:12" x14ac:dyDescent="0.25">
      <c r="A63342" t="s">
        <v>12374</v>
      </c>
      <c r="B63342" t="s">
        <v>3933</v>
      </c>
      <c r="C63342" t="s">
        <v>2791</v>
      </c>
      <c r="D63342">
        <v>0</v>
      </c>
      <c r="E63342">
        <v>2</v>
      </c>
      <c r="F63342" t="s">
        <v>15</v>
      </c>
      <c r="G63342" t="s">
        <v>3962</v>
      </c>
      <c r="H63342" t="s">
        <v>3933</v>
      </c>
      <c r="I63342" t="b">
        <v>0</v>
      </c>
      <c r="J63342">
        <v>21701</v>
      </c>
      <c r="K63342" t="s">
        <v>2791</v>
      </c>
      <c r="L63342" t="s">
        <v>2791</v>
      </c>
    </row>
    <row r="63343" spans="1:12" x14ac:dyDescent="0.25">
      <c r="A63343" t="s">
        <v>12375</v>
      </c>
      <c r="B63343" t="s">
        <v>9147</v>
      </c>
      <c r="C63343" t="s">
        <v>4052</v>
      </c>
      <c r="D63343">
        <v>0</v>
      </c>
      <c r="E63343">
        <v>5</v>
      </c>
      <c r="F63343" t="s">
        <v>15</v>
      </c>
      <c r="G63343" t="s">
        <v>12376</v>
      </c>
      <c r="H63343" t="s">
        <v>9147</v>
      </c>
      <c r="I63343" t="b">
        <v>0</v>
      </c>
      <c r="J63343">
        <v>21702</v>
      </c>
      <c r="K63343" t="s">
        <v>4052</v>
      </c>
      <c r="L63343" t="s">
        <v>4052</v>
      </c>
    </row>
    <row r="63344" spans="1:12" x14ac:dyDescent="0.25">
      <c r="A63344" t="s">
        <v>12377</v>
      </c>
      <c r="B63344" t="s">
        <v>3135</v>
      </c>
      <c r="C63344" t="s">
        <v>4177</v>
      </c>
      <c r="D63344">
        <v>1</v>
      </c>
      <c r="E63344">
        <v>0</v>
      </c>
      <c r="F63344" t="s">
        <v>4079</v>
      </c>
      <c r="G63344" t="s">
        <v>6588</v>
      </c>
      <c r="H63344" t="s">
        <v>3135</v>
      </c>
      <c r="I63344" t="b">
        <v>0</v>
      </c>
      <c r="J63344">
        <v>21703</v>
      </c>
      <c r="K63344" t="s">
        <v>4177</v>
      </c>
      <c r="L63344" t="s">
        <v>4177</v>
      </c>
    </row>
    <row r="63345" spans="1:12" x14ac:dyDescent="0.25">
      <c r="A63345" t="s">
        <v>12378</v>
      </c>
      <c r="B63345" t="s">
        <v>941</v>
      </c>
      <c r="C63345" t="s">
        <v>912</v>
      </c>
      <c r="D63345">
        <v>2</v>
      </c>
      <c r="E63345">
        <v>1</v>
      </c>
      <c r="F63345" t="s">
        <v>15</v>
      </c>
      <c r="G63345" t="s">
        <v>2809</v>
      </c>
      <c r="H63345" t="s">
        <v>941</v>
      </c>
      <c r="I63345" t="b">
        <v>0</v>
      </c>
      <c r="J63345">
        <v>21704</v>
      </c>
      <c r="K63345" t="s">
        <v>912</v>
      </c>
      <c r="L63345" t="s">
        <v>912</v>
      </c>
    </row>
    <row r="63346" spans="1:12" x14ac:dyDescent="0.25">
      <c r="A63346" t="s">
        <v>12379</v>
      </c>
      <c r="B63346" t="s">
        <v>513</v>
      </c>
      <c r="C63346" t="s">
        <v>196</v>
      </c>
      <c r="D63346">
        <v>5</v>
      </c>
      <c r="E63346">
        <v>1</v>
      </c>
      <c r="F63346" t="s">
        <v>15</v>
      </c>
      <c r="G63346" t="s">
        <v>806</v>
      </c>
      <c r="H63346" t="s">
        <v>447</v>
      </c>
      <c r="I63346" t="b">
        <v>0</v>
      </c>
      <c r="J63346">
        <v>21705</v>
      </c>
      <c r="K63346" t="s">
        <v>196</v>
      </c>
      <c r="L63346" t="s">
        <v>196</v>
      </c>
    </row>
    <row r="63347" spans="1:12" x14ac:dyDescent="0.25">
      <c r="A63347" t="s">
        <v>12379</v>
      </c>
      <c r="B63347" t="s">
        <v>408</v>
      </c>
      <c r="C63347" t="s">
        <v>2727</v>
      </c>
      <c r="D63347">
        <v>5</v>
      </c>
      <c r="E63347">
        <v>0</v>
      </c>
      <c r="F63347" t="s">
        <v>15</v>
      </c>
      <c r="G63347" t="s">
        <v>446</v>
      </c>
      <c r="H63347" t="s">
        <v>447</v>
      </c>
      <c r="I63347" t="b">
        <v>0</v>
      </c>
      <c r="J63347">
        <v>21706</v>
      </c>
      <c r="K63347" t="s">
        <v>2727</v>
      </c>
      <c r="L63347" t="s">
        <v>2727</v>
      </c>
    </row>
    <row r="63348" spans="1:12" x14ac:dyDescent="0.25">
      <c r="A63348" t="s">
        <v>12379</v>
      </c>
      <c r="B63348" t="s">
        <v>11578</v>
      </c>
      <c r="C63348" t="s">
        <v>772</v>
      </c>
      <c r="D63348">
        <v>4</v>
      </c>
      <c r="E63348">
        <v>0</v>
      </c>
      <c r="F63348" t="s">
        <v>15</v>
      </c>
      <c r="G63348" t="s">
        <v>5439</v>
      </c>
      <c r="H63348" t="s">
        <v>447</v>
      </c>
      <c r="I63348" t="b">
        <v>0</v>
      </c>
      <c r="J63348">
        <v>21707</v>
      </c>
      <c r="K63348" t="s">
        <v>772</v>
      </c>
      <c r="L63348" t="s">
        <v>772</v>
      </c>
    </row>
    <row r="63349" spans="1:12" x14ac:dyDescent="0.25">
      <c r="A63349" t="s">
        <v>12380</v>
      </c>
      <c r="B63349" t="s">
        <v>1634</v>
      </c>
      <c r="C63349" t="s">
        <v>2759</v>
      </c>
      <c r="D63349">
        <v>2</v>
      </c>
      <c r="E63349">
        <v>0</v>
      </c>
      <c r="F63349" t="s">
        <v>15</v>
      </c>
      <c r="G63349" t="s">
        <v>3183</v>
      </c>
      <c r="H63349" t="s">
        <v>1634</v>
      </c>
      <c r="I63349" t="b">
        <v>0</v>
      </c>
      <c r="J63349">
        <v>21708</v>
      </c>
      <c r="K63349" t="s">
        <v>2759</v>
      </c>
      <c r="L63349" t="s">
        <v>2759</v>
      </c>
    </row>
    <row r="63350" spans="1:12" x14ac:dyDescent="0.25">
      <c r="A63350" t="s">
        <v>12381</v>
      </c>
      <c r="B63350" t="s">
        <v>4346</v>
      </c>
      <c r="C63350" t="s">
        <v>912</v>
      </c>
      <c r="D63350">
        <v>1</v>
      </c>
      <c r="E63350">
        <v>1</v>
      </c>
      <c r="F63350" t="s">
        <v>15</v>
      </c>
      <c r="G63350" t="s">
        <v>4348</v>
      </c>
      <c r="H63350" t="s">
        <v>4346</v>
      </c>
      <c r="I63350" t="b">
        <v>0</v>
      </c>
      <c r="J63350">
        <v>21709</v>
      </c>
      <c r="K63350" t="s">
        <v>912</v>
      </c>
      <c r="L63350" t="s">
        <v>912</v>
      </c>
    </row>
    <row r="63351" spans="1:12" x14ac:dyDescent="0.25">
      <c r="A63351" t="s">
        <v>12382</v>
      </c>
      <c r="B63351" t="s">
        <v>3936</v>
      </c>
      <c r="C63351" t="s">
        <v>3497</v>
      </c>
      <c r="D63351">
        <v>3</v>
      </c>
      <c r="E63351">
        <v>1</v>
      </c>
      <c r="F63351" t="s">
        <v>15</v>
      </c>
      <c r="G63351" t="s">
        <v>4376</v>
      </c>
      <c r="H63351" t="s">
        <v>3936</v>
      </c>
      <c r="I63351" t="b">
        <v>0</v>
      </c>
      <c r="J63351">
        <v>21710</v>
      </c>
      <c r="K63351" t="s">
        <v>3497</v>
      </c>
      <c r="L63351" t="s">
        <v>3497</v>
      </c>
    </row>
    <row r="63352" spans="1:12" x14ac:dyDescent="0.25">
      <c r="A63352" t="s">
        <v>12383</v>
      </c>
      <c r="B63352" t="s">
        <v>3935</v>
      </c>
      <c r="C63352" t="s">
        <v>3934</v>
      </c>
      <c r="D63352">
        <v>2</v>
      </c>
      <c r="E63352">
        <v>1</v>
      </c>
      <c r="F63352" t="s">
        <v>15</v>
      </c>
      <c r="G63352" t="s">
        <v>5057</v>
      </c>
      <c r="H63352" t="s">
        <v>3935</v>
      </c>
      <c r="I63352" t="b">
        <v>0</v>
      </c>
      <c r="J63352">
        <v>21711</v>
      </c>
      <c r="K63352" t="s">
        <v>3934</v>
      </c>
      <c r="L63352" t="s">
        <v>3934</v>
      </c>
    </row>
    <row r="63353" spans="1:12" x14ac:dyDescent="0.25">
      <c r="A63353" t="s">
        <v>12384</v>
      </c>
      <c r="B63353" t="s">
        <v>3935</v>
      </c>
      <c r="C63353" t="s">
        <v>3933</v>
      </c>
      <c r="D63353">
        <v>1</v>
      </c>
      <c r="E63353">
        <v>0</v>
      </c>
      <c r="F63353" t="s">
        <v>15</v>
      </c>
      <c r="G63353" t="s">
        <v>5057</v>
      </c>
      <c r="H63353" t="s">
        <v>3935</v>
      </c>
      <c r="I63353" t="b">
        <v>0</v>
      </c>
      <c r="J63353">
        <v>21712</v>
      </c>
      <c r="K63353" t="s">
        <v>3933</v>
      </c>
      <c r="L63353" t="s">
        <v>3933</v>
      </c>
    </row>
    <row r="63354" spans="1:12" x14ac:dyDescent="0.25">
      <c r="A63354" t="s">
        <v>12384</v>
      </c>
      <c r="B63354" t="s">
        <v>4177</v>
      </c>
      <c r="C63354" t="s">
        <v>4227</v>
      </c>
      <c r="D63354">
        <v>1</v>
      </c>
      <c r="E63354">
        <v>0</v>
      </c>
      <c r="F63354" t="s">
        <v>15</v>
      </c>
      <c r="G63354" t="s">
        <v>4178</v>
      </c>
      <c r="H63354" t="s">
        <v>4177</v>
      </c>
      <c r="I63354" t="b">
        <v>0</v>
      </c>
      <c r="J63354">
        <v>21713</v>
      </c>
      <c r="K63354" t="s">
        <v>4227</v>
      </c>
      <c r="L63354" t="s">
        <v>4227</v>
      </c>
    </row>
    <row r="63355" spans="1:12" x14ac:dyDescent="0.25">
      <c r="A63355" t="s">
        <v>12385</v>
      </c>
      <c r="B63355" t="s">
        <v>4599</v>
      </c>
      <c r="C63355" t="s">
        <v>6187</v>
      </c>
      <c r="D63355">
        <v>1</v>
      </c>
      <c r="E63355">
        <v>0</v>
      </c>
      <c r="F63355" t="s">
        <v>15</v>
      </c>
      <c r="G63355" t="s">
        <v>4850</v>
      </c>
      <c r="H63355" t="s">
        <v>4599</v>
      </c>
      <c r="I63355" t="b">
        <v>0</v>
      </c>
      <c r="J63355">
        <v>21714</v>
      </c>
      <c r="K63355" t="s">
        <v>6187</v>
      </c>
      <c r="L63355" t="s">
        <v>6187</v>
      </c>
    </row>
    <row r="63356" spans="1:12" x14ac:dyDescent="0.25">
      <c r="A63356" t="s">
        <v>12386</v>
      </c>
      <c r="B63356" t="s">
        <v>4177</v>
      </c>
      <c r="C63356" t="s">
        <v>4227</v>
      </c>
      <c r="D63356">
        <v>1</v>
      </c>
      <c r="E63356">
        <v>0</v>
      </c>
      <c r="F63356" t="s">
        <v>15</v>
      </c>
      <c r="G63356" t="s">
        <v>4178</v>
      </c>
      <c r="H63356" t="s">
        <v>4177</v>
      </c>
      <c r="I63356" t="b">
        <v>0</v>
      </c>
      <c r="J63356">
        <v>21715</v>
      </c>
      <c r="K63356" t="s">
        <v>4227</v>
      </c>
      <c r="L63356" t="s">
        <v>4227</v>
      </c>
    </row>
    <row r="63357" spans="1:12" x14ac:dyDescent="0.25">
      <c r="A63357" t="s">
        <v>12387</v>
      </c>
      <c r="B63357" t="s">
        <v>4599</v>
      </c>
      <c r="C63357" t="s">
        <v>6187</v>
      </c>
      <c r="D63357">
        <v>0</v>
      </c>
      <c r="E63357">
        <v>1</v>
      </c>
      <c r="F63357" t="s">
        <v>15</v>
      </c>
      <c r="G63357" t="s">
        <v>4850</v>
      </c>
      <c r="H63357" t="s">
        <v>4599</v>
      </c>
      <c r="I63357" t="b">
        <v>0</v>
      </c>
      <c r="J63357">
        <v>21716</v>
      </c>
      <c r="K63357" t="s">
        <v>6187</v>
      </c>
      <c r="L63357" t="s">
        <v>6187</v>
      </c>
    </row>
    <row r="63358" spans="1:12" x14ac:dyDescent="0.25">
      <c r="A63358" t="s">
        <v>12388</v>
      </c>
      <c r="B63358" t="s">
        <v>3935</v>
      </c>
      <c r="C63358" t="s">
        <v>3933</v>
      </c>
      <c r="D63358">
        <v>4</v>
      </c>
      <c r="E63358">
        <v>1</v>
      </c>
      <c r="F63358" t="s">
        <v>15</v>
      </c>
      <c r="G63358" t="s">
        <v>5057</v>
      </c>
      <c r="H63358" t="s">
        <v>3935</v>
      </c>
      <c r="I63358" t="b">
        <v>0</v>
      </c>
      <c r="J63358">
        <v>21717</v>
      </c>
      <c r="K63358" t="s">
        <v>3933</v>
      </c>
      <c r="L63358" t="s">
        <v>3933</v>
      </c>
    </row>
    <row r="63359" spans="1:12" x14ac:dyDescent="0.25">
      <c r="A63359" t="s">
        <v>12389</v>
      </c>
      <c r="B63359" t="s">
        <v>1634</v>
      </c>
      <c r="C63359" t="s">
        <v>655</v>
      </c>
      <c r="D63359">
        <v>7</v>
      </c>
      <c r="E63359">
        <v>0</v>
      </c>
      <c r="F63359" t="s">
        <v>15</v>
      </c>
      <c r="G63359" t="s">
        <v>3183</v>
      </c>
      <c r="H63359" t="s">
        <v>1634</v>
      </c>
      <c r="I63359" t="b">
        <v>0</v>
      </c>
      <c r="J63359">
        <v>21718</v>
      </c>
      <c r="K63359" t="s">
        <v>655</v>
      </c>
      <c r="L63359" t="s">
        <v>655</v>
      </c>
    </row>
    <row r="63360" spans="1:12" x14ac:dyDescent="0.25">
      <c r="A63360" t="s">
        <v>12390</v>
      </c>
      <c r="B63360" t="s">
        <v>223</v>
      </c>
      <c r="C63360" t="s">
        <v>3686</v>
      </c>
      <c r="D63360">
        <v>1</v>
      </c>
      <c r="E63360">
        <v>0</v>
      </c>
      <c r="F63360" t="s">
        <v>15</v>
      </c>
      <c r="G63360" t="s">
        <v>662</v>
      </c>
      <c r="H63360" t="s">
        <v>223</v>
      </c>
      <c r="I63360" t="b">
        <v>0</v>
      </c>
      <c r="J63360">
        <v>21719</v>
      </c>
      <c r="K63360" t="s">
        <v>3686</v>
      </c>
      <c r="L63360" t="s">
        <v>3686</v>
      </c>
    </row>
    <row r="63361" spans="1:12" x14ac:dyDescent="0.25">
      <c r="A63361" t="s">
        <v>12390</v>
      </c>
      <c r="B63361" t="s">
        <v>1634</v>
      </c>
      <c r="C63361" t="s">
        <v>302</v>
      </c>
      <c r="D63361">
        <v>0</v>
      </c>
      <c r="E63361">
        <v>1</v>
      </c>
      <c r="F63361" t="s">
        <v>15</v>
      </c>
      <c r="G63361" t="s">
        <v>3183</v>
      </c>
      <c r="H63361" t="s">
        <v>1634</v>
      </c>
      <c r="I63361" t="b">
        <v>0</v>
      </c>
      <c r="J63361">
        <v>21720</v>
      </c>
      <c r="K63361" t="s">
        <v>302</v>
      </c>
      <c r="L63361" t="s">
        <v>302</v>
      </c>
    </row>
    <row r="63362" spans="1:12" x14ac:dyDescent="0.25">
      <c r="A63362" t="s">
        <v>12391</v>
      </c>
      <c r="B63362" t="s">
        <v>655</v>
      </c>
      <c r="C63362" t="s">
        <v>302</v>
      </c>
      <c r="D63362">
        <v>3</v>
      </c>
      <c r="E63362">
        <v>3</v>
      </c>
      <c r="F63362" t="s">
        <v>15</v>
      </c>
      <c r="G63362" t="s">
        <v>12392</v>
      </c>
      <c r="H63362" t="s">
        <v>1634</v>
      </c>
      <c r="I63362" t="b">
        <v>1</v>
      </c>
      <c r="J63362">
        <v>21721</v>
      </c>
      <c r="K63362" t="s">
        <v>302</v>
      </c>
      <c r="L63362" t="s">
        <v>302</v>
      </c>
    </row>
    <row r="63363" spans="1:12" x14ac:dyDescent="0.25">
      <c r="A63363" t="s">
        <v>12393</v>
      </c>
      <c r="B63363" t="s">
        <v>10638</v>
      </c>
      <c r="C63363" t="s">
        <v>3931</v>
      </c>
      <c r="D63363">
        <v>0</v>
      </c>
      <c r="E63363">
        <v>0</v>
      </c>
      <c r="F63363" t="s">
        <v>4079</v>
      </c>
      <c r="G63363" t="s">
        <v>5230</v>
      </c>
      <c r="H63363" t="s">
        <v>10638</v>
      </c>
      <c r="I63363" t="b">
        <v>0</v>
      </c>
      <c r="J63363">
        <v>21722</v>
      </c>
      <c r="K63363" t="s">
        <v>3931</v>
      </c>
      <c r="L63363" t="s">
        <v>3931</v>
      </c>
    </row>
    <row r="63364" spans="1:12" x14ac:dyDescent="0.25">
      <c r="A63364" t="s">
        <v>12393</v>
      </c>
      <c r="B63364" t="s">
        <v>2446</v>
      </c>
      <c r="C63364" t="s">
        <v>941</v>
      </c>
      <c r="D63364">
        <v>1</v>
      </c>
      <c r="E63364">
        <v>1</v>
      </c>
      <c r="F63364" t="s">
        <v>4079</v>
      </c>
      <c r="G63364" t="s">
        <v>2599</v>
      </c>
      <c r="H63364" t="s">
        <v>2446</v>
      </c>
      <c r="I63364" t="b">
        <v>0</v>
      </c>
      <c r="J63364">
        <v>21723</v>
      </c>
      <c r="K63364" t="s">
        <v>941</v>
      </c>
      <c r="L63364" t="s">
        <v>941</v>
      </c>
    </row>
    <row r="63365" spans="1:12" x14ac:dyDescent="0.25">
      <c r="A63365" t="s">
        <v>12393</v>
      </c>
      <c r="B63365" t="s">
        <v>2727</v>
      </c>
      <c r="C63365" t="s">
        <v>3135</v>
      </c>
      <c r="D63365">
        <v>2</v>
      </c>
      <c r="E63365">
        <v>0</v>
      </c>
      <c r="F63365" t="s">
        <v>4079</v>
      </c>
      <c r="G63365" t="s">
        <v>12394</v>
      </c>
      <c r="H63365" t="s">
        <v>2727</v>
      </c>
      <c r="I63365" t="b">
        <v>0</v>
      </c>
      <c r="J63365">
        <v>21724</v>
      </c>
      <c r="K63365" t="s">
        <v>3135</v>
      </c>
      <c r="L63365" t="s">
        <v>3135</v>
      </c>
    </row>
    <row r="63366" spans="1:12" x14ac:dyDescent="0.25">
      <c r="A63366" t="s">
        <v>12393</v>
      </c>
      <c r="B63366" t="s">
        <v>4177</v>
      </c>
      <c r="C63366" t="s">
        <v>3935</v>
      </c>
      <c r="D63366">
        <v>1</v>
      </c>
      <c r="E63366">
        <v>1</v>
      </c>
      <c r="F63366" t="s">
        <v>4079</v>
      </c>
      <c r="G63366" t="s">
        <v>4178</v>
      </c>
      <c r="H63366" t="s">
        <v>4177</v>
      </c>
      <c r="I63366" t="b">
        <v>0</v>
      </c>
      <c r="J63366">
        <v>21725</v>
      </c>
      <c r="K63366" t="s">
        <v>3935</v>
      </c>
      <c r="L63366" t="s">
        <v>3935</v>
      </c>
    </row>
    <row r="63367" spans="1:12" x14ac:dyDescent="0.25">
      <c r="A63367" t="s">
        <v>12393</v>
      </c>
      <c r="B63367" t="s">
        <v>2396</v>
      </c>
      <c r="C63367" t="s">
        <v>3632</v>
      </c>
      <c r="D63367">
        <v>3</v>
      </c>
      <c r="E63367">
        <v>0</v>
      </c>
      <c r="F63367" t="s">
        <v>15</v>
      </c>
      <c r="G63367" t="s">
        <v>2799</v>
      </c>
      <c r="H63367" t="s">
        <v>2396</v>
      </c>
      <c r="I63367" t="b">
        <v>0</v>
      </c>
      <c r="J63367">
        <v>21726</v>
      </c>
      <c r="K63367" t="s">
        <v>3632</v>
      </c>
      <c r="L63367" t="s">
        <v>3632</v>
      </c>
    </row>
    <row r="63368" spans="1:12" x14ac:dyDescent="0.25">
      <c r="A63368" t="s">
        <v>12395</v>
      </c>
      <c r="B63368" t="s">
        <v>6879</v>
      </c>
      <c r="C63368" t="s">
        <v>3934</v>
      </c>
      <c r="D63368">
        <v>3</v>
      </c>
      <c r="E63368">
        <v>1</v>
      </c>
      <c r="F63368" t="s">
        <v>4079</v>
      </c>
      <c r="G63368" t="s">
        <v>6883</v>
      </c>
      <c r="H63368" t="s">
        <v>6879</v>
      </c>
      <c r="I63368" t="b">
        <v>0</v>
      </c>
      <c r="J63368">
        <v>21727</v>
      </c>
      <c r="K63368" t="s">
        <v>3934</v>
      </c>
      <c r="L63368" t="s">
        <v>3934</v>
      </c>
    </row>
    <row r="63369" spans="1:12" x14ac:dyDescent="0.25">
      <c r="A63369" t="s">
        <v>12395</v>
      </c>
      <c r="B63369" t="s">
        <v>1088</v>
      </c>
      <c r="C63369" t="s">
        <v>68</v>
      </c>
      <c r="D63369">
        <v>0</v>
      </c>
      <c r="E63369">
        <v>0</v>
      </c>
      <c r="F63369" t="s">
        <v>15</v>
      </c>
      <c r="G63369" t="s">
        <v>7830</v>
      </c>
      <c r="H63369" t="s">
        <v>1088</v>
      </c>
      <c r="I63369" t="b">
        <v>0</v>
      </c>
      <c r="J63369">
        <v>21728</v>
      </c>
      <c r="K63369" t="s">
        <v>68</v>
      </c>
      <c r="L63369" t="s">
        <v>68</v>
      </c>
    </row>
    <row r="63370" spans="1:12" x14ac:dyDescent="0.25">
      <c r="A63370" t="s">
        <v>12395</v>
      </c>
      <c r="B63370" t="s">
        <v>3938</v>
      </c>
      <c r="C63370" t="s">
        <v>3933</v>
      </c>
      <c r="D63370">
        <v>0</v>
      </c>
      <c r="E63370">
        <v>0</v>
      </c>
      <c r="F63370" t="s">
        <v>4079</v>
      </c>
      <c r="G63370" t="s">
        <v>10784</v>
      </c>
      <c r="H63370" t="s">
        <v>3938</v>
      </c>
      <c r="I63370" t="b">
        <v>0</v>
      </c>
      <c r="J63370">
        <v>21729</v>
      </c>
      <c r="K63370" t="s">
        <v>3933</v>
      </c>
      <c r="L63370" t="s">
        <v>3933</v>
      </c>
    </row>
    <row r="63371" spans="1:12" x14ac:dyDescent="0.25">
      <c r="A63371" t="s">
        <v>12395</v>
      </c>
      <c r="B63371" t="s">
        <v>2582</v>
      </c>
      <c r="C63371" t="s">
        <v>1052</v>
      </c>
      <c r="D63371">
        <v>2</v>
      </c>
      <c r="E63371">
        <v>1</v>
      </c>
      <c r="F63371" t="s">
        <v>4079</v>
      </c>
      <c r="G63371" t="s">
        <v>4953</v>
      </c>
      <c r="H63371" t="s">
        <v>2582</v>
      </c>
      <c r="I63371" t="b">
        <v>0</v>
      </c>
      <c r="J63371">
        <v>21730</v>
      </c>
      <c r="K63371" t="s">
        <v>1052</v>
      </c>
      <c r="L63371" t="s">
        <v>1052</v>
      </c>
    </row>
    <row r="63372" spans="1:12" x14ac:dyDescent="0.25">
      <c r="A63372" t="s">
        <v>12395</v>
      </c>
      <c r="B63372" t="s">
        <v>2791</v>
      </c>
      <c r="C63372" t="s">
        <v>5305</v>
      </c>
      <c r="D63372">
        <v>1</v>
      </c>
      <c r="E63372">
        <v>0</v>
      </c>
      <c r="F63372" t="s">
        <v>4079</v>
      </c>
      <c r="G63372" t="s">
        <v>2792</v>
      </c>
      <c r="H63372" t="s">
        <v>2791</v>
      </c>
      <c r="I63372" t="b">
        <v>0</v>
      </c>
      <c r="J63372">
        <v>21731</v>
      </c>
      <c r="K63372" t="s">
        <v>5305</v>
      </c>
      <c r="L63372" t="s">
        <v>5305</v>
      </c>
    </row>
    <row r="63373" spans="1:12" x14ac:dyDescent="0.25">
      <c r="A63373" t="s">
        <v>12395</v>
      </c>
      <c r="B63373" t="s">
        <v>4227</v>
      </c>
      <c r="C63373" t="s">
        <v>3686</v>
      </c>
      <c r="D63373">
        <v>1</v>
      </c>
      <c r="E63373">
        <v>1</v>
      </c>
      <c r="F63373" t="s">
        <v>4079</v>
      </c>
      <c r="G63373" t="s">
        <v>4335</v>
      </c>
      <c r="H63373" t="s">
        <v>4227</v>
      </c>
      <c r="I63373" t="b">
        <v>0</v>
      </c>
      <c r="J63373">
        <v>21732</v>
      </c>
      <c r="K63373" t="s">
        <v>3686</v>
      </c>
      <c r="L63373" t="s">
        <v>3686</v>
      </c>
    </row>
    <row r="63374" spans="1:12" x14ac:dyDescent="0.25">
      <c r="A63374" t="s">
        <v>12395</v>
      </c>
      <c r="B63374" t="s">
        <v>3936</v>
      </c>
      <c r="C63374" t="s">
        <v>9944</v>
      </c>
      <c r="D63374">
        <v>3</v>
      </c>
      <c r="E63374">
        <v>0</v>
      </c>
      <c r="F63374" t="s">
        <v>4079</v>
      </c>
      <c r="G63374" t="s">
        <v>4376</v>
      </c>
      <c r="H63374" t="s">
        <v>3936</v>
      </c>
      <c r="I63374" t="b">
        <v>0</v>
      </c>
      <c r="J63374">
        <v>21733</v>
      </c>
      <c r="K63374" t="s">
        <v>9944</v>
      </c>
      <c r="L63374" t="s">
        <v>9944</v>
      </c>
    </row>
    <row r="63375" spans="1:12" x14ac:dyDescent="0.25">
      <c r="A63375" t="s">
        <v>12395</v>
      </c>
      <c r="B63375" t="s">
        <v>4475</v>
      </c>
      <c r="C63375" t="s">
        <v>1053</v>
      </c>
      <c r="D63375">
        <v>2</v>
      </c>
      <c r="E63375">
        <v>0</v>
      </c>
      <c r="F63375" t="s">
        <v>4079</v>
      </c>
      <c r="G63375" t="s">
        <v>4476</v>
      </c>
      <c r="H63375" t="s">
        <v>4475</v>
      </c>
      <c r="I63375" t="b">
        <v>0</v>
      </c>
      <c r="J63375">
        <v>21734</v>
      </c>
      <c r="K63375" t="s">
        <v>1053</v>
      </c>
      <c r="L63375" t="s">
        <v>1053</v>
      </c>
    </row>
    <row r="63376" spans="1:12" x14ac:dyDescent="0.25">
      <c r="A63376" t="s">
        <v>12395</v>
      </c>
      <c r="B63376" t="s">
        <v>2445</v>
      </c>
      <c r="C63376" t="s">
        <v>2397</v>
      </c>
      <c r="D63376">
        <v>1</v>
      </c>
      <c r="E63376">
        <v>2</v>
      </c>
      <c r="F63376" t="s">
        <v>4079</v>
      </c>
      <c r="G63376" t="s">
        <v>2447</v>
      </c>
      <c r="H63376" t="s">
        <v>2445</v>
      </c>
      <c r="I63376" t="b">
        <v>0</v>
      </c>
      <c r="J63376">
        <v>21735</v>
      </c>
      <c r="K63376" t="s">
        <v>2397</v>
      </c>
      <c r="L63376" t="s">
        <v>2397</v>
      </c>
    </row>
    <row r="63377" spans="1:12" x14ac:dyDescent="0.25">
      <c r="A63377" t="s">
        <v>12395</v>
      </c>
      <c r="B63377" t="s">
        <v>2396</v>
      </c>
      <c r="C63377" t="s">
        <v>3632</v>
      </c>
      <c r="D63377">
        <v>1</v>
      </c>
      <c r="E63377">
        <v>0</v>
      </c>
      <c r="F63377" t="s">
        <v>15</v>
      </c>
      <c r="G63377" t="s">
        <v>7933</v>
      </c>
      <c r="H63377" t="s">
        <v>2396</v>
      </c>
      <c r="I63377" t="b">
        <v>0</v>
      </c>
      <c r="J63377">
        <v>21736</v>
      </c>
      <c r="K63377" t="s">
        <v>3632</v>
      </c>
      <c r="L63377" t="s">
        <v>3632</v>
      </c>
    </row>
    <row r="63378" spans="1:12" x14ac:dyDescent="0.25">
      <c r="A63378" t="s">
        <v>12396</v>
      </c>
      <c r="B63378" t="s">
        <v>3544</v>
      </c>
      <c r="C63378" t="s">
        <v>11523</v>
      </c>
      <c r="D63378">
        <v>2</v>
      </c>
      <c r="E63378">
        <v>1</v>
      </c>
      <c r="F63378" t="s">
        <v>15</v>
      </c>
      <c r="G63378" t="s">
        <v>8419</v>
      </c>
      <c r="H63378" t="s">
        <v>3544</v>
      </c>
      <c r="I63378" t="b">
        <v>0</v>
      </c>
      <c r="J63378">
        <v>21737</v>
      </c>
      <c r="K63378" t="s">
        <v>11523</v>
      </c>
      <c r="L63378" t="s">
        <v>11523</v>
      </c>
    </row>
    <row r="63379" spans="1:12" x14ac:dyDescent="0.25">
      <c r="A63379" t="s">
        <v>12397</v>
      </c>
      <c r="B63379" t="s">
        <v>696</v>
      </c>
      <c r="C63379" t="s">
        <v>1997</v>
      </c>
      <c r="D63379">
        <v>0</v>
      </c>
      <c r="E63379">
        <v>0</v>
      </c>
      <c r="F63379" t="s">
        <v>15</v>
      </c>
      <c r="G63379" t="s">
        <v>8540</v>
      </c>
      <c r="H63379" t="s">
        <v>696</v>
      </c>
      <c r="I63379" t="b">
        <v>0</v>
      </c>
      <c r="J63379">
        <v>21738</v>
      </c>
      <c r="K63379" t="s">
        <v>1997</v>
      </c>
      <c r="L63379" t="s">
        <v>1997</v>
      </c>
    </row>
    <row r="63380" spans="1:12" x14ac:dyDescent="0.25">
      <c r="A63380" t="s">
        <v>12398</v>
      </c>
      <c r="B63380" t="s">
        <v>2652</v>
      </c>
      <c r="C63380" t="s">
        <v>3073</v>
      </c>
      <c r="D63380">
        <v>1</v>
      </c>
      <c r="E63380">
        <v>0</v>
      </c>
      <c r="F63380" t="s">
        <v>15</v>
      </c>
      <c r="G63380" t="s">
        <v>11307</v>
      </c>
      <c r="H63380" t="s">
        <v>2652</v>
      </c>
      <c r="I63380" t="b">
        <v>0</v>
      </c>
      <c r="J63380">
        <v>21739</v>
      </c>
      <c r="K63380" t="s">
        <v>3073</v>
      </c>
      <c r="L63380" t="s">
        <v>3073</v>
      </c>
    </row>
    <row r="63381" spans="1:12" x14ac:dyDescent="0.25">
      <c r="A63381" t="s">
        <v>12399</v>
      </c>
      <c r="B63381" t="s">
        <v>2536</v>
      </c>
      <c r="C63381" t="s">
        <v>1052</v>
      </c>
      <c r="D63381">
        <v>2</v>
      </c>
      <c r="E63381">
        <v>2</v>
      </c>
      <c r="F63381" t="s">
        <v>15</v>
      </c>
      <c r="G63381" t="s">
        <v>2676</v>
      </c>
      <c r="H63381" t="s">
        <v>2536</v>
      </c>
      <c r="I63381" t="b">
        <v>0</v>
      </c>
      <c r="J63381">
        <v>21740</v>
      </c>
      <c r="K63381" t="s">
        <v>1052</v>
      </c>
      <c r="L63381" t="s">
        <v>1052</v>
      </c>
    </row>
    <row r="63382" spans="1:12" x14ac:dyDescent="0.25">
      <c r="A63382" t="s">
        <v>12400</v>
      </c>
      <c r="B63382" t="s">
        <v>2708</v>
      </c>
      <c r="C63382" t="s">
        <v>222</v>
      </c>
      <c r="D63382">
        <v>0</v>
      </c>
      <c r="E63382">
        <v>1</v>
      </c>
      <c r="F63382" t="s">
        <v>11876</v>
      </c>
      <c r="G63382" t="s">
        <v>6714</v>
      </c>
      <c r="H63382" t="s">
        <v>2708</v>
      </c>
      <c r="I63382" t="b">
        <v>0</v>
      </c>
      <c r="J63382">
        <v>21741</v>
      </c>
      <c r="K63382" t="s">
        <v>222</v>
      </c>
      <c r="L63382" t="s">
        <v>222</v>
      </c>
    </row>
    <row r="63383" spans="1:12" x14ac:dyDescent="0.25">
      <c r="A63383" t="s">
        <v>12400</v>
      </c>
      <c r="B63383" t="s">
        <v>1287</v>
      </c>
      <c r="C63383" t="s">
        <v>398</v>
      </c>
      <c r="D63383">
        <v>2</v>
      </c>
      <c r="E63383">
        <v>1</v>
      </c>
      <c r="F63383" t="s">
        <v>11876</v>
      </c>
      <c r="G63383" t="s">
        <v>7507</v>
      </c>
      <c r="H63383" t="s">
        <v>2708</v>
      </c>
      <c r="I63383" t="b">
        <v>1</v>
      </c>
      <c r="J63383">
        <v>21742</v>
      </c>
      <c r="K63383" t="s">
        <v>398</v>
      </c>
      <c r="L63383" t="s">
        <v>398</v>
      </c>
    </row>
    <row r="63384" spans="1:12" x14ac:dyDescent="0.25">
      <c r="A63384" t="s">
        <v>12400</v>
      </c>
      <c r="B63384" t="s">
        <v>3544</v>
      </c>
      <c r="C63384" t="s">
        <v>716</v>
      </c>
      <c r="D63384">
        <v>0</v>
      </c>
      <c r="E63384">
        <v>1</v>
      </c>
      <c r="F63384" t="s">
        <v>15</v>
      </c>
      <c r="G63384" t="s">
        <v>8419</v>
      </c>
      <c r="H63384" t="s">
        <v>3544</v>
      </c>
      <c r="I63384" t="b">
        <v>0</v>
      </c>
      <c r="J63384">
        <v>21743</v>
      </c>
      <c r="K63384" t="s">
        <v>716</v>
      </c>
      <c r="L63384" t="s">
        <v>716</v>
      </c>
    </row>
    <row r="63385" spans="1:12" x14ac:dyDescent="0.25">
      <c r="A63385" t="s">
        <v>12400</v>
      </c>
      <c r="B63385" t="s">
        <v>1394</v>
      </c>
      <c r="C63385" t="s">
        <v>1780</v>
      </c>
      <c r="D63385">
        <v>3</v>
      </c>
      <c r="E63385">
        <v>1</v>
      </c>
      <c r="F63385" t="s">
        <v>7405</v>
      </c>
      <c r="G63385" t="s">
        <v>2195</v>
      </c>
      <c r="H63385" t="s">
        <v>1394</v>
      </c>
      <c r="I63385" t="b">
        <v>0</v>
      </c>
      <c r="J63385">
        <v>21744</v>
      </c>
      <c r="K63385" t="s">
        <v>1780</v>
      </c>
      <c r="L63385" t="s">
        <v>1780</v>
      </c>
    </row>
    <row r="63386" spans="1:12" x14ac:dyDescent="0.25">
      <c r="A63386" t="s">
        <v>12400</v>
      </c>
      <c r="B63386" t="s">
        <v>2002</v>
      </c>
      <c r="C63386" t="s">
        <v>197</v>
      </c>
      <c r="D63386">
        <v>0</v>
      </c>
      <c r="E63386">
        <v>2</v>
      </c>
      <c r="F63386" t="s">
        <v>15</v>
      </c>
      <c r="G63386" t="s">
        <v>12008</v>
      </c>
      <c r="H63386" t="s">
        <v>2002</v>
      </c>
      <c r="I63386" t="b">
        <v>0</v>
      </c>
      <c r="J63386">
        <v>21745</v>
      </c>
      <c r="K63386" t="s">
        <v>197</v>
      </c>
      <c r="L63386" t="s">
        <v>197</v>
      </c>
    </row>
    <row r="63387" spans="1:12" x14ac:dyDescent="0.25">
      <c r="A63387" t="s">
        <v>12401</v>
      </c>
      <c r="B63387" t="s">
        <v>9147</v>
      </c>
      <c r="C63387" t="s">
        <v>10367</v>
      </c>
      <c r="D63387">
        <v>3</v>
      </c>
      <c r="E63387">
        <v>1</v>
      </c>
      <c r="F63387" t="s">
        <v>7405</v>
      </c>
      <c r="G63387" t="s">
        <v>12376</v>
      </c>
      <c r="H63387" t="s">
        <v>9147</v>
      </c>
      <c r="I63387" t="b">
        <v>0</v>
      </c>
      <c r="J63387">
        <v>21746</v>
      </c>
      <c r="K63387" t="s">
        <v>10367</v>
      </c>
      <c r="L63387" t="s">
        <v>10367</v>
      </c>
    </row>
    <row r="63388" spans="1:12" x14ac:dyDescent="0.25">
      <c r="A63388" t="s">
        <v>12401</v>
      </c>
      <c r="B63388" t="s">
        <v>2708</v>
      </c>
      <c r="C63388" t="s">
        <v>398</v>
      </c>
      <c r="D63388">
        <v>2</v>
      </c>
      <c r="E63388">
        <v>1</v>
      </c>
      <c r="F63388" t="s">
        <v>11876</v>
      </c>
      <c r="G63388" t="s">
        <v>11104</v>
      </c>
      <c r="H63388" t="s">
        <v>2708</v>
      </c>
      <c r="I63388" t="b">
        <v>0</v>
      </c>
      <c r="J63388">
        <v>21747</v>
      </c>
      <c r="K63388" t="s">
        <v>398</v>
      </c>
      <c r="L63388" t="s">
        <v>398</v>
      </c>
    </row>
    <row r="63389" spans="1:12" x14ac:dyDescent="0.25">
      <c r="A63389" t="s">
        <v>12401</v>
      </c>
      <c r="B63389" t="s">
        <v>1287</v>
      </c>
      <c r="C63389" t="s">
        <v>222</v>
      </c>
      <c r="D63389">
        <v>1</v>
      </c>
      <c r="E63389">
        <v>0</v>
      </c>
      <c r="F63389" t="s">
        <v>11876</v>
      </c>
      <c r="G63389" t="s">
        <v>7507</v>
      </c>
      <c r="H63389" t="s">
        <v>2708</v>
      </c>
      <c r="I63389" t="b">
        <v>1</v>
      </c>
      <c r="J63389">
        <v>21748</v>
      </c>
      <c r="K63389" t="s">
        <v>222</v>
      </c>
      <c r="L63389" t="s">
        <v>222</v>
      </c>
    </row>
    <row r="63390" spans="1:12" x14ac:dyDescent="0.25">
      <c r="A63390" t="s">
        <v>12402</v>
      </c>
      <c r="B63390" t="s">
        <v>10403</v>
      </c>
      <c r="C63390" t="s">
        <v>227</v>
      </c>
      <c r="D63390">
        <v>0</v>
      </c>
      <c r="E63390">
        <v>2</v>
      </c>
      <c r="F63390" t="s">
        <v>15</v>
      </c>
      <c r="G63390" t="s">
        <v>8000</v>
      </c>
      <c r="H63390" t="s">
        <v>6492</v>
      </c>
      <c r="I63390" t="b">
        <v>1</v>
      </c>
      <c r="J63390">
        <v>21749</v>
      </c>
      <c r="K63390" t="s">
        <v>227</v>
      </c>
      <c r="L63390" t="s">
        <v>227</v>
      </c>
    </row>
    <row r="63391" spans="1:12" x14ac:dyDescent="0.25">
      <c r="A63391" t="s">
        <v>12402</v>
      </c>
      <c r="B63391" t="s">
        <v>68</v>
      </c>
      <c r="C63391" t="s">
        <v>286</v>
      </c>
      <c r="D63391">
        <v>3</v>
      </c>
      <c r="E63391">
        <v>0</v>
      </c>
      <c r="F63391" t="s">
        <v>15</v>
      </c>
      <c r="G63391" t="s">
        <v>11132</v>
      </c>
      <c r="H63391" t="s">
        <v>68</v>
      </c>
      <c r="I63391" t="b">
        <v>0</v>
      </c>
      <c r="J63391">
        <v>21750</v>
      </c>
      <c r="K63391" t="s">
        <v>286</v>
      </c>
      <c r="L63391" t="s">
        <v>286</v>
      </c>
    </row>
    <row r="63392" spans="1:12" x14ac:dyDescent="0.25">
      <c r="A63392" t="s">
        <v>12403</v>
      </c>
      <c r="B63392" t="s">
        <v>9147</v>
      </c>
      <c r="C63392" t="s">
        <v>10367</v>
      </c>
      <c r="D63392">
        <v>3</v>
      </c>
      <c r="E63392">
        <v>0</v>
      </c>
      <c r="F63392" t="s">
        <v>7405</v>
      </c>
      <c r="G63392" t="s">
        <v>12376</v>
      </c>
      <c r="H63392" t="s">
        <v>9147</v>
      </c>
      <c r="I63392" t="b">
        <v>0</v>
      </c>
      <c r="J63392">
        <v>21751</v>
      </c>
      <c r="K63392" t="s">
        <v>10367</v>
      </c>
      <c r="L63392" t="s">
        <v>10367</v>
      </c>
    </row>
    <row r="63393" spans="1:12" x14ac:dyDescent="0.25">
      <c r="A63393" t="s">
        <v>12403</v>
      </c>
      <c r="B63393" t="s">
        <v>5715</v>
      </c>
      <c r="C63393" t="s">
        <v>9944</v>
      </c>
      <c r="D63393">
        <v>1</v>
      </c>
      <c r="E63393">
        <v>0</v>
      </c>
      <c r="F63393" t="s">
        <v>11895</v>
      </c>
      <c r="G63393" t="s">
        <v>5810</v>
      </c>
      <c r="H63393" t="s">
        <v>5715</v>
      </c>
      <c r="I63393" t="b">
        <v>0</v>
      </c>
      <c r="J63393">
        <v>21752</v>
      </c>
      <c r="K63393" t="s">
        <v>9944</v>
      </c>
      <c r="L63393" t="s">
        <v>9944</v>
      </c>
    </row>
    <row r="63394" spans="1:12" x14ac:dyDescent="0.25">
      <c r="A63394" t="s">
        <v>12404</v>
      </c>
      <c r="B63394" t="s">
        <v>6492</v>
      </c>
      <c r="C63394" t="s">
        <v>10403</v>
      </c>
      <c r="D63394">
        <v>0</v>
      </c>
      <c r="E63394">
        <v>7</v>
      </c>
      <c r="F63394" t="s">
        <v>15</v>
      </c>
      <c r="G63394" t="s">
        <v>8000</v>
      </c>
      <c r="H63394" t="s">
        <v>6492</v>
      </c>
      <c r="I63394" t="b">
        <v>0</v>
      </c>
      <c r="J63394">
        <v>21753</v>
      </c>
      <c r="K63394" t="s">
        <v>10403</v>
      </c>
      <c r="L63394" t="s">
        <v>10403</v>
      </c>
    </row>
    <row r="63395" spans="1:12" x14ac:dyDescent="0.25">
      <c r="A63395" t="s">
        <v>12405</v>
      </c>
      <c r="B63395" t="s">
        <v>222</v>
      </c>
      <c r="C63395" t="s">
        <v>1071</v>
      </c>
      <c r="D63395">
        <v>0</v>
      </c>
      <c r="E63395">
        <v>1</v>
      </c>
      <c r="F63395" t="s">
        <v>15</v>
      </c>
      <c r="G63395" t="s">
        <v>224</v>
      </c>
      <c r="H63395" t="s">
        <v>222</v>
      </c>
      <c r="I63395" t="b">
        <v>0</v>
      </c>
      <c r="J63395">
        <v>21754</v>
      </c>
      <c r="K63395" t="s">
        <v>1071</v>
      </c>
      <c r="L63395" t="s">
        <v>1071</v>
      </c>
    </row>
    <row r="63396" spans="1:12" x14ac:dyDescent="0.25">
      <c r="A63396" t="s">
        <v>12405</v>
      </c>
      <c r="B63396" t="s">
        <v>1999</v>
      </c>
      <c r="C63396" t="s">
        <v>286</v>
      </c>
      <c r="D63396">
        <v>3</v>
      </c>
      <c r="E63396">
        <v>3</v>
      </c>
      <c r="F63396" t="s">
        <v>15</v>
      </c>
      <c r="G63396" t="s">
        <v>8889</v>
      </c>
      <c r="H63396" t="s">
        <v>68</v>
      </c>
      <c r="I63396" t="b">
        <v>1</v>
      </c>
      <c r="J63396">
        <v>21755</v>
      </c>
      <c r="K63396" t="s">
        <v>286</v>
      </c>
      <c r="L63396" t="s">
        <v>286</v>
      </c>
    </row>
    <row r="63397" spans="1:12" x14ac:dyDescent="0.25">
      <c r="A63397" t="s">
        <v>12405</v>
      </c>
      <c r="B63397" t="s">
        <v>1634</v>
      </c>
      <c r="C63397" t="s">
        <v>1224</v>
      </c>
      <c r="D63397">
        <v>2</v>
      </c>
      <c r="E63397">
        <v>1</v>
      </c>
      <c r="F63397" t="s">
        <v>15</v>
      </c>
      <c r="G63397" t="s">
        <v>4571</v>
      </c>
      <c r="H63397" t="s">
        <v>1634</v>
      </c>
      <c r="I63397" t="b">
        <v>0</v>
      </c>
      <c r="J63397">
        <v>21756</v>
      </c>
      <c r="K63397" t="s">
        <v>1224</v>
      </c>
      <c r="L63397" t="s">
        <v>1224</v>
      </c>
    </row>
    <row r="63398" spans="1:12" x14ac:dyDescent="0.25">
      <c r="A63398" t="s">
        <v>12406</v>
      </c>
      <c r="B63398" t="s">
        <v>2409</v>
      </c>
      <c r="C63398" t="s">
        <v>11016</v>
      </c>
      <c r="D63398">
        <v>2</v>
      </c>
      <c r="E63398">
        <v>0</v>
      </c>
      <c r="F63398" t="s">
        <v>15</v>
      </c>
      <c r="G63398" t="s">
        <v>2421</v>
      </c>
      <c r="H63398" t="s">
        <v>2409</v>
      </c>
      <c r="I63398" t="b">
        <v>0</v>
      </c>
      <c r="J63398">
        <v>21757</v>
      </c>
      <c r="K63398" t="s">
        <v>11016</v>
      </c>
      <c r="L63398" t="s">
        <v>11016</v>
      </c>
    </row>
    <row r="63399" spans="1:12" x14ac:dyDescent="0.25">
      <c r="A63399" t="s">
        <v>12406</v>
      </c>
      <c r="B63399" t="s">
        <v>2123</v>
      </c>
      <c r="C63399" t="s">
        <v>440</v>
      </c>
      <c r="D63399">
        <v>0</v>
      </c>
      <c r="E63399">
        <v>1</v>
      </c>
      <c r="F63399" t="s">
        <v>15</v>
      </c>
      <c r="G63399" t="s">
        <v>5444</v>
      </c>
      <c r="H63399" t="s">
        <v>2123</v>
      </c>
      <c r="I63399" t="b">
        <v>0</v>
      </c>
      <c r="J63399">
        <v>21758</v>
      </c>
      <c r="K63399" t="s">
        <v>440</v>
      </c>
      <c r="L63399" t="s">
        <v>440</v>
      </c>
    </row>
    <row r="63400" spans="1:12" x14ac:dyDescent="0.25">
      <c r="A63400" t="s">
        <v>12406</v>
      </c>
      <c r="B63400" t="s">
        <v>2708</v>
      </c>
      <c r="C63400" t="s">
        <v>10281</v>
      </c>
      <c r="D63400">
        <v>4</v>
      </c>
      <c r="E63400">
        <v>0</v>
      </c>
      <c r="F63400" t="s">
        <v>3743</v>
      </c>
      <c r="G63400" t="s">
        <v>6714</v>
      </c>
      <c r="H63400" t="s">
        <v>2708</v>
      </c>
      <c r="I63400" t="b">
        <v>0</v>
      </c>
      <c r="J63400">
        <v>21759</v>
      </c>
      <c r="K63400" t="s">
        <v>10281</v>
      </c>
      <c r="L63400" t="s">
        <v>10281</v>
      </c>
    </row>
    <row r="63401" spans="1:12" x14ac:dyDescent="0.25">
      <c r="A63401" t="s">
        <v>12406</v>
      </c>
      <c r="B63401" t="s">
        <v>14</v>
      </c>
      <c r="C63401" t="s">
        <v>223</v>
      </c>
      <c r="D63401">
        <v>0</v>
      </c>
      <c r="E63401">
        <v>2</v>
      </c>
      <c r="F63401" t="s">
        <v>15</v>
      </c>
      <c r="G63401" t="s">
        <v>18</v>
      </c>
      <c r="H63401" t="s">
        <v>14</v>
      </c>
      <c r="I63401" t="b">
        <v>0</v>
      </c>
      <c r="J63401">
        <v>21760</v>
      </c>
      <c r="K63401" t="s">
        <v>223</v>
      </c>
      <c r="L63401" t="s">
        <v>223</v>
      </c>
    </row>
    <row r="63402" spans="1:12" x14ac:dyDescent="0.25">
      <c r="A63402" t="s">
        <v>12406</v>
      </c>
      <c r="B63402" t="s">
        <v>398</v>
      </c>
      <c r="C63402" t="s">
        <v>716</v>
      </c>
      <c r="D63402">
        <v>1</v>
      </c>
      <c r="E63402">
        <v>1</v>
      </c>
      <c r="F63402" t="s">
        <v>15</v>
      </c>
      <c r="G63402" t="s">
        <v>8419</v>
      </c>
      <c r="H63402" t="s">
        <v>3544</v>
      </c>
      <c r="I63402" t="b">
        <v>1</v>
      </c>
      <c r="J63402">
        <v>21761</v>
      </c>
      <c r="K63402" t="s">
        <v>716</v>
      </c>
      <c r="L63402" t="s">
        <v>716</v>
      </c>
    </row>
    <row r="63403" spans="1:12" x14ac:dyDescent="0.25">
      <c r="A63403" t="s">
        <v>12406</v>
      </c>
      <c r="B63403" t="s">
        <v>42</v>
      </c>
      <c r="C63403" t="s">
        <v>596</v>
      </c>
      <c r="D63403">
        <v>2</v>
      </c>
      <c r="E63403">
        <v>0</v>
      </c>
      <c r="F63403" t="s">
        <v>15</v>
      </c>
      <c r="G63403" t="s">
        <v>177</v>
      </c>
      <c r="H63403" t="s">
        <v>42</v>
      </c>
      <c r="I63403" t="b">
        <v>0</v>
      </c>
      <c r="J63403">
        <v>21762</v>
      </c>
      <c r="K63403" t="s">
        <v>596</v>
      </c>
      <c r="L63403" t="s">
        <v>596</v>
      </c>
    </row>
    <row r="63404" spans="1:12" x14ac:dyDescent="0.25">
      <c r="A63404" t="s">
        <v>12406</v>
      </c>
      <c r="B63404" t="s">
        <v>345</v>
      </c>
      <c r="C63404" t="s">
        <v>302</v>
      </c>
      <c r="D63404">
        <v>0</v>
      </c>
      <c r="E63404">
        <v>0</v>
      </c>
      <c r="F63404" t="s">
        <v>15</v>
      </c>
      <c r="G63404" t="s">
        <v>9542</v>
      </c>
      <c r="H63404" t="s">
        <v>345</v>
      </c>
      <c r="I63404" t="b">
        <v>0</v>
      </c>
      <c r="J63404">
        <v>21763</v>
      </c>
      <c r="K63404" t="s">
        <v>302</v>
      </c>
      <c r="L63404" t="s">
        <v>302</v>
      </c>
    </row>
    <row r="63405" spans="1:12" x14ac:dyDescent="0.25">
      <c r="A63405" t="s">
        <v>12406</v>
      </c>
      <c r="B63405" t="s">
        <v>967</v>
      </c>
      <c r="C63405" t="s">
        <v>696</v>
      </c>
      <c r="D63405">
        <v>1</v>
      </c>
      <c r="E63405">
        <v>1</v>
      </c>
      <c r="F63405" t="s">
        <v>15</v>
      </c>
      <c r="G63405" t="s">
        <v>1041</v>
      </c>
      <c r="H63405" t="s">
        <v>967</v>
      </c>
      <c r="I63405" t="b">
        <v>0</v>
      </c>
      <c r="J63405">
        <v>21764</v>
      </c>
      <c r="K63405" t="s">
        <v>696</v>
      </c>
      <c r="L63405" t="s">
        <v>696</v>
      </c>
    </row>
    <row r="63406" spans="1:12" x14ac:dyDescent="0.25">
      <c r="A63406" t="s">
        <v>12406</v>
      </c>
      <c r="B63406" t="s">
        <v>3544</v>
      </c>
      <c r="C63406" t="s">
        <v>2759</v>
      </c>
      <c r="D63406">
        <v>0</v>
      </c>
      <c r="E63406">
        <v>3</v>
      </c>
      <c r="F63406" t="s">
        <v>3743</v>
      </c>
      <c r="G63406" t="s">
        <v>8419</v>
      </c>
      <c r="H63406" t="s">
        <v>3544</v>
      </c>
      <c r="I63406" t="b">
        <v>0</v>
      </c>
      <c r="J63406">
        <v>21765</v>
      </c>
      <c r="K63406" t="s">
        <v>2759</v>
      </c>
      <c r="L63406" t="s">
        <v>2759</v>
      </c>
    </row>
    <row r="63407" spans="1:12" x14ac:dyDescent="0.25">
      <c r="A63407" t="s">
        <v>12406</v>
      </c>
      <c r="B63407" t="s">
        <v>798</v>
      </c>
      <c r="C63407" t="s">
        <v>197</v>
      </c>
      <c r="D63407">
        <v>0</v>
      </c>
      <c r="E63407">
        <v>1</v>
      </c>
      <c r="F63407" t="s">
        <v>15</v>
      </c>
      <c r="G63407" t="s">
        <v>3823</v>
      </c>
      <c r="H63407" t="s">
        <v>68</v>
      </c>
      <c r="I63407" t="b">
        <v>1</v>
      </c>
      <c r="J63407">
        <v>21766</v>
      </c>
      <c r="K63407" t="s">
        <v>197</v>
      </c>
      <c r="L63407" t="s">
        <v>197</v>
      </c>
    </row>
    <row r="63408" spans="1:12" x14ac:dyDescent="0.25">
      <c r="A63408" t="s">
        <v>12406</v>
      </c>
      <c r="B63408" t="s">
        <v>6492</v>
      </c>
      <c r="C63408" t="s">
        <v>227</v>
      </c>
      <c r="D63408">
        <v>1</v>
      </c>
      <c r="E63408">
        <v>2</v>
      </c>
      <c r="F63408" t="s">
        <v>15</v>
      </c>
      <c r="G63408" t="s">
        <v>8000</v>
      </c>
      <c r="H63408" t="s">
        <v>6492</v>
      </c>
      <c r="I63408" t="b">
        <v>0</v>
      </c>
      <c r="J63408">
        <v>21767</v>
      </c>
      <c r="K63408" t="s">
        <v>227</v>
      </c>
      <c r="L63408" t="s">
        <v>227</v>
      </c>
    </row>
    <row r="63409" spans="1:12" x14ac:dyDescent="0.25">
      <c r="A63409" t="s">
        <v>12406</v>
      </c>
      <c r="B63409" t="s">
        <v>1165</v>
      </c>
      <c r="C63409" t="s">
        <v>1997</v>
      </c>
      <c r="D63409">
        <v>1</v>
      </c>
      <c r="E63409">
        <v>2</v>
      </c>
      <c r="F63409" t="s">
        <v>15</v>
      </c>
      <c r="G63409" t="s">
        <v>1164</v>
      </c>
      <c r="H63409" t="s">
        <v>1165</v>
      </c>
      <c r="I63409" t="b">
        <v>0</v>
      </c>
      <c r="J63409">
        <v>21768</v>
      </c>
      <c r="K63409" t="s">
        <v>1997</v>
      </c>
      <c r="L63409" t="s">
        <v>1997</v>
      </c>
    </row>
    <row r="63410" spans="1:12" x14ac:dyDescent="0.25">
      <c r="A63410" t="s">
        <v>12406</v>
      </c>
      <c r="B63410" t="s">
        <v>717</v>
      </c>
      <c r="C63410" t="s">
        <v>238</v>
      </c>
      <c r="D63410">
        <v>0</v>
      </c>
      <c r="E63410">
        <v>0</v>
      </c>
      <c r="F63410" t="s">
        <v>15</v>
      </c>
      <c r="G63410" t="s">
        <v>228</v>
      </c>
      <c r="H63410" t="s">
        <v>223</v>
      </c>
      <c r="I63410" t="b">
        <v>1</v>
      </c>
      <c r="J63410">
        <v>21769</v>
      </c>
      <c r="K63410" t="s">
        <v>238</v>
      </c>
      <c r="L63410" t="s">
        <v>238</v>
      </c>
    </row>
    <row r="63411" spans="1:12" x14ac:dyDescent="0.25">
      <c r="A63411" t="s">
        <v>12406</v>
      </c>
      <c r="B63411" t="s">
        <v>3589</v>
      </c>
      <c r="C63411" t="s">
        <v>301</v>
      </c>
      <c r="D63411">
        <v>0</v>
      </c>
      <c r="E63411">
        <v>1</v>
      </c>
      <c r="F63411" t="s">
        <v>15</v>
      </c>
      <c r="G63411" t="s">
        <v>3591</v>
      </c>
      <c r="H63411" t="s">
        <v>3589</v>
      </c>
      <c r="I63411" t="b">
        <v>0</v>
      </c>
      <c r="J63411">
        <v>21770</v>
      </c>
      <c r="K63411" t="s">
        <v>301</v>
      </c>
      <c r="L63411" t="s">
        <v>301</v>
      </c>
    </row>
    <row r="63412" spans="1:12" x14ac:dyDescent="0.25">
      <c r="A63412" t="s">
        <v>12407</v>
      </c>
      <c r="B63412" t="s">
        <v>1934</v>
      </c>
      <c r="C63412" t="s">
        <v>6187</v>
      </c>
      <c r="D63412">
        <v>0</v>
      </c>
      <c r="E63412">
        <v>0</v>
      </c>
      <c r="F63412" t="s">
        <v>15</v>
      </c>
      <c r="G63412" t="s">
        <v>4050</v>
      </c>
      <c r="H63412" t="s">
        <v>1934</v>
      </c>
      <c r="I63412" t="b">
        <v>0</v>
      </c>
      <c r="J63412">
        <v>21771</v>
      </c>
      <c r="K63412" t="s">
        <v>6187</v>
      </c>
      <c r="L63412" t="s">
        <v>6187</v>
      </c>
    </row>
    <row r="63413" spans="1:12" x14ac:dyDescent="0.25">
      <c r="A63413" t="s">
        <v>12408</v>
      </c>
      <c r="B63413" t="s">
        <v>4346</v>
      </c>
      <c r="C63413" t="s">
        <v>2193</v>
      </c>
      <c r="D63413">
        <v>1</v>
      </c>
      <c r="E63413">
        <v>2</v>
      </c>
      <c r="F63413" t="s">
        <v>15</v>
      </c>
      <c r="G63413" t="s">
        <v>4348</v>
      </c>
      <c r="H63413" t="s">
        <v>4346</v>
      </c>
      <c r="I63413" t="b">
        <v>0</v>
      </c>
      <c r="J63413">
        <v>21772</v>
      </c>
      <c r="K63413" t="s">
        <v>2193</v>
      </c>
      <c r="L63413" t="s">
        <v>2193</v>
      </c>
    </row>
    <row r="63414" spans="1:12" x14ac:dyDescent="0.25">
      <c r="A63414" t="s">
        <v>12409</v>
      </c>
      <c r="B63414" t="s">
        <v>909</v>
      </c>
      <c r="C63414" t="s">
        <v>912</v>
      </c>
      <c r="D63414">
        <v>1</v>
      </c>
      <c r="E63414">
        <v>3</v>
      </c>
      <c r="F63414" t="s">
        <v>9207</v>
      </c>
      <c r="G63414" t="s">
        <v>11088</v>
      </c>
      <c r="H63414" t="s">
        <v>2650</v>
      </c>
      <c r="I63414" t="b">
        <v>1</v>
      </c>
      <c r="J63414">
        <v>21773</v>
      </c>
      <c r="K63414" t="s">
        <v>912</v>
      </c>
      <c r="L63414" t="s">
        <v>912</v>
      </c>
    </row>
    <row r="63415" spans="1:12" x14ac:dyDescent="0.25">
      <c r="A63415" t="s">
        <v>12410</v>
      </c>
      <c r="B63415" t="s">
        <v>1997</v>
      </c>
      <c r="C63415" t="s">
        <v>1165</v>
      </c>
      <c r="D63415">
        <v>1</v>
      </c>
      <c r="E63415">
        <v>2</v>
      </c>
      <c r="F63415" t="s">
        <v>15</v>
      </c>
      <c r="G63415" t="s">
        <v>2531</v>
      </c>
      <c r="H63415" t="s">
        <v>1997</v>
      </c>
      <c r="I63415" t="b">
        <v>0</v>
      </c>
      <c r="J63415">
        <v>21774</v>
      </c>
      <c r="K63415" t="s">
        <v>1165</v>
      </c>
      <c r="L63415" t="s">
        <v>1165</v>
      </c>
    </row>
    <row r="63416" spans="1:12" x14ac:dyDescent="0.25">
      <c r="A63416" t="s">
        <v>12410</v>
      </c>
      <c r="B63416" t="s">
        <v>698</v>
      </c>
      <c r="C63416" t="s">
        <v>351</v>
      </c>
      <c r="D63416">
        <v>1</v>
      </c>
      <c r="E63416">
        <v>1</v>
      </c>
      <c r="F63416" t="s">
        <v>15</v>
      </c>
      <c r="G63416" t="s">
        <v>698</v>
      </c>
      <c r="H63416" t="s">
        <v>698</v>
      </c>
      <c r="I63416" t="b">
        <v>0</v>
      </c>
      <c r="J63416">
        <v>21775</v>
      </c>
      <c r="K63416" t="s">
        <v>351</v>
      </c>
      <c r="L63416" t="s">
        <v>351</v>
      </c>
    </row>
    <row r="63417" spans="1:12" x14ac:dyDescent="0.25">
      <c r="A63417" t="s">
        <v>12411</v>
      </c>
      <c r="B63417" t="s">
        <v>912</v>
      </c>
      <c r="C63417" t="s">
        <v>798</v>
      </c>
      <c r="D63417">
        <v>0</v>
      </c>
      <c r="E63417">
        <v>3</v>
      </c>
      <c r="F63417" t="s">
        <v>9207</v>
      </c>
      <c r="G63417" t="s">
        <v>2649</v>
      </c>
      <c r="H63417" t="s">
        <v>2650</v>
      </c>
      <c r="I63417" t="b">
        <v>1</v>
      </c>
      <c r="J63417">
        <v>21776</v>
      </c>
      <c r="K63417" t="s">
        <v>798</v>
      </c>
      <c r="L63417" t="s">
        <v>798</v>
      </c>
    </row>
    <row r="63418" spans="1:12" x14ac:dyDescent="0.25">
      <c r="A63418" t="s">
        <v>12412</v>
      </c>
      <c r="B63418" t="s">
        <v>5313</v>
      </c>
      <c r="C63418" t="s">
        <v>941</v>
      </c>
      <c r="D63418">
        <v>1</v>
      </c>
      <c r="E63418">
        <v>2</v>
      </c>
      <c r="F63418" t="s">
        <v>11895</v>
      </c>
      <c r="G63418" t="s">
        <v>7038</v>
      </c>
      <c r="H63418" t="s">
        <v>5313</v>
      </c>
      <c r="I63418" t="b">
        <v>0</v>
      </c>
      <c r="J63418">
        <v>21777</v>
      </c>
      <c r="K63418" t="s">
        <v>941</v>
      </c>
      <c r="L63418" t="s">
        <v>941</v>
      </c>
    </row>
    <row r="63419" spans="1:12" x14ac:dyDescent="0.25">
      <c r="A63419" t="s">
        <v>12412</v>
      </c>
      <c r="B63419" t="s">
        <v>3934</v>
      </c>
      <c r="C63419" t="s">
        <v>3935</v>
      </c>
      <c r="D63419">
        <v>1</v>
      </c>
      <c r="E63419">
        <v>1</v>
      </c>
      <c r="F63419" t="s">
        <v>15</v>
      </c>
      <c r="G63419" t="s">
        <v>4263</v>
      </c>
      <c r="H63419" t="s">
        <v>3934</v>
      </c>
      <c r="I63419" t="b">
        <v>0</v>
      </c>
      <c r="J63419">
        <v>21778</v>
      </c>
      <c r="K63419" t="s">
        <v>3935</v>
      </c>
      <c r="L63419" t="s">
        <v>3935</v>
      </c>
    </row>
    <row r="63420" spans="1:12" x14ac:dyDescent="0.25">
      <c r="A63420" t="s">
        <v>12412</v>
      </c>
      <c r="B63420" t="s">
        <v>2396</v>
      </c>
      <c r="C63420" t="s">
        <v>2397</v>
      </c>
      <c r="D63420">
        <v>1</v>
      </c>
      <c r="E63420">
        <v>1</v>
      </c>
      <c r="F63420" t="s">
        <v>15</v>
      </c>
      <c r="G63420" t="s">
        <v>2799</v>
      </c>
      <c r="H63420" t="s">
        <v>2396</v>
      </c>
      <c r="I63420" t="b">
        <v>0</v>
      </c>
      <c r="J63420">
        <v>21779</v>
      </c>
      <c r="K63420" t="s">
        <v>2397</v>
      </c>
      <c r="L63420" t="s">
        <v>2397</v>
      </c>
    </row>
    <row r="63421" spans="1:12" x14ac:dyDescent="0.25">
      <c r="A63421" t="s">
        <v>12413</v>
      </c>
      <c r="B63421" t="s">
        <v>68</v>
      </c>
      <c r="C63421" t="s">
        <v>351</v>
      </c>
      <c r="D63421">
        <v>2</v>
      </c>
      <c r="E63421">
        <v>1</v>
      </c>
      <c r="F63421" t="s">
        <v>15</v>
      </c>
      <c r="G63421" t="s">
        <v>7916</v>
      </c>
      <c r="H63421" t="s">
        <v>68</v>
      </c>
      <c r="I63421" t="b">
        <v>0</v>
      </c>
      <c r="J63421">
        <v>21780</v>
      </c>
      <c r="K63421" t="s">
        <v>351</v>
      </c>
      <c r="L63421" t="s">
        <v>351</v>
      </c>
    </row>
    <row r="63422" spans="1:12" x14ac:dyDescent="0.25">
      <c r="A63422" t="s">
        <v>12414</v>
      </c>
      <c r="B63422" t="s">
        <v>1672</v>
      </c>
      <c r="C63422" t="s">
        <v>1187</v>
      </c>
      <c r="D63422">
        <v>2</v>
      </c>
      <c r="E63422">
        <v>1</v>
      </c>
      <c r="F63422" t="s">
        <v>15</v>
      </c>
      <c r="G63422" t="s">
        <v>1677</v>
      </c>
      <c r="H63422" t="s">
        <v>1672</v>
      </c>
      <c r="I63422" t="b">
        <v>0</v>
      </c>
      <c r="J63422">
        <v>21781</v>
      </c>
      <c r="K63422" t="s">
        <v>1187</v>
      </c>
      <c r="L63422" t="s">
        <v>1187</v>
      </c>
    </row>
    <row r="63423" spans="1:12" x14ac:dyDescent="0.25">
      <c r="A63423" t="s">
        <v>12415</v>
      </c>
      <c r="B63423" t="s">
        <v>3262</v>
      </c>
      <c r="C63423" t="s">
        <v>3499</v>
      </c>
      <c r="D63423">
        <v>2</v>
      </c>
      <c r="E63423">
        <v>2</v>
      </c>
      <c r="F63423" t="s">
        <v>5387</v>
      </c>
      <c r="G63423" t="s">
        <v>4265</v>
      </c>
      <c r="H63423" t="s">
        <v>3262</v>
      </c>
      <c r="I63423" t="b">
        <v>0</v>
      </c>
      <c r="J63423">
        <v>21782</v>
      </c>
      <c r="K63423" t="s">
        <v>3499</v>
      </c>
      <c r="L63423" t="s">
        <v>3499</v>
      </c>
    </row>
    <row r="63424" spans="1:12" x14ac:dyDescent="0.25">
      <c r="A63424" t="s">
        <v>12416</v>
      </c>
      <c r="B63424" t="s">
        <v>5822</v>
      </c>
      <c r="C63424" t="s">
        <v>12417</v>
      </c>
      <c r="D63424">
        <v>3</v>
      </c>
      <c r="E63424">
        <v>0</v>
      </c>
      <c r="F63424" t="s">
        <v>7405</v>
      </c>
      <c r="G63424" t="s">
        <v>12418</v>
      </c>
      <c r="H63424" t="s">
        <v>5822</v>
      </c>
      <c r="I63424" t="b">
        <v>0</v>
      </c>
      <c r="J63424">
        <v>21783</v>
      </c>
      <c r="K63424" t="s">
        <v>12417</v>
      </c>
      <c r="L63424" t="s">
        <v>12417</v>
      </c>
    </row>
    <row r="63425" spans="1:12" x14ac:dyDescent="0.25">
      <c r="A63425" t="s">
        <v>12416</v>
      </c>
      <c r="B63425" t="s">
        <v>696</v>
      </c>
      <c r="C63425" t="s">
        <v>967</v>
      </c>
      <c r="D63425">
        <v>9</v>
      </c>
      <c r="E63425">
        <v>0</v>
      </c>
      <c r="F63425" t="s">
        <v>15</v>
      </c>
      <c r="G63425" t="s">
        <v>2181</v>
      </c>
      <c r="H63425" t="s">
        <v>696</v>
      </c>
      <c r="I63425" t="b">
        <v>0</v>
      </c>
      <c r="J63425">
        <v>21784</v>
      </c>
      <c r="K63425" t="s">
        <v>967</v>
      </c>
      <c r="L63425" t="s">
        <v>967</v>
      </c>
    </row>
    <row r="63426" spans="1:12" x14ac:dyDescent="0.25">
      <c r="A63426" t="s">
        <v>12416</v>
      </c>
      <c r="B63426" t="s">
        <v>1634</v>
      </c>
      <c r="C63426" t="s">
        <v>772</v>
      </c>
      <c r="D63426">
        <v>2</v>
      </c>
      <c r="E63426">
        <v>0</v>
      </c>
      <c r="F63426" t="s">
        <v>15</v>
      </c>
      <c r="G63426" t="s">
        <v>4576</v>
      </c>
      <c r="H63426" t="s">
        <v>1634</v>
      </c>
      <c r="I63426" t="b">
        <v>0</v>
      </c>
      <c r="J63426">
        <v>21785</v>
      </c>
      <c r="K63426" t="s">
        <v>772</v>
      </c>
      <c r="L63426" t="s">
        <v>772</v>
      </c>
    </row>
    <row r="63427" spans="1:12" x14ac:dyDescent="0.25">
      <c r="A63427" t="s">
        <v>12416</v>
      </c>
      <c r="B63427" t="s">
        <v>1934</v>
      </c>
      <c r="C63427" t="s">
        <v>2007</v>
      </c>
      <c r="D63427">
        <v>1</v>
      </c>
      <c r="E63427">
        <v>2</v>
      </c>
      <c r="F63427" t="s">
        <v>15</v>
      </c>
      <c r="G63427" t="s">
        <v>4050</v>
      </c>
      <c r="H63427" t="s">
        <v>1934</v>
      </c>
      <c r="I63427" t="b">
        <v>0</v>
      </c>
      <c r="J63427">
        <v>21786</v>
      </c>
      <c r="K63427" t="s">
        <v>2007</v>
      </c>
      <c r="L63427" t="s">
        <v>2007</v>
      </c>
    </row>
    <row r="63428" spans="1:12" x14ac:dyDescent="0.25">
      <c r="A63428" t="s">
        <v>12419</v>
      </c>
      <c r="B63428" t="s">
        <v>12180</v>
      </c>
      <c r="C63428" t="s">
        <v>12417</v>
      </c>
      <c r="D63428">
        <v>2</v>
      </c>
      <c r="E63428">
        <v>2</v>
      </c>
      <c r="F63428" t="s">
        <v>7405</v>
      </c>
      <c r="G63428" t="s">
        <v>12418</v>
      </c>
      <c r="H63428" t="s">
        <v>5822</v>
      </c>
      <c r="I63428" t="b">
        <v>1</v>
      </c>
      <c r="J63428">
        <v>21787</v>
      </c>
      <c r="K63428" t="s">
        <v>12417</v>
      </c>
      <c r="L63428" t="s">
        <v>12417</v>
      </c>
    </row>
    <row r="63429" spans="1:12" x14ac:dyDescent="0.25">
      <c r="A63429" t="s">
        <v>12420</v>
      </c>
      <c r="B63429" t="s">
        <v>941</v>
      </c>
      <c r="C63429" t="s">
        <v>3934</v>
      </c>
      <c r="D63429">
        <v>4</v>
      </c>
      <c r="E63429">
        <v>1</v>
      </c>
      <c r="F63429" t="s">
        <v>4079</v>
      </c>
      <c r="G63429" t="s">
        <v>12421</v>
      </c>
      <c r="H63429" t="s">
        <v>941</v>
      </c>
      <c r="I63429" t="b">
        <v>0</v>
      </c>
      <c r="J63429">
        <v>21788</v>
      </c>
      <c r="K63429" t="s">
        <v>3934</v>
      </c>
      <c r="L63429" t="s">
        <v>3934</v>
      </c>
    </row>
    <row r="63430" spans="1:12" x14ac:dyDescent="0.25">
      <c r="A63430" t="s">
        <v>12422</v>
      </c>
      <c r="B63430" t="s">
        <v>6879</v>
      </c>
      <c r="C63430" t="s">
        <v>2446</v>
      </c>
      <c r="D63430">
        <v>0</v>
      </c>
      <c r="E63430">
        <v>2</v>
      </c>
      <c r="F63430" t="s">
        <v>4079</v>
      </c>
      <c r="G63430" t="s">
        <v>6883</v>
      </c>
      <c r="H63430" t="s">
        <v>6879</v>
      </c>
      <c r="I63430" t="b">
        <v>0</v>
      </c>
      <c r="J63430">
        <v>21789</v>
      </c>
      <c r="K63430" t="s">
        <v>2446</v>
      </c>
      <c r="L63430" t="s">
        <v>2446</v>
      </c>
    </row>
    <row r="63431" spans="1:12" x14ac:dyDescent="0.25">
      <c r="A63431" t="s">
        <v>12422</v>
      </c>
      <c r="B63431" t="s">
        <v>5822</v>
      </c>
      <c r="C63431" t="s">
        <v>12180</v>
      </c>
      <c r="D63431">
        <v>0</v>
      </c>
      <c r="E63431">
        <v>0</v>
      </c>
      <c r="F63431" t="s">
        <v>7405</v>
      </c>
      <c r="G63431" t="s">
        <v>12418</v>
      </c>
      <c r="H63431" t="s">
        <v>5822</v>
      </c>
      <c r="I63431" t="b">
        <v>0</v>
      </c>
      <c r="J63431">
        <v>21790</v>
      </c>
      <c r="K63431" t="s">
        <v>12180</v>
      </c>
      <c r="L63431" t="s">
        <v>12180</v>
      </c>
    </row>
    <row r="63432" spans="1:12" x14ac:dyDescent="0.25">
      <c r="A63432" t="s">
        <v>12422</v>
      </c>
      <c r="B63432" t="s">
        <v>9147</v>
      </c>
      <c r="C63432" t="s">
        <v>6187</v>
      </c>
      <c r="D63432">
        <v>0</v>
      </c>
      <c r="E63432">
        <v>2</v>
      </c>
      <c r="F63432" t="s">
        <v>15</v>
      </c>
      <c r="G63432" t="s">
        <v>12376</v>
      </c>
      <c r="H63432" t="s">
        <v>9147</v>
      </c>
      <c r="I63432" t="b">
        <v>0</v>
      </c>
      <c r="J63432">
        <v>21791</v>
      </c>
      <c r="K63432" t="s">
        <v>6187</v>
      </c>
      <c r="L63432" t="s">
        <v>6187</v>
      </c>
    </row>
    <row r="63433" spans="1:12" x14ac:dyDescent="0.25">
      <c r="A63433" t="s">
        <v>12422</v>
      </c>
      <c r="B63433" t="s">
        <v>3135</v>
      </c>
      <c r="C63433" t="s">
        <v>3935</v>
      </c>
      <c r="D63433">
        <v>1</v>
      </c>
      <c r="E63433">
        <v>2</v>
      </c>
      <c r="F63433" t="s">
        <v>4079</v>
      </c>
      <c r="G63433" t="s">
        <v>6588</v>
      </c>
      <c r="H63433" t="s">
        <v>3135</v>
      </c>
      <c r="I63433" t="b">
        <v>0</v>
      </c>
      <c r="J63433">
        <v>21792</v>
      </c>
      <c r="K63433" t="s">
        <v>3935</v>
      </c>
      <c r="L63433" t="s">
        <v>3935</v>
      </c>
    </row>
    <row r="63434" spans="1:12" x14ac:dyDescent="0.25">
      <c r="A63434" t="s">
        <v>12422</v>
      </c>
      <c r="B63434" t="s">
        <v>3931</v>
      </c>
      <c r="C63434" t="s">
        <v>5305</v>
      </c>
      <c r="D63434">
        <v>1</v>
      </c>
      <c r="E63434">
        <v>0</v>
      </c>
      <c r="F63434" t="s">
        <v>4079</v>
      </c>
      <c r="G63434" t="s">
        <v>4342</v>
      </c>
      <c r="H63434" t="s">
        <v>3931</v>
      </c>
      <c r="I63434" t="b">
        <v>0</v>
      </c>
      <c r="J63434">
        <v>21793</v>
      </c>
      <c r="K63434" t="s">
        <v>5305</v>
      </c>
      <c r="L63434" t="s">
        <v>5305</v>
      </c>
    </row>
    <row r="63435" spans="1:12" x14ac:dyDescent="0.25">
      <c r="A63435" t="s">
        <v>12422</v>
      </c>
      <c r="B63435" t="s">
        <v>3938</v>
      </c>
      <c r="C63435" t="s">
        <v>3936</v>
      </c>
      <c r="D63435">
        <v>1</v>
      </c>
      <c r="E63435">
        <v>0</v>
      </c>
      <c r="F63435" t="s">
        <v>4079</v>
      </c>
      <c r="G63435" t="s">
        <v>10784</v>
      </c>
      <c r="H63435" t="s">
        <v>3938</v>
      </c>
      <c r="I63435" t="b">
        <v>0</v>
      </c>
      <c r="J63435">
        <v>21794</v>
      </c>
      <c r="K63435" t="s">
        <v>3936</v>
      </c>
      <c r="L63435" t="s">
        <v>3936</v>
      </c>
    </row>
    <row r="63436" spans="1:12" x14ac:dyDescent="0.25">
      <c r="A63436" t="s">
        <v>12422</v>
      </c>
      <c r="B63436" t="s">
        <v>2791</v>
      </c>
      <c r="C63436" t="s">
        <v>10638</v>
      </c>
      <c r="D63436">
        <v>5</v>
      </c>
      <c r="E63436">
        <v>0</v>
      </c>
      <c r="F63436" t="s">
        <v>4079</v>
      </c>
      <c r="G63436" t="s">
        <v>2792</v>
      </c>
      <c r="H63436" t="s">
        <v>2791</v>
      </c>
      <c r="I63436" t="b">
        <v>0</v>
      </c>
      <c r="J63436">
        <v>21795</v>
      </c>
      <c r="K63436" t="s">
        <v>10638</v>
      </c>
      <c r="L63436" t="s">
        <v>10638</v>
      </c>
    </row>
    <row r="63437" spans="1:12" x14ac:dyDescent="0.25">
      <c r="A63437" t="s">
        <v>12422</v>
      </c>
      <c r="B63437" t="s">
        <v>1187</v>
      </c>
      <c r="C63437" t="s">
        <v>1260</v>
      </c>
      <c r="D63437">
        <v>2</v>
      </c>
      <c r="E63437">
        <v>2</v>
      </c>
      <c r="F63437" t="s">
        <v>7405</v>
      </c>
      <c r="G63437" t="s">
        <v>1189</v>
      </c>
      <c r="H63437" t="s">
        <v>1187</v>
      </c>
      <c r="I63437" t="b">
        <v>0</v>
      </c>
      <c r="J63437">
        <v>21796</v>
      </c>
      <c r="K63437" t="s">
        <v>1260</v>
      </c>
      <c r="L63437" t="s">
        <v>1260</v>
      </c>
    </row>
    <row r="63438" spans="1:12" x14ac:dyDescent="0.25">
      <c r="A63438" t="s">
        <v>12422</v>
      </c>
      <c r="B63438" t="s">
        <v>1052</v>
      </c>
      <c r="C63438" t="s">
        <v>2397</v>
      </c>
      <c r="D63438">
        <v>0</v>
      </c>
      <c r="E63438">
        <v>1</v>
      </c>
      <c r="F63438" t="s">
        <v>4079</v>
      </c>
      <c r="G63438" t="s">
        <v>1054</v>
      </c>
      <c r="H63438" t="s">
        <v>1052</v>
      </c>
      <c r="I63438" t="b">
        <v>0</v>
      </c>
      <c r="J63438">
        <v>21797</v>
      </c>
      <c r="K63438" t="s">
        <v>2397</v>
      </c>
      <c r="L63438" t="s">
        <v>2397</v>
      </c>
    </row>
    <row r="63439" spans="1:12" x14ac:dyDescent="0.25">
      <c r="A63439" t="s">
        <v>12422</v>
      </c>
      <c r="B63439" t="s">
        <v>4475</v>
      </c>
      <c r="C63439" t="s">
        <v>4344</v>
      </c>
      <c r="D63439">
        <v>1</v>
      </c>
      <c r="E63439">
        <v>1</v>
      </c>
      <c r="F63439" t="s">
        <v>4079</v>
      </c>
      <c r="G63439" t="s">
        <v>4476</v>
      </c>
      <c r="H63439" t="s">
        <v>4475</v>
      </c>
      <c r="I63439" t="b">
        <v>0</v>
      </c>
      <c r="J63439">
        <v>21798</v>
      </c>
      <c r="K63439" t="s">
        <v>4344</v>
      </c>
      <c r="L63439" t="s">
        <v>4344</v>
      </c>
    </row>
    <row r="63440" spans="1:12" x14ac:dyDescent="0.25">
      <c r="A63440" t="s">
        <v>12422</v>
      </c>
      <c r="B63440" t="s">
        <v>2445</v>
      </c>
      <c r="C63440" t="s">
        <v>2582</v>
      </c>
      <c r="D63440">
        <v>3</v>
      </c>
      <c r="E63440">
        <v>1</v>
      </c>
      <c r="F63440" t="s">
        <v>4079</v>
      </c>
      <c r="G63440" t="s">
        <v>2447</v>
      </c>
      <c r="H63440" t="s">
        <v>2445</v>
      </c>
      <c r="I63440" t="b">
        <v>0</v>
      </c>
      <c r="J63440">
        <v>21799</v>
      </c>
      <c r="K63440" t="s">
        <v>2582</v>
      </c>
      <c r="L63440" t="s">
        <v>2582</v>
      </c>
    </row>
    <row r="63441" spans="1:12" x14ac:dyDescent="0.25">
      <c r="A63441" t="s">
        <v>12422</v>
      </c>
      <c r="B63441" t="s">
        <v>4177</v>
      </c>
      <c r="C63441" t="s">
        <v>2727</v>
      </c>
      <c r="D63441">
        <v>1</v>
      </c>
      <c r="E63441">
        <v>1</v>
      </c>
      <c r="F63441" t="s">
        <v>4079</v>
      </c>
      <c r="G63441" t="s">
        <v>4178</v>
      </c>
      <c r="H63441" t="s">
        <v>4177</v>
      </c>
      <c r="I63441" t="b">
        <v>0</v>
      </c>
      <c r="J63441">
        <v>21800</v>
      </c>
      <c r="K63441" t="s">
        <v>2727</v>
      </c>
      <c r="L63441" t="s">
        <v>2727</v>
      </c>
    </row>
    <row r="63442" spans="1:12" x14ac:dyDescent="0.25">
      <c r="A63442" t="s">
        <v>12422</v>
      </c>
      <c r="B63442" t="s">
        <v>3497</v>
      </c>
      <c r="C63442" t="s">
        <v>3686</v>
      </c>
      <c r="D63442">
        <v>2</v>
      </c>
      <c r="E63442">
        <v>3</v>
      </c>
      <c r="F63442" t="s">
        <v>4079</v>
      </c>
      <c r="G63442" t="s">
        <v>3505</v>
      </c>
      <c r="H63442" t="s">
        <v>3497</v>
      </c>
      <c r="I63442" t="b">
        <v>0</v>
      </c>
      <c r="J63442">
        <v>21801</v>
      </c>
      <c r="K63442" t="s">
        <v>3686</v>
      </c>
      <c r="L63442" t="s">
        <v>3686</v>
      </c>
    </row>
    <row r="63443" spans="1:12" x14ac:dyDescent="0.25">
      <c r="A63443" t="s">
        <v>12423</v>
      </c>
      <c r="B63443" t="s">
        <v>1088</v>
      </c>
      <c r="C63443" t="s">
        <v>967</v>
      </c>
      <c r="D63443">
        <v>0</v>
      </c>
      <c r="E63443">
        <v>0</v>
      </c>
      <c r="F63443" t="s">
        <v>15</v>
      </c>
      <c r="G63443" t="s">
        <v>698</v>
      </c>
      <c r="H63443" t="s">
        <v>698</v>
      </c>
      <c r="I63443" t="b">
        <v>1</v>
      </c>
      <c r="J63443">
        <v>21802</v>
      </c>
      <c r="K63443" t="s">
        <v>967</v>
      </c>
      <c r="L63443" t="s">
        <v>967</v>
      </c>
    </row>
    <row r="63444" spans="1:12" x14ac:dyDescent="0.25">
      <c r="A63444" t="s">
        <v>12423</v>
      </c>
      <c r="B63444" t="s">
        <v>909</v>
      </c>
      <c r="C63444" t="s">
        <v>2092</v>
      </c>
      <c r="D63444">
        <v>2</v>
      </c>
      <c r="E63444">
        <v>0</v>
      </c>
      <c r="F63444" t="s">
        <v>15</v>
      </c>
      <c r="G63444" t="s">
        <v>10452</v>
      </c>
      <c r="H63444" t="s">
        <v>909</v>
      </c>
      <c r="I63444" t="b">
        <v>0</v>
      </c>
      <c r="J63444">
        <v>21803</v>
      </c>
      <c r="K63444" t="s">
        <v>2092</v>
      </c>
      <c r="L63444" t="s">
        <v>2092</v>
      </c>
    </row>
    <row r="63445" spans="1:12" x14ac:dyDescent="0.25">
      <c r="A63445" t="s">
        <v>12423</v>
      </c>
      <c r="B63445" t="s">
        <v>698</v>
      </c>
      <c r="C63445" t="s">
        <v>596</v>
      </c>
      <c r="D63445">
        <v>2</v>
      </c>
      <c r="E63445">
        <v>3</v>
      </c>
      <c r="F63445" t="s">
        <v>15</v>
      </c>
      <c r="G63445" t="s">
        <v>698</v>
      </c>
      <c r="H63445" t="s">
        <v>698</v>
      </c>
      <c r="I63445" t="b">
        <v>0</v>
      </c>
      <c r="J63445">
        <v>21804</v>
      </c>
      <c r="K63445" t="s">
        <v>596</v>
      </c>
      <c r="L63445" t="s">
        <v>596</v>
      </c>
    </row>
    <row r="63446" spans="1:12" x14ac:dyDescent="0.25">
      <c r="A63446" t="s">
        <v>12423</v>
      </c>
      <c r="B63446" t="s">
        <v>716</v>
      </c>
      <c r="C63446" t="s">
        <v>7609</v>
      </c>
      <c r="D63446">
        <v>1</v>
      </c>
      <c r="E63446">
        <v>0</v>
      </c>
      <c r="F63446" t="s">
        <v>15</v>
      </c>
      <c r="G63446" t="s">
        <v>917</v>
      </c>
      <c r="H63446" t="s">
        <v>716</v>
      </c>
      <c r="I63446" t="b">
        <v>0</v>
      </c>
      <c r="J63446">
        <v>21805</v>
      </c>
      <c r="K63446" t="s">
        <v>7609</v>
      </c>
      <c r="L63446" t="s">
        <v>7609</v>
      </c>
    </row>
    <row r="63447" spans="1:12" x14ac:dyDescent="0.25">
      <c r="A63447" t="s">
        <v>12423</v>
      </c>
      <c r="B63447" t="s">
        <v>743</v>
      </c>
      <c r="C63447" t="s">
        <v>655</v>
      </c>
      <c r="D63447">
        <v>2</v>
      </c>
      <c r="E63447">
        <v>0</v>
      </c>
      <c r="F63447" t="s">
        <v>15</v>
      </c>
      <c r="G63447" t="s">
        <v>838</v>
      </c>
      <c r="H63447" t="s">
        <v>743</v>
      </c>
      <c r="I63447" t="b">
        <v>0</v>
      </c>
      <c r="J63447">
        <v>21806</v>
      </c>
      <c r="K63447" t="s">
        <v>655</v>
      </c>
      <c r="L63447" t="s">
        <v>655</v>
      </c>
    </row>
    <row r="63448" spans="1:12" x14ac:dyDescent="0.25">
      <c r="A63448" t="s">
        <v>12424</v>
      </c>
      <c r="B63448" t="s">
        <v>698</v>
      </c>
      <c r="C63448" t="s">
        <v>1088</v>
      </c>
      <c r="D63448">
        <v>0</v>
      </c>
      <c r="E63448">
        <v>3</v>
      </c>
      <c r="F63448" t="s">
        <v>15</v>
      </c>
      <c r="G63448" t="s">
        <v>698</v>
      </c>
      <c r="H63448" t="s">
        <v>698</v>
      </c>
      <c r="I63448" t="b">
        <v>0</v>
      </c>
      <c r="J63448">
        <v>21807</v>
      </c>
      <c r="K63448" t="s">
        <v>1088</v>
      </c>
      <c r="L63448" t="s">
        <v>1088</v>
      </c>
    </row>
    <row r="63449" spans="1:12" x14ac:dyDescent="0.25">
      <c r="A63449" t="s">
        <v>12424</v>
      </c>
      <c r="B63449" t="s">
        <v>967</v>
      </c>
      <c r="C63449" t="s">
        <v>596</v>
      </c>
      <c r="D63449">
        <v>1</v>
      </c>
      <c r="E63449">
        <v>3</v>
      </c>
      <c r="F63449" t="s">
        <v>15</v>
      </c>
      <c r="G63449" t="s">
        <v>698</v>
      </c>
      <c r="H63449" t="s">
        <v>698</v>
      </c>
      <c r="I63449" t="b">
        <v>1</v>
      </c>
      <c r="J63449">
        <v>21808</v>
      </c>
      <c r="K63449" t="s">
        <v>596</v>
      </c>
      <c r="L63449" t="s">
        <v>596</v>
      </c>
    </row>
    <row r="63450" spans="1:12" x14ac:dyDescent="0.25">
      <c r="A63450" t="s">
        <v>12425</v>
      </c>
      <c r="B63450" t="s">
        <v>7614</v>
      </c>
      <c r="C63450" t="s">
        <v>655</v>
      </c>
      <c r="D63450">
        <v>2</v>
      </c>
      <c r="E63450">
        <v>2</v>
      </c>
      <c r="F63450" t="s">
        <v>15</v>
      </c>
      <c r="G63450" t="s">
        <v>7507</v>
      </c>
      <c r="H63450" t="s">
        <v>2708</v>
      </c>
      <c r="I63450" t="b">
        <v>1</v>
      </c>
      <c r="J63450">
        <v>21809</v>
      </c>
      <c r="K63450" t="s">
        <v>655</v>
      </c>
      <c r="L63450" t="s">
        <v>655</v>
      </c>
    </row>
    <row r="63451" spans="1:12" x14ac:dyDescent="0.25">
      <c r="A63451" t="s">
        <v>12425</v>
      </c>
      <c r="B63451" t="s">
        <v>1260</v>
      </c>
      <c r="C63451" t="s">
        <v>1187</v>
      </c>
      <c r="D63451">
        <v>2</v>
      </c>
      <c r="E63451">
        <v>0</v>
      </c>
      <c r="F63451" t="s">
        <v>7405</v>
      </c>
      <c r="G63451" t="s">
        <v>1261</v>
      </c>
      <c r="H63451" t="s">
        <v>1260</v>
      </c>
      <c r="I63451" t="b">
        <v>0</v>
      </c>
      <c r="J63451">
        <v>21810</v>
      </c>
      <c r="K63451" t="s">
        <v>1187</v>
      </c>
      <c r="L63451" t="s">
        <v>1187</v>
      </c>
    </row>
    <row r="63452" spans="1:12" x14ac:dyDescent="0.25">
      <c r="A63452" t="s">
        <v>12426</v>
      </c>
      <c r="B63452" t="s">
        <v>1088</v>
      </c>
      <c r="C63452" t="s">
        <v>596</v>
      </c>
      <c r="D63452">
        <v>0</v>
      </c>
      <c r="E63452">
        <v>3</v>
      </c>
      <c r="F63452" t="s">
        <v>15</v>
      </c>
      <c r="G63452" t="s">
        <v>698</v>
      </c>
      <c r="H63452" t="s">
        <v>698</v>
      </c>
      <c r="I63452" t="b">
        <v>1</v>
      </c>
      <c r="J63452">
        <v>21811</v>
      </c>
      <c r="K63452" t="s">
        <v>596</v>
      </c>
      <c r="L63452" t="s">
        <v>596</v>
      </c>
    </row>
    <row r="63453" spans="1:12" x14ac:dyDescent="0.25">
      <c r="A63453" t="s">
        <v>12426</v>
      </c>
      <c r="B63453" t="s">
        <v>698</v>
      </c>
      <c r="C63453" t="s">
        <v>967</v>
      </c>
      <c r="D63453">
        <v>2</v>
      </c>
      <c r="E63453">
        <v>4</v>
      </c>
      <c r="F63453" t="s">
        <v>15</v>
      </c>
      <c r="G63453" t="s">
        <v>698</v>
      </c>
      <c r="H63453" t="s">
        <v>698</v>
      </c>
      <c r="I63453" t="b">
        <v>0</v>
      </c>
      <c r="J63453">
        <v>21812</v>
      </c>
      <c r="K63453" t="s">
        <v>967</v>
      </c>
      <c r="L63453" t="s">
        <v>967</v>
      </c>
    </row>
    <row r="63454" spans="1:12" x14ac:dyDescent="0.25">
      <c r="A63454" t="s">
        <v>12427</v>
      </c>
      <c r="B63454" t="s">
        <v>1260</v>
      </c>
      <c r="C63454" t="s">
        <v>6187</v>
      </c>
      <c r="D63454">
        <v>2</v>
      </c>
      <c r="E63454">
        <v>0</v>
      </c>
      <c r="F63454" t="s">
        <v>7405</v>
      </c>
      <c r="G63454" t="s">
        <v>2643</v>
      </c>
      <c r="H63454" t="s">
        <v>1631</v>
      </c>
      <c r="I63454" t="b">
        <v>1</v>
      </c>
      <c r="J63454">
        <v>21813</v>
      </c>
      <c r="K63454" t="s">
        <v>6187</v>
      </c>
      <c r="L63454" t="s">
        <v>6187</v>
      </c>
    </row>
    <row r="63455" spans="1:12" x14ac:dyDescent="0.25">
      <c r="A63455" t="s">
        <v>12427</v>
      </c>
      <c r="B63455" t="s">
        <v>1287</v>
      </c>
      <c r="C63455" t="s">
        <v>2123</v>
      </c>
      <c r="D63455">
        <v>3</v>
      </c>
      <c r="E63455">
        <v>2</v>
      </c>
      <c r="F63455" t="s">
        <v>15</v>
      </c>
      <c r="G63455" t="s">
        <v>1325</v>
      </c>
      <c r="H63455" t="s">
        <v>1287</v>
      </c>
      <c r="I63455" t="b">
        <v>0</v>
      </c>
      <c r="J63455">
        <v>21814</v>
      </c>
      <c r="K63455" t="s">
        <v>2123</v>
      </c>
      <c r="L63455" t="s">
        <v>2123</v>
      </c>
    </row>
    <row r="63456" spans="1:12" x14ac:dyDescent="0.25">
      <c r="A63456" t="s">
        <v>12427</v>
      </c>
      <c r="B63456" t="s">
        <v>1631</v>
      </c>
      <c r="C63456" t="s">
        <v>1477</v>
      </c>
      <c r="D63456">
        <v>1</v>
      </c>
      <c r="E63456">
        <v>0</v>
      </c>
      <c r="F63456" t="s">
        <v>7405</v>
      </c>
      <c r="G63456" t="s">
        <v>2643</v>
      </c>
      <c r="H63456" t="s">
        <v>1631</v>
      </c>
      <c r="I63456" t="b">
        <v>0</v>
      </c>
      <c r="J63456">
        <v>21815</v>
      </c>
      <c r="K63456" t="s">
        <v>1477</v>
      </c>
      <c r="L63456" t="s">
        <v>1477</v>
      </c>
    </row>
    <row r="63457" spans="1:12" x14ac:dyDescent="0.25">
      <c r="A63457" t="s">
        <v>12427</v>
      </c>
      <c r="B63457" t="s">
        <v>201</v>
      </c>
      <c r="C63457" t="s">
        <v>11523</v>
      </c>
      <c r="D63457">
        <v>1</v>
      </c>
      <c r="E63457">
        <v>1</v>
      </c>
      <c r="F63457" t="s">
        <v>15</v>
      </c>
      <c r="G63457" t="s">
        <v>212</v>
      </c>
      <c r="H63457" t="s">
        <v>201</v>
      </c>
      <c r="I63457" t="b">
        <v>0</v>
      </c>
      <c r="J63457">
        <v>21816</v>
      </c>
      <c r="K63457" t="s">
        <v>11523</v>
      </c>
      <c r="L63457" t="s">
        <v>11523</v>
      </c>
    </row>
    <row r="63458" spans="1:12" x14ac:dyDescent="0.25">
      <c r="A63458" t="s">
        <v>12427</v>
      </c>
      <c r="B63458" t="s">
        <v>402</v>
      </c>
      <c r="C63458" t="s">
        <v>2405</v>
      </c>
      <c r="D63458">
        <v>1</v>
      </c>
      <c r="E63458">
        <v>2</v>
      </c>
      <c r="F63458" t="s">
        <v>15</v>
      </c>
      <c r="G63458" t="s">
        <v>402</v>
      </c>
      <c r="H63458" t="s">
        <v>402</v>
      </c>
      <c r="I63458" t="b">
        <v>0</v>
      </c>
      <c r="J63458">
        <v>21817</v>
      </c>
      <c r="K63458" t="s">
        <v>2405</v>
      </c>
      <c r="L63458" t="s">
        <v>2405</v>
      </c>
    </row>
    <row r="63459" spans="1:12" x14ac:dyDescent="0.25">
      <c r="A63459" t="s">
        <v>12427</v>
      </c>
      <c r="B63459" t="s">
        <v>3544</v>
      </c>
      <c r="C63459" t="s">
        <v>3472</v>
      </c>
      <c r="D63459">
        <v>0</v>
      </c>
      <c r="E63459">
        <v>2</v>
      </c>
      <c r="F63459" t="s">
        <v>15</v>
      </c>
      <c r="G63459" t="s">
        <v>8419</v>
      </c>
      <c r="H63459" t="s">
        <v>3544</v>
      </c>
      <c r="I63459" t="b">
        <v>0</v>
      </c>
      <c r="J63459">
        <v>21818</v>
      </c>
      <c r="K63459" t="s">
        <v>3472</v>
      </c>
      <c r="L63459" t="s">
        <v>3472</v>
      </c>
    </row>
    <row r="63460" spans="1:12" x14ac:dyDescent="0.25">
      <c r="A63460" t="s">
        <v>12427</v>
      </c>
      <c r="B63460" t="s">
        <v>743</v>
      </c>
      <c r="C63460" t="s">
        <v>1634</v>
      </c>
      <c r="D63460">
        <v>0</v>
      </c>
      <c r="E63460">
        <v>2</v>
      </c>
      <c r="F63460" t="s">
        <v>15</v>
      </c>
      <c r="G63460" t="s">
        <v>838</v>
      </c>
      <c r="H63460" t="s">
        <v>743</v>
      </c>
      <c r="I63460" t="b">
        <v>0</v>
      </c>
      <c r="J63460">
        <v>21819</v>
      </c>
      <c r="K63460" t="s">
        <v>1634</v>
      </c>
      <c r="L63460" t="s">
        <v>1634</v>
      </c>
    </row>
    <row r="63461" spans="1:12" x14ac:dyDescent="0.25">
      <c r="A63461" t="s">
        <v>12427</v>
      </c>
      <c r="B63461" t="s">
        <v>227</v>
      </c>
      <c r="C63461" t="s">
        <v>200</v>
      </c>
      <c r="D63461">
        <v>2</v>
      </c>
      <c r="E63461">
        <v>4</v>
      </c>
      <c r="F63461" t="s">
        <v>15</v>
      </c>
      <c r="G63461" t="s">
        <v>424</v>
      </c>
      <c r="H63461" t="s">
        <v>227</v>
      </c>
      <c r="I63461" t="b">
        <v>0</v>
      </c>
      <c r="J63461">
        <v>21820</v>
      </c>
      <c r="K63461" t="s">
        <v>200</v>
      </c>
      <c r="L63461" t="s">
        <v>200</v>
      </c>
    </row>
    <row r="63462" spans="1:12" x14ac:dyDescent="0.25">
      <c r="A63462" t="s">
        <v>12428</v>
      </c>
      <c r="B63462" t="s">
        <v>798</v>
      </c>
      <c r="C63462" t="s">
        <v>1088</v>
      </c>
      <c r="D63462">
        <v>2</v>
      </c>
      <c r="E63462">
        <v>1</v>
      </c>
      <c r="F63462" t="s">
        <v>10604</v>
      </c>
      <c r="G63462" t="s">
        <v>3823</v>
      </c>
      <c r="H63462" t="s">
        <v>68</v>
      </c>
      <c r="I63462" t="b">
        <v>1</v>
      </c>
      <c r="J63462">
        <v>21821</v>
      </c>
      <c r="K63462" t="s">
        <v>1088</v>
      </c>
      <c r="L63462" t="s">
        <v>1088</v>
      </c>
    </row>
    <row r="63463" spans="1:12" x14ac:dyDescent="0.25">
      <c r="A63463" t="s">
        <v>12428</v>
      </c>
      <c r="B63463" t="s">
        <v>68</v>
      </c>
      <c r="C63463" t="s">
        <v>698</v>
      </c>
      <c r="D63463">
        <v>3</v>
      </c>
      <c r="E63463">
        <v>1</v>
      </c>
      <c r="F63463" t="s">
        <v>10604</v>
      </c>
      <c r="G63463" t="s">
        <v>3823</v>
      </c>
      <c r="H63463" t="s">
        <v>68</v>
      </c>
      <c r="I63463" t="b">
        <v>0</v>
      </c>
      <c r="J63463">
        <v>21822</v>
      </c>
      <c r="K63463" t="s">
        <v>698</v>
      </c>
      <c r="L63463" t="s">
        <v>698</v>
      </c>
    </row>
    <row r="63464" spans="1:12" x14ac:dyDescent="0.25">
      <c r="A63464" t="s">
        <v>12429</v>
      </c>
      <c r="B63464" t="s">
        <v>1260</v>
      </c>
      <c r="C63464" t="s">
        <v>1477</v>
      </c>
      <c r="D63464">
        <v>3</v>
      </c>
      <c r="E63464">
        <v>1</v>
      </c>
      <c r="F63464" t="s">
        <v>7405</v>
      </c>
      <c r="G63464" t="s">
        <v>2643</v>
      </c>
      <c r="H63464" t="s">
        <v>1631</v>
      </c>
      <c r="I63464" t="b">
        <v>1</v>
      </c>
      <c r="J63464">
        <v>21823</v>
      </c>
      <c r="K63464" t="s">
        <v>1477</v>
      </c>
      <c r="L63464" t="s">
        <v>1477</v>
      </c>
    </row>
    <row r="63465" spans="1:12" x14ac:dyDescent="0.25">
      <c r="A63465" t="s">
        <v>12429</v>
      </c>
      <c r="B63465" t="s">
        <v>1631</v>
      </c>
      <c r="C63465" t="s">
        <v>6187</v>
      </c>
      <c r="D63465">
        <v>2</v>
      </c>
      <c r="E63465">
        <v>1</v>
      </c>
      <c r="F63465" t="s">
        <v>7405</v>
      </c>
      <c r="G63465" t="s">
        <v>2643</v>
      </c>
      <c r="H63465" t="s">
        <v>1631</v>
      </c>
      <c r="I63465" t="b">
        <v>0</v>
      </c>
      <c r="J63465">
        <v>21824</v>
      </c>
      <c r="K63465" t="s">
        <v>6187</v>
      </c>
      <c r="L63465" t="s">
        <v>6187</v>
      </c>
    </row>
    <row r="63466" spans="1:12" x14ac:dyDescent="0.25">
      <c r="A63466" t="s">
        <v>12430</v>
      </c>
      <c r="B63466" t="s">
        <v>698</v>
      </c>
      <c r="C63466" t="s">
        <v>1088</v>
      </c>
      <c r="D63466">
        <v>2</v>
      </c>
      <c r="E63466">
        <v>1</v>
      </c>
      <c r="F63466" t="s">
        <v>10604</v>
      </c>
      <c r="G63466" t="s">
        <v>5473</v>
      </c>
      <c r="H63466" t="s">
        <v>68</v>
      </c>
      <c r="I63466" t="b">
        <v>1</v>
      </c>
      <c r="J63466">
        <v>21825</v>
      </c>
      <c r="K63466" t="s">
        <v>1088</v>
      </c>
      <c r="L63466" t="s">
        <v>1088</v>
      </c>
    </row>
    <row r="63467" spans="1:12" x14ac:dyDescent="0.25">
      <c r="A63467" t="s">
        <v>12430</v>
      </c>
      <c r="B63467" t="s">
        <v>68</v>
      </c>
      <c r="C63467" t="s">
        <v>798</v>
      </c>
      <c r="D63467">
        <v>1</v>
      </c>
      <c r="E63467">
        <v>2</v>
      </c>
      <c r="F63467" t="s">
        <v>10604</v>
      </c>
      <c r="G63467" t="s">
        <v>5473</v>
      </c>
      <c r="H63467" t="s">
        <v>68</v>
      </c>
      <c r="I63467" t="b">
        <v>0</v>
      </c>
      <c r="J63467">
        <v>21826</v>
      </c>
      <c r="K63467" t="s">
        <v>798</v>
      </c>
      <c r="L63467" t="s">
        <v>798</v>
      </c>
    </row>
    <row r="63468" spans="1:12" x14ac:dyDescent="0.25">
      <c r="A63468" t="s">
        <v>12431</v>
      </c>
      <c r="B63468" t="s">
        <v>6187</v>
      </c>
      <c r="C63468" t="s">
        <v>1477</v>
      </c>
      <c r="D63468">
        <v>1</v>
      </c>
      <c r="E63468">
        <v>1</v>
      </c>
      <c r="F63468" t="s">
        <v>7405</v>
      </c>
      <c r="G63468" t="s">
        <v>2643</v>
      </c>
      <c r="H63468" t="s">
        <v>1631</v>
      </c>
      <c r="I63468" t="b">
        <v>1</v>
      </c>
      <c r="J63468">
        <v>21827</v>
      </c>
      <c r="K63468" t="s">
        <v>1477</v>
      </c>
      <c r="L63468" t="s">
        <v>1477</v>
      </c>
    </row>
    <row r="63469" spans="1:12" x14ac:dyDescent="0.25">
      <c r="A63469" t="s">
        <v>12431</v>
      </c>
      <c r="B63469" t="s">
        <v>1631</v>
      </c>
      <c r="C63469" t="s">
        <v>1260</v>
      </c>
      <c r="D63469">
        <v>1</v>
      </c>
      <c r="E63469">
        <v>0</v>
      </c>
      <c r="F63469" t="s">
        <v>7405</v>
      </c>
      <c r="G63469" t="s">
        <v>2643</v>
      </c>
      <c r="H63469" t="s">
        <v>1631</v>
      </c>
      <c r="I63469" t="b">
        <v>0</v>
      </c>
      <c r="J63469">
        <v>21828</v>
      </c>
      <c r="K63469" t="s">
        <v>1260</v>
      </c>
      <c r="L63469" t="s">
        <v>1260</v>
      </c>
    </row>
    <row r="63470" spans="1:12" x14ac:dyDescent="0.25">
      <c r="A63470" t="s">
        <v>12432</v>
      </c>
      <c r="B63470" t="s">
        <v>2708</v>
      </c>
      <c r="C63470" t="s">
        <v>655</v>
      </c>
      <c r="D63470">
        <v>1</v>
      </c>
      <c r="E63470">
        <v>2</v>
      </c>
      <c r="F63470" t="s">
        <v>15</v>
      </c>
      <c r="G63470" t="s">
        <v>7507</v>
      </c>
      <c r="H63470" t="s">
        <v>2708</v>
      </c>
      <c r="I63470" t="b">
        <v>0</v>
      </c>
      <c r="J63470">
        <v>21829</v>
      </c>
      <c r="K63470" t="s">
        <v>655</v>
      </c>
      <c r="L63470" t="s">
        <v>655</v>
      </c>
    </row>
    <row r="63471" spans="1:12" x14ac:dyDescent="0.25">
      <c r="A63471" t="s">
        <v>12433</v>
      </c>
      <c r="B63471" t="s">
        <v>9147</v>
      </c>
      <c r="C63471" t="s">
        <v>2691</v>
      </c>
      <c r="D63471">
        <v>0</v>
      </c>
      <c r="E63471">
        <v>0</v>
      </c>
      <c r="F63471" t="s">
        <v>7405</v>
      </c>
      <c r="G63471" t="s">
        <v>968</v>
      </c>
      <c r="H63471" t="s">
        <v>966</v>
      </c>
      <c r="I63471" t="b">
        <v>1</v>
      </c>
      <c r="J63471">
        <v>21830</v>
      </c>
      <c r="K63471" t="s">
        <v>2691</v>
      </c>
      <c r="L63471" t="s">
        <v>2691</v>
      </c>
    </row>
    <row r="63472" spans="1:12" x14ac:dyDescent="0.25">
      <c r="A63472" t="s">
        <v>12433</v>
      </c>
      <c r="B63472" t="s">
        <v>696</v>
      </c>
      <c r="C63472" t="s">
        <v>8637</v>
      </c>
      <c r="D63472">
        <v>7</v>
      </c>
      <c r="E63472">
        <v>0</v>
      </c>
      <c r="F63472" t="s">
        <v>10350</v>
      </c>
      <c r="G63472" t="s">
        <v>2181</v>
      </c>
      <c r="H63472" t="s">
        <v>696</v>
      </c>
      <c r="I63472" t="b">
        <v>0</v>
      </c>
      <c r="J63472">
        <v>21831</v>
      </c>
      <c r="K63472" t="s">
        <v>8637</v>
      </c>
      <c r="L63472" t="s">
        <v>8637</v>
      </c>
    </row>
    <row r="63473" spans="1:12" x14ac:dyDescent="0.25">
      <c r="A63473" t="s">
        <v>12433</v>
      </c>
      <c r="B63473" t="s">
        <v>698</v>
      </c>
      <c r="C63473" t="s">
        <v>1269</v>
      </c>
      <c r="D63473">
        <v>1</v>
      </c>
      <c r="E63473">
        <v>0</v>
      </c>
      <c r="F63473" t="s">
        <v>10350</v>
      </c>
      <c r="G63473" t="s">
        <v>2181</v>
      </c>
      <c r="H63473" t="s">
        <v>696</v>
      </c>
      <c r="I63473" t="b">
        <v>1</v>
      </c>
      <c r="J63473">
        <v>21832</v>
      </c>
      <c r="K63473" t="s">
        <v>1269</v>
      </c>
      <c r="L63473" t="s">
        <v>1269</v>
      </c>
    </row>
    <row r="63474" spans="1:12" x14ac:dyDescent="0.25">
      <c r="A63474" t="s">
        <v>12433</v>
      </c>
      <c r="B63474" t="s">
        <v>966</v>
      </c>
      <c r="C63474" t="s">
        <v>2153</v>
      </c>
      <c r="D63474">
        <v>2</v>
      </c>
      <c r="E63474">
        <v>0</v>
      </c>
      <c r="F63474" t="s">
        <v>7405</v>
      </c>
      <c r="G63474" t="s">
        <v>968</v>
      </c>
      <c r="H63474" t="s">
        <v>966</v>
      </c>
      <c r="I63474" t="b">
        <v>0</v>
      </c>
      <c r="J63474">
        <v>21833</v>
      </c>
      <c r="K63474" t="s">
        <v>2153</v>
      </c>
      <c r="L63474" t="s">
        <v>2153</v>
      </c>
    </row>
    <row r="63475" spans="1:12" x14ac:dyDescent="0.25">
      <c r="A63475" t="s">
        <v>12434</v>
      </c>
      <c r="B63475" t="s">
        <v>9147</v>
      </c>
      <c r="C63475" t="s">
        <v>2153</v>
      </c>
      <c r="D63475">
        <v>5</v>
      </c>
      <c r="E63475">
        <v>0</v>
      </c>
      <c r="F63475" t="s">
        <v>7405</v>
      </c>
      <c r="G63475" t="s">
        <v>968</v>
      </c>
      <c r="H63475" t="s">
        <v>966</v>
      </c>
      <c r="I63475" t="b">
        <v>1</v>
      </c>
      <c r="J63475">
        <v>21834</v>
      </c>
      <c r="K63475" t="s">
        <v>2153</v>
      </c>
      <c r="L63475" t="s">
        <v>2153</v>
      </c>
    </row>
    <row r="63476" spans="1:12" x14ac:dyDescent="0.25">
      <c r="A63476" t="s">
        <v>12434</v>
      </c>
      <c r="B63476" t="s">
        <v>698</v>
      </c>
      <c r="C63476" t="s">
        <v>697</v>
      </c>
      <c r="D63476">
        <v>1</v>
      </c>
      <c r="E63476">
        <v>1</v>
      </c>
      <c r="F63476" t="s">
        <v>10350</v>
      </c>
      <c r="G63476" t="s">
        <v>2181</v>
      </c>
      <c r="H63476" t="s">
        <v>696</v>
      </c>
      <c r="I63476" t="b">
        <v>1</v>
      </c>
      <c r="J63476">
        <v>21835</v>
      </c>
      <c r="K63476" t="s">
        <v>697</v>
      </c>
      <c r="L63476" t="s">
        <v>697</v>
      </c>
    </row>
    <row r="63477" spans="1:12" x14ac:dyDescent="0.25">
      <c r="A63477" t="s">
        <v>12434</v>
      </c>
      <c r="B63477" t="s">
        <v>966</v>
      </c>
      <c r="C63477" t="s">
        <v>2691</v>
      </c>
      <c r="D63477">
        <v>4</v>
      </c>
      <c r="E63477">
        <v>0</v>
      </c>
      <c r="F63477" t="s">
        <v>7405</v>
      </c>
      <c r="G63477" t="s">
        <v>968</v>
      </c>
      <c r="H63477" t="s">
        <v>966</v>
      </c>
      <c r="I63477" t="b">
        <v>0</v>
      </c>
      <c r="J63477">
        <v>21836</v>
      </c>
      <c r="K63477" t="s">
        <v>2691</v>
      </c>
      <c r="L63477" t="s">
        <v>2691</v>
      </c>
    </row>
    <row r="63478" spans="1:12" x14ac:dyDescent="0.25">
      <c r="A63478" t="s">
        <v>12434</v>
      </c>
      <c r="B63478" t="s">
        <v>1169</v>
      </c>
      <c r="C63478" t="s">
        <v>8637</v>
      </c>
      <c r="D63478">
        <v>5</v>
      </c>
      <c r="E63478">
        <v>1</v>
      </c>
      <c r="F63478" t="s">
        <v>10350</v>
      </c>
      <c r="G63478" t="s">
        <v>2181</v>
      </c>
      <c r="H63478" t="s">
        <v>696</v>
      </c>
      <c r="I63478" t="b">
        <v>1</v>
      </c>
      <c r="J63478">
        <v>21837</v>
      </c>
      <c r="K63478" t="s">
        <v>8637</v>
      </c>
      <c r="L63478" t="s">
        <v>8637</v>
      </c>
    </row>
    <row r="63479" spans="1:12" x14ac:dyDescent="0.25">
      <c r="A63479" t="s">
        <v>12435</v>
      </c>
      <c r="B63479" t="s">
        <v>7611</v>
      </c>
      <c r="C63479" t="s">
        <v>1226</v>
      </c>
      <c r="D63479">
        <v>0</v>
      </c>
      <c r="E63479">
        <v>1</v>
      </c>
      <c r="F63479" t="s">
        <v>15</v>
      </c>
      <c r="G63479" t="s">
        <v>5131</v>
      </c>
      <c r="H63479" t="s">
        <v>7611</v>
      </c>
      <c r="I63479" t="b">
        <v>0</v>
      </c>
      <c r="J63479">
        <v>21838</v>
      </c>
      <c r="K63479" t="s">
        <v>1226</v>
      </c>
      <c r="L63479" t="s">
        <v>1226</v>
      </c>
    </row>
    <row r="63480" spans="1:12" x14ac:dyDescent="0.25">
      <c r="A63480" t="s">
        <v>12436</v>
      </c>
      <c r="B63480" t="s">
        <v>696</v>
      </c>
      <c r="C63480" t="s">
        <v>1169</v>
      </c>
      <c r="D63480">
        <v>0</v>
      </c>
      <c r="E63480">
        <v>1</v>
      </c>
      <c r="F63480" t="s">
        <v>10350</v>
      </c>
      <c r="G63480" t="s">
        <v>2181</v>
      </c>
      <c r="H63480" t="s">
        <v>696</v>
      </c>
      <c r="I63480" t="b">
        <v>0</v>
      </c>
      <c r="J63480">
        <v>21839</v>
      </c>
      <c r="K63480" t="s">
        <v>1169</v>
      </c>
      <c r="L63480" t="s">
        <v>1169</v>
      </c>
    </row>
    <row r="63481" spans="1:12" x14ac:dyDescent="0.25">
      <c r="A63481" t="s">
        <v>12436</v>
      </c>
      <c r="B63481" t="s">
        <v>2691</v>
      </c>
      <c r="C63481" t="s">
        <v>2153</v>
      </c>
      <c r="D63481">
        <v>2</v>
      </c>
      <c r="E63481">
        <v>0</v>
      </c>
      <c r="F63481" t="s">
        <v>7405</v>
      </c>
      <c r="G63481" t="s">
        <v>968</v>
      </c>
      <c r="H63481" t="s">
        <v>966</v>
      </c>
      <c r="I63481" t="b">
        <v>1</v>
      </c>
      <c r="J63481">
        <v>21840</v>
      </c>
      <c r="K63481" t="s">
        <v>2153</v>
      </c>
      <c r="L63481" t="s">
        <v>2153</v>
      </c>
    </row>
    <row r="63482" spans="1:12" x14ac:dyDescent="0.25">
      <c r="A63482" t="s">
        <v>12436</v>
      </c>
      <c r="B63482" t="s">
        <v>697</v>
      </c>
      <c r="C63482" t="s">
        <v>1269</v>
      </c>
      <c r="D63482">
        <v>1</v>
      </c>
      <c r="E63482">
        <v>0</v>
      </c>
      <c r="F63482" t="s">
        <v>10350</v>
      </c>
      <c r="G63482" t="s">
        <v>2181</v>
      </c>
      <c r="H63482" t="s">
        <v>696</v>
      </c>
      <c r="I63482" t="b">
        <v>1</v>
      </c>
      <c r="J63482">
        <v>21841</v>
      </c>
      <c r="K63482" t="s">
        <v>1269</v>
      </c>
      <c r="L63482" t="s">
        <v>1269</v>
      </c>
    </row>
    <row r="63483" spans="1:12" x14ac:dyDescent="0.25">
      <c r="A63483" t="s">
        <v>12436</v>
      </c>
      <c r="B63483" t="s">
        <v>966</v>
      </c>
      <c r="C63483" t="s">
        <v>9147</v>
      </c>
      <c r="D63483">
        <v>6</v>
      </c>
      <c r="E63483">
        <v>0</v>
      </c>
      <c r="F63483" t="s">
        <v>7405</v>
      </c>
      <c r="G63483" t="s">
        <v>968</v>
      </c>
      <c r="H63483" t="s">
        <v>966</v>
      </c>
      <c r="I63483" t="b">
        <v>0</v>
      </c>
      <c r="J63483">
        <v>21842</v>
      </c>
      <c r="K63483" t="s">
        <v>9147</v>
      </c>
      <c r="L63483" t="s">
        <v>9147</v>
      </c>
    </row>
    <row r="63484" spans="1:12" x14ac:dyDescent="0.25">
      <c r="A63484" t="s">
        <v>12437</v>
      </c>
      <c r="B63484" t="s">
        <v>696</v>
      </c>
      <c r="C63484" t="s">
        <v>698</v>
      </c>
      <c r="D63484">
        <v>1</v>
      </c>
      <c r="E63484">
        <v>0</v>
      </c>
      <c r="F63484" t="s">
        <v>10350</v>
      </c>
      <c r="G63484" t="s">
        <v>2181</v>
      </c>
      <c r="H63484" t="s">
        <v>696</v>
      </c>
      <c r="I63484" t="b">
        <v>0</v>
      </c>
      <c r="J63484">
        <v>21843</v>
      </c>
      <c r="K63484" t="s">
        <v>698</v>
      </c>
      <c r="L63484" t="s">
        <v>698</v>
      </c>
    </row>
    <row r="63485" spans="1:12" x14ac:dyDescent="0.25">
      <c r="A63485" t="s">
        <v>12437</v>
      </c>
      <c r="B63485" t="s">
        <v>1169</v>
      </c>
      <c r="C63485" t="s">
        <v>697</v>
      </c>
      <c r="D63485">
        <v>3</v>
      </c>
      <c r="E63485">
        <v>1</v>
      </c>
      <c r="F63485" t="s">
        <v>10350</v>
      </c>
      <c r="G63485" t="s">
        <v>2181</v>
      </c>
      <c r="H63485" t="s">
        <v>696</v>
      </c>
      <c r="I63485" t="b">
        <v>1</v>
      </c>
      <c r="J63485">
        <v>21844</v>
      </c>
      <c r="K63485" t="s">
        <v>697</v>
      </c>
      <c r="L63485" t="s">
        <v>697</v>
      </c>
    </row>
    <row r="63486" spans="1:12" x14ac:dyDescent="0.25">
      <c r="A63486" t="s">
        <v>12438</v>
      </c>
      <c r="B63486" t="s">
        <v>696</v>
      </c>
      <c r="C63486" t="s">
        <v>1169</v>
      </c>
      <c r="D63486">
        <v>1</v>
      </c>
      <c r="E63486">
        <v>2</v>
      </c>
      <c r="F63486" t="s">
        <v>10350</v>
      </c>
      <c r="G63486" t="s">
        <v>2181</v>
      </c>
      <c r="H63486" t="s">
        <v>696</v>
      </c>
      <c r="I63486" t="b">
        <v>0</v>
      </c>
      <c r="J63486">
        <v>21845</v>
      </c>
      <c r="K63486" t="s">
        <v>1169</v>
      </c>
      <c r="L63486" t="s">
        <v>1169</v>
      </c>
    </row>
    <row r="63487" spans="1:12" x14ac:dyDescent="0.25">
      <c r="A63487" t="s">
        <v>12438</v>
      </c>
      <c r="B63487" t="s">
        <v>698</v>
      </c>
      <c r="C63487" t="s">
        <v>697</v>
      </c>
      <c r="D63487">
        <v>1</v>
      </c>
      <c r="E63487">
        <v>0</v>
      </c>
      <c r="F63487" t="s">
        <v>10350</v>
      </c>
      <c r="G63487" t="s">
        <v>2181</v>
      </c>
      <c r="H63487" t="s">
        <v>696</v>
      </c>
      <c r="I63487" t="b">
        <v>1</v>
      </c>
      <c r="J63487">
        <v>21846</v>
      </c>
      <c r="K63487" t="s">
        <v>697</v>
      </c>
      <c r="L63487" t="s">
        <v>697</v>
      </c>
    </row>
    <row r="63488" spans="1:12" x14ac:dyDescent="0.25">
      <c r="A63488" t="s">
        <v>12438</v>
      </c>
      <c r="B63488" t="s">
        <v>717</v>
      </c>
      <c r="C63488" t="s">
        <v>7614</v>
      </c>
      <c r="D63488">
        <v>7</v>
      </c>
      <c r="E63488">
        <v>0</v>
      </c>
      <c r="F63488" t="s">
        <v>3743</v>
      </c>
      <c r="G63488" t="s">
        <v>8437</v>
      </c>
      <c r="H63488" t="s">
        <v>717</v>
      </c>
      <c r="I63488" t="b">
        <v>0</v>
      </c>
      <c r="J63488">
        <v>21847</v>
      </c>
      <c r="K63488" t="s">
        <v>7614</v>
      </c>
      <c r="L63488" t="s">
        <v>7614</v>
      </c>
    </row>
    <row r="63489" spans="1:12" x14ac:dyDescent="0.25">
      <c r="A63489" t="s">
        <v>12439</v>
      </c>
      <c r="B63489" t="s">
        <v>11807</v>
      </c>
      <c r="C63489" t="s">
        <v>2405</v>
      </c>
      <c r="D63489">
        <v>0</v>
      </c>
      <c r="E63489">
        <v>2</v>
      </c>
      <c r="F63489" t="s">
        <v>3743</v>
      </c>
      <c r="G63489" t="s">
        <v>11808</v>
      </c>
      <c r="H63489" t="s">
        <v>11807</v>
      </c>
      <c r="I63489" t="b">
        <v>0</v>
      </c>
      <c r="J63489">
        <v>21848</v>
      </c>
      <c r="K63489" t="s">
        <v>2405</v>
      </c>
      <c r="L63489" t="s">
        <v>2405</v>
      </c>
    </row>
    <row r="63490" spans="1:12" x14ac:dyDescent="0.25">
      <c r="A63490" t="s">
        <v>12439</v>
      </c>
      <c r="B63490" t="s">
        <v>7609</v>
      </c>
      <c r="C63490" t="s">
        <v>430</v>
      </c>
      <c r="D63490">
        <v>0</v>
      </c>
      <c r="E63490">
        <v>3</v>
      </c>
      <c r="F63490" t="s">
        <v>3743</v>
      </c>
      <c r="G63490" t="s">
        <v>7354</v>
      </c>
      <c r="H63490" t="s">
        <v>7609</v>
      </c>
      <c r="I63490" t="b">
        <v>0</v>
      </c>
      <c r="J63490">
        <v>21849</v>
      </c>
      <c r="K63490" t="s">
        <v>430</v>
      </c>
      <c r="L63490" t="s">
        <v>430</v>
      </c>
    </row>
    <row r="63491" spans="1:12" x14ac:dyDescent="0.25">
      <c r="A63491" t="s">
        <v>12439</v>
      </c>
      <c r="B63491" t="s">
        <v>1224</v>
      </c>
      <c r="C63491" t="s">
        <v>227</v>
      </c>
      <c r="D63491">
        <v>0</v>
      </c>
      <c r="E63491">
        <v>1</v>
      </c>
      <c r="F63491" t="s">
        <v>3743</v>
      </c>
      <c r="G63491" t="s">
        <v>5119</v>
      </c>
      <c r="H63491" t="s">
        <v>1224</v>
      </c>
      <c r="I63491" t="b">
        <v>0</v>
      </c>
      <c r="J63491">
        <v>21850</v>
      </c>
      <c r="K63491" t="s">
        <v>227</v>
      </c>
      <c r="L63491" t="s">
        <v>227</v>
      </c>
    </row>
    <row r="63492" spans="1:12" x14ac:dyDescent="0.25">
      <c r="A63492" t="s">
        <v>12439</v>
      </c>
      <c r="B63492" t="s">
        <v>222</v>
      </c>
      <c r="C63492" t="s">
        <v>909</v>
      </c>
      <c r="D63492">
        <v>0</v>
      </c>
      <c r="E63492">
        <v>1</v>
      </c>
      <c r="F63492" t="s">
        <v>15</v>
      </c>
      <c r="G63492" t="s">
        <v>224</v>
      </c>
      <c r="H63492" t="s">
        <v>222</v>
      </c>
      <c r="I63492" t="b">
        <v>0</v>
      </c>
      <c r="J63492">
        <v>21851</v>
      </c>
      <c r="K63492" t="s">
        <v>909</v>
      </c>
      <c r="L63492" t="s">
        <v>909</v>
      </c>
    </row>
    <row r="63493" spans="1:12" x14ac:dyDescent="0.25">
      <c r="A63493" t="s">
        <v>12439</v>
      </c>
      <c r="B63493" t="s">
        <v>1071</v>
      </c>
      <c r="C63493" t="s">
        <v>846</v>
      </c>
      <c r="D63493">
        <v>2</v>
      </c>
      <c r="E63493">
        <v>0</v>
      </c>
      <c r="F63493" t="s">
        <v>3743</v>
      </c>
      <c r="G63493" t="s">
        <v>11759</v>
      </c>
      <c r="H63493" t="s">
        <v>1071</v>
      </c>
      <c r="I63493" t="b">
        <v>0</v>
      </c>
      <c r="J63493">
        <v>21852</v>
      </c>
      <c r="K63493" t="s">
        <v>846</v>
      </c>
      <c r="L63493" t="s">
        <v>846</v>
      </c>
    </row>
    <row r="63494" spans="1:12" x14ac:dyDescent="0.25">
      <c r="A63494" t="s">
        <v>12439</v>
      </c>
      <c r="B63494" t="s">
        <v>440</v>
      </c>
      <c r="C63494" t="s">
        <v>345</v>
      </c>
      <c r="D63494">
        <v>1</v>
      </c>
      <c r="E63494">
        <v>2</v>
      </c>
      <c r="F63494" t="s">
        <v>3743</v>
      </c>
      <c r="G63494" t="s">
        <v>441</v>
      </c>
      <c r="H63494" t="s">
        <v>440</v>
      </c>
      <c r="I63494" t="b">
        <v>0</v>
      </c>
      <c r="J63494">
        <v>21853</v>
      </c>
      <c r="K63494" t="s">
        <v>345</v>
      </c>
      <c r="L63494" t="s">
        <v>345</v>
      </c>
    </row>
    <row r="63495" spans="1:12" x14ac:dyDescent="0.25">
      <c r="A63495" t="s">
        <v>12439</v>
      </c>
      <c r="B63495" t="s">
        <v>14</v>
      </c>
      <c r="C63495" t="s">
        <v>716</v>
      </c>
      <c r="D63495">
        <v>3</v>
      </c>
      <c r="E63495">
        <v>1</v>
      </c>
      <c r="F63495" t="s">
        <v>3743</v>
      </c>
      <c r="G63495" t="s">
        <v>18</v>
      </c>
      <c r="H63495" t="s">
        <v>14</v>
      </c>
      <c r="I63495" t="b">
        <v>0</v>
      </c>
      <c r="J63495">
        <v>21854</v>
      </c>
      <c r="K63495" t="s">
        <v>716</v>
      </c>
      <c r="L63495" t="s">
        <v>716</v>
      </c>
    </row>
    <row r="63496" spans="1:12" x14ac:dyDescent="0.25">
      <c r="A63496" t="s">
        <v>12439</v>
      </c>
      <c r="B63496" t="s">
        <v>223</v>
      </c>
      <c r="C63496" t="s">
        <v>1226</v>
      </c>
      <c r="D63496">
        <v>0</v>
      </c>
      <c r="E63496">
        <v>0</v>
      </c>
      <c r="F63496" t="s">
        <v>3743</v>
      </c>
      <c r="G63496" t="s">
        <v>7450</v>
      </c>
      <c r="H63496" t="s">
        <v>223</v>
      </c>
      <c r="I63496" t="b">
        <v>0</v>
      </c>
      <c r="J63496">
        <v>21855</v>
      </c>
      <c r="K63496" t="s">
        <v>1226</v>
      </c>
      <c r="L63496" t="s">
        <v>1226</v>
      </c>
    </row>
    <row r="63497" spans="1:12" x14ac:dyDescent="0.25">
      <c r="A63497" t="s">
        <v>12439</v>
      </c>
      <c r="B63497" t="s">
        <v>7611</v>
      </c>
      <c r="C63497" t="s">
        <v>10403</v>
      </c>
      <c r="D63497">
        <v>1</v>
      </c>
      <c r="E63497">
        <v>1</v>
      </c>
      <c r="F63497" t="s">
        <v>3743</v>
      </c>
      <c r="G63497" t="s">
        <v>5131</v>
      </c>
      <c r="H63497" t="s">
        <v>7611</v>
      </c>
      <c r="I63497" t="b">
        <v>0</v>
      </c>
      <c r="J63497">
        <v>21856</v>
      </c>
      <c r="K63497" t="s">
        <v>10403</v>
      </c>
      <c r="L63497" t="s">
        <v>10403</v>
      </c>
    </row>
    <row r="63498" spans="1:12" x14ac:dyDescent="0.25">
      <c r="A63498" t="s">
        <v>12439</v>
      </c>
      <c r="B63498" t="s">
        <v>1287</v>
      </c>
      <c r="C63498" t="s">
        <v>302</v>
      </c>
      <c r="D63498">
        <v>0</v>
      </c>
      <c r="E63498">
        <v>2</v>
      </c>
      <c r="F63498" t="s">
        <v>3743</v>
      </c>
      <c r="G63498" t="s">
        <v>1325</v>
      </c>
      <c r="H63498" t="s">
        <v>1287</v>
      </c>
      <c r="I63498" t="b">
        <v>0</v>
      </c>
      <c r="J63498">
        <v>21857</v>
      </c>
      <c r="K63498" t="s">
        <v>302</v>
      </c>
      <c r="L63498" t="s">
        <v>302</v>
      </c>
    </row>
    <row r="63499" spans="1:12" x14ac:dyDescent="0.25">
      <c r="A63499" t="s">
        <v>12439</v>
      </c>
      <c r="B63499" t="s">
        <v>201</v>
      </c>
      <c r="C63499" t="s">
        <v>8092</v>
      </c>
      <c r="D63499">
        <v>5</v>
      </c>
      <c r="E63499">
        <v>0</v>
      </c>
      <c r="F63499" t="s">
        <v>3743</v>
      </c>
      <c r="G63499" t="s">
        <v>212</v>
      </c>
      <c r="H63499" t="s">
        <v>201</v>
      </c>
      <c r="I63499" t="b">
        <v>0</v>
      </c>
      <c r="J63499">
        <v>21858</v>
      </c>
      <c r="K63499" t="s">
        <v>8092</v>
      </c>
      <c r="L63499" t="s">
        <v>8092</v>
      </c>
    </row>
    <row r="63500" spans="1:12" x14ac:dyDescent="0.25">
      <c r="A63500" t="s">
        <v>12439</v>
      </c>
      <c r="B63500" t="s">
        <v>40</v>
      </c>
      <c r="C63500" t="s">
        <v>286</v>
      </c>
      <c r="D63500">
        <v>0</v>
      </c>
      <c r="E63500">
        <v>3</v>
      </c>
      <c r="F63500" t="s">
        <v>3743</v>
      </c>
      <c r="G63500" t="s">
        <v>41</v>
      </c>
      <c r="H63500" t="s">
        <v>40</v>
      </c>
      <c r="I63500" t="b">
        <v>0</v>
      </c>
      <c r="J63500">
        <v>21859</v>
      </c>
      <c r="K63500" t="s">
        <v>286</v>
      </c>
      <c r="L63500" t="s">
        <v>286</v>
      </c>
    </row>
    <row r="63501" spans="1:12" x14ac:dyDescent="0.25">
      <c r="A63501" t="s">
        <v>12439</v>
      </c>
      <c r="B63501" t="s">
        <v>743</v>
      </c>
      <c r="C63501" t="s">
        <v>2092</v>
      </c>
      <c r="D63501">
        <v>0</v>
      </c>
      <c r="E63501">
        <v>0</v>
      </c>
      <c r="F63501" t="s">
        <v>3743</v>
      </c>
      <c r="G63501" t="s">
        <v>838</v>
      </c>
      <c r="H63501" t="s">
        <v>743</v>
      </c>
      <c r="I63501" t="b">
        <v>0</v>
      </c>
      <c r="J63501">
        <v>21860</v>
      </c>
      <c r="K63501" t="s">
        <v>2092</v>
      </c>
      <c r="L63501" t="s">
        <v>2092</v>
      </c>
    </row>
    <row r="63502" spans="1:12" x14ac:dyDescent="0.25">
      <c r="A63502" t="s">
        <v>12439</v>
      </c>
      <c r="B63502" t="s">
        <v>447</v>
      </c>
      <c r="C63502" t="s">
        <v>200</v>
      </c>
      <c r="D63502">
        <v>9</v>
      </c>
      <c r="E63502">
        <v>0</v>
      </c>
      <c r="F63502" t="s">
        <v>3743</v>
      </c>
      <c r="G63502" t="s">
        <v>992</v>
      </c>
      <c r="H63502" t="s">
        <v>447</v>
      </c>
      <c r="I63502" t="b">
        <v>0</v>
      </c>
      <c r="J63502">
        <v>21861</v>
      </c>
      <c r="K63502" t="s">
        <v>200</v>
      </c>
      <c r="L63502" t="s">
        <v>200</v>
      </c>
    </row>
    <row r="63503" spans="1:12" x14ac:dyDescent="0.25">
      <c r="A63503" t="s">
        <v>12439</v>
      </c>
      <c r="B63503" t="s">
        <v>301</v>
      </c>
      <c r="C63503" t="s">
        <v>402</v>
      </c>
      <c r="D63503">
        <v>2</v>
      </c>
      <c r="E63503">
        <v>0</v>
      </c>
      <c r="F63503" t="s">
        <v>3743</v>
      </c>
      <c r="G63503" t="s">
        <v>303</v>
      </c>
      <c r="H63503" t="s">
        <v>301</v>
      </c>
      <c r="I63503" t="b">
        <v>0</v>
      </c>
      <c r="J63503">
        <v>21862</v>
      </c>
      <c r="K63503" t="s">
        <v>402</v>
      </c>
      <c r="L63503" t="s">
        <v>402</v>
      </c>
    </row>
    <row r="63504" spans="1:12" x14ac:dyDescent="0.25">
      <c r="A63504" t="s">
        <v>12439</v>
      </c>
      <c r="B63504" t="s">
        <v>868</v>
      </c>
      <c r="C63504" t="s">
        <v>3472</v>
      </c>
      <c r="D63504">
        <v>2</v>
      </c>
      <c r="E63504">
        <v>0</v>
      </c>
      <c r="F63504" t="s">
        <v>3743</v>
      </c>
      <c r="G63504" t="s">
        <v>869</v>
      </c>
      <c r="H63504" t="s">
        <v>868</v>
      </c>
      <c r="I63504" t="b">
        <v>0</v>
      </c>
      <c r="J63504">
        <v>21863</v>
      </c>
      <c r="K63504" t="s">
        <v>3472</v>
      </c>
      <c r="L63504" t="s">
        <v>3472</v>
      </c>
    </row>
    <row r="63505" spans="1:12" x14ac:dyDescent="0.25">
      <c r="A63505" t="s">
        <v>12440</v>
      </c>
      <c r="B63505" t="s">
        <v>696</v>
      </c>
      <c r="C63505" t="s">
        <v>697</v>
      </c>
      <c r="D63505">
        <v>4</v>
      </c>
      <c r="E63505">
        <v>0</v>
      </c>
      <c r="F63505" t="s">
        <v>10350</v>
      </c>
      <c r="G63505" t="s">
        <v>2181</v>
      </c>
      <c r="H63505" t="s">
        <v>696</v>
      </c>
      <c r="I63505" t="b">
        <v>0</v>
      </c>
      <c r="J63505">
        <v>21864</v>
      </c>
      <c r="K63505" t="s">
        <v>697</v>
      </c>
      <c r="L63505" t="s">
        <v>697</v>
      </c>
    </row>
    <row r="63506" spans="1:12" x14ac:dyDescent="0.25">
      <c r="A63506" t="s">
        <v>12440</v>
      </c>
      <c r="B63506" t="s">
        <v>1169</v>
      </c>
      <c r="C63506" t="s">
        <v>698</v>
      </c>
      <c r="D63506">
        <v>0</v>
      </c>
      <c r="E63506">
        <v>2</v>
      </c>
      <c r="F63506" t="s">
        <v>10350</v>
      </c>
      <c r="G63506" t="s">
        <v>2181</v>
      </c>
      <c r="H63506" t="s">
        <v>696</v>
      </c>
      <c r="I63506" t="b">
        <v>1</v>
      </c>
      <c r="J63506">
        <v>21865</v>
      </c>
      <c r="K63506" t="s">
        <v>698</v>
      </c>
      <c r="L63506" t="s">
        <v>698</v>
      </c>
    </row>
    <row r="63507" spans="1:12" x14ac:dyDescent="0.25">
      <c r="A63507" t="s">
        <v>12440</v>
      </c>
      <c r="B63507" t="s">
        <v>1634</v>
      </c>
      <c r="C63507" t="s">
        <v>2708</v>
      </c>
      <c r="D63507">
        <v>3</v>
      </c>
      <c r="E63507">
        <v>0</v>
      </c>
      <c r="F63507" t="s">
        <v>3743</v>
      </c>
      <c r="G63507" t="s">
        <v>3183</v>
      </c>
      <c r="H63507" t="s">
        <v>1634</v>
      </c>
      <c r="I63507" t="b">
        <v>0</v>
      </c>
      <c r="J63507">
        <v>21866</v>
      </c>
      <c r="K63507" t="s">
        <v>2708</v>
      </c>
      <c r="L63507" t="s">
        <v>2708</v>
      </c>
    </row>
    <row r="63508" spans="1:12" x14ac:dyDescent="0.25">
      <c r="A63508" t="s">
        <v>12440</v>
      </c>
      <c r="B63508" t="s">
        <v>2648</v>
      </c>
      <c r="C63508" t="s">
        <v>506</v>
      </c>
      <c r="D63508">
        <v>1</v>
      </c>
      <c r="E63508">
        <v>0</v>
      </c>
      <c r="F63508" t="s">
        <v>15</v>
      </c>
      <c r="G63508" t="s">
        <v>3427</v>
      </c>
      <c r="H63508" t="s">
        <v>2648</v>
      </c>
      <c r="I63508" t="b">
        <v>0</v>
      </c>
      <c r="J63508">
        <v>21867</v>
      </c>
      <c r="K63508" t="s">
        <v>506</v>
      </c>
      <c r="L63508" t="s">
        <v>506</v>
      </c>
    </row>
    <row r="63509" spans="1:12" x14ac:dyDescent="0.25">
      <c r="A63509" t="s">
        <v>12440</v>
      </c>
      <c r="B63509" t="s">
        <v>1188</v>
      </c>
      <c r="C63509" t="s">
        <v>967</v>
      </c>
      <c r="D63509">
        <v>2</v>
      </c>
      <c r="E63509">
        <v>0</v>
      </c>
      <c r="F63509" t="s">
        <v>15</v>
      </c>
      <c r="G63509" t="s">
        <v>1309</v>
      </c>
      <c r="H63509" t="s">
        <v>1188</v>
      </c>
      <c r="I63509" t="b">
        <v>0</v>
      </c>
      <c r="J63509">
        <v>21868</v>
      </c>
      <c r="K63509" t="s">
        <v>967</v>
      </c>
      <c r="L63509" t="s">
        <v>967</v>
      </c>
    </row>
    <row r="63510" spans="1:12" x14ac:dyDescent="0.25">
      <c r="A63510" t="s">
        <v>12441</v>
      </c>
      <c r="B63510" t="s">
        <v>222</v>
      </c>
      <c r="C63510" t="s">
        <v>912</v>
      </c>
      <c r="D63510">
        <v>0</v>
      </c>
      <c r="E63510">
        <v>1</v>
      </c>
      <c r="F63510" t="s">
        <v>15</v>
      </c>
      <c r="G63510" t="s">
        <v>383</v>
      </c>
      <c r="H63510" t="s">
        <v>222</v>
      </c>
      <c r="I63510" t="b">
        <v>0</v>
      </c>
      <c r="J63510">
        <v>21869</v>
      </c>
      <c r="K63510" t="s">
        <v>912</v>
      </c>
      <c r="L63510" t="s">
        <v>912</v>
      </c>
    </row>
    <row r="63511" spans="1:12" x14ac:dyDescent="0.25">
      <c r="A63511" t="s">
        <v>12441</v>
      </c>
      <c r="B63511" t="s">
        <v>2002</v>
      </c>
      <c r="C63511" t="s">
        <v>1999</v>
      </c>
      <c r="D63511">
        <v>0</v>
      </c>
      <c r="E63511">
        <v>0</v>
      </c>
      <c r="F63511" t="s">
        <v>15</v>
      </c>
      <c r="G63511" t="s">
        <v>12008</v>
      </c>
      <c r="H63511" t="s">
        <v>2002</v>
      </c>
      <c r="I63511" t="b">
        <v>0</v>
      </c>
      <c r="J63511">
        <v>21870</v>
      </c>
      <c r="K63511" t="s">
        <v>1999</v>
      </c>
      <c r="L63511" t="s">
        <v>1999</v>
      </c>
    </row>
    <row r="63512" spans="1:12" x14ac:dyDescent="0.25">
      <c r="A63512" t="s">
        <v>12442</v>
      </c>
      <c r="B63512" t="s">
        <v>7614</v>
      </c>
      <c r="C63512" t="s">
        <v>743</v>
      </c>
      <c r="D63512">
        <v>0</v>
      </c>
      <c r="E63512">
        <v>1</v>
      </c>
      <c r="F63512" t="s">
        <v>3743</v>
      </c>
      <c r="G63512" t="s">
        <v>11628</v>
      </c>
      <c r="H63512" t="s">
        <v>7614</v>
      </c>
      <c r="I63512" t="b">
        <v>0</v>
      </c>
      <c r="J63512">
        <v>21871</v>
      </c>
      <c r="K63512" t="s">
        <v>743</v>
      </c>
      <c r="L63512" t="s">
        <v>743</v>
      </c>
    </row>
    <row r="63513" spans="1:12" x14ac:dyDescent="0.25">
      <c r="A63513" t="s">
        <v>12442</v>
      </c>
      <c r="B63513" t="s">
        <v>223</v>
      </c>
      <c r="C63513" t="s">
        <v>7609</v>
      </c>
      <c r="D63513">
        <v>2</v>
      </c>
      <c r="E63513">
        <v>0</v>
      </c>
      <c r="F63513" t="s">
        <v>3743</v>
      </c>
      <c r="G63513" t="s">
        <v>7450</v>
      </c>
      <c r="H63513" t="s">
        <v>223</v>
      </c>
      <c r="I63513" t="b">
        <v>0</v>
      </c>
      <c r="J63513">
        <v>21872</v>
      </c>
      <c r="K63513" t="s">
        <v>7609</v>
      </c>
      <c r="L63513" t="s">
        <v>7609</v>
      </c>
    </row>
    <row r="63514" spans="1:12" x14ac:dyDescent="0.25">
      <c r="A63514" t="s">
        <v>12442</v>
      </c>
      <c r="B63514" t="s">
        <v>286</v>
      </c>
      <c r="C63514" t="s">
        <v>398</v>
      </c>
      <c r="D63514">
        <v>2</v>
      </c>
      <c r="E63514">
        <v>0</v>
      </c>
      <c r="F63514" t="s">
        <v>3743</v>
      </c>
      <c r="G63514" t="s">
        <v>886</v>
      </c>
      <c r="H63514" t="s">
        <v>286</v>
      </c>
      <c r="I63514" t="b">
        <v>0</v>
      </c>
      <c r="J63514">
        <v>21873</v>
      </c>
      <c r="K63514" t="s">
        <v>398</v>
      </c>
      <c r="L63514" t="s">
        <v>398</v>
      </c>
    </row>
    <row r="63515" spans="1:12" x14ac:dyDescent="0.25">
      <c r="A63515" t="s">
        <v>12442</v>
      </c>
      <c r="B63515" t="s">
        <v>345</v>
      </c>
      <c r="C63515" t="s">
        <v>1224</v>
      </c>
      <c r="D63515">
        <v>1</v>
      </c>
      <c r="E63515">
        <v>1</v>
      </c>
      <c r="F63515" t="s">
        <v>3743</v>
      </c>
      <c r="G63515" t="s">
        <v>12443</v>
      </c>
      <c r="H63515" t="s">
        <v>345</v>
      </c>
      <c r="I63515" t="b">
        <v>0</v>
      </c>
      <c r="J63515">
        <v>21874</v>
      </c>
      <c r="K63515" t="s">
        <v>1224</v>
      </c>
      <c r="L63515" t="s">
        <v>1224</v>
      </c>
    </row>
    <row r="63516" spans="1:12" x14ac:dyDescent="0.25">
      <c r="A63516" t="s">
        <v>12442</v>
      </c>
      <c r="B63516" t="s">
        <v>967</v>
      </c>
      <c r="C63516" t="s">
        <v>596</v>
      </c>
      <c r="D63516">
        <v>3</v>
      </c>
      <c r="E63516">
        <v>0</v>
      </c>
      <c r="F63516" t="s">
        <v>15</v>
      </c>
      <c r="G63516" t="s">
        <v>1041</v>
      </c>
      <c r="H63516" t="s">
        <v>967</v>
      </c>
      <c r="I63516" t="b">
        <v>0</v>
      </c>
      <c r="J63516">
        <v>21875</v>
      </c>
      <c r="K63516" t="s">
        <v>596</v>
      </c>
      <c r="L63516" t="s">
        <v>596</v>
      </c>
    </row>
    <row r="63517" spans="1:12" x14ac:dyDescent="0.25">
      <c r="A63517" t="s">
        <v>12442</v>
      </c>
      <c r="B63517" t="s">
        <v>555</v>
      </c>
      <c r="C63517" t="s">
        <v>506</v>
      </c>
      <c r="D63517">
        <v>0</v>
      </c>
      <c r="E63517">
        <v>2</v>
      </c>
      <c r="F63517" t="s">
        <v>15</v>
      </c>
      <c r="G63517" t="s">
        <v>557</v>
      </c>
      <c r="H63517" t="s">
        <v>555</v>
      </c>
      <c r="I63517" t="b">
        <v>0</v>
      </c>
      <c r="J63517">
        <v>21876</v>
      </c>
      <c r="K63517" t="s">
        <v>506</v>
      </c>
      <c r="L63517" t="s">
        <v>506</v>
      </c>
    </row>
    <row r="63518" spans="1:12" x14ac:dyDescent="0.25">
      <c r="A63518" t="s">
        <v>12442</v>
      </c>
      <c r="B63518" t="s">
        <v>772</v>
      </c>
      <c r="C63518" t="s">
        <v>1287</v>
      </c>
      <c r="D63518">
        <v>0</v>
      </c>
      <c r="E63518">
        <v>0</v>
      </c>
      <c r="F63518" t="s">
        <v>3743</v>
      </c>
      <c r="G63518" t="s">
        <v>773</v>
      </c>
      <c r="H63518" t="s">
        <v>772</v>
      </c>
      <c r="I63518" t="b">
        <v>0</v>
      </c>
      <c r="J63518">
        <v>21877</v>
      </c>
      <c r="K63518" t="s">
        <v>1287</v>
      </c>
      <c r="L63518" t="s">
        <v>1287</v>
      </c>
    </row>
    <row r="63519" spans="1:12" x14ac:dyDescent="0.25">
      <c r="A63519" t="s">
        <v>12442</v>
      </c>
      <c r="B63519" t="s">
        <v>8092</v>
      </c>
      <c r="C63519" t="s">
        <v>717</v>
      </c>
      <c r="D63519">
        <v>0</v>
      </c>
      <c r="E63519">
        <v>5</v>
      </c>
      <c r="F63519" t="s">
        <v>3743</v>
      </c>
      <c r="G63519" t="s">
        <v>8320</v>
      </c>
      <c r="H63519" t="s">
        <v>8092</v>
      </c>
      <c r="I63519" t="b">
        <v>0</v>
      </c>
      <c r="J63519">
        <v>21878</v>
      </c>
      <c r="K63519" t="s">
        <v>717</v>
      </c>
      <c r="L63519" t="s">
        <v>717</v>
      </c>
    </row>
    <row r="63520" spans="1:12" x14ac:dyDescent="0.25">
      <c r="A63520" t="s">
        <v>12442</v>
      </c>
      <c r="B63520" t="s">
        <v>846</v>
      </c>
      <c r="C63520" t="s">
        <v>655</v>
      </c>
      <c r="D63520">
        <v>1</v>
      </c>
      <c r="E63520">
        <v>2</v>
      </c>
      <c r="F63520" t="s">
        <v>3743</v>
      </c>
      <c r="G63520" t="s">
        <v>2346</v>
      </c>
      <c r="H63520" t="s">
        <v>846</v>
      </c>
      <c r="I63520" t="b">
        <v>0</v>
      </c>
      <c r="J63520">
        <v>21879</v>
      </c>
      <c r="K63520" t="s">
        <v>655</v>
      </c>
      <c r="L63520" t="s">
        <v>655</v>
      </c>
    </row>
    <row r="63521" spans="1:12" x14ac:dyDescent="0.25">
      <c r="A63521" t="s">
        <v>12442</v>
      </c>
      <c r="B63521" t="s">
        <v>402</v>
      </c>
      <c r="C63521" t="s">
        <v>909</v>
      </c>
      <c r="D63521">
        <v>0</v>
      </c>
      <c r="E63521">
        <v>2</v>
      </c>
      <c r="F63521" t="s">
        <v>3743</v>
      </c>
      <c r="G63521" t="s">
        <v>402</v>
      </c>
      <c r="H63521" t="s">
        <v>402</v>
      </c>
      <c r="I63521" t="b">
        <v>0</v>
      </c>
      <c r="J63521">
        <v>21880</v>
      </c>
      <c r="K63521" t="s">
        <v>909</v>
      </c>
      <c r="L63521" t="s">
        <v>909</v>
      </c>
    </row>
    <row r="63522" spans="1:12" x14ac:dyDescent="0.25">
      <c r="A63522" t="s">
        <v>12442</v>
      </c>
      <c r="B63522" t="s">
        <v>3472</v>
      </c>
      <c r="C63522" t="s">
        <v>40</v>
      </c>
      <c r="D63522">
        <v>0</v>
      </c>
      <c r="E63522">
        <v>0</v>
      </c>
      <c r="F63522" t="s">
        <v>3743</v>
      </c>
      <c r="G63522" t="s">
        <v>10422</v>
      </c>
      <c r="H63522" t="s">
        <v>3472</v>
      </c>
      <c r="I63522" t="b">
        <v>0</v>
      </c>
      <c r="J63522">
        <v>21881</v>
      </c>
      <c r="K63522" t="s">
        <v>40</v>
      </c>
      <c r="L63522" t="s">
        <v>40</v>
      </c>
    </row>
    <row r="63523" spans="1:12" x14ac:dyDescent="0.25">
      <c r="A63523" t="s">
        <v>12442</v>
      </c>
      <c r="B63523" t="s">
        <v>238</v>
      </c>
      <c r="C63523" t="s">
        <v>197</v>
      </c>
      <c r="D63523">
        <v>1</v>
      </c>
      <c r="E63523">
        <v>1</v>
      </c>
      <c r="F63523" t="s">
        <v>15</v>
      </c>
      <c r="G63523" t="s">
        <v>491</v>
      </c>
      <c r="H63523" t="s">
        <v>238</v>
      </c>
      <c r="I63523" t="b">
        <v>0</v>
      </c>
      <c r="J63523">
        <v>21882</v>
      </c>
      <c r="K63523" t="s">
        <v>197</v>
      </c>
      <c r="L63523" t="s">
        <v>197</v>
      </c>
    </row>
    <row r="63524" spans="1:12" x14ac:dyDescent="0.25">
      <c r="A63524" t="s">
        <v>12442</v>
      </c>
      <c r="B63524" t="s">
        <v>716</v>
      </c>
      <c r="C63524" t="s">
        <v>301</v>
      </c>
      <c r="D63524">
        <v>0</v>
      </c>
      <c r="E63524">
        <v>1</v>
      </c>
      <c r="F63524" t="s">
        <v>3743</v>
      </c>
      <c r="G63524" t="s">
        <v>1889</v>
      </c>
      <c r="H63524" t="s">
        <v>716</v>
      </c>
      <c r="I63524" t="b">
        <v>0</v>
      </c>
      <c r="J63524">
        <v>21883</v>
      </c>
      <c r="K63524" t="s">
        <v>301</v>
      </c>
      <c r="L63524" t="s">
        <v>301</v>
      </c>
    </row>
    <row r="63525" spans="1:12" x14ac:dyDescent="0.25">
      <c r="A63525" t="s">
        <v>12442</v>
      </c>
      <c r="B63525" t="s">
        <v>430</v>
      </c>
      <c r="C63525" t="s">
        <v>11807</v>
      </c>
      <c r="D63525">
        <v>6</v>
      </c>
      <c r="E63525">
        <v>1</v>
      </c>
      <c r="F63525" t="s">
        <v>3743</v>
      </c>
      <c r="G63525" t="s">
        <v>433</v>
      </c>
      <c r="H63525" t="s">
        <v>430</v>
      </c>
      <c r="I63525" t="b">
        <v>0</v>
      </c>
      <c r="J63525">
        <v>21884</v>
      </c>
      <c r="K63525" t="s">
        <v>11807</v>
      </c>
      <c r="L63525" t="s">
        <v>11807</v>
      </c>
    </row>
    <row r="63526" spans="1:12" x14ac:dyDescent="0.25">
      <c r="A63526" t="s">
        <v>12442</v>
      </c>
      <c r="B63526" t="s">
        <v>10281</v>
      </c>
      <c r="C63526" t="s">
        <v>447</v>
      </c>
      <c r="D63526">
        <v>0</v>
      </c>
      <c r="E63526">
        <v>6</v>
      </c>
      <c r="F63526" t="s">
        <v>3743</v>
      </c>
      <c r="G63526" t="s">
        <v>10282</v>
      </c>
      <c r="H63526" t="s">
        <v>10281</v>
      </c>
      <c r="I63526" t="b">
        <v>0</v>
      </c>
      <c r="J63526">
        <v>21885</v>
      </c>
      <c r="K63526" t="s">
        <v>447</v>
      </c>
      <c r="L63526" t="s">
        <v>447</v>
      </c>
    </row>
    <row r="63527" spans="1:12" x14ac:dyDescent="0.25">
      <c r="A63527" t="s">
        <v>12442</v>
      </c>
      <c r="B63527" t="s">
        <v>13</v>
      </c>
      <c r="C63527" t="s">
        <v>1071</v>
      </c>
      <c r="D63527">
        <v>1</v>
      </c>
      <c r="E63527">
        <v>2</v>
      </c>
      <c r="F63527" t="s">
        <v>3743</v>
      </c>
      <c r="G63527" t="s">
        <v>16</v>
      </c>
      <c r="H63527" t="s">
        <v>13</v>
      </c>
      <c r="I63527" t="b">
        <v>0</v>
      </c>
      <c r="J63527">
        <v>21886</v>
      </c>
      <c r="K63527" t="s">
        <v>1071</v>
      </c>
      <c r="L63527" t="s">
        <v>1071</v>
      </c>
    </row>
    <row r="63528" spans="1:12" x14ac:dyDescent="0.25">
      <c r="A63528" t="s">
        <v>12442</v>
      </c>
      <c r="B63528" t="s">
        <v>2092</v>
      </c>
      <c r="C63528" t="s">
        <v>201</v>
      </c>
      <c r="D63528">
        <v>0</v>
      </c>
      <c r="E63528">
        <v>0</v>
      </c>
      <c r="F63528" t="s">
        <v>3743</v>
      </c>
      <c r="G63528" t="s">
        <v>2093</v>
      </c>
      <c r="H63528" t="s">
        <v>2092</v>
      </c>
      <c r="I63528" t="b">
        <v>0</v>
      </c>
      <c r="J63528">
        <v>21887</v>
      </c>
      <c r="K63528" t="s">
        <v>201</v>
      </c>
      <c r="L63528" t="s">
        <v>201</v>
      </c>
    </row>
    <row r="63529" spans="1:12" x14ac:dyDescent="0.25">
      <c r="A63529" t="s">
        <v>12442</v>
      </c>
      <c r="B63529" t="s">
        <v>227</v>
      </c>
      <c r="C63529" t="s">
        <v>23</v>
      </c>
      <c r="D63529">
        <v>2</v>
      </c>
      <c r="E63529">
        <v>0</v>
      </c>
      <c r="F63529" t="s">
        <v>3743</v>
      </c>
      <c r="G63529" t="s">
        <v>368</v>
      </c>
      <c r="H63529" t="s">
        <v>227</v>
      </c>
      <c r="I63529" t="b">
        <v>0</v>
      </c>
      <c r="J63529">
        <v>21888</v>
      </c>
      <c r="K63529" t="s">
        <v>23</v>
      </c>
      <c r="L63529" t="s">
        <v>23</v>
      </c>
    </row>
    <row r="63530" spans="1:12" x14ac:dyDescent="0.25">
      <c r="A63530" t="s">
        <v>12442</v>
      </c>
      <c r="B63530" t="s">
        <v>1226</v>
      </c>
      <c r="C63530" t="s">
        <v>2405</v>
      </c>
      <c r="D63530">
        <v>1</v>
      </c>
      <c r="E63530">
        <v>1</v>
      </c>
      <c r="F63530" t="s">
        <v>3743</v>
      </c>
      <c r="G63530" t="s">
        <v>5559</v>
      </c>
      <c r="H63530" t="s">
        <v>1226</v>
      </c>
      <c r="I63530" t="b">
        <v>0</v>
      </c>
      <c r="J63530">
        <v>21889</v>
      </c>
      <c r="K63530" t="s">
        <v>2405</v>
      </c>
      <c r="L63530" t="s">
        <v>2405</v>
      </c>
    </row>
    <row r="63531" spans="1:12" x14ac:dyDescent="0.25">
      <c r="A63531" t="s">
        <v>12444</v>
      </c>
      <c r="B63531" t="s">
        <v>3933</v>
      </c>
      <c r="C63531" t="s">
        <v>3935</v>
      </c>
      <c r="D63531">
        <v>5</v>
      </c>
      <c r="E63531">
        <v>2</v>
      </c>
      <c r="F63531" t="s">
        <v>15</v>
      </c>
      <c r="G63531" t="s">
        <v>3962</v>
      </c>
      <c r="H63531" t="s">
        <v>3933</v>
      </c>
      <c r="I63531" t="b">
        <v>0</v>
      </c>
      <c r="J63531">
        <v>21890</v>
      </c>
      <c r="K63531" t="s">
        <v>3935</v>
      </c>
      <c r="L63531" t="s">
        <v>3935</v>
      </c>
    </row>
    <row r="63532" spans="1:12" x14ac:dyDescent="0.25">
      <c r="A63532" t="s">
        <v>12444</v>
      </c>
      <c r="B63532" t="s">
        <v>5268</v>
      </c>
      <c r="C63532" t="s">
        <v>9944</v>
      </c>
      <c r="D63532">
        <v>1</v>
      </c>
      <c r="E63532">
        <v>1</v>
      </c>
      <c r="F63532" t="s">
        <v>15</v>
      </c>
      <c r="G63532" t="s">
        <v>5269</v>
      </c>
      <c r="H63532" t="s">
        <v>5268</v>
      </c>
      <c r="I63532" t="b">
        <v>0</v>
      </c>
      <c r="J63532">
        <v>21891</v>
      </c>
      <c r="K63532" t="s">
        <v>9944</v>
      </c>
      <c r="L63532" t="s">
        <v>9944</v>
      </c>
    </row>
    <row r="63533" spans="1:12" x14ac:dyDescent="0.25">
      <c r="A63533" t="s">
        <v>12445</v>
      </c>
      <c r="B63533" t="s">
        <v>4344</v>
      </c>
      <c r="C63533" t="s">
        <v>4475</v>
      </c>
      <c r="D63533">
        <v>4</v>
      </c>
      <c r="E63533">
        <v>1</v>
      </c>
      <c r="F63533" t="s">
        <v>4079</v>
      </c>
      <c r="G63533" t="s">
        <v>9590</v>
      </c>
      <c r="H63533" t="s">
        <v>4344</v>
      </c>
      <c r="I63533" t="b">
        <v>0</v>
      </c>
      <c r="J63533">
        <v>21892</v>
      </c>
      <c r="K63533" t="s">
        <v>4475</v>
      </c>
      <c r="L63533" t="s">
        <v>4475</v>
      </c>
    </row>
    <row r="63534" spans="1:12" x14ac:dyDescent="0.25">
      <c r="A63534" t="s">
        <v>12446</v>
      </c>
      <c r="B63534" t="s">
        <v>3934</v>
      </c>
      <c r="C63534" t="s">
        <v>941</v>
      </c>
      <c r="D63534">
        <v>1</v>
      </c>
      <c r="E63534">
        <v>0</v>
      </c>
      <c r="F63534" t="s">
        <v>4079</v>
      </c>
      <c r="G63534" t="s">
        <v>4263</v>
      </c>
      <c r="H63534" t="s">
        <v>3934</v>
      </c>
      <c r="I63534" t="b">
        <v>0</v>
      </c>
      <c r="J63534">
        <v>21893</v>
      </c>
      <c r="K63534" t="s">
        <v>941</v>
      </c>
      <c r="L63534" t="s">
        <v>941</v>
      </c>
    </row>
    <row r="63535" spans="1:12" x14ac:dyDescent="0.25">
      <c r="A63535" t="s">
        <v>12446</v>
      </c>
      <c r="B63535" t="s">
        <v>2446</v>
      </c>
      <c r="C63535" t="s">
        <v>6879</v>
      </c>
      <c r="D63535">
        <v>1</v>
      </c>
      <c r="E63535">
        <v>1</v>
      </c>
      <c r="F63535" t="s">
        <v>4079</v>
      </c>
      <c r="G63535" t="s">
        <v>2599</v>
      </c>
      <c r="H63535" t="s">
        <v>2446</v>
      </c>
      <c r="I63535" t="b">
        <v>0</v>
      </c>
      <c r="J63535">
        <v>21894</v>
      </c>
      <c r="K63535" t="s">
        <v>6879</v>
      </c>
      <c r="L63535" t="s">
        <v>6879</v>
      </c>
    </row>
    <row r="63536" spans="1:12" x14ac:dyDescent="0.25">
      <c r="A63536" t="s">
        <v>12446</v>
      </c>
      <c r="B63536" t="s">
        <v>1053</v>
      </c>
      <c r="C63536" t="s">
        <v>3589</v>
      </c>
      <c r="D63536">
        <v>0</v>
      </c>
      <c r="E63536">
        <v>2</v>
      </c>
      <c r="F63536" t="s">
        <v>4079</v>
      </c>
      <c r="G63536" t="s">
        <v>1198</v>
      </c>
      <c r="H63536" t="s">
        <v>1053</v>
      </c>
      <c r="I63536" t="b">
        <v>0</v>
      </c>
      <c r="J63536">
        <v>21895</v>
      </c>
      <c r="K63536" t="s">
        <v>3589</v>
      </c>
      <c r="L63536" t="s">
        <v>3589</v>
      </c>
    </row>
    <row r="63537" spans="1:12" x14ac:dyDescent="0.25">
      <c r="A63537" t="s">
        <v>12446</v>
      </c>
      <c r="B63537" t="s">
        <v>2397</v>
      </c>
      <c r="C63537" t="s">
        <v>1052</v>
      </c>
      <c r="D63537">
        <v>1</v>
      </c>
      <c r="E63537">
        <v>0</v>
      </c>
      <c r="F63537" t="s">
        <v>4079</v>
      </c>
      <c r="G63537" t="s">
        <v>4633</v>
      </c>
      <c r="H63537" t="s">
        <v>2397</v>
      </c>
      <c r="I63537" t="b">
        <v>0</v>
      </c>
      <c r="J63537">
        <v>21896</v>
      </c>
      <c r="K63537" t="s">
        <v>1052</v>
      </c>
      <c r="L63537" t="s">
        <v>1052</v>
      </c>
    </row>
    <row r="63538" spans="1:12" x14ac:dyDescent="0.25">
      <c r="A63538" t="s">
        <v>12447</v>
      </c>
      <c r="B63538" t="s">
        <v>3935</v>
      </c>
      <c r="C63538" t="s">
        <v>3135</v>
      </c>
      <c r="D63538">
        <v>3</v>
      </c>
      <c r="E63538">
        <v>1</v>
      </c>
      <c r="F63538" t="s">
        <v>4079</v>
      </c>
      <c r="G63538" t="s">
        <v>5057</v>
      </c>
      <c r="H63538" t="s">
        <v>3935</v>
      </c>
      <c r="I63538" t="b">
        <v>0</v>
      </c>
      <c r="J63538">
        <v>21897</v>
      </c>
      <c r="K63538" t="s">
        <v>3135</v>
      </c>
      <c r="L63538" t="s">
        <v>3135</v>
      </c>
    </row>
    <row r="63539" spans="1:12" x14ac:dyDescent="0.25">
      <c r="A63539" t="s">
        <v>12447</v>
      </c>
      <c r="B63539" t="s">
        <v>2582</v>
      </c>
      <c r="C63539" t="s">
        <v>2445</v>
      </c>
      <c r="D63539">
        <v>2</v>
      </c>
      <c r="E63539">
        <v>0</v>
      </c>
      <c r="F63539" t="s">
        <v>4079</v>
      </c>
      <c r="G63539" t="s">
        <v>4953</v>
      </c>
      <c r="H63539" t="s">
        <v>2582</v>
      </c>
      <c r="I63539" t="b">
        <v>0</v>
      </c>
      <c r="J63539">
        <v>21898</v>
      </c>
      <c r="K63539" t="s">
        <v>2445</v>
      </c>
      <c r="L63539" t="s">
        <v>2445</v>
      </c>
    </row>
    <row r="63540" spans="1:12" x14ac:dyDescent="0.25">
      <c r="A63540" t="s">
        <v>12447</v>
      </c>
      <c r="B63540" t="s">
        <v>3936</v>
      </c>
      <c r="C63540" t="s">
        <v>3938</v>
      </c>
      <c r="D63540">
        <v>2</v>
      </c>
      <c r="E63540">
        <v>0</v>
      </c>
      <c r="F63540" t="s">
        <v>4079</v>
      </c>
      <c r="G63540" t="s">
        <v>4376</v>
      </c>
      <c r="H63540" t="s">
        <v>3936</v>
      </c>
      <c r="I63540" t="b">
        <v>0</v>
      </c>
      <c r="J63540">
        <v>21899</v>
      </c>
      <c r="K63540" t="s">
        <v>3938</v>
      </c>
      <c r="L63540" t="s">
        <v>3938</v>
      </c>
    </row>
    <row r="63541" spans="1:12" x14ac:dyDescent="0.25">
      <c r="A63541" t="s">
        <v>12447</v>
      </c>
      <c r="B63541" t="s">
        <v>3933</v>
      </c>
      <c r="C63541" t="s">
        <v>9944</v>
      </c>
      <c r="D63541">
        <v>2</v>
      </c>
      <c r="E63541">
        <v>1</v>
      </c>
      <c r="F63541" t="s">
        <v>4079</v>
      </c>
      <c r="G63541" t="s">
        <v>3962</v>
      </c>
      <c r="H63541" t="s">
        <v>3933</v>
      </c>
      <c r="I63541" t="b">
        <v>0</v>
      </c>
      <c r="J63541">
        <v>21900</v>
      </c>
      <c r="K63541" t="s">
        <v>9944</v>
      </c>
      <c r="L63541" t="s">
        <v>9944</v>
      </c>
    </row>
    <row r="63542" spans="1:12" x14ac:dyDescent="0.25">
      <c r="A63542" t="s">
        <v>12447</v>
      </c>
      <c r="B63542" t="s">
        <v>5305</v>
      </c>
      <c r="C63542" t="s">
        <v>3931</v>
      </c>
      <c r="D63542">
        <v>1</v>
      </c>
      <c r="E63542">
        <v>6</v>
      </c>
      <c r="F63542" t="s">
        <v>4079</v>
      </c>
      <c r="G63542" t="s">
        <v>5590</v>
      </c>
      <c r="H63542" t="s">
        <v>5305</v>
      </c>
      <c r="I63542" t="b">
        <v>0</v>
      </c>
      <c r="J63542">
        <v>21901</v>
      </c>
      <c r="K63542" t="s">
        <v>3931</v>
      </c>
      <c r="L63542" t="s">
        <v>3931</v>
      </c>
    </row>
    <row r="63543" spans="1:12" x14ac:dyDescent="0.25">
      <c r="A63543" t="s">
        <v>12448</v>
      </c>
      <c r="B63543" t="s">
        <v>4052</v>
      </c>
      <c r="C63543" t="s">
        <v>2007</v>
      </c>
      <c r="D63543">
        <v>2</v>
      </c>
      <c r="E63543">
        <v>1</v>
      </c>
      <c r="F63543" t="s">
        <v>15</v>
      </c>
      <c r="G63543" t="s">
        <v>4834</v>
      </c>
      <c r="H63543" t="s">
        <v>4052</v>
      </c>
      <c r="I63543" t="b">
        <v>0</v>
      </c>
      <c r="J63543">
        <v>21902</v>
      </c>
      <c r="K63543" t="s">
        <v>2007</v>
      </c>
      <c r="L63543" t="s">
        <v>2007</v>
      </c>
    </row>
    <row r="63544" spans="1:12" x14ac:dyDescent="0.25">
      <c r="A63544" t="s">
        <v>12449</v>
      </c>
      <c r="B63544" t="s">
        <v>798</v>
      </c>
      <c r="C63544" t="s">
        <v>1997</v>
      </c>
      <c r="D63544">
        <v>0</v>
      </c>
      <c r="E63544">
        <v>0</v>
      </c>
      <c r="F63544" t="s">
        <v>15</v>
      </c>
      <c r="G63544" t="s">
        <v>6347</v>
      </c>
      <c r="H63544" t="s">
        <v>798</v>
      </c>
      <c r="I63544" t="b">
        <v>0</v>
      </c>
      <c r="J63544">
        <v>21903</v>
      </c>
      <c r="K63544" t="s">
        <v>1997</v>
      </c>
      <c r="L63544" t="s">
        <v>1997</v>
      </c>
    </row>
    <row r="63545" spans="1:12" x14ac:dyDescent="0.25">
      <c r="A63545" t="s">
        <v>12450</v>
      </c>
      <c r="B63545" t="s">
        <v>2002</v>
      </c>
      <c r="C63545" t="s">
        <v>1999</v>
      </c>
      <c r="D63545">
        <v>1</v>
      </c>
      <c r="E63545">
        <v>1</v>
      </c>
      <c r="F63545" t="s">
        <v>15</v>
      </c>
      <c r="G63545" t="s">
        <v>2936</v>
      </c>
      <c r="H63545" t="s">
        <v>2002</v>
      </c>
      <c r="I63545" t="b">
        <v>0</v>
      </c>
      <c r="J63545">
        <v>21904</v>
      </c>
      <c r="K63545" t="s">
        <v>1999</v>
      </c>
      <c r="L63545" t="s">
        <v>1999</v>
      </c>
    </row>
    <row r="63546" spans="1:12" x14ac:dyDescent="0.25">
      <c r="A63546" t="s">
        <v>12451</v>
      </c>
      <c r="B63546" t="s">
        <v>1934</v>
      </c>
      <c r="C63546" t="s">
        <v>1394</v>
      </c>
      <c r="D63546">
        <v>3</v>
      </c>
      <c r="E63546">
        <v>1</v>
      </c>
      <c r="F63546" t="s">
        <v>7405</v>
      </c>
      <c r="G63546" t="s">
        <v>4834</v>
      </c>
      <c r="H63546" t="s">
        <v>4052</v>
      </c>
      <c r="I63546" t="b">
        <v>1</v>
      </c>
      <c r="J63546">
        <v>21905</v>
      </c>
      <c r="K63546" t="s">
        <v>1394</v>
      </c>
      <c r="L63546" t="s">
        <v>1394</v>
      </c>
    </row>
    <row r="63547" spans="1:12" x14ac:dyDescent="0.25">
      <c r="A63547" t="s">
        <v>12451</v>
      </c>
      <c r="B63547" t="s">
        <v>4052</v>
      </c>
      <c r="C63547" t="s">
        <v>2006</v>
      </c>
      <c r="D63547">
        <v>3</v>
      </c>
      <c r="E63547">
        <v>4</v>
      </c>
      <c r="F63547" t="s">
        <v>7405</v>
      </c>
      <c r="G63547" t="s">
        <v>4834</v>
      </c>
      <c r="H63547" t="s">
        <v>4052</v>
      </c>
      <c r="I63547" t="b">
        <v>0</v>
      </c>
      <c r="J63547">
        <v>21906</v>
      </c>
      <c r="K63547" t="s">
        <v>2006</v>
      </c>
      <c r="L63547" t="s">
        <v>2006</v>
      </c>
    </row>
    <row r="63548" spans="1:12" x14ac:dyDescent="0.25">
      <c r="A63548" t="s">
        <v>12452</v>
      </c>
      <c r="B63548" t="s">
        <v>1394</v>
      </c>
      <c r="C63548" t="s">
        <v>2006</v>
      </c>
      <c r="D63548">
        <v>2</v>
      </c>
      <c r="E63548">
        <v>1</v>
      </c>
      <c r="F63548" t="s">
        <v>7405</v>
      </c>
      <c r="G63548" t="s">
        <v>4834</v>
      </c>
      <c r="H63548" t="s">
        <v>4052</v>
      </c>
      <c r="I63548" t="b">
        <v>1</v>
      </c>
      <c r="J63548">
        <v>21907</v>
      </c>
      <c r="K63548" t="s">
        <v>2006</v>
      </c>
      <c r="L63548" t="s">
        <v>2006</v>
      </c>
    </row>
    <row r="63549" spans="1:12" x14ac:dyDescent="0.25">
      <c r="A63549" t="s">
        <v>12452</v>
      </c>
      <c r="B63549" t="s">
        <v>4052</v>
      </c>
      <c r="C63549" t="s">
        <v>1934</v>
      </c>
      <c r="D63549">
        <v>2</v>
      </c>
      <c r="E63549">
        <v>2</v>
      </c>
      <c r="F63549" t="s">
        <v>7405</v>
      </c>
      <c r="G63549" t="s">
        <v>4834</v>
      </c>
      <c r="H63549" t="s">
        <v>4052</v>
      </c>
      <c r="I63549" t="b">
        <v>0</v>
      </c>
      <c r="J63549">
        <v>21908</v>
      </c>
      <c r="K63549" t="s">
        <v>1934</v>
      </c>
      <c r="L63549" t="s">
        <v>1934</v>
      </c>
    </row>
    <row r="63550" spans="1:12" x14ac:dyDescent="0.25">
      <c r="A63550" t="s">
        <v>12453</v>
      </c>
      <c r="B63550" t="s">
        <v>2006</v>
      </c>
      <c r="C63550" t="s">
        <v>1934</v>
      </c>
      <c r="D63550">
        <v>4</v>
      </c>
      <c r="E63550">
        <v>3</v>
      </c>
      <c r="F63550" t="s">
        <v>7405</v>
      </c>
      <c r="G63550" t="s">
        <v>4834</v>
      </c>
      <c r="H63550" t="s">
        <v>4052</v>
      </c>
      <c r="I63550" t="b">
        <v>1</v>
      </c>
      <c r="J63550">
        <v>21909</v>
      </c>
      <c r="K63550" t="s">
        <v>1934</v>
      </c>
      <c r="L63550" t="s">
        <v>1934</v>
      </c>
    </row>
    <row r="63551" spans="1:12" x14ac:dyDescent="0.25">
      <c r="A63551" t="s">
        <v>12454</v>
      </c>
      <c r="B63551" t="s">
        <v>2015</v>
      </c>
      <c r="C63551" t="s">
        <v>6334</v>
      </c>
      <c r="D63551">
        <v>0</v>
      </c>
      <c r="E63551">
        <v>0</v>
      </c>
      <c r="F63551" t="s">
        <v>11353</v>
      </c>
      <c r="G63551" t="s">
        <v>9864</v>
      </c>
      <c r="H63551" t="s">
        <v>2015</v>
      </c>
      <c r="I63551" t="b">
        <v>0</v>
      </c>
      <c r="J63551">
        <v>21910</v>
      </c>
      <c r="K63551" t="s">
        <v>6334</v>
      </c>
      <c r="L63551" t="s">
        <v>6334</v>
      </c>
    </row>
    <row r="63552" spans="1:12" x14ac:dyDescent="0.25">
      <c r="A63552" t="s">
        <v>12454</v>
      </c>
      <c r="B63552" t="s">
        <v>596</v>
      </c>
      <c r="C63552" t="s">
        <v>1999</v>
      </c>
      <c r="D63552">
        <v>0</v>
      </c>
      <c r="E63552">
        <v>2</v>
      </c>
      <c r="F63552" t="s">
        <v>15</v>
      </c>
      <c r="G63552" t="s">
        <v>12455</v>
      </c>
      <c r="H63552" t="s">
        <v>596</v>
      </c>
      <c r="I63552" t="b">
        <v>0</v>
      </c>
      <c r="J63552">
        <v>21911</v>
      </c>
      <c r="K63552" t="s">
        <v>1999</v>
      </c>
      <c r="L63552" t="s">
        <v>1999</v>
      </c>
    </row>
    <row r="63553" spans="1:12" x14ac:dyDescent="0.25">
      <c r="A63553" t="s">
        <v>12456</v>
      </c>
      <c r="B63553" t="s">
        <v>2961</v>
      </c>
      <c r="C63553" t="s">
        <v>11693</v>
      </c>
      <c r="D63553">
        <v>0</v>
      </c>
      <c r="E63553">
        <v>0</v>
      </c>
      <c r="F63553" t="s">
        <v>11353</v>
      </c>
      <c r="G63553" t="s">
        <v>9864</v>
      </c>
      <c r="H63553" t="s">
        <v>2015</v>
      </c>
      <c r="I63553" t="b">
        <v>1</v>
      </c>
      <c r="J63553">
        <v>21912</v>
      </c>
      <c r="K63553" t="s">
        <v>11693</v>
      </c>
      <c r="L63553" t="s">
        <v>11693</v>
      </c>
    </row>
    <row r="63554" spans="1:12" x14ac:dyDescent="0.25">
      <c r="A63554" t="s">
        <v>12457</v>
      </c>
      <c r="B63554" t="s">
        <v>3632</v>
      </c>
      <c r="C63554" t="s">
        <v>6879</v>
      </c>
      <c r="D63554">
        <v>1</v>
      </c>
      <c r="E63554">
        <v>2</v>
      </c>
      <c r="F63554" t="s">
        <v>11895</v>
      </c>
      <c r="G63554" t="s">
        <v>3633</v>
      </c>
      <c r="H63554" t="s">
        <v>3632</v>
      </c>
      <c r="I63554" t="b">
        <v>0</v>
      </c>
      <c r="J63554">
        <v>21913</v>
      </c>
      <c r="K63554" t="s">
        <v>6879</v>
      </c>
      <c r="L63554" t="s">
        <v>6879</v>
      </c>
    </row>
    <row r="63555" spans="1:12" x14ac:dyDescent="0.25">
      <c r="A63555" t="s">
        <v>12457</v>
      </c>
      <c r="B63555" t="s">
        <v>2957</v>
      </c>
      <c r="C63555" t="s">
        <v>6334</v>
      </c>
      <c r="D63555">
        <v>0</v>
      </c>
      <c r="E63555">
        <v>4</v>
      </c>
      <c r="F63555" t="s">
        <v>11353</v>
      </c>
      <c r="G63555" t="s">
        <v>9864</v>
      </c>
      <c r="H63555" t="s">
        <v>2015</v>
      </c>
      <c r="I63555" t="b">
        <v>1</v>
      </c>
      <c r="J63555">
        <v>21914</v>
      </c>
      <c r="K63555" t="s">
        <v>6334</v>
      </c>
      <c r="L63555" t="s">
        <v>6334</v>
      </c>
    </row>
    <row r="63556" spans="1:12" x14ac:dyDescent="0.25">
      <c r="A63556" t="s">
        <v>12458</v>
      </c>
      <c r="B63556" t="s">
        <v>2961</v>
      </c>
      <c r="C63556" t="s">
        <v>6171</v>
      </c>
      <c r="D63556">
        <v>2</v>
      </c>
      <c r="E63556">
        <v>3</v>
      </c>
      <c r="F63556" t="s">
        <v>11353</v>
      </c>
      <c r="G63556" t="s">
        <v>9864</v>
      </c>
      <c r="H63556" t="s">
        <v>2015</v>
      </c>
      <c r="I63556" t="b">
        <v>1</v>
      </c>
      <c r="J63556">
        <v>21915</v>
      </c>
      <c r="K63556" t="s">
        <v>6171</v>
      </c>
      <c r="L63556" t="s">
        <v>6171</v>
      </c>
    </row>
    <row r="63557" spans="1:12" x14ac:dyDescent="0.25">
      <c r="A63557" t="s">
        <v>12458</v>
      </c>
      <c r="B63557" t="s">
        <v>5268</v>
      </c>
      <c r="C63557" t="s">
        <v>5715</v>
      </c>
      <c r="D63557">
        <v>4</v>
      </c>
      <c r="E63557">
        <v>1</v>
      </c>
      <c r="F63557" t="s">
        <v>15</v>
      </c>
      <c r="G63557" t="s">
        <v>7439</v>
      </c>
      <c r="H63557" t="s">
        <v>5268</v>
      </c>
      <c r="I63557" t="b">
        <v>0</v>
      </c>
      <c r="J63557">
        <v>21916</v>
      </c>
      <c r="K63557" t="s">
        <v>5715</v>
      </c>
      <c r="L63557" t="s">
        <v>5715</v>
      </c>
    </row>
    <row r="63558" spans="1:12" x14ac:dyDescent="0.25">
      <c r="A63558" t="s">
        <v>12459</v>
      </c>
      <c r="B63558" t="s">
        <v>2015</v>
      </c>
      <c r="C63558" t="s">
        <v>2957</v>
      </c>
      <c r="D63558">
        <v>2</v>
      </c>
      <c r="E63558">
        <v>0</v>
      </c>
      <c r="F63558" t="s">
        <v>11353</v>
      </c>
      <c r="G63558" t="s">
        <v>9864</v>
      </c>
      <c r="H63558" t="s">
        <v>2015</v>
      </c>
      <c r="I63558" t="b">
        <v>0</v>
      </c>
      <c r="J63558">
        <v>21917</v>
      </c>
      <c r="K63558" t="s">
        <v>2957</v>
      </c>
      <c r="L63558" t="s">
        <v>2957</v>
      </c>
    </row>
    <row r="63559" spans="1:12" x14ac:dyDescent="0.25">
      <c r="A63559" t="s">
        <v>12460</v>
      </c>
      <c r="B63559" t="s">
        <v>6171</v>
      </c>
      <c r="C63559" t="s">
        <v>11693</v>
      </c>
      <c r="D63559">
        <v>2</v>
      </c>
      <c r="E63559">
        <v>3</v>
      </c>
      <c r="F63559" t="s">
        <v>11353</v>
      </c>
      <c r="G63559" t="s">
        <v>9864</v>
      </c>
      <c r="H63559" t="s">
        <v>2015</v>
      </c>
      <c r="I63559" t="b">
        <v>1</v>
      </c>
      <c r="J63559">
        <v>21918</v>
      </c>
      <c r="K63559" t="s">
        <v>11693</v>
      </c>
      <c r="L63559" t="s">
        <v>11693</v>
      </c>
    </row>
    <row r="63560" spans="1:12" x14ac:dyDescent="0.25">
      <c r="A63560" t="s">
        <v>12460</v>
      </c>
      <c r="B63560" t="s">
        <v>40</v>
      </c>
      <c r="C63560" t="s">
        <v>69</v>
      </c>
      <c r="D63560">
        <v>1</v>
      </c>
      <c r="E63560">
        <v>1</v>
      </c>
      <c r="F63560" t="s">
        <v>15</v>
      </c>
      <c r="G63560" t="s">
        <v>41</v>
      </c>
      <c r="H63560" t="s">
        <v>40</v>
      </c>
      <c r="I63560" t="b">
        <v>0</v>
      </c>
      <c r="J63560">
        <v>21919</v>
      </c>
      <c r="K63560" t="s">
        <v>69</v>
      </c>
      <c r="L63560" t="s">
        <v>69</v>
      </c>
    </row>
    <row r="63561" spans="1:12" x14ac:dyDescent="0.25">
      <c r="A63561" t="s">
        <v>12461</v>
      </c>
      <c r="B63561" t="s">
        <v>200</v>
      </c>
      <c r="C63561" t="s">
        <v>10281</v>
      </c>
      <c r="D63561">
        <v>7</v>
      </c>
      <c r="E63561">
        <v>0</v>
      </c>
      <c r="F63561" t="s">
        <v>3743</v>
      </c>
      <c r="G63561" t="s">
        <v>5733</v>
      </c>
      <c r="H63561" t="s">
        <v>200</v>
      </c>
      <c r="I63561" t="b">
        <v>0</v>
      </c>
      <c r="J63561">
        <v>21920</v>
      </c>
      <c r="K63561" t="s">
        <v>10281</v>
      </c>
      <c r="L63561" t="s">
        <v>10281</v>
      </c>
    </row>
    <row r="63562" spans="1:12" x14ac:dyDescent="0.25">
      <c r="A63562" t="s">
        <v>12461</v>
      </c>
      <c r="B63562" t="s">
        <v>1088</v>
      </c>
      <c r="C63562" t="s">
        <v>351</v>
      </c>
      <c r="D63562">
        <v>1</v>
      </c>
      <c r="E63562">
        <v>1</v>
      </c>
      <c r="F63562" t="s">
        <v>15</v>
      </c>
      <c r="G63562" t="s">
        <v>4269</v>
      </c>
      <c r="H63562" t="s">
        <v>1088</v>
      </c>
      <c r="I63562" t="b">
        <v>0</v>
      </c>
      <c r="J63562">
        <v>21921</v>
      </c>
      <c r="K63562" t="s">
        <v>351</v>
      </c>
      <c r="L63562" t="s">
        <v>351</v>
      </c>
    </row>
    <row r="63563" spans="1:12" x14ac:dyDescent="0.25">
      <c r="A63563" t="s">
        <v>12461</v>
      </c>
      <c r="B63563" t="s">
        <v>2123</v>
      </c>
      <c r="C63563" t="s">
        <v>345</v>
      </c>
      <c r="D63563">
        <v>0</v>
      </c>
      <c r="E63563">
        <v>0</v>
      </c>
      <c r="F63563" t="s">
        <v>15</v>
      </c>
      <c r="G63563" t="s">
        <v>754</v>
      </c>
      <c r="H63563" t="s">
        <v>2123</v>
      </c>
      <c r="I63563" t="b">
        <v>0</v>
      </c>
      <c r="J63563">
        <v>21922</v>
      </c>
      <c r="K63563" t="s">
        <v>345</v>
      </c>
      <c r="L63563" t="s">
        <v>345</v>
      </c>
    </row>
    <row r="63564" spans="1:12" x14ac:dyDescent="0.25">
      <c r="A63564" t="s">
        <v>12461</v>
      </c>
      <c r="B63564" t="s">
        <v>440</v>
      </c>
      <c r="C63564" t="s">
        <v>941</v>
      </c>
      <c r="D63564">
        <v>1</v>
      </c>
      <c r="E63564">
        <v>1</v>
      </c>
      <c r="F63564" t="s">
        <v>15</v>
      </c>
      <c r="G63564" t="s">
        <v>441</v>
      </c>
      <c r="H63564" t="s">
        <v>440</v>
      </c>
      <c r="I63564" t="b">
        <v>0</v>
      </c>
      <c r="J63564">
        <v>21923</v>
      </c>
      <c r="K63564" t="s">
        <v>941</v>
      </c>
      <c r="L63564" t="s">
        <v>941</v>
      </c>
    </row>
    <row r="63565" spans="1:12" x14ac:dyDescent="0.25">
      <c r="A63565" t="s">
        <v>12461</v>
      </c>
      <c r="B63565" t="s">
        <v>7611</v>
      </c>
      <c r="C63565" t="s">
        <v>302</v>
      </c>
      <c r="D63565">
        <v>1</v>
      </c>
      <c r="E63565">
        <v>4</v>
      </c>
      <c r="F63565" t="s">
        <v>3743</v>
      </c>
      <c r="G63565" t="s">
        <v>5131</v>
      </c>
      <c r="H63565" t="s">
        <v>7611</v>
      </c>
      <c r="I63565" t="b">
        <v>0</v>
      </c>
      <c r="J63565">
        <v>21924</v>
      </c>
      <c r="K63565" t="s">
        <v>302</v>
      </c>
      <c r="L63565" t="s">
        <v>302</v>
      </c>
    </row>
    <row r="63566" spans="1:12" x14ac:dyDescent="0.25">
      <c r="A63566" t="s">
        <v>12461</v>
      </c>
      <c r="B63566" t="s">
        <v>286</v>
      </c>
      <c r="C63566" t="s">
        <v>13</v>
      </c>
      <c r="D63566">
        <v>0</v>
      </c>
      <c r="E63566">
        <v>1</v>
      </c>
      <c r="F63566" t="s">
        <v>15</v>
      </c>
      <c r="G63566" t="s">
        <v>2068</v>
      </c>
      <c r="H63566" t="s">
        <v>286</v>
      </c>
      <c r="I63566" t="b">
        <v>0</v>
      </c>
      <c r="J63566">
        <v>21925</v>
      </c>
      <c r="K63566" t="s">
        <v>13</v>
      </c>
      <c r="L63566" t="s">
        <v>13</v>
      </c>
    </row>
    <row r="63567" spans="1:12" x14ac:dyDescent="0.25">
      <c r="A63567" t="s">
        <v>12461</v>
      </c>
      <c r="B63567" t="s">
        <v>1287</v>
      </c>
      <c r="C63567" t="s">
        <v>227</v>
      </c>
      <c r="D63567">
        <v>1</v>
      </c>
      <c r="E63567">
        <v>1</v>
      </c>
      <c r="F63567" t="s">
        <v>15</v>
      </c>
      <c r="G63567" t="s">
        <v>1325</v>
      </c>
      <c r="H63567" t="s">
        <v>1287</v>
      </c>
      <c r="I63567" t="b">
        <v>0</v>
      </c>
      <c r="J63567">
        <v>21926</v>
      </c>
      <c r="K63567" t="s">
        <v>227</v>
      </c>
      <c r="L63567" t="s">
        <v>227</v>
      </c>
    </row>
    <row r="63568" spans="1:12" x14ac:dyDescent="0.25">
      <c r="A63568" t="s">
        <v>12461</v>
      </c>
      <c r="B63568" t="s">
        <v>201</v>
      </c>
      <c r="C63568" t="s">
        <v>14</v>
      </c>
      <c r="D63568">
        <v>1</v>
      </c>
      <c r="E63568">
        <v>1</v>
      </c>
      <c r="F63568" t="s">
        <v>15</v>
      </c>
      <c r="G63568" t="s">
        <v>212</v>
      </c>
      <c r="H63568" t="s">
        <v>201</v>
      </c>
      <c r="I63568" t="b">
        <v>0</v>
      </c>
      <c r="J63568">
        <v>21927</v>
      </c>
      <c r="K63568" t="s">
        <v>14</v>
      </c>
      <c r="L63568" t="s">
        <v>14</v>
      </c>
    </row>
    <row r="63569" spans="1:12" x14ac:dyDescent="0.25">
      <c r="A63569" t="s">
        <v>12461</v>
      </c>
      <c r="B63569" t="s">
        <v>42</v>
      </c>
      <c r="C63569" t="s">
        <v>301</v>
      </c>
      <c r="D63569">
        <v>2</v>
      </c>
      <c r="E63569">
        <v>0</v>
      </c>
      <c r="F63569" t="s">
        <v>15</v>
      </c>
      <c r="G63569" t="s">
        <v>177</v>
      </c>
      <c r="H63569" t="s">
        <v>42</v>
      </c>
      <c r="I63569" t="b">
        <v>0</v>
      </c>
      <c r="J63569">
        <v>21928</v>
      </c>
      <c r="K63569" t="s">
        <v>301</v>
      </c>
      <c r="L63569" t="s">
        <v>301</v>
      </c>
    </row>
    <row r="63570" spans="1:12" x14ac:dyDescent="0.25">
      <c r="A63570" t="s">
        <v>12461</v>
      </c>
      <c r="B63570" t="s">
        <v>772</v>
      </c>
      <c r="C63570" t="s">
        <v>2409</v>
      </c>
      <c r="D63570">
        <v>0</v>
      </c>
      <c r="E63570">
        <v>0</v>
      </c>
      <c r="F63570" t="s">
        <v>3743</v>
      </c>
      <c r="G63570" t="s">
        <v>773</v>
      </c>
      <c r="H63570" t="s">
        <v>772</v>
      </c>
      <c r="I63570" t="b">
        <v>0</v>
      </c>
      <c r="J63570">
        <v>21929</v>
      </c>
      <c r="K63570" t="s">
        <v>2409</v>
      </c>
      <c r="L63570" t="s">
        <v>2409</v>
      </c>
    </row>
    <row r="63571" spans="1:12" x14ac:dyDescent="0.25">
      <c r="A63571" t="s">
        <v>12461</v>
      </c>
      <c r="B63571" t="s">
        <v>3544</v>
      </c>
      <c r="C63571" t="s">
        <v>2405</v>
      </c>
      <c r="D63571">
        <v>1</v>
      </c>
      <c r="E63571">
        <v>2</v>
      </c>
      <c r="F63571" t="s">
        <v>15</v>
      </c>
      <c r="G63571" t="s">
        <v>8419</v>
      </c>
      <c r="H63571" t="s">
        <v>3544</v>
      </c>
      <c r="I63571" t="b">
        <v>0</v>
      </c>
      <c r="J63571">
        <v>21930</v>
      </c>
      <c r="K63571" t="s">
        <v>2405</v>
      </c>
      <c r="L63571" t="s">
        <v>2405</v>
      </c>
    </row>
    <row r="63572" spans="1:12" x14ac:dyDescent="0.25">
      <c r="A63572" t="s">
        <v>12461</v>
      </c>
      <c r="B63572" t="s">
        <v>238</v>
      </c>
      <c r="C63572" t="s">
        <v>3686</v>
      </c>
      <c r="D63572">
        <v>1</v>
      </c>
      <c r="E63572">
        <v>2</v>
      </c>
      <c r="F63572" t="s">
        <v>15</v>
      </c>
      <c r="G63572" t="s">
        <v>342</v>
      </c>
      <c r="H63572" t="s">
        <v>238</v>
      </c>
      <c r="I63572" t="b">
        <v>0</v>
      </c>
      <c r="J63572">
        <v>21931</v>
      </c>
      <c r="K63572" t="s">
        <v>3686</v>
      </c>
      <c r="L63572" t="s">
        <v>3686</v>
      </c>
    </row>
    <row r="63573" spans="1:12" x14ac:dyDescent="0.25">
      <c r="A63573" t="s">
        <v>12461</v>
      </c>
      <c r="B63573" t="s">
        <v>596</v>
      </c>
      <c r="C63573" t="s">
        <v>798</v>
      </c>
      <c r="D63573">
        <v>2</v>
      </c>
      <c r="E63573">
        <v>1</v>
      </c>
      <c r="F63573" t="s">
        <v>15</v>
      </c>
      <c r="G63573" t="s">
        <v>12462</v>
      </c>
      <c r="H63573" t="s">
        <v>596</v>
      </c>
      <c r="I63573" t="b">
        <v>0</v>
      </c>
      <c r="J63573">
        <v>21932</v>
      </c>
      <c r="K63573" t="s">
        <v>798</v>
      </c>
      <c r="L63573" t="s">
        <v>798</v>
      </c>
    </row>
    <row r="63574" spans="1:12" x14ac:dyDescent="0.25">
      <c r="A63574" t="s">
        <v>12461</v>
      </c>
      <c r="B63574" t="s">
        <v>716</v>
      </c>
      <c r="C63574" t="s">
        <v>1071</v>
      </c>
      <c r="D63574">
        <v>2</v>
      </c>
      <c r="E63574">
        <v>1</v>
      </c>
      <c r="F63574" t="s">
        <v>15</v>
      </c>
      <c r="G63574" t="s">
        <v>917</v>
      </c>
      <c r="H63574" t="s">
        <v>716</v>
      </c>
      <c r="I63574" t="b">
        <v>0</v>
      </c>
      <c r="J63574">
        <v>21933</v>
      </c>
      <c r="K63574" t="s">
        <v>1071</v>
      </c>
      <c r="L63574" t="s">
        <v>1071</v>
      </c>
    </row>
    <row r="63575" spans="1:12" x14ac:dyDescent="0.25">
      <c r="A63575" t="s">
        <v>12461</v>
      </c>
      <c r="B63575" t="s">
        <v>743</v>
      </c>
      <c r="C63575" t="s">
        <v>222</v>
      </c>
      <c r="D63575">
        <v>1</v>
      </c>
      <c r="E63575">
        <v>0</v>
      </c>
      <c r="F63575" t="s">
        <v>15</v>
      </c>
      <c r="G63575" t="s">
        <v>838</v>
      </c>
      <c r="H63575" t="s">
        <v>743</v>
      </c>
      <c r="I63575" t="b">
        <v>0</v>
      </c>
      <c r="J63575">
        <v>21934</v>
      </c>
      <c r="K63575" t="s">
        <v>222</v>
      </c>
      <c r="L63575" t="s">
        <v>222</v>
      </c>
    </row>
    <row r="63576" spans="1:12" x14ac:dyDescent="0.25">
      <c r="A63576" t="s">
        <v>12461</v>
      </c>
      <c r="B63576" t="s">
        <v>10403</v>
      </c>
      <c r="C63576" t="s">
        <v>398</v>
      </c>
      <c r="D63576">
        <v>1</v>
      </c>
      <c r="E63576">
        <v>1</v>
      </c>
      <c r="F63576" t="s">
        <v>15</v>
      </c>
      <c r="G63576" t="s">
        <v>7894</v>
      </c>
      <c r="H63576" t="s">
        <v>10403</v>
      </c>
      <c r="I63576" t="b">
        <v>0</v>
      </c>
      <c r="J63576">
        <v>21935</v>
      </c>
      <c r="K63576" t="s">
        <v>398</v>
      </c>
      <c r="L63576" t="s">
        <v>398</v>
      </c>
    </row>
    <row r="63577" spans="1:12" x14ac:dyDescent="0.25">
      <c r="A63577" t="s">
        <v>12463</v>
      </c>
      <c r="B63577" t="s">
        <v>6334</v>
      </c>
      <c r="C63577" t="s">
        <v>6171</v>
      </c>
      <c r="D63577">
        <v>2</v>
      </c>
      <c r="E63577">
        <v>1</v>
      </c>
      <c r="F63577" t="s">
        <v>11353</v>
      </c>
      <c r="G63577" t="s">
        <v>9864</v>
      </c>
      <c r="H63577" t="s">
        <v>2015</v>
      </c>
      <c r="I63577" t="b">
        <v>1</v>
      </c>
      <c r="J63577">
        <v>21936</v>
      </c>
      <c r="K63577" t="s">
        <v>6171</v>
      </c>
      <c r="L63577" t="s">
        <v>6171</v>
      </c>
    </row>
    <row r="63578" spans="1:12" x14ac:dyDescent="0.25">
      <c r="A63578" t="s">
        <v>12463</v>
      </c>
      <c r="B63578" t="s">
        <v>2015</v>
      </c>
      <c r="C63578" t="s">
        <v>11693</v>
      </c>
      <c r="D63578">
        <v>2</v>
      </c>
      <c r="E63578">
        <v>1</v>
      </c>
      <c r="F63578" t="s">
        <v>11353</v>
      </c>
      <c r="G63578" t="s">
        <v>9864</v>
      </c>
      <c r="H63578" t="s">
        <v>2015</v>
      </c>
      <c r="I63578" t="b">
        <v>0</v>
      </c>
      <c r="J63578">
        <v>21937</v>
      </c>
      <c r="K63578" t="s">
        <v>11693</v>
      </c>
      <c r="L63578" t="s">
        <v>11693</v>
      </c>
    </row>
    <row r="63579" spans="1:12" x14ac:dyDescent="0.25">
      <c r="A63579" t="s">
        <v>12464</v>
      </c>
      <c r="B63579" t="s">
        <v>2015</v>
      </c>
      <c r="C63579" t="s">
        <v>6334</v>
      </c>
      <c r="D63579">
        <v>2</v>
      </c>
      <c r="E63579">
        <v>0</v>
      </c>
      <c r="F63579" t="s">
        <v>11353</v>
      </c>
      <c r="G63579" t="s">
        <v>9864</v>
      </c>
      <c r="H63579" t="s">
        <v>2015</v>
      </c>
      <c r="I63579" t="b">
        <v>0</v>
      </c>
      <c r="J63579">
        <v>21938</v>
      </c>
      <c r="K63579" t="s">
        <v>6334</v>
      </c>
      <c r="L63579" t="s">
        <v>6334</v>
      </c>
    </row>
    <row r="63580" spans="1:12" x14ac:dyDescent="0.25">
      <c r="A63580" t="s">
        <v>12464</v>
      </c>
      <c r="B63580" t="s">
        <v>11693</v>
      </c>
      <c r="C63580" t="s">
        <v>6171</v>
      </c>
      <c r="D63580">
        <v>2</v>
      </c>
      <c r="E63580">
        <v>0</v>
      </c>
      <c r="F63580" t="s">
        <v>11353</v>
      </c>
      <c r="G63580" t="s">
        <v>9864</v>
      </c>
      <c r="H63580" t="s">
        <v>2015</v>
      </c>
      <c r="I63580" t="b">
        <v>1</v>
      </c>
      <c r="J63580">
        <v>21939</v>
      </c>
      <c r="K63580" t="s">
        <v>6171</v>
      </c>
      <c r="L63580" t="s">
        <v>6171</v>
      </c>
    </row>
    <row r="63581" spans="1:12" x14ac:dyDescent="0.25">
      <c r="A63581" t="s">
        <v>12465</v>
      </c>
      <c r="B63581" t="s">
        <v>10410</v>
      </c>
      <c r="C63581" t="s">
        <v>10409</v>
      </c>
      <c r="D63581">
        <v>2</v>
      </c>
      <c r="E63581">
        <v>0</v>
      </c>
      <c r="F63581" t="s">
        <v>15</v>
      </c>
      <c r="G63581" t="s">
        <v>10891</v>
      </c>
      <c r="H63581" t="s">
        <v>10410</v>
      </c>
      <c r="I63581" t="b">
        <v>0</v>
      </c>
      <c r="J63581">
        <v>21940</v>
      </c>
      <c r="K63581" t="s">
        <v>10409</v>
      </c>
      <c r="L63581" t="s">
        <v>10409</v>
      </c>
    </row>
    <row r="63582" spans="1:12" x14ac:dyDescent="0.25">
      <c r="A63582" t="s">
        <v>12466</v>
      </c>
      <c r="B63582" t="s">
        <v>898</v>
      </c>
      <c r="C63582" t="s">
        <v>2007</v>
      </c>
      <c r="D63582">
        <v>1</v>
      </c>
      <c r="E63582">
        <v>3</v>
      </c>
      <c r="F63582" t="s">
        <v>7405</v>
      </c>
      <c r="G63582" t="s">
        <v>1337</v>
      </c>
      <c r="H63582" t="s">
        <v>2824</v>
      </c>
      <c r="I63582" t="b">
        <v>1</v>
      </c>
      <c r="J63582">
        <v>21941</v>
      </c>
      <c r="K63582" t="s">
        <v>2007</v>
      </c>
      <c r="L63582" t="s">
        <v>2007</v>
      </c>
    </row>
    <row r="63583" spans="1:12" x14ac:dyDescent="0.25">
      <c r="A63583" t="s">
        <v>12467</v>
      </c>
      <c r="B63583" t="s">
        <v>4599</v>
      </c>
      <c r="C63583" t="s">
        <v>5822</v>
      </c>
      <c r="D63583">
        <v>6</v>
      </c>
      <c r="E63583">
        <v>0</v>
      </c>
      <c r="F63583" t="s">
        <v>7405</v>
      </c>
      <c r="G63583" t="s">
        <v>4850</v>
      </c>
      <c r="H63583" t="s">
        <v>4599</v>
      </c>
      <c r="I63583" t="b">
        <v>0</v>
      </c>
      <c r="J63583">
        <v>21942</v>
      </c>
      <c r="K63583" t="s">
        <v>5822</v>
      </c>
      <c r="L63583" t="s">
        <v>5822</v>
      </c>
    </row>
    <row r="63584" spans="1:12" x14ac:dyDescent="0.25">
      <c r="A63584" t="s">
        <v>12467</v>
      </c>
      <c r="B63584" t="s">
        <v>1622</v>
      </c>
      <c r="C63584" t="s">
        <v>8962</v>
      </c>
      <c r="D63584">
        <v>4</v>
      </c>
      <c r="E63584">
        <v>1</v>
      </c>
      <c r="F63584" t="s">
        <v>7405</v>
      </c>
      <c r="G63584" t="s">
        <v>4850</v>
      </c>
      <c r="H63584" t="s">
        <v>4599</v>
      </c>
      <c r="I63584" t="b">
        <v>1</v>
      </c>
      <c r="J63584">
        <v>21943</v>
      </c>
      <c r="K63584" t="s">
        <v>8962</v>
      </c>
      <c r="L63584" t="s">
        <v>8962</v>
      </c>
    </row>
    <row r="63585" spans="1:12" x14ac:dyDescent="0.25">
      <c r="A63585" t="s">
        <v>12467</v>
      </c>
      <c r="B63585" t="s">
        <v>447</v>
      </c>
      <c r="C63585" t="s">
        <v>2123</v>
      </c>
      <c r="D63585">
        <v>3</v>
      </c>
      <c r="E63585">
        <v>1</v>
      </c>
      <c r="F63585" t="s">
        <v>15</v>
      </c>
      <c r="G63585" t="s">
        <v>803</v>
      </c>
      <c r="H63585" t="s">
        <v>447</v>
      </c>
      <c r="I63585" t="b">
        <v>0</v>
      </c>
      <c r="J63585">
        <v>21944</v>
      </c>
      <c r="K63585" t="s">
        <v>2123</v>
      </c>
      <c r="L63585" t="s">
        <v>2123</v>
      </c>
    </row>
    <row r="63586" spans="1:12" x14ac:dyDescent="0.25">
      <c r="A63586" t="s">
        <v>12468</v>
      </c>
      <c r="B63586" t="s">
        <v>2007</v>
      </c>
      <c r="C63586" t="s">
        <v>1672</v>
      </c>
      <c r="D63586">
        <v>0</v>
      </c>
      <c r="E63586">
        <v>0</v>
      </c>
      <c r="F63586" t="s">
        <v>7405</v>
      </c>
      <c r="G63586" t="s">
        <v>1337</v>
      </c>
      <c r="H63586" t="s">
        <v>2824</v>
      </c>
      <c r="I63586" t="b">
        <v>1</v>
      </c>
      <c r="J63586">
        <v>21945</v>
      </c>
      <c r="K63586" t="s">
        <v>1672</v>
      </c>
      <c r="L63586" t="s">
        <v>1672</v>
      </c>
    </row>
    <row r="63587" spans="1:12" x14ac:dyDescent="0.25">
      <c r="A63587" t="s">
        <v>12468</v>
      </c>
      <c r="B63587" t="s">
        <v>1188</v>
      </c>
      <c r="C63587" t="s">
        <v>941</v>
      </c>
      <c r="D63587">
        <v>2</v>
      </c>
      <c r="E63587">
        <v>0</v>
      </c>
      <c r="F63587" t="s">
        <v>15</v>
      </c>
      <c r="G63587" t="s">
        <v>1309</v>
      </c>
      <c r="H63587" t="s">
        <v>1188</v>
      </c>
      <c r="I63587" t="b">
        <v>0</v>
      </c>
      <c r="J63587">
        <v>21946</v>
      </c>
      <c r="K63587" t="s">
        <v>941</v>
      </c>
      <c r="L63587" t="s">
        <v>941</v>
      </c>
    </row>
    <row r="63588" spans="1:12" x14ac:dyDescent="0.25">
      <c r="A63588" t="s">
        <v>12469</v>
      </c>
      <c r="B63588" t="s">
        <v>4599</v>
      </c>
      <c r="C63588" t="s">
        <v>8962</v>
      </c>
      <c r="D63588">
        <v>4</v>
      </c>
      <c r="E63588">
        <v>1</v>
      </c>
      <c r="F63588" t="s">
        <v>7405</v>
      </c>
      <c r="G63588" t="s">
        <v>4850</v>
      </c>
      <c r="H63588" t="s">
        <v>4599</v>
      </c>
      <c r="I63588" t="b">
        <v>0</v>
      </c>
      <c r="J63588">
        <v>21947</v>
      </c>
      <c r="K63588" t="s">
        <v>8962</v>
      </c>
      <c r="L63588" t="s">
        <v>8962</v>
      </c>
    </row>
    <row r="63589" spans="1:12" x14ac:dyDescent="0.25">
      <c r="A63589" t="s">
        <v>12469</v>
      </c>
      <c r="B63589" t="s">
        <v>1622</v>
      </c>
      <c r="C63589" t="s">
        <v>5822</v>
      </c>
      <c r="D63589">
        <v>7</v>
      </c>
      <c r="E63589">
        <v>0</v>
      </c>
      <c r="F63589" t="s">
        <v>7405</v>
      </c>
      <c r="G63589" t="s">
        <v>4850</v>
      </c>
      <c r="H63589" t="s">
        <v>4599</v>
      </c>
      <c r="I63589" t="b">
        <v>1</v>
      </c>
      <c r="J63589">
        <v>21948</v>
      </c>
      <c r="K63589" t="s">
        <v>5822</v>
      </c>
      <c r="L63589" t="s">
        <v>5822</v>
      </c>
    </row>
    <row r="63590" spans="1:12" x14ac:dyDescent="0.25">
      <c r="A63590" t="s">
        <v>12470</v>
      </c>
      <c r="B63590" t="s">
        <v>898</v>
      </c>
      <c r="C63590" t="s">
        <v>1672</v>
      </c>
      <c r="D63590">
        <v>1</v>
      </c>
      <c r="E63590">
        <v>1</v>
      </c>
      <c r="F63590" t="s">
        <v>7405</v>
      </c>
      <c r="G63590" t="s">
        <v>1337</v>
      </c>
      <c r="H63590" t="s">
        <v>2824</v>
      </c>
      <c r="I63590" t="b">
        <v>1</v>
      </c>
      <c r="J63590">
        <v>21949</v>
      </c>
      <c r="K63590" t="s">
        <v>1672</v>
      </c>
      <c r="L63590" t="s">
        <v>1672</v>
      </c>
    </row>
    <row r="63591" spans="1:12" x14ac:dyDescent="0.25">
      <c r="A63591" t="s">
        <v>12470</v>
      </c>
      <c r="B63591" t="s">
        <v>9944</v>
      </c>
      <c r="C63591" t="s">
        <v>3933</v>
      </c>
      <c r="D63591">
        <v>0</v>
      </c>
      <c r="E63591">
        <v>0</v>
      </c>
      <c r="F63591" t="s">
        <v>4079</v>
      </c>
      <c r="G63591" t="s">
        <v>9945</v>
      </c>
      <c r="H63591" t="s">
        <v>9944</v>
      </c>
      <c r="I63591" t="b">
        <v>0</v>
      </c>
      <c r="J63591">
        <v>21950</v>
      </c>
      <c r="K63591" t="s">
        <v>3933</v>
      </c>
      <c r="L63591" t="s">
        <v>3933</v>
      </c>
    </row>
    <row r="63592" spans="1:12" x14ac:dyDescent="0.25">
      <c r="A63592" t="s">
        <v>12471</v>
      </c>
      <c r="B63592" t="s">
        <v>4599</v>
      </c>
      <c r="C63592" t="s">
        <v>1622</v>
      </c>
      <c r="D63592">
        <v>1</v>
      </c>
      <c r="E63592">
        <v>2</v>
      </c>
      <c r="F63592" t="s">
        <v>7405</v>
      </c>
      <c r="G63592" t="s">
        <v>4850</v>
      </c>
      <c r="H63592" t="s">
        <v>4599</v>
      </c>
      <c r="I63592" t="b">
        <v>0</v>
      </c>
      <c r="J63592">
        <v>21951</v>
      </c>
      <c r="K63592" t="s">
        <v>1622</v>
      </c>
      <c r="L63592" t="s">
        <v>1622</v>
      </c>
    </row>
    <row r="63593" spans="1:12" x14ac:dyDescent="0.25">
      <c r="A63593" t="s">
        <v>12471</v>
      </c>
      <c r="B63593" t="s">
        <v>8962</v>
      </c>
      <c r="C63593" t="s">
        <v>5822</v>
      </c>
      <c r="D63593">
        <v>4</v>
      </c>
      <c r="E63593">
        <v>1</v>
      </c>
      <c r="F63593" t="s">
        <v>7405</v>
      </c>
      <c r="G63593" t="s">
        <v>4850</v>
      </c>
      <c r="H63593" t="s">
        <v>4599</v>
      </c>
      <c r="I63593" t="b">
        <v>1</v>
      </c>
      <c r="J63593">
        <v>21952</v>
      </c>
      <c r="K63593" t="s">
        <v>5822</v>
      </c>
      <c r="L63593" t="s">
        <v>5822</v>
      </c>
    </row>
    <row r="63594" spans="1:12" x14ac:dyDescent="0.25">
      <c r="A63594" t="s">
        <v>12471</v>
      </c>
      <c r="B63594" t="s">
        <v>967</v>
      </c>
      <c r="C63594" t="s">
        <v>941</v>
      </c>
      <c r="D63594">
        <v>1</v>
      </c>
      <c r="E63594">
        <v>1</v>
      </c>
      <c r="F63594" t="s">
        <v>15</v>
      </c>
      <c r="G63594" t="s">
        <v>1041</v>
      </c>
      <c r="H63594" t="s">
        <v>967</v>
      </c>
      <c r="I63594" t="b">
        <v>0</v>
      </c>
      <c r="J63594">
        <v>21953</v>
      </c>
      <c r="K63594" t="s">
        <v>941</v>
      </c>
      <c r="L63594" t="s">
        <v>941</v>
      </c>
    </row>
    <row r="63595" spans="1:12" x14ac:dyDescent="0.25">
      <c r="A63595" t="s">
        <v>12471</v>
      </c>
      <c r="B63595" t="s">
        <v>5268</v>
      </c>
      <c r="C63595" t="s">
        <v>5305</v>
      </c>
      <c r="D63595">
        <v>3</v>
      </c>
      <c r="E63595">
        <v>1</v>
      </c>
      <c r="F63595" t="s">
        <v>11895</v>
      </c>
      <c r="G63595" t="s">
        <v>7439</v>
      </c>
      <c r="H63595" t="s">
        <v>5268</v>
      </c>
      <c r="I63595" t="b">
        <v>0</v>
      </c>
      <c r="J63595">
        <v>21954</v>
      </c>
      <c r="K63595" t="s">
        <v>5305</v>
      </c>
      <c r="L63595" t="s">
        <v>5305</v>
      </c>
    </row>
    <row r="63596" spans="1:12" x14ac:dyDescent="0.25">
      <c r="A63596" t="s">
        <v>12472</v>
      </c>
      <c r="B63596" t="s">
        <v>3590</v>
      </c>
      <c r="C63596" t="s">
        <v>4177</v>
      </c>
      <c r="D63596">
        <v>2</v>
      </c>
      <c r="E63596">
        <v>1</v>
      </c>
      <c r="F63596" t="s">
        <v>15</v>
      </c>
      <c r="G63596" t="s">
        <v>4201</v>
      </c>
      <c r="H63596" t="s">
        <v>3590</v>
      </c>
      <c r="I63596" t="b">
        <v>0</v>
      </c>
      <c r="J63596">
        <v>21955</v>
      </c>
      <c r="K63596" t="s">
        <v>4177</v>
      </c>
      <c r="L63596" t="s">
        <v>4177</v>
      </c>
    </row>
    <row r="63597" spans="1:12" x14ac:dyDescent="0.25">
      <c r="A63597" t="s">
        <v>12472</v>
      </c>
      <c r="B63597" t="s">
        <v>5268</v>
      </c>
      <c r="C63597" t="s">
        <v>5313</v>
      </c>
      <c r="D63597">
        <v>2</v>
      </c>
      <c r="E63597">
        <v>1</v>
      </c>
      <c r="F63597" t="s">
        <v>15</v>
      </c>
      <c r="G63597" t="s">
        <v>7439</v>
      </c>
      <c r="H63597" t="s">
        <v>5268</v>
      </c>
      <c r="I63597" t="b">
        <v>0</v>
      </c>
      <c r="J63597">
        <v>21956</v>
      </c>
      <c r="K63597" t="s">
        <v>5313</v>
      </c>
      <c r="L63597" t="s">
        <v>5313</v>
      </c>
    </row>
    <row r="63598" spans="1:12" x14ac:dyDescent="0.25">
      <c r="A63598" t="s">
        <v>12473</v>
      </c>
      <c r="B63598" t="s">
        <v>430</v>
      </c>
      <c r="C63598" t="s">
        <v>1224</v>
      </c>
      <c r="D63598">
        <v>1</v>
      </c>
      <c r="E63598">
        <v>1</v>
      </c>
      <c r="F63598" t="s">
        <v>15</v>
      </c>
      <c r="G63598" t="s">
        <v>12474</v>
      </c>
      <c r="H63598" t="s">
        <v>430</v>
      </c>
      <c r="I63598" t="b">
        <v>0</v>
      </c>
      <c r="J63598">
        <v>21957</v>
      </c>
      <c r="K63598" t="s">
        <v>1224</v>
      </c>
      <c r="L63598" t="s">
        <v>1224</v>
      </c>
    </row>
    <row r="63599" spans="1:12" x14ac:dyDescent="0.25">
      <c r="A63599" t="s">
        <v>12473</v>
      </c>
      <c r="B63599" t="s">
        <v>2092</v>
      </c>
      <c r="C63599" t="s">
        <v>909</v>
      </c>
      <c r="D63599">
        <v>2</v>
      </c>
      <c r="E63599">
        <v>0</v>
      </c>
      <c r="F63599" t="s">
        <v>15</v>
      </c>
      <c r="G63599" t="s">
        <v>12475</v>
      </c>
      <c r="H63599" t="s">
        <v>2092</v>
      </c>
      <c r="I63599" t="b">
        <v>0</v>
      </c>
      <c r="J63599">
        <v>21958</v>
      </c>
      <c r="K63599" t="s">
        <v>909</v>
      </c>
      <c r="L63599" t="s">
        <v>909</v>
      </c>
    </row>
    <row r="63600" spans="1:12" x14ac:dyDescent="0.25">
      <c r="A63600" t="s">
        <v>12476</v>
      </c>
      <c r="B63600" t="s">
        <v>302</v>
      </c>
      <c r="C63600" t="s">
        <v>967</v>
      </c>
      <c r="D63600">
        <v>6</v>
      </c>
      <c r="E63600">
        <v>0</v>
      </c>
      <c r="F63600" t="s">
        <v>15</v>
      </c>
      <c r="G63600" t="s">
        <v>615</v>
      </c>
      <c r="H63600" t="s">
        <v>302</v>
      </c>
      <c r="I63600" t="b">
        <v>0</v>
      </c>
      <c r="J63600">
        <v>21959</v>
      </c>
      <c r="K63600" t="s">
        <v>967</v>
      </c>
      <c r="L63600" t="s">
        <v>967</v>
      </c>
    </row>
    <row r="63601" spans="1:12" x14ac:dyDescent="0.25">
      <c r="A63601" t="s">
        <v>12477</v>
      </c>
      <c r="B63601" t="s">
        <v>966</v>
      </c>
      <c r="C63601" t="s">
        <v>1169</v>
      </c>
      <c r="D63601">
        <v>0</v>
      </c>
      <c r="E63601">
        <v>2</v>
      </c>
      <c r="F63601" t="s">
        <v>15</v>
      </c>
      <c r="G63601" t="s">
        <v>8889</v>
      </c>
      <c r="H63601" t="s">
        <v>68</v>
      </c>
      <c r="I63601" t="b">
        <v>1</v>
      </c>
      <c r="J63601">
        <v>21960</v>
      </c>
      <c r="K63601" t="s">
        <v>1169</v>
      </c>
      <c r="L63601" t="s">
        <v>1169</v>
      </c>
    </row>
    <row r="63602" spans="1:12" x14ac:dyDescent="0.25">
      <c r="A63602" t="s">
        <v>12478</v>
      </c>
      <c r="B63602" t="s">
        <v>3632</v>
      </c>
      <c r="C63602" t="s">
        <v>9944</v>
      </c>
      <c r="D63602">
        <v>1</v>
      </c>
      <c r="E63602">
        <v>1</v>
      </c>
      <c r="F63602" t="s">
        <v>11895</v>
      </c>
      <c r="G63602" t="s">
        <v>3633</v>
      </c>
      <c r="H63602" t="s">
        <v>3632</v>
      </c>
      <c r="I63602" t="b">
        <v>0</v>
      </c>
      <c r="J63602">
        <v>21961</v>
      </c>
      <c r="K63602" t="s">
        <v>9944</v>
      </c>
      <c r="L63602" t="s">
        <v>9944</v>
      </c>
    </row>
    <row r="63603" spans="1:12" x14ac:dyDescent="0.25">
      <c r="A63603" t="s">
        <v>12478</v>
      </c>
      <c r="B63603" t="s">
        <v>1053</v>
      </c>
      <c r="C63603" t="s">
        <v>2397</v>
      </c>
      <c r="D63603">
        <v>0</v>
      </c>
      <c r="E63603">
        <v>1</v>
      </c>
      <c r="F63603" t="s">
        <v>15</v>
      </c>
      <c r="G63603" t="s">
        <v>1198</v>
      </c>
      <c r="H63603" t="s">
        <v>1053</v>
      </c>
      <c r="I63603" t="b">
        <v>0</v>
      </c>
      <c r="J63603">
        <v>21962</v>
      </c>
      <c r="K63603" t="s">
        <v>2397</v>
      </c>
      <c r="L63603" t="s">
        <v>2397</v>
      </c>
    </row>
    <row r="63604" spans="1:12" x14ac:dyDescent="0.25">
      <c r="A63604" t="s">
        <v>12479</v>
      </c>
      <c r="B63604" t="s">
        <v>301</v>
      </c>
      <c r="C63604" t="s">
        <v>967</v>
      </c>
      <c r="D63604">
        <v>2</v>
      </c>
      <c r="E63604">
        <v>1</v>
      </c>
      <c r="F63604" t="s">
        <v>15</v>
      </c>
      <c r="G63604" t="s">
        <v>390</v>
      </c>
      <c r="H63604" t="s">
        <v>301</v>
      </c>
      <c r="I63604" t="b">
        <v>0</v>
      </c>
      <c r="J63604">
        <v>21963</v>
      </c>
      <c r="K63604" t="s">
        <v>967</v>
      </c>
      <c r="L63604" t="s">
        <v>967</v>
      </c>
    </row>
    <row r="63605" spans="1:12" x14ac:dyDescent="0.25">
      <c r="A63605" t="s">
        <v>12480</v>
      </c>
      <c r="B63605" t="s">
        <v>69</v>
      </c>
      <c r="C63605" t="s">
        <v>698</v>
      </c>
      <c r="D63605">
        <v>1</v>
      </c>
      <c r="E63605">
        <v>0</v>
      </c>
      <c r="F63605" t="s">
        <v>15</v>
      </c>
      <c r="G63605" t="s">
        <v>3604</v>
      </c>
      <c r="H63605" t="s">
        <v>69</v>
      </c>
      <c r="I63605" t="b">
        <v>0</v>
      </c>
      <c r="J63605">
        <v>21964</v>
      </c>
      <c r="K63605" t="s">
        <v>698</v>
      </c>
      <c r="L63605" t="s">
        <v>698</v>
      </c>
    </row>
    <row r="63606" spans="1:12" x14ac:dyDescent="0.25">
      <c r="A63606" t="s">
        <v>12480</v>
      </c>
      <c r="B63606" t="s">
        <v>351</v>
      </c>
      <c r="C63606" t="s">
        <v>696</v>
      </c>
      <c r="D63606">
        <v>3</v>
      </c>
      <c r="E63606">
        <v>0</v>
      </c>
      <c r="F63606" t="s">
        <v>15</v>
      </c>
      <c r="G63606" t="s">
        <v>9804</v>
      </c>
      <c r="H63606" t="s">
        <v>351</v>
      </c>
      <c r="I63606" t="b">
        <v>0</v>
      </c>
      <c r="J63606">
        <v>21965</v>
      </c>
      <c r="K63606" t="s">
        <v>696</v>
      </c>
      <c r="L63606" t="s">
        <v>696</v>
      </c>
    </row>
    <row r="63607" spans="1:12" x14ac:dyDescent="0.25">
      <c r="A63607" t="s">
        <v>12480</v>
      </c>
      <c r="B63607" t="s">
        <v>697</v>
      </c>
      <c r="C63607" t="s">
        <v>1999</v>
      </c>
      <c r="D63607">
        <v>2</v>
      </c>
      <c r="E63607">
        <v>1</v>
      </c>
      <c r="F63607" t="s">
        <v>15</v>
      </c>
      <c r="G63607" t="s">
        <v>2618</v>
      </c>
      <c r="H63607" t="s">
        <v>68</v>
      </c>
      <c r="I63607" t="b">
        <v>1</v>
      </c>
      <c r="J63607">
        <v>21966</v>
      </c>
      <c r="K63607" t="s">
        <v>1999</v>
      </c>
      <c r="L63607" t="s">
        <v>1999</v>
      </c>
    </row>
    <row r="63608" spans="1:12" x14ac:dyDescent="0.25">
      <c r="A63608" t="s">
        <v>12480</v>
      </c>
      <c r="B63608" t="s">
        <v>42</v>
      </c>
      <c r="C63608" t="s">
        <v>40</v>
      </c>
      <c r="D63608">
        <v>0</v>
      </c>
      <c r="E63608">
        <v>1</v>
      </c>
      <c r="F63608" t="s">
        <v>15</v>
      </c>
      <c r="G63608" t="s">
        <v>177</v>
      </c>
      <c r="H63608" t="s">
        <v>42</v>
      </c>
      <c r="I63608" t="b">
        <v>0</v>
      </c>
      <c r="J63608">
        <v>21967</v>
      </c>
      <c r="K63608" t="s">
        <v>40</v>
      </c>
      <c r="L63608" t="s">
        <v>40</v>
      </c>
    </row>
    <row r="63609" spans="1:12" x14ac:dyDescent="0.25">
      <c r="A63609" t="s">
        <v>12480</v>
      </c>
      <c r="B63609" t="s">
        <v>2006</v>
      </c>
      <c r="C63609" t="s">
        <v>6187</v>
      </c>
      <c r="D63609">
        <v>4</v>
      </c>
      <c r="E63609">
        <v>1</v>
      </c>
      <c r="F63609" t="s">
        <v>15</v>
      </c>
      <c r="G63609" t="s">
        <v>2008</v>
      </c>
      <c r="H63609" t="s">
        <v>2006</v>
      </c>
      <c r="I63609" t="b">
        <v>0</v>
      </c>
      <c r="J63609">
        <v>21968</v>
      </c>
      <c r="K63609" t="s">
        <v>6187</v>
      </c>
      <c r="L63609" t="s">
        <v>6187</v>
      </c>
    </row>
    <row r="63610" spans="1:12" x14ac:dyDescent="0.25">
      <c r="A63610" t="s">
        <v>12481</v>
      </c>
      <c r="B63610" t="s">
        <v>222</v>
      </c>
      <c r="C63610" t="s">
        <v>1165</v>
      </c>
      <c r="D63610">
        <v>1</v>
      </c>
      <c r="E63610">
        <v>1</v>
      </c>
      <c r="F63610" t="s">
        <v>7382</v>
      </c>
      <c r="G63610" t="s">
        <v>10864</v>
      </c>
      <c r="H63610" t="s">
        <v>555</v>
      </c>
      <c r="I63610" t="b">
        <v>1</v>
      </c>
      <c r="J63610">
        <v>21969</v>
      </c>
      <c r="K63610" t="s">
        <v>1165</v>
      </c>
      <c r="L63610" t="s">
        <v>1165</v>
      </c>
    </row>
    <row r="63611" spans="1:12" x14ac:dyDescent="0.25">
      <c r="A63611" t="s">
        <v>12481</v>
      </c>
      <c r="B63611" t="s">
        <v>5715</v>
      </c>
      <c r="C63611" t="s">
        <v>2446</v>
      </c>
      <c r="D63611">
        <v>1</v>
      </c>
      <c r="E63611">
        <v>2</v>
      </c>
      <c r="F63611" t="s">
        <v>15</v>
      </c>
      <c r="G63611" t="s">
        <v>5810</v>
      </c>
      <c r="H63611" t="s">
        <v>5715</v>
      </c>
      <c r="I63611" t="b">
        <v>0</v>
      </c>
      <c r="J63611">
        <v>21970</v>
      </c>
      <c r="K63611" t="s">
        <v>2446</v>
      </c>
      <c r="L63611" t="s">
        <v>2446</v>
      </c>
    </row>
    <row r="63612" spans="1:12" x14ac:dyDescent="0.25">
      <c r="A63612" t="s">
        <v>12481</v>
      </c>
      <c r="B63612" t="s">
        <v>302</v>
      </c>
      <c r="C63612" t="s">
        <v>7611</v>
      </c>
      <c r="D63612">
        <v>1</v>
      </c>
      <c r="E63612">
        <v>0</v>
      </c>
      <c r="F63612" t="s">
        <v>3743</v>
      </c>
      <c r="G63612" t="s">
        <v>615</v>
      </c>
      <c r="H63612" t="s">
        <v>302</v>
      </c>
      <c r="I63612" t="b">
        <v>0</v>
      </c>
      <c r="J63612">
        <v>21971</v>
      </c>
      <c r="K63612" t="s">
        <v>7611</v>
      </c>
      <c r="L63612" t="s">
        <v>7611</v>
      </c>
    </row>
    <row r="63613" spans="1:12" x14ac:dyDescent="0.25">
      <c r="A63613" t="s">
        <v>12482</v>
      </c>
      <c r="B63613" t="s">
        <v>3933</v>
      </c>
      <c r="C63613" t="s">
        <v>4177</v>
      </c>
      <c r="D63613">
        <v>1</v>
      </c>
      <c r="E63613">
        <v>1</v>
      </c>
      <c r="F63613" t="s">
        <v>15</v>
      </c>
      <c r="G63613" t="s">
        <v>3962</v>
      </c>
      <c r="H63613" t="s">
        <v>3933</v>
      </c>
      <c r="I63613" t="b">
        <v>0</v>
      </c>
      <c r="J63613">
        <v>21972</v>
      </c>
      <c r="K63613" t="s">
        <v>4177</v>
      </c>
      <c r="L63613" t="s">
        <v>4177</v>
      </c>
    </row>
    <row r="63614" spans="1:12" x14ac:dyDescent="0.25">
      <c r="A63614" t="s">
        <v>12483</v>
      </c>
      <c r="B63614" t="s">
        <v>69</v>
      </c>
      <c r="C63614" t="s">
        <v>698</v>
      </c>
      <c r="D63614">
        <v>2</v>
      </c>
      <c r="E63614">
        <v>0</v>
      </c>
      <c r="F63614" t="s">
        <v>15</v>
      </c>
      <c r="G63614" t="s">
        <v>7883</v>
      </c>
      <c r="H63614" t="s">
        <v>69</v>
      </c>
      <c r="I63614" t="b">
        <v>0</v>
      </c>
      <c r="J63614">
        <v>21973</v>
      </c>
      <c r="K63614" t="s">
        <v>698</v>
      </c>
      <c r="L63614" t="s">
        <v>698</v>
      </c>
    </row>
    <row r="63615" spans="1:12" x14ac:dyDescent="0.25">
      <c r="A63615" t="s">
        <v>12483</v>
      </c>
      <c r="B63615" t="s">
        <v>1997</v>
      </c>
      <c r="C63615" t="s">
        <v>2193</v>
      </c>
      <c r="D63615">
        <v>1</v>
      </c>
      <c r="E63615">
        <v>1</v>
      </c>
      <c r="F63615" t="s">
        <v>15</v>
      </c>
      <c r="G63615" t="s">
        <v>7883</v>
      </c>
      <c r="H63615" t="s">
        <v>69</v>
      </c>
      <c r="I63615" t="b">
        <v>1</v>
      </c>
      <c r="J63615">
        <v>21974</v>
      </c>
      <c r="K63615" t="s">
        <v>2193</v>
      </c>
      <c r="L63615" t="s">
        <v>2193</v>
      </c>
    </row>
    <row r="63616" spans="1:12" x14ac:dyDescent="0.25">
      <c r="A63616" t="s">
        <v>12484</v>
      </c>
      <c r="B63616" t="s">
        <v>2007</v>
      </c>
      <c r="C63616" t="s">
        <v>1631</v>
      </c>
      <c r="D63616">
        <v>2</v>
      </c>
      <c r="E63616">
        <v>1</v>
      </c>
      <c r="F63616" t="s">
        <v>7462</v>
      </c>
      <c r="G63616" t="s">
        <v>1309</v>
      </c>
      <c r="H63616" t="s">
        <v>1188</v>
      </c>
      <c r="I63616" t="b">
        <v>1</v>
      </c>
      <c r="J63616">
        <v>21975</v>
      </c>
      <c r="K63616" t="s">
        <v>1631</v>
      </c>
      <c r="L63616" t="s">
        <v>1631</v>
      </c>
    </row>
    <row r="63617" spans="1:12" x14ac:dyDescent="0.25">
      <c r="A63617" t="s">
        <v>12484</v>
      </c>
      <c r="B63617" t="s">
        <v>555</v>
      </c>
      <c r="C63617" t="s">
        <v>222</v>
      </c>
      <c r="D63617">
        <v>0</v>
      </c>
      <c r="E63617">
        <v>0</v>
      </c>
      <c r="F63617" t="s">
        <v>7382</v>
      </c>
      <c r="G63617" t="s">
        <v>557</v>
      </c>
      <c r="H63617" t="s">
        <v>555</v>
      </c>
      <c r="I63617" t="b">
        <v>0</v>
      </c>
      <c r="J63617">
        <v>21976</v>
      </c>
      <c r="K63617" t="s">
        <v>222</v>
      </c>
      <c r="L63617" t="s">
        <v>222</v>
      </c>
    </row>
    <row r="63618" spans="1:12" x14ac:dyDescent="0.25">
      <c r="A63618" t="s">
        <v>12484</v>
      </c>
      <c r="B63618" t="s">
        <v>1188</v>
      </c>
      <c r="C63618" t="s">
        <v>967</v>
      </c>
      <c r="D63618">
        <v>1</v>
      </c>
      <c r="E63618">
        <v>0</v>
      </c>
      <c r="F63618" t="s">
        <v>7462</v>
      </c>
      <c r="G63618" t="s">
        <v>1309</v>
      </c>
      <c r="H63618" t="s">
        <v>1188</v>
      </c>
      <c r="I63618" t="b">
        <v>0</v>
      </c>
      <c r="J63618">
        <v>21977</v>
      </c>
      <c r="K63618" t="s">
        <v>967</v>
      </c>
      <c r="L63618" t="s">
        <v>967</v>
      </c>
    </row>
    <row r="63619" spans="1:12" x14ac:dyDescent="0.25">
      <c r="A63619" t="s">
        <v>12485</v>
      </c>
      <c r="B63619" t="s">
        <v>69</v>
      </c>
      <c r="C63619" t="s">
        <v>2193</v>
      </c>
      <c r="D63619">
        <v>0</v>
      </c>
      <c r="E63619">
        <v>1</v>
      </c>
      <c r="F63619" t="s">
        <v>15</v>
      </c>
      <c r="G63619" t="s">
        <v>7883</v>
      </c>
      <c r="H63619" t="s">
        <v>69</v>
      </c>
      <c r="I63619" t="b">
        <v>0</v>
      </c>
      <c r="J63619">
        <v>21978</v>
      </c>
      <c r="K63619" t="s">
        <v>2193</v>
      </c>
      <c r="L63619" t="s">
        <v>2193</v>
      </c>
    </row>
    <row r="63620" spans="1:12" x14ac:dyDescent="0.25">
      <c r="A63620" t="s">
        <v>12485</v>
      </c>
      <c r="B63620" t="s">
        <v>1622</v>
      </c>
      <c r="C63620" t="s">
        <v>966</v>
      </c>
      <c r="D63620">
        <v>3</v>
      </c>
      <c r="E63620">
        <v>1</v>
      </c>
      <c r="F63620" t="s">
        <v>7462</v>
      </c>
      <c r="G63620" t="s">
        <v>12486</v>
      </c>
      <c r="H63620" t="s">
        <v>1188</v>
      </c>
      <c r="I63620" t="b">
        <v>1</v>
      </c>
      <c r="J63620">
        <v>21979</v>
      </c>
      <c r="K63620" t="s">
        <v>966</v>
      </c>
      <c r="L63620" t="s">
        <v>966</v>
      </c>
    </row>
    <row r="63621" spans="1:12" x14ac:dyDescent="0.25">
      <c r="A63621" t="s">
        <v>12485</v>
      </c>
      <c r="B63621" t="s">
        <v>1997</v>
      </c>
      <c r="C63621" t="s">
        <v>698</v>
      </c>
      <c r="D63621">
        <v>3</v>
      </c>
      <c r="E63621">
        <v>1</v>
      </c>
      <c r="F63621" t="s">
        <v>15</v>
      </c>
      <c r="G63621" t="s">
        <v>7883</v>
      </c>
      <c r="H63621" t="s">
        <v>69</v>
      </c>
      <c r="I63621" t="b">
        <v>1</v>
      </c>
      <c r="J63621">
        <v>21980</v>
      </c>
      <c r="K63621" t="s">
        <v>698</v>
      </c>
      <c r="L63621" t="s">
        <v>698</v>
      </c>
    </row>
    <row r="63622" spans="1:12" x14ac:dyDescent="0.25">
      <c r="A63622" t="s">
        <v>12485</v>
      </c>
      <c r="B63622" t="s">
        <v>286</v>
      </c>
      <c r="C63622" t="s">
        <v>3472</v>
      </c>
      <c r="D63622">
        <v>6</v>
      </c>
      <c r="E63622">
        <v>1</v>
      </c>
      <c r="F63622" t="s">
        <v>3743</v>
      </c>
      <c r="G63622" t="s">
        <v>10511</v>
      </c>
      <c r="H63622" t="s">
        <v>286</v>
      </c>
      <c r="I63622" t="b">
        <v>0</v>
      </c>
      <c r="J63622">
        <v>21981</v>
      </c>
      <c r="K63622" t="s">
        <v>3472</v>
      </c>
      <c r="L63622" t="s">
        <v>3472</v>
      </c>
    </row>
    <row r="63623" spans="1:12" x14ac:dyDescent="0.25">
      <c r="A63623" t="s">
        <v>12485</v>
      </c>
      <c r="B63623" t="s">
        <v>716</v>
      </c>
      <c r="C63623" t="s">
        <v>909</v>
      </c>
      <c r="D63623">
        <v>2</v>
      </c>
      <c r="E63623">
        <v>0</v>
      </c>
      <c r="F63623" t="s">
        <v>3743</v>
      </c>
      <c r="G63623" t="s">
        <v>917</v>
      </c>
      <c r="H63623" t="s">
        <v>716</v>
      </c>
      <c r="I63623" t="b">
        <v>0</v>
      </c>
      <c r="J63623">
        <v>21982</v>
      </c>
      <c r="K63623" t="s">
        <v>909</v>
      </c>
      <c r="L63623" t="s">
        <v>909</v>
      </c>
    </row>
    <row r="63624" spans="1:12" x14ac:dyDescent="0.25">
      <c r="A63624" t="s">
        <v>12487</v>
      </c>
      <c r="B63624" t="s">
        <v>2409</v>
      </c>
      <c r="C63624" t="s">
        <v>302</v>
      </c>
      <c r="D63624">
        <v>1</v>
      </c>
      <c r="E63624">
        <v>2</v>
      </c>
      <c r="F63624" t="s">
        <v>3743</v>
      </c>
      <c r="G63624" t="s">
        <v>2421</v>
      </c>
      <c r="H63624" t="s">
        <v>2409</v>
      </c>
      <c r="I63624" t="b">
        <v>0</v>
      </c>
      <c r="J63624">
        <v>21983</v>
      </c>
      <c r="K63624" t="s">
        <v>302</v>
      </c>
      <c r="L63624" t="s">
        <v>302</v>
      </c>
    </row>
    <row r="63625" spans="1:12" x14ac:dyDescent="0.25">
      <c r="A63625" t="s">
        <v>12487</v>
      </c>
      <c r="B63625" t="s">
        <v>7614</v>
      </c>
      <c r="C63625" t="s">
        <v>8092</v>
      </c>
      <c r="D63625">
        <v>4</v>
      </c>
      <c r="E63625">
        <v>0</v>
      </c>
      <c r="F63625" t="s">
        <v>3743</v>
      </c>
      <c r="G63625" t="s">
        <v>11628</v>
      </c>
      <c r="H63625" t="s">
        <v>7614</v>
      </c>
      <c r="I63625" t="b">
        <v>0</v>
      </c>
      <c r="J63625">
        <v>21984</v>
      </c>
      <c r="K63625" t="s">
        <v>8092</v>
      </c>
      <c r="L63625" t="s">
        <v>8092</v>
      </c>
    </row>
    <row r="63626" spans="1:12" x14ac:dyDescent="0.25">
      <c r="A63626" t="s">
        <v>12487</v>
      </c>
      <c r="B63626" t="s">
        <v>11523</v>
      </c>
      <c r="C63626" t="s">
        <v>846</v>
      </c>
      <c r="D63626">
        <v>2</v>
      </c>
      <c r="E63626">
        <v>0</v>
      </c>
      <c r="F63626" t="s">
        <v>3743</v>
      </c>
      <c r="G63626" t="s">
        <v>3256</v>
      </c>
      <c r="H63626" t="s">
        <v>11523</v>
      </c>
      <c r="I63626" t="b">
        <v>0</v>
      </c>
      <c r="J63626">
        <v>21985</v>
      </c>
      <c r="K63626" t="s">
        <v>846</v>
      </c>
      <c r="L63626" t="s">
        <v>846</v>
      </c>
    </row>
    <row r="63627" spans="1:12" x14ac:dyDescent="0.25">
      <c r="A63627" t="s">
        <v>12487</v>
      </c>
      <c r="B63627" t="s">
        <v>506</v>
      </c>
      <c r="C63627" t="s">
        <v>238</v>
      </c>
      <c r="D63627">
        <v>2</v>
      </c>
      <c r="E63627">
        <v>2</v>
      </c>
      <c r="F63627" t="s">
        <v>15</v>
      </c>
      <c r="G63627" t="s">
        <v>6092</v>
      </c>
      <c r="H63627" t="s">
        <v>506</v>
      </c>
      <c r="I63627" t="b">
        <v>0</v>
      </c>
      <c r="J63627">
        <v>21986</v>
      </c>
      <c r="K63627" t="s">
        <v>238</v>
      </c>
      <c r="L63627" t="s">
        <v>238</v>
      </c>
    </row>
    <row r="63628" spans="1:12" x14ac:dyDescent="0.25">
      <c r="A63628" t="s">
        <v>12487</v>
      </c>
      <c r="B63628" t="s">
        <v>440</v>
      </c>
      <c r="C63628" t="s">
        <v>1224</v>
      </c>
      <c r="D63628">
        <v>1</v>
      </c>
      <c r="E63628">
        <v>0</v>
      </c>
      <c r="F63628" t="s">
        <v>3743</v>
      </c>
      <c r="G63628" t="s">
        <v>441</v>
      </c>
      <c r="H63628" t="s">
        <v>440</v>
      </c>
      <c r="I63628" t="b">
        <v>0</v>
      </c>
      <c r="J63628">
        <v>21987</v>
      </c>
      <c r="K63628" t="s">
        <v>1224</v>
      </c>
      <c r="L63628" t="s">
        <v>1224</v>
      </c>
    </row>
    <row r="63629" spans="1:12" x14ac:dyDescent="0.25">
      <c r="A63629" t="s">
        <v>12487</v>
      </c>
      <c r="B63629" t="s">
        <v>14</v>
      </c>
      <c r="C63629" t="s">
        <v>301</v>
      </c>
      <c r="D63629">
        <v>0</v>
      </c>
      <c r="E63629">
        <v>0</v>
      </c>
      <c r="F63629" t="s">
        <v>3743</v>
      </c>
      <c r="G63629" t="s">
        <v>18</v>
      </c>
      <c r="H63629" t="s">
        <v>14</v>
      </c>
      <c r="I63629" t="b">
        <v>0</v>
      </c>
      <c r="J63629">
        <v>21988</v>
      </c>
      <c r="K63629" t="s">
        <v>301</v>
      </c>
      <c r="L63629" t="s">
        <v>301</v>
      </c>
    </row>
    <row r="63630" spans="1:12" x14ac:dyDescent="0.25">
      <c r="A63630" t="s">
        <v>12487</v>
      </c>
      <c r="B63630" t="s">
        <v>655</v>
      </c>
      <c r="C63630" t="s">
        <v>1071</v>
      </c>
      <c r="D63630">
        <v>0</v>
      </c>
      <c r="E63630">
        <v>2</v>
      </c>
      <c r="F63630" t="s">
        <v>3743</v>
      </c>
      <c r="G63630" t="s">
        <v>691</v>
      </c>
      <c r="H63630" t="s">
        <v>655</v>
      </c>
      <c r="I63630" t="b">
        <v>0</v>
      </c>
      <c r="J63630">
        <v>21989</v>
      </c>
      <c r="K63630" t="s">
        <v>1071</v>
      </c>
      <c r="L63630" t="s">
        <v>1071</v>
      </c>
    </row>
    <row r="63631" spans="1:12" x14ac:dyDescent="0.25">
      <c r="A63631" t="s">
        <v>12487</v>
      </c>
      <c r="B63631" t="s">
        <v>6112</v>
      </c>
      <c r="C63631" t="s">
        <v>13</v>
      </c>
      <c r="D63631">
        <v>1</v>
      </c>
      <c r="E63631">
        <v>1</v>
      </c>
      <c r="F63631" t="s">
        <v>3743</v>
      </c>
      <c r="G63631" t="s">
        <v>10613</v>
      </c>
      <c r="H63631" t="s">
        <v>6112</v>
      </c>
      <c r="I63631" t="b">
        <v>0</v>
      </c>
      <c r="J63631">
        <v>21990</v>
      </c>
      <c r="K63631" t="s">
        <v>13</v>
      </c>
      <c r="L63631" t="s">
        <v>13</v>
      </c>
    </row>
    <row r="63632" spans="1:12" x14ac:dyDescent="0.25">
      <c r="A63632" t="s">
        <v>12487</v>
      </c>
      <c r="B63632" t="s">
        <v>398</v>
      </c>
      <c r="C63632" t="s">
        <v>868</v>
      </c>
      <c r="D63632">
        <v>2</v>
      </c>
      <c r="E63632">
        <v>4</v>
      </c>
      <c r="F63632" t="s">
        <v>3743</v>
      </c>
      <c r="G63632" t="s">
        <v>399</v>
      </c>
      <c r="H63632" t="s">
        <v>398</v>
      </c>
      <c r="I63632" t="b">
        <v>0</v>
      </c>
      <c r="J63632">
        <v>21991</v>
      </c>
      <c r="K63632" t="s">
        <v>868</v>
      </c>
      <c r="L63632" t="s">
        <v>868</v>
      </c>
    </row>
    <row r="63633" spans="1:12" x14ac:dyDescent="0.25">
      <c r="A63633" t="s">
        <v>12487</v>
      </c>
      <c r="B63633" t="s">
        <v>223</v>
      </c>
      <c r="C63633" t="s">
        <v>430</v>
      </c>
      <c r="D63633">
        <v>2</v>
      </c>
      <c r="E63633">
        <v>3</v>
      </c>
      <c r="F63633" t="s">
        <v>3743</v>
      </c>
      <c r="G63633" t="s">
        <v>7450</v>
      </c>
      <c r="H63633" t="s">
        <v>223</v>
      </c>
      <c r="I63633" t="b">
        <v>0</v>
      </c>
      <c r="J63633">
        <v>21992</v>
      </c>
      <c r="K63633" t="s">
        <v>430</v>
      </c>
      <c r="L63633" t="s">
        <v>430</v>
      </c>
    </row>
    <row r="63634" spans="1:12" x14ac:dyDescent="0.25">
      <c r="A63634" t="s">
        <v>12487</v>
      </c>
      <c r="B63634" t="s">
        <v>7611</v>
      </c>
      <c r="C63634" t="s">
        <v>1287</v>
      </c>
      <c r="D63634">
        <v>1</v>
      </c>
      <c r="E63634">
        <v>2</v>
      </c>
      <c r="F63634" t="s">
        <v>3743</v>
      </c>
      <c r="G63634" t="s">
        <v>5131</v>
      </c>
      <c r="H63634" t="s">
        <v>7611</v>
      </c>
      <c r="I63634" t="b">
        <v>0</v>
      </c>
      <c r="J63634">
        <v>21993</v>
      </c>
      <c r="K63634" t="s">
        <v>1287</v>
      </c>
      <c r="L63634" t="s">
        <v>1287</v>
      </c>
    </row>
    <row r="63635" spans="1:12" x14ac:dyDescent="0.25">
      <c r="A63635" t="s">
        <v>12487</v>
      </c>
      <c r="B63635" t="s">
        <v>6778</v>
      </c>
      <c r="C63635" t="s">
        <v>12488</v>
      </c>
      <c r="D63635">
        <v>3</v>
      </c>
      <c r="E63635">
        <v>0</v>
      </c>
      <c r="F63635" t="s">
        <v>15</v>
      </c>
      <c r="G63635" t="s">
        <v>12489</v>
      </c>
      <c r="H63635" t="s">
        <v>6778</v>
      </c>
      <c r="I63635" t="b">
        <v>0</v>
      </c>
      <c r="J63635">
        <v>21994</v>
      </c>
      <c r="K63635" t="s">
        <v>12488</v>
      </c>
      <c r="L63635" t="s">
        <v>12488</v>
      </c>
    </row>
    <row r="63636" spans="1:12" x14ac:dyDescent="0.25">
      <c r="A63636" t="s">
        <v>12487</v>
      </c>
      <c r="B63636" t="s">
        <v>2405</v>
      </c>
      <c r="C63636" t="s">
        <v>7609</v>
      </c>
      <c r="D63636">
        <v>2</v>
      </c>
      <c r="E63636">
        <v>0</v>
      </c>
      <c r="F63636" t="s">
        <v>3743</v>
      </c>
      <c r="G63636" t="s">
        <v>2406</v>
      </c>
      <c r="H63636" t="s">
        <v>2405</v>
      </c>
      <c r="I63636" t="b">
        <v>0</v>
      </c>
      <c r="J63636">
        <v>21995</v>
      </c>
      <c r="K63636" t="s">
        <v>7609</v>
      </c>
      <c r="L63636" t="s">
        <v>7609</v>
      </c>
    </row>
    <row r="63637" spans="1:12" x14ac:dyDescent="0.25">
      <c r="A63637" t="s">
        <v>12487</v>
      </c>
      <c r="B63637" t="s">
        <v>345</v>
      </c>
      <c r="C63637" t="s">
        <v>23</v>
      </c>
      <c r="D63637">
        <v>4</v>
      </c>
      <c r="E63637">
        <v>0</v>
      </c>
      <c r="F63637" t="s">
        <v>3743</v>
      </c>
      <c r="G63637" t="s">
        <v>793</v>
      </c>
      <c r="H63637" t="s">
        <v>345</v>
      </c>
      <c r="I63637" t="b">
        <v>0</v>
      </c>
      <c r="J63637">
        <v>21996</v>
      </c>
      <c r="K63637" t="s">
        <v>23</v>
      </c>
      <c r="L63637" t="s">
        <v>23</v>
      </c>
    </row>
    <row r="63638" spans="1:12" x14ac:dyDescent="0.25">
      <c r="A63638" t="s">
        <v>12487</v>
      </c>
      <c r="B63638" t="s">
        <v>967</v>
      </c>
      <c r="C63638" t="s">
        <v>1631</v>
      </c>
      <c r="D63638">
        <v>5</v>
      </c>
      <c r="E63638">
        <v>1</v>
      </c>
      <c r="F63638" t="s">
        <v>7462</v>
      </c>
      <c r="G63638" t="s">
        <v>1309</v>
      </c>
      <c r="H63638" t="s">
        <v>1188</v>
      </c>
      <c r="I63638" t="b">
        <v>1</v>
      </c>
      <c r="J63638">
        <v>21997</v>
      </c>
      <c r="K63638" t="s">
        <v>1631</v>
      </c>
      <c r="L63638" t="s">
        <v>1631</v>
      </c>
    </row>
    <row r="63639" spans="1:12" x14ac:dyDescent="0.25">
      <c r="A63639" t="s">
        <v>12487</v>
      </c>
      <c r="B63639" t="s">
        <v>2648</v>
      </c>
      <c r="C63639" t="s">
        <v>222</v>
      </c>
      <c r="D63639">
        <v>1</v>
      </c>
      <c r="E63639">
        <v>2</v>
      </c>
      <c r="F63639" t="s">
        <v>15</v>
      </c>
      <c r="G63639" t="s">
        <v>3427</v>
      </c>
      <c r="H63639" t="s">
        <v>2648</v>
      </c>
      <c r="I63639" t="b">
        <v>0</v>
      </c>
      <c r="J63639">
        <v>21998</v>
      </c>
      <c r="K63639" t="s">
        <v>222</v>
      </c>
      <c r="L63639" t="s">
        <v>222</v>
      </c>
    </row>
    <row r="63640" spans="1:12" x14ac:dyDescent="0.25">
      <c r="A63640" t="s">
        <v>12487</v>
      </c>
      <c r="B63640" t="s">
        <v>772</v>
      </c>
      <c r="C63640" t="s">
        <v>10403</v>
      </c>
      <c r="D63640">
        <v>1</v>
      </c>
      <c r="E63640">
        <v>2</v>
      </c>
      <c r="F63640" t="s">
        <v>3743</v>
      </c>
      <c r="G63640" t="s">
        <v>773</v>
      </c>
      <c r="H63640" t="s">
        <v>772</v>
      </c>
      <c r="I63640" t="b">
        <v>0</v>
      </c>
      <c r="J63640">
        <v>21999</v>
      </c>
      <c r="K63640" t="s">
        <v>10403</v>
      </c>
      <c r="L63640" t="s">
        <v>10403</v>
      </c>
    </row>
    <row r="63641" spans="1:12" x14ac:dyDescent="0.25">
      <c r="A63641" t="s">
        <v>12487</v>
      </c>
      <c r="B63641" t="s">
        <v>11016</v>
      </c>
      <c r="C63641" t="s">
        <v>2123</v>
      </c>
      <c r="D63641">
        <v>1</v>
      </c>
      <c r="E63641">
        <v>1</v>
      </c>
      <c r="F63641" t="s">
        <v>3743</v>
      </c>
      <c r="G63641" t="s">
        <v>3161</v>
      </c>
      <c r="H63641" t="s">
        <v>11016</v>
      </c>
      <c r="I63641" t="b">
        <v>0</v>
      </c>
      <c r="J63641">
        <v>22000</v>
      </c>
      <c r="K63641" t="s">
        <v>2123</v>
      </c>
      <c r="L63641" t="s">
        <v>2123</v>
      </c>
    </row>
    <row r="63642" spans="1:12" x14ac:dyDescent="0.25">
      <c r="A63642" t="s">
        <v>12487</v>
      </c>
      <c r="B63642" t="s">
        <v>9944</v>
      </c>
      <c r="C63642" t="s">
        <v>3936</v>
      </c>
      <c r="D63642">
        <v>1</v>
      </c>
      <c r="E63642">
        <v>1</v>
      </c>
      <c r="F63642" t="s">
        <v>4079</v>
      </c>
      <c r="G63642" t="s">
        <v>9945</v>
      </c>
      <c r="H63642" t="s">
        <v>9944</v>
      </c>
      <c r="I63642" t="b">
        <v>0</v>
      </c>
      <c r="J63642">
        <v>22001</v>
      </c>
      <c r="K63642" t="s">
        <v>3936</v>
      </c>
      <c r="L63642" t="s">
        <v>3936</v>
      </c>
    </row>
    <row r="63643" spans="1:12" x14ac:dyDescent="0.25">
      <c r="A63643" t="s">
        <v>12487</v>
      </c>
      <c r="B63643" t="s">
        <v>717</v>
      </c>
      <c r="C63643" t="s">
        <v>2092</v>
      </c>
      <c r="D63643">
        <v>1</v>
      </c>
      <c r="E63643">
        <v>0</v>
      </c>
      <c r="F63643" t="s">
        <v>3743</v>
      </c>
      <c r="G63643" t="s">
        <v>796</v>
      </c>
      <c r="H63643" t="s">
        <v>717</v>
      </c>
      <c r="I63643" t="b">
        <v>0</v>
      </c>
      <c r="J63643">
        <v>22002</v>
      </c>
      <c r="K63643" t="s">
        <v>2092</v>
      </c>
      <c r="L63643" t="s">
        <v>2092</v>
      </c>
    </row>
    <row r="63644" spans="1:12" x14ac:dyDescent="0.25">
      <c r="A63644" t="s">
        <v>12487</v>
      </c>
      <c r="B63644" t="s">
        <v>743</v>
      </c>
      <c r="C63644" t="s">
        <v>201</v>
      </c>
      <c r="D63644">
        <v>2</v>
      </c>
      <c r="E63644">
        <v>0</v>
      </c>
      <c r="F63644" t="s">
        <v>3743</v>
      </c>
      <c r="G63644" t="s">
        <v>838</v>
      </c>
      <c r="H63644" t="s">
        <v>743</v>
      </c>
      <c r="I63644" t="b">
        <v>0</v>
      </c>
      <c r="J63644">
        <v>22003</v>
      </c>
      <c r="K63644" t="s">
        <v>201</v>
      </c>
      <c r="L63644" t="s">
        <v>201</v>
      </c>
    </row>
    <row r="63645" spans="1:12" x14ac:dyDescent="0.25">
      <c r="A63645" t="s">
        <v>12487</v>
      </c>
      <c r="B63645" t="s">
        <v>941</v>
      </c>
      <c r="C63645" t="s">
        <v>2446</v>
      </c>
      <c r="D63645">
        <v>2</v>
      </c>
      <c r="E63645">
        <v>0</v>
      </c>
      <c r="F63645" t="s">
        <v>4079</v>
      </c>
      <c r="G63645" t="s">
        <v>2802</v>
      </c>
      <c r="H63645" t="s">
        <v>941</v>
      </c>
      <c r="I63645" t="b">
        <v>0</v>
      </c>
      <c r="J63645">
        <v>22004</v>
      </c>
      <c r="K63645" t="s">
        <v>2446</v>
      </c>
      <c r="L63645" t="s">
        <v>2446</v>
      </c>
    </row>
    <row r="63646" spans="1:12" x14ac:dyDescent="0.25">
      <c r="A63646" t="s">
        <v>12487</v>
      </c>
      <c r="B63646" t="s">
        <v>447</v>
      </c>
      <c r="C63646" t="s">
        <v>10281</v>
      </c>
      <c r="D63646">
        <v>9</v>
      </c>
      <c r="E63646">
        <v>0</v>
      </c>
      <c r="F63646" t="s">
        <v>3743</v>
      </c>
      <c r="G63646" t="s">
        <v>12490</v>
      </c>
      <c r="H63646" t="s">
        <v>447</v>
      </c>
      <c r="I63646" t="b">
        <v>0</v>
      </c>
      <c r="J63646">
        <v>22005</v>
      </c>
      <c r="K63646" t="s">
        <v>10281</v>
      </c>
      <c r="L63646" t="s">
        <v>10281</v>
      </c>
    </row>
    <row r="63647" spans="1:12" x14ac:dyDescent="0.25">
      <c r="A63647" t="s">
        <v>12487</v>
      </c>
      <c r="B63647" t="s">
        <v>1188</v>
      </c>
      <c r="C63647" t="s">
        <v>2007</v>
      </c>
      <c r="D63647">
        <v>7</v>
      </c>
      <c r="E63647">
        <v>0</v>
      </c>
      <c r="F63647" t="s">
        <v>7462</v>
      </c>
      <c r="G63647" t="s">
        <v>1309</v>
      </c>
      <c r="H63647" t="s">
        <v>1188</v>
      </c>
      <c r="I63647" t="b">
        <v>0</v>
      </c>
      <c r="J63647">
        <v>22006</v>
      </c>
      <c r="K63647" t="s">
        <v>2007</v>
      </c>
      <c r="L63647" t="s">
        <v>2007</v>
      </c>
    </row>
    <row r="63648" spans="1:12" x14ac:dyDescent="0.25">
      <c r="A63648" t="s">
        <v>12487</v>
      </c>
      <c r="B63648" t="s">
        <v>1053</v>
      </c>
      <c r="C63648" t="s">
        <v>4475</v>
      </c>
      <c r="D63648">
        <v>1</v>
      </c>
      <c r="E63648">
        <v>0</v>
      </c>
      <c r="F63648" t="s">
        <v>4079</v>
      </c>
      <c r="G63648" t="s">
        <v>1198</v>
      </c>
      <c r="H63648" t="s">
        <v>1053</v>
      </c>
      <c r="I63648" t="b">
        <v>0</v>
      </c>
      <c r="J63648">
        <v>22007</v>
      </c>
      <c r="K63648" t="s">
        <v>4475</v>
      </c>
      <c r="L63648" t="s">
        <v>4475</v>
      </c>
    </row>
    <row r="63649" spans="1:12" x14ac:dyDescent="0.25">
      <c r="A63649" t="s">
        <v>12487</v>
      </c>
      <c r="B63649" t="s">
        <v>1226</v>
      </c>
      <c r="C63649" t="s">
        <v>11807</v>
      </c>
      <c r="D63649">
        <v>4</v>
      </c>
      <c r="E63649">
        <v>0</v>
      </c>
      <c r="F63649" t="s">
        <v>3743</v>
      </c>
      <c r="G63649" t="s">
        <v>5559</v>
      </c>
      <c r="H63649" t="s">
        <v>1226</v>
      </c>
      <c r="I63649" t="b">
        <v>0</v>
      </c>
      <c r="J63649">
        <v>22008</v>
      </c>
      <c r="K63649" t="s">
        <v>11807</v>
      </c>
      <c r="L63649" t="s">
        <v>11807</v>
      </c>
    </row>
    <row r="63650" spans="1:12" x14ac:dyDescent="0.25">
      <c r="A63650" t="s">
        <v>12491</v>
      </c>
      <c r="B63650" t="s">
        <v>3935</v>
      </c>
      <c r="C63650" t="s">
        <v>4177</v>
      </c>
      <c r="D63650">
        <v>2</v>
      </c>
      <c r="E63650">
        <v>2</v>
      </c>
      <c r="F63650" t="s">
        <v>4079</v>
      </c>
      <c r="G63650" t="s">
        <v>5057</v>
      </c>
      <c r="H63650" t="s">
        <v>3935</v>
      </c>
      <c r="I63650" t="b">
        <v>0</v>
      </c>
      <c r="J63650">
        <v>22009</v>
      </c>
      <c r="K63650" t="s">
        <v>4177</v>
      </c>
      <c r="L63650" t="s">
        <v>4177</v>
      </c>
    </row>
    <row r="63651" spans="1:12" x14ac:dyDescent="0.25">
      <c r="A63651" t="s">
        <v>12491</v>
      </c>
      <c r="B63651" t="s">
        <v>3931</v>
      </c>
      <c r="C63651" t="s">
        <v>10638</v>
      </c>
      <c r="D63651">
        <v>1</v>
      </c>
      <c r="E63651">
        <v>0</v>
      </c>
      <c r="F63651" t="s">
        <v>4079</v>
      </c>
      <c r="G63651" t="s">
        <v>4342</v>
      </c>
      <c r="H63651" t="s">
        <v>3931</v>
      </c>
      <c r="I63651" t="b">
        <v>0</v>
      </c>
      <c r="J63651">
        <v>22010</v>
      </c>
      <c r="K63651" t="s">
        <v>10638</v>
      </c>
      <c r="L63651" t="s">
        <v>10638</v>
      </c>
    </row>
    <row r="63652" spans="1:12" x14ac:dyDescent="0.25">
      <c r="A63652" t="s">
        <v>12491</v>
      </c>
      <c r="B63652" t="s">
        <v>69</v>
      </c>
      <c r="C63652" t="s">
        <v>1997</v>
      </c>
      <c r="D63652">
        <v>1</v>
      </c>
      <c r="E63652">
        <v>2</v>
      </c>
      <c r="F63652" t="s">
        <v>15</v>
      </c>
      <c r="G63652" t="s">
        <v>7883</v>
      </c>
      <c r="H63652" t="s">
        <v>69</v>
      </c>
      <c r="I63652" t="b">
        <v>0</v>
      </c>
      <c r="J63652">
        <v>22011</v>
      </c>
      <c r="K63652" t="s">
        <v>1997</v>
      </c>
      <c r="L63652" t="s">
        <v>1997</v>
      </c>
    </row>
    <row r="63653" spans="1:12" x14ac:dyDescent="0.25">
      <c r="A63653" t="s">
        <v>12491</v>
      </c>
      <c r="B63653" t="s">
        <v>3934</v>
      </c>
      <c r="C63653" t="s">
        <v>6879</v>
      </c>
      <c r="D63653">
        <v>3</v>
      </c>
      <c r="E63653">
        <v>1</v>
      </c>
      <c r="F63653" t="s">
        <v>4079</v>
      </c>
      <c r="G63653" t="s">
        <v>4263</v>
      </c>
      <c r="H63653" t="s">
        <v>3934</v>
      </c>
      <c r="I63653" t="b">
        <v>0</v>
      </c>
      <c r="J63653">
        <v>22012</v>
      </c>
      <c r="K63653" t="s">
        <v>6879</v>
      </c>
      <c r="L63653" t="s">
        <v>6879</v>
      </c>
    </row>
    <row r="63654" spans="1:12" x14ac:dyDescent="0.25">
      <c r="A63654" t="s">
        <v>12491</v>
      </c>
      <c r="B63654" t="s">
        <v>698</v>
      </c>
      <c r="C63654" t="s">
        <v>2193</v>
      </c>
      <c r="D63654">
        <v>2</v>
      </c>
      <c r="E63654">
        <v>2</v>
      </c>
      <c r="F63654" t="s">
        <v>15</v>
      </c>
      <c r="G63654" t="s">
        <v>7883</v>
      </c>
      <c r="H63654" t="s">
        <v>69</v>
      </c>
      <c r="I63654" t="b">
        <v>1</v>
      </c>
      <c r="J63654">
        <v>22013</v>
      </c>
      <c r="K63654" t="s">
        <v>2193</v>
      </c>
      <c r="L63654" t="s">
        <v>2193</v>
      </c>
    </row>
    <row r="63655" spans="1:12" x14ac:dyDescent="0.25">
      <c r="A63655" t="s">
        <v>12491</v>
      </c>
      <c r="B63655" t="s">
        <v>966</v>
      </c>
      <c r="C63655" t="s">
        <v>2006</v>
      </c>
      <c r="D63655">
        <v>2</v>
      </c>
      <c r="E63655">
        <v>0</v>
      </c>
      <c r="F63655" t="s">
        <v>7462</v>
      </c>
      <c r="G63655" t="s">
        <v>12486</v>
      </c>
      <c r="H63655" t="s">
        <v>1188</v>
      </c>
      <c r="I63655" t="b">
        <v>1</v>
      </c>
      <c r="J63655">
        <v>22014</v>
      </c>
      <c r="K63655" t="s">
        <v>2006</v>
      </c>
      <c r="L63655" t="s">
        <v>2006</v>
      </c>
    </row>
    <row r="63656" spans="1:12" x14ac:dyDescent="0.25">
      <c r="A63656" t="s">
        <v>12491</v>
      </c>
      <c r="B63656" t="s">
        <v>1634</v>
      </c>
      <c r="C63656" t="s">
        <v>200</v>
      </c>
      <c r="D63656">
        <v>5</v>
      </c>
      <c r="E63656">
        <v>0</v>
      </c>
      <c r="F63656" t="s">
        <v>3743</v>
      </c>
      <c r="G63656" t="s">
        <v>3183</v>
      </c>
      <c r="H63656" t="s">
        <v>1634</v>
      </c>
      <c r="I63656" t="b">
        <v>0</v>
      </c>
      <c r="J63656">
        <v>22015</v>
      </c>
      <c r="K63656" t="s">
        <v>200</v>
      </c>
      <c r="L63656" t="s">
        <v>200</v>
      </c>
    </row>
    <row r="63657" spans="1:12" x14ac:dyDescent="0.25">
      <c r="A63657" t="s">
        <v>12491</v>
      </c>
      <c r="B63657" t="s">
        <v>555</v>
      </c>
      <c r="C63657" t="s">
        <v>1165</v>
      </c>
      <c r="D63657">
        <v>0</v>
      </c>
      <c r="E63657">
        <v>0</v>
      </c>
      <c r="F63657" t="s">
        <v>7382</v>
      </c>
      <c r="G63657" t="s">
        <v>10869</v>
      </c>
      <c r="H63657" t="s">
        <v>555</v>
      </c>
      <c r="I63657" t="b">
        <v>0</v>
      </c>
      <c r="J63657">
        <v>22016</v>
      </c>
      <c r="K63657" t="s">
        <v>1165</v>
      </c>
      <c r="L63657" t="s">
        <v>1165</v>
      </c>
    </row>
    <row r="63658" spans="1:12" x14ac:dyDescent="0.25">
      <c r="A63658" t="s">
        <v>12491</v>
      </c>
      <c r="B63658" t="s">
        <v>1052</v>
      </c>
      <c r="C63658" t="s">
        <v>2582</v>
      </c>
      <c r="D63658">
        <v>0</v>
      </c>
      <c r="E63658">
        <v>1</v>
      </c>
      <c r="F63658" t="s">
        <v>4079</v>
      </c>
      <c r="G63658" t="s">
        <v>1054</v>
      </c>
      <c r="H63658" t="s">
        <v>1052</v>
      </c>
      <c r="I63658" t="b">
        <v>0</v>
      </c>
      <c r="J63658">
        <v>22017</v>
      </c>
      <c r="K63658" t="s">
        <v>2582</v>
      </c>
      <c r="L63658" t="s">
        <v>2582</v>
      </c>
    </row>
    <row r="63659" spans="1:12" x14ac:dyDescent="0.25">
      <c r="A63659" t="s">
        <v>12491</v>
      </c>
      <c r="B63659" t="s">
        <v>3933</v>
      </c>
      <c r="C63659" t="s">
        <v>3938</v>
      </c>
      <c r="D63659">
        <v>3</v>
      </c>
      <c r="E63659">
        <v>1</v>
      </c>
      <c r="F63659" t="s">
        <v>4079</v>
      </c>
      <c r="G63659" t="s">
        <v>3962</v>
      </c>
      <c r="H63659" t="s">
        <v>3933</v>
      </c>
      <c r="I63659" t="b">
        <v>0</v>
      </c>
      <c r="J63659">
        <v>22018</v>
      </c>
      <c r="K63659" t="s">
        <v>3938</v>
      </c>
      <c r="L63659" t="s">
        <v>3938</v>
      </c>
    </row>
    <row r="63660" spans="1:12" x14ac:dyDescent="0.25">
      <c r="A63660" t="s">
        <v>12491</v>
      </c>
      <c r="B63660" t="s">
        <v>3686</v>
      </c>
      <c r="C63660" t="s">
        <v>4227</v>
      </c>
      <c r="D63660">
        <v>1</v>
      </c>
      <c r="E63660">
        <v>0</v>
      </c>
      <c r="F63660" t="s">
        <v>4079</v>
      </c>
      <c r="G63660" t="s">
        <v>6195</v>
      </c>
      <c r="H63660" t="s">
        <v>3686</v>
      </c>
      <c r="I63660" t="b">
        <v>0</v>
      </c>
      <c r="J63660">
        <v>22019</v>
      </c>
      <c r="K63660" t="s">
        <v>4227</v>
      </c>
      <c r="L63660" t="s">
        <v>4227</v>
      </c>
    </row>
    <row r="63661" spans="1:12" x14ac:dyDescent="0.25">
      <c r="A63661" t="s">
        <v>12491</v>
      </c>
      <c r="B63661" t="s">
        <v>3589</v>
      </c>
      <c r="C63661" t="s">
        <v>4344</v>
      </c>
      <c r="D63661">
        <v>2</v>
      </c>
      <c r="E63661">
        <v>0</v>
      </c>
      <c r="F63661" t="s">
        <v>4079</v>
      </c>
      <c r="G63661" t="s">
        <v>3591</v>
      </c>
      <c r="H63661" t="s">
        <v>3589</v>
      </c>
      <c r="I63661" t="b">
        <v>0</v>
      </c>
      <c r="J63661">
        <v>22020</v>
      </c>
      <c r="K63661" t="s">
        <v>4344</v>
      </c>
      <c r="L63661" t="s">
        <v>4344</v>
      </c>
    </row>
    <row r="63662" spans="1:12" x14ac:dyDescent="0.25">
      <c r="A63662" t="s">
        <v>12492</v>
      </c>
      <c r="B63662" t="s">
        <v>967</v>
      </c>
      <c r="C63662" t="s">
        <v>2007</v>
      </c>
      <c r="D63662">
        <v>2</v>
      </c>
      <c r="E63662">
        <v>1</v>
      </c>
      <c r="F63662" t="s">
        <v>7462</v>
      </c>
      <c r="G63662" t="s">
        <v>1309</v>
      </c>
      <c r="H63662" t="s">
        <v>1188</v>
      </c>
      <c r="I63662" t="b">
        <v>1</v>
      </c>
      <c r="J63662">
        <v>22021</v>
      </c>
      <c r="K63662" t="s">
        <v>2007</v>
      </c>
      <c r="L63662" t="s">
        <v>2007</v>
      </c>
    </row>
    <row r="63663" spans="1:12" x14ac:dyDescent="0.25">
      <c r="A63663" t="s">
        <v>12492</v>
      </c>
      <c r="B63663" t="s">
        <v>1188</v>
      </c>
      <c r="C63663" t="s">
        <v>1631</v>
      </c>
      <c r="D63663">
        <v>3</v>
      </c>
      <c r="E63663">
        <v>2</v>
      </c>
      <c r="F63663" t="s">
        <v>7462</v>
      </c>
      <c r="G63663" t="s">
        <v>1309</v>
      </c>
      <c r="H63663" t="s">
        <v>1188</v>
      </c>
      <c r="I63663" t="b">
        <v>0</v>
      </c>
      <c r="J63663">
        <v>22022</v>
      </c>
      <c r="K63663" t="s">
        <v>1631</v>
      </c>
      <c r="L63663" t="s">
        <v>1631</v>
      </c>
    </row>
    <row r="63664" spans="1:12" x14ac:dyDescent="0.25">
      <c r="A63664" t="s">
        <v>12493</v>
      </c>
      <c r="B63664" t="s">
        <v>506</v>
      </c>
      <c r="C63664" t="s">
        <v>238</v>
      </c>
      <c r="D63664">
        <v>3</v>
      </c>
      <c r="E63664">
        <v>1</v>
      </c>
      <c r="F63664" t="s">
        <v>15</v>
      </c>
      <c r="G63664" t="s">
        <v>6680</v>
      </c>
      <c r="H63664" t="s">
        <v>506</v>
      </c>
      <c r="I63664" t="b">
        <v>0</v>
      </c>
      <c r="J63664">
        <v>22023</v>
      </c>
      <c r="K63664" t="s">
        <v>238</v>
      </c>
      <c r="L63664" t="s">
        <v>238</v>
      </c>
    </row>
    <row r="63665" spans="1:12" x14ac:dyDescent="0.25">
      <c r="A63665" t="s">
        <v>12493</v>
      </c>
      <c r="B63665" t="s">
        <v>1622</v>
      </c>
      <c r="C63665" t="s">
        <v>2006</v>
      </c>
      <c r="D63665">
        <v>2</v>
      </c>
      <c r="E63665">
        <v>0</v>
      </c>
      <c r="F63665" t="s">
        <v>7462</v>
      </c>
      <c r="G63665" t="s">
        <v>12486</v>
      </c>
      <c r="H63665" t="s">
        <v>1188</v>
      </c>
      <c r="I63665" t="b">
        <v>1</v>
      </c>
      <c r="J63665">
        <v>22024</v>
      </c>
      <c r="K63665" t="s">
        <v>2006</v>
      </c>
      <c r="L63665" t="s">
        <v>2006</v>
      </c>
    </row>
    <row r="63666" spans="1:12" x14ac:dyDescent="0.25">
      <c r="A63666" t="s">
        <v>12493</v>
      </c>
      <c r="B63666" t="s">
        <v>2759</v>
      </c>
      <c r="C63666" t="s">
        <v>3544</v>
      </c>
      <c r="D63666">
        <v>4</v>
      </c>
      <c r="E63666">
        <v>1</v>
      </c>
      <c r="F63666" t="s">
        <v>3743</v>
      </c>
      <c r="G63666" t="s">
        <v>4992</v>
      </c>
      <c r="H63666" t="s">
        <v>1287</v>
      </c>
      <c r="I63666" t="b">
        <v>1</v>
      </c>
      <c r="J63666">
        <v>22025</v>
      </c>
      <c r="K63666" t="s">
        <v>3544</v>
      </c>
      <c r="L63666" t="s">
        <v>3544</v>
      </c>
    </row>
    <row r="63667" spans="1:12" x14ac:dyDescent="0.25">
      <c r="A63667" t="s">
        <v>12494</v>
      </c>
      <c r="B63667" t="s">
        <v>2409</v>
      </c>
      <c r="C63667" t="s">
        <v>10403</v>
      </c>
      <c r="D63667">
        <v>0</v>
      </c>
      <c r="E63667">
        <v>1</v>
      </c>
      <c r="F63667" t="s">
        <v>3743</v>
      </c>
      <c r="G63667" t="s">
        <v>2421</v>
      </c>
      <c r="H63667" t="s">
        <v>2409</v>
      </c>
      <c r="I63667" t="b">
        <v>0</v>
      </c>
      <c r="J63667">
        <v>22026</v>
      </c>
      <c r="K63667" t="s">
        <v>10403</v>
      </c>
      <c r="L63667" t="s">
        <v>10403</v>
      </c>
    </row>
    <row r="63668" spans="1:12" x14ac:dyDescent="0.25">
      <c r="A63668" t="s">
        <v>12494</v>
      </c>
      <c r="B63668" t="s">
        <v>11807</v>
      </c>
      <c r="C63668" t="s">
        <v>223</v>
      </c>
      <c r="D63668">
        <v>0</v>
      </c>
      <c r="E63668">
        <v>1</v>
      </c>
      <c r="F63668" t="s">
        <v>3743</v>
      </c>
      <c r="G63668" t="s">
        <v>446</v>
      </c>
      <c r="H63668" t="s">
        <v>447</v>
      </c>
      <c r="I63668" t="b">
        <v>1</v>
      </c>
      <c r="J63668">
        <v>22027</v>
      </c>
      <c r="K63668" t="s">
        <v>223</v>
      </c>
      <c r="L63668" t="s">
        <v>223</v>
      </c>
    </row>
    <row r="63669" spans="1:12" x14ac:dyDescent="0.25">
      <c r="A63669" t="s">
        <v>12494</v>
      </c>
      <c r="B63669" t="s">
        <v>7609</v>
      </c>
      <c r="C63669" t="s">
        <v>1226</v>
      </c>
      <c r="D63669">
        <v>0</v>
      </c>
      <c r="E63669">
        <v>0</v>
      </c>
      <c r="F63669" t="s">
        <v>3743</v>
      </c>
      <c r="G63669" t="s">
        <v>7354</v>
      </c>
      <c r="H63669" t="s">
        <v>7609</v>
      </c>
      <c r="I63669" t="b">
        <v>0</v>
      </c>
      <c r="J63669">
        <v>22028</v>
      </c>
      <c r="K63669" t="s">
        <v>1226</v>
      </c>
      <c r="L63669" t="s">
        <v>1226</v>
      </c>
    </row>
    <row r="63670" spans="1:12" x14ac:dyDescent="0.25">
      <c r="A63670" t="s">
        <v>12494</v>
      </c>
      <c r="B63670" t="s">
        <v>909</v>
      </c>
      <c r="C63670" t="s">
        <v>14</v>
      </c>
      <c r="D63670">
        <v>1</v>
      </c>
      <c r="E63670">
        <v>1</v>
      </c>
      <c r="F63670" t="s">
        <v>3743</v>
      </c>
      <c r="G63670" t="s">
        <v>987</v>
      </c>
      <c r="H63670" t="s">
        <v>909</v>
      </c>
      <c r="I63670" t="b">
        <v>0</v>
      </c>
      <c r="J63670">
        <v>22029</v>
      </c>
      <c r="K63670" t="s">
        <v>14</v>
      </c>
      <c r="L63670" t="s">
        <v>14</v>
      </c>
    </row>
    <row r="63671" spans="1:12" x14ac:dyDescent="0.25">
      <c r="A63671" t="s">
        <v>12494</v>
      </c>
      <c r="B63671" t="s">
        <v>1071</v>
      </c>
      <c r="C63671" t="s">
        <v>13</v>
      </c>
      <c r="D63671">
        <v>3</v>
      </c>
      <c r="E63671">
        <v>2</v>
      </c>
      <c r="F63671" t="s">
        <v>3743</v>
      </c>
      <c r="G63671" t="s">
        <v>258</v>
      </c>
      <c r="H63671" t="s">
        <v>1071</v>
      </c>
      <c r="I63671" t="b">
        <v>0</v>
      </c>
      <c r="J63671">
        <v>22030</v>
      </c>
      <c r="K63671" t="s">
        <v>13</v>
      </c>
      <c r="L63671" t="s">
        <v>13</v>
      </c>
    </row>
    <row r="63672" spans="1:12" x14ac:dyDescent="0.25">
      <c r="A63672" t="s">
        <v>12494</v>
      </c>
      <c r="B63672" t="s">
        <v>655</v>
      </c>
      <c r="C63672" t="s">
        <v>846</v>
      </c>
      <c r="D63672">
        <v>1</v>
      </c>
      <c r="E63672">
        <v>2</v>
      </c>
      <c r="F63672" t="s">
        <v>3743</v>
      </c>
      <c r="G63672" t="s">
        <v>691</v>
      </c>
      <c r="H63672" t="s">
        <v>655</v>
      </c>
      <c r="I63672" t="b">
        <v>0</v>
      </c>
      <c r="J63672">
        <v>22031</v>
      </c>
      <c r="K63672" t="s">
        <v>846</v>
      </c>
      <c r="L63672" t="s">
        <v>846</v>
      </c>
    </row>
    <row r="63673" spans="1:12" x14ac:dyDescent="0.25">
      <c r="A63673" t="s">
        <v>12494</v>
      </c>
      <c r="B63673" t="s">
        <v>6112</v>
      </c>
      <c r="C63673" t="s">
        <v>11523</v>
      </c>
      <c r="D63673">
        <v>2</v>
      </c>
      <c r="E63673">
        <v>2</v>
      </c>
      <c r="F63673" t="s">
        <v>3743</v>
      </c>
      <c r="G63673" t="s">
        <v>10613</v>
      </c>
      <c r="H63673" t="s">
        <v>6112</v>
      </c>
      <c r="I63673" t="b">
        <v>0</v>
      </c>
      <c r="J63673">
        <v>22032</v>
      </c>
      <c r="K63673" t="s">
        <v>11523</v>
      </c>
      <c r="L63673" t="s">
        <v>11523</v>
      </c>
    </row>
    <row r="63674" spans="1:12" x14ac:dyDescent="0.25">
      <c r="A63674" t="s">
        <v>12494</v>
      </c>
      <c r="B63674" t="s">
        <v>1287</v>
      </c>
      <c r="C63674" t="s">
        <v>772</v>
      </c>
      <c r="D63674">
        <v>1</v>
      </c>
      <c r="E63674">
        <v>2</v>
      </c>
      <c r="F63674" t="s">
        <v>3743</v>
      </c>
      <c r="G63674" t="s">
        <v>1325</v>
      </c>
      <c r="H63674" t="s">
        <v>1287</v>
      </c>
      <c r="I63674" t="b">
        <v>0</v>
      </c>
      <c r="J63674">
        <v>22033</v>
      </c>
      <c r="K63674" t="s">
        <v>772</v>
      </c>
      <c r="L63674" t="s">
        <v>772</v>
      </c>
    </row>
    <row r="63675" spans="1:12" x14ac:dyDescent="0.25">
      <c r="A63675" t="s">
        <v>12494</v>
      </c>
      <c r="B63675" t="s">
        <v>201</v>
      </c>
      <c r="C63675" t="s">
        <v>2092</v>
      </c>
      <c r="D63675">
        <v>0</v>
      </c>
      <c r="E63675">
        <v>1</v>
      </c>
      <c r="F63675" t="s">
        <v>3743</v>
      </c>
      <c r="G63675" t="s">
        <v>8378</v>
      </c>
      <c r="H63675" t="s">
        <v>201</v>
      </c>
      <c r="I63675" t="b">
        <v>0</v>
      </c>
      <c r="J63675">
        <v>22034</v>
      </c>
      <c r="K63675" t="s">
        <v>2092</v>
      </c>
      <c r="L63675" t="s">
        <v>2092</v>
      </c>
    </row>
    <row r="63676" spans="1:12" x14ac:dyDescent="0.25">
      <c r="A63676" t="s">
        <v>12494</v>
      </c>
      <c r="B63676" t="s">
        <v>42</v>
      </c>
      <c r="C63676" t="s">
        <v>11016</v>
      </c>
      <c r="D63676">
        <v>1</v>
      </c>
      <c r="E63676">
        <v>0</v>
      </c>
      <c r="F63676" t="s">
        <v>3743</v>
      </c>
      <c r="G63676" t="s">
        <v>177</v>
      </c>
      <c r="H63676" t="s">
        <v>42</v>
      </c>
      <c r="I63676" t="b">
        <v>0</v>
      </c>
      <c r="J63676">
        <v>22035</v>
      </c>
      <c r="K63676" t="s">
        <v>11016</v>
      </c>
      <c r="L63676" t="s">
        <v>11016</v>
      </c>
    </row>
    <row r="63677" spans="1:12" x14ac:dyDescent="0.25">
      <c r="A63677" t="s">
        <v>12494</v>
      </c>
      <c r="B63677" t="s">
        <v>402</v>
      </c>
      <c r="C63677" t="s">
        <v>716</v>
      </c>
      <c r="D63677">
        <v>2</v>
      </c>
      <c r="E63677">
        <v>3</v>
      </c>
      <c r="F63677" t="s">
        <v>3743</v>
      </c>
      <c r="G63677" t="s">
        <v>402</v>
      </c>
      <c r="H63677" t="s">
        <v>402</v>
      </c>
      <c r="I63677" t="b">
        <v>0</v>
      </c>
      <c r="J63677">
        <v>22036</v>
      </c>
      <c r="K63677" t="s">
        <v>716</v>
      </c>
      <c r="L63677" t="s">
        <v>716</v>
      </c>
    </row>
    <row r="63678" spans="1:12" x14ac:dyDescent="0.25">
      <c r="A63678" t="s">
        <v>12494</v>
      </c>
      <c r="B63678" t="s">
        <v>798</v>
      </c>
      <c r="C63678" t="s">
        <v>197</v>
      </c>
      <c r="D63678">
        <v>2</v>
      </c>
      <c r="E63678">
        <v>2</v>
      </c>
      <c r="F63678" t="s">
        <v>15</v>
      </c>
      <c r="G63678" t="s">
        <v>6342</v>
      </c>
      <c r="H63678" t="s">
        <v>68</v>
      </c>
      <c r="I63678" t="b">
        <v>1</v>
      </c>
      <c r="J63678">
        <v>22037</v>
      </c>
      <c r="K63678" t="s">
        <v>197</v>
      </c>
      <c r="L63678" t="s">
        <v>197</v>
      </c>
    </row>
    <row r="63679" spans="1:12" x14ac:dyDescent="0.25">
      <c r="A63679" t="s">
        <v>12494</v>
      </c>
      <c r="B63679" t="s">
        <v>3472</v>
      </c>
      <c r="C63679" t="s">
        <v>398</v>
      </c>
      <c r="D63679">
        <v>0</v>
      </c>
      <c r="E63679">
        <v>0</v>
      </c>
      <c r="F63679" t="s">
        <v>3743</v>
      </c>
      <c r="G63679" t="s">
        <v>10422</v>
      </c>
      <c r="H63679" t="s">
        <v>3472</v>
      </c>
      <c r="I63679" t="b">
        <v>0</v>
      </c>
      <c r="J63679">
        <v>22038</v>
      </c>
      <c r="K63679" t="s">
        <v>398</v>
      </c>
      <c r="L63679" t="s">
        <v>398</v>
      </c>
    </row>
    <row r="63680" spans="1:12" x14ac:dyDescent="0.25">
      <c r="A63680" t="s">
        <v>12494</v>
      </c>
      <c r="B63680" t="s">
        <v>717</v>
      </c>
      <c r="C63680" t="s">
        <v>8092</v>
      </c>
      <c r="D63680">
        <v>8</v>
      </c>
      <c r="E63680">
        <v>0</v>
      </c>
      <c r="F63680" t="s">
        <v>3743</v>
      </c>
      <c r="G63680" t="s">
        <v>8470</v>
      </c>
      <c r="H63680" t="s">
        <v>717</v>
      </c>
      <c r="I63680" t="b">
        <v>0</v>
      </c>
      <c r="J63680">
        <v>22039</v>
      </c>
      <c r="K63680" t="s">
        <v>8092</v>
      </c>
      <c r="L63680" t="s">
        <v>8092</v>
      </c>
    </row>
    <row r="63681" spans="1:12" x14ac:dyDescent="0.25">
      <c r="A63681" t="s">
        <v>12494</v>
      </c>
      <c r="B63681" t="s">
        <v>743</v>
      </c>
      <c r="C63681" t="s">
        <v>7614</v>
      </c>
      <c r="D63681">
        <v>4</v>
      </c>
      <c r="E63681">
        <v>0</v>
      </c>
      <c r="F63681" t="s">
        <v>3743</v>
      </c>
      <c r="G63681" t="s">
        <v>838</v>
      </c>
      <c r="H63681" t="s">
        <v>743</v>
      </c>
      <c r="I63681" t="b">
        <v>0</v>
      </c>
      <c r="J63681">
        <v>22040</v>
      </c>
      <c r="K63681" t="s">
        <v>7614</v>
      </c>
      <c r="L63681" t="s">
        <v>7614</v>
      </c>
    </row>
    <row r="63682" spans="1:12" x14ac:dyDescent="0.25">
      <c r="A63682" t="s">
        <v>12494</v>
      </c>
      <c r="B63682" t="s">
        <v>430</v>
      </c>
      <c r="C63682" t="s">
        <v>2405</v>
      </c>
      <c r="D63682">
        <v>1</v>
      </c>
      <c r="E63682">
        <v>0</v>
      </c>
      <c r="F63682" t="s">
        <v>3743</v>
      </c>
      <c r="G63682" t="s">
        <v>433</v>
      </c>
      <c r="H63682" t="s">
        <v>430</v>
      </c>
      <c r="I63682" t="b">
        <v>0</v>
      </c>
      <c r="J63682">
        <v>22041</v>
      </c>
      <c r="K63682" t="s">
        <v>2405</v>
      </c>
      <c r="L63682" t="s">
        <v>2405</v>
      </c>
    </row>
    <row r="63683" spans="1:12" x14ac:dyDescent="0.25">
      <c r="A63683" t="s">
        <v>12494</v>
      </c>
      <c r="B63683" t="s">
        <v>227</v>
      </c>
      <c r="C63683" t="s">
        <v>345</v>
      </c>
      <c r="D63683">
        <v>0</v>
      </c>
      <c r="E63683">
        <v>0</v>
      </c>
      <c r="F63683" t="s">
        <v>3743</v>
      </c>
      <c r="G63683" t="s">
        <v>816</v>
      </c>
      <c r="H63683" t="s">
        <v>227</v>
      </c>
      <c r="I63683" t="b">
        <v>0</v>
      </c>
      <c r="J63683">
        <v>22042</v>
      </c>
      <c r="K63683" t="s">
        <v>345</v>
      </c>
      <c r="L63683" t="s">
        <v>345</v>
      </c>
    </row>
    <row r="63684" spans="1:12" x14ac:dyDescent="0.25">
      <c r="A63684" t="s">
        <v>12494</v>
      </c>
      <c r="B63684" t="s">
        <v>23</v>
      </c>
      <c r="C63684" t="s">
        <v>440</v>
      </c>
      <c r="D63684">
        <v>0</v>
      </c>
      <c r="E63684">
        <v>2</v>
      </c>
      <c r="F63684" t="s">
        <v>3743</v>
      </c>
      <c r="G63684" t="s">
        <v>49</v>
      </c>
      <c r="H63684" t="s">
        <v>14</v>
      </c>
      <c r="I63684" t="b">
        <v>1</v>
      </c>
      <c r="J63684">
        <v>22043</v>
      </c>
      <c r="K63684" t="s">
        <v>440</v>
      </c>
      <c r="L63684" t="s">
        <v>440</v>
      </c>
    </row>
    <row r="63685" spans="1:12" x14ac:dyDescent="0.25">
      <c r="A63685" t="s">
        <v>12495</v>
      </c>
      <c r="B63685" t="s">
        <v>1622</v>
      </c>
      <c r="C63685" t="s">
        <v>967</v>
      </c>
      <c r="D63685">
        <v>2</v>
      </c>
      <c r="E63685">
        <v>0</v>
      </c>
      <c r="F63685" t="s">
        <v>7462</v>
      </c>
      <c r="G63685" t="s">
        <v>1309</v>
      </c>
      <c r="H63685" t="s">
        <v>1188</v>
      </c>
      <c r="I63685" t="b">
        <v>1</v>
      </c>
      <c r="J63685">
        <v>22044</v>
      </c>
      <c r="K63685" t="s">
        <v>967</v>
      </c>
      <c r="L63685" t="s">
        <v>967</v>
      </c>
    </row>
    <row r="63686" spans="1:12" x14ac:dyDescent="0.25">
      <c r="A63686" t="s">
        <v>12495</v>
      </c>
      <c r="B63686" t="s">
        <v>6778</v>
      </c>
      <c r="C63686" t="s">
        <v>12488</v>
      </c>
      <c r="D63686">
        <v>4</v>
      </c>
      <c r="E63686">
        <v>1</v>
      </c>
      <c r="F63686" t="s">
        <v>15</v>
      </c>
      <c r="G63686" t="s">
        <v>12489</v>
      </c>
      <c r="H63686" t="s">
        <v>6778</v>
      </c>
      <c r="I63686" t="b">
        <v>0</v>
      </c>
      <c r="J63686">
        <v>22045</v>
      </c>
      <c r="K63686" t="s">
        <v>12488</v>
      </c>
      <c r="L63686" t="s">
        <v>12488</v>
      </c>
    </row>
    <row r="63687" spans="1:12" x14ac:dyDescent="0.25">
      <c r="A63687" t="s">
        <v>12496</v>
      </c>
      <c r="B63687" t="s">
        <v>1188</v>
      </c>
      <c r="C63687" t="s">
        <v>966</v>
      </c>
      <c r="D63687">
        <v>6</v>
      </c>
      <c r="E63687">
        <v>1</v>
      </c>
      <c r="F63687" t="s">
        <v>7462</v>
      </c>
      <c r="G63687" t="s">
        <v>1309</v>
      </c>
      <c r="H63687" t="s">
        <v>1188</v>
      </c>
      <c r="I63687" t="b">
        <v>0</v>
      </c>
      <c r="J63687">
        <v>22046</v>
      </c>
      <c r="K63687" t="s">
        <v>966</v>
      </c>
      <c r="L63687" t="s">
        <v>966</v>
      </c>
    </row>
    <row r="63688" spans="1:12" x14ac:dyDescent="0.25">
      <c r="A63688" t="s">
        <v>12497</v>
      </c>
      <c r="B63688" t="s">
        <v>2648</v>
      </c>
      <c r="C63688" t="s">
        <v>798</v>
      </c>
      <c r="D63688">
        <v>1</v>
      </c>
      <c r="E63688">
        <v>1</v>
      </c>
      <c r="F63688" t="s">
        <v>5831</v>
      </c>
      <c r="G63688" t="s">
        <v>3427</v>
      </c>
      <c r="H63688" t="s">
        <v>2648</v>
      </c>
      <c r="I63688" t="b">
        <v>0</v>
      </c>
      <c r="J63688">
        <v>22047</v>
      </c>
      <c r="K63688" t="s">
        <v>798</v>
      </c>
      <c r="L63688" t="s">
        <v>798</v>
      </c>
    </row>
    <row r="63689" spans="1:12" x14ac:dyDescent="0.25">
      <c r="A63689" t="s">
        <v>12498</v>
      </c>
      <c r="B63689" t="s">
        <v>2123</v>
      </c>
      <c r="C63689" t="s">
        <v>912</v>
      </c>
      <c r="D63689">
        <v>2</v>
      </c>
      <c r="E63689">
        <v>2</v>
      </c>
      <c r="F63689" t="s">
        <v>5831</v>
      </c>
      <c r="G63689" t="s">
        <v>3427</v>
      </c>
      <c r="H63689" t="s">
        <v>2648</v>
      </c>
      <c r="I63689" t="b">
        <v>1</v>
      </c>
      <c r="J63689">
        <v>22048</v>
      </c>
      <c r="K63689" t="s">
        <v>912</v>
      </c>
      <c r="L63689" t="s">
        <v>912</v>
      </c>
    </row>
    <row r="63690" spans="1:12" x14ac:dyDescent="0.25">
      <c r="A63690" t="s">
        <v>12498</v>
      </c>
      <c r="B63690" t="s">
        <v>1052</v>
      </c>
      <c r="C63690" t="s">
        <v>2508</v>
      </c>
      <c r="D63690">
        <v>0</v>
      </c>
      <c r="E63690">
        <v>1</v>
      </c>
      <c r="F63690" t="s">
        <v>15</v>
      </c>
      <c r="G63690" t="s">
        <v>4141</v>
      </c>
      <c r="H63690" t="s">
        <v>1052</v>
      </c>
      <c r="I63690" t="b">
        <v>0</v>
      </c>
      <c r="J63690">
        <v>22049</v>
      </c>
      <c r="K63690" t="s">
        <v>2508</v>
      </c>
      <c r="L63690" t="s">
        <v>2508</v>
      </c>
    </row>
    <row r="63691" spans="1:12" x14ac:dyDescent="0.25">
      <c r="A63691" t="s">
        <v>12498</v>
      </c>
      <c r="B63691" t="s">
        <v>1188</v>
      </c>
      <c r="C63691" t="s">
        <v>1622</v>
      </c>
      <c r="D63691">
        <v>2</v>
      </c>
      <c r="E63691">
        <v>1</v>
      </c>
      <c r="F63691" t="s">
        <v>7462</v>
      </c>
      <c r="G63691" t="s">
        <v>1309</v>
      </c>
      <c r="H63691" t="s">
        <v>1188</v>
      </c>
      <c r="I63691" t="b">
        <v>0</v>
      </c>
      <c r="J63691">
        <v>22050</v>
      </c>
      <c r="K63691" t="s">
        <v>1622</v>
      </c>
      <c r="L63691" t="s">
        <v>1622</v>
      </c>
    </row>
    <row r="63692" spans="1:12" x14ac:dyDescent="0.25">
      <c r="A63692" t="s">
        <v>12498</v>
      </c>
      <c r="B63692" t="s">
        <v>68</v>
      </c>
      <c r="C63692" t="s">
        <v>197</v>
      </c>
      <c r="D63692">
        <v>1</v>
      </c>
      <c r="E63692">
        <v>0</v>
      </c>
      <c r="F63692" t="s">
        <v>15</v>
      </c>
      <c r="G63692" t="s">
        <v>7262</v>
      </c>
      <c r="H63692" t="s">
        <v>68</v>
      </c>
      <c r="I63692" t="b">
        <v>0</v>
      </c>
      <c r="J63692">
        <v>22051</v>
      </c>
      <c r="K63692" t="s">
        <v>197</v>
      </c>
      <c r="L63692" t="s">
        <v>197</v>
      </c>
    </row>
    <row r="63693" spans="1:12" x14ac:dyDescent="0.25">
      <c r="A63693" t="s">
        <v>12499</v>
      </c>
      <c r="B63693" t="s">
        <v>2002</v>
      </c>
      <c r="C63693" t="s">
        <v>1997</v>
      </c>
      <c r="D63693">
        <v>3</v>
      </c>
      <c r="E63693">
        <v>2</v>
      </c>
      <c r="F63693" t="s">
        <v>15</v>
      </c>
      <c r="G63693" t="s">
        <v>7621</v>
      </c>
      <c r="H63693" t="s">
        <v>2002</v>
      </c>
      <c r="I63693" t="b">
        <v>0</v>
      </c>
      <c r="J63693">
        <v>22052</v>
      </c>
      <c r="K63693" t="s">
        <v>1997</v>
      </c>
      <c r="L63693" t="s">
        <v>1997</v>
      </c>
    </row>
    <row r="63694" spans="1:12" x14ac:dyDescent="0.25">
      <c r="A63694" t="s">
        <v>12500</v>
      </c>
      <c r="B63694" t="s">
        <v>506</v>
      </c>
      <c r="C63694" t="s">
        <v>716</v>
      </c>
      <c r="D63694">
        <v>2</v>
      </c>
      <c r="E63694">
        <v>0</v>
      </c>
      <c r="F63694" t="s">
        <v>15</v>
      </c>
      <c r="G63694" t="s">
        <v>4265</v>
      </c>
      <c r="H63694" t="s">
        <v>3262</v>
      </c>
      <c r="I63694" t="b">
        <v>1</v>
      </c>
      <c r="J63694">
        <v>22053</v>
      </c>
      <c r="K63694" t="s">
        <v>716</v>
      </c>
      <c r="L63694" t="s">
        <v>716</v>
      </c>
    </row>
    <row r="63695" spans="1:12" x14ac:dyDescent="0.25">
      <c r="A63695" t="s">
        <v>12500</v>
      </c>
      <c r="B63695" t="s">
        <v>2123</v>
      </c>
      <c r="C63695" t="s">
        <v>798</v>
      </c>
      <c r="D63695">
        <v>2</v>
      </c>
      <c r="E63695">
        <v>1</v>
      </c>
      <c r="F63695" t="s">
        <v>5831</v>
      </c>
      <c r="G63695" t="s">
        <v>3427</v>
      </c>
      <c r="H63695" t="s">
        <v>2648</v>
      </c>
      <c r="I63695" t="b">
        <v>1</v>
      </c>
      <c r="J63695">
        <v>22054</v>
      </c>
      <c r="K63695" t="s">
        <v>798</v>
      </c>
      <c r="L63695" t="s">
        <v>798</v>
      </c>
    </row>
    <row r="63696" spans="1:12" x14ac:dyDescent="0.25">
      <c r="A63696" t="s">
        <v>12500</v>
      </c>
      <c r="B63696" t="s">
        <v>2648</v>
      </c>
      <c r="C63696" t="s">
        <v>912</v>
      </c>
      <c r="D63696">
        <v>0</v>
      </c>
      <c r="E63696">
        <v>0</v>
      </c>
      <c r="F63696" t="s">
        <v>5831</v>
      </c>
      <c r="G63696" t="s">
        <v>3427</v>
      </c>
      <c r="H63696" t="s">
        <v>2648</v>
      </c>
      <c r="I63696" t="b">
        <v>0</v>
      </c>
      <c r="J63696">
        <v>22055</v>
      </c>
      <c r="K63696" t="s">
        <v>912</v>
      </c>
      <c r="L63696" t="s">
        <v>912</v>
      </c>
    </row>
    <row r="63697" spans="1:12" x14ac:dyDescent="0.25">
      <c r="A63697" t="s">
        <v>12500</v>
      </c>
      <c r="B63697" t="s">
        <v>941</v>
      </c>
      <c r="C63697" t="s">
        <v>2396</v>
      </c>
      <c r="D63697">
        <v>0</v>
      </c>
      <c r="E63697">
        <v>1</v>
      </c>
      <c r="F63697" t="s">
        <v>15</v>
      </c>
      <c r="G63697" t="s">
        <v>2809</v>
      </c>
      <c r="H63697" t="s">
        <v>941</v>
      </c>
      <c r="I63697" t="b">
        <v>0</v>
      </c>
      <c r="J63697">
        <v>22056</v>
      </c>
      <c r="K63697" t="s">
        <v>2396</v>
      </c>
      <c r="L63697" t="s">
        <v>2396</v>
      </c>
    </row>
    <row r="63698" spans="1:12" x14ac:dyDescent="0.25">
      <c r="A63698" t="s">
        <v>12500</v>
      </c>
      <c r="B63698" t="s">
        <v>3262</v>
      </c>
      <c r="C63698" t="s">
        <v>748</v>
      </c>
      <c r="D63698">
        <v>2</v>
      </c>
      <c r="E63698">
        <v>2</v>
      </c>
      <c r="F63698" t="s">
        <v>15</v>
      </c>
      <c r="G63698" t="s">
        <v>4265</v>
      </c>
      <c r="H63698" t="s">
        <v>3262</v>
      </c>
      <c r="I63698" t="b">
        <v>0</v>
      </c>
      <c r="J63698">
        <v>22057</v>
      </c>
      <c r="K63698" t="s">
        <v>748</v>
      </c>
      <c r="L63698" t="s">
        <v>748</v>
      </c>
    </row>
    <row r="63699" spans="1:12" x14ac:dyDescent="0.25">
      <c r="A63699" t="s">
        <v>12501</v>
      </c>
      <c r="B63699" t="s">
        <v>1999</v>
      </c>
      <c r="C63699" t="s">
        <v>1165</v>
      </c>
      <c r="D63699">
        <v>3</v>
      </c>
      <c r="E63699">
        <v>3</v>
      </c>
      <c r="F63699" t="s">
        <v>15</v>
      </c>
      <c r="G63699" t="s">
        <v>12502</v>
      </c>
      <c r="H63699" t="s">
        <v>1999</v>
      </c>
      <c r="I63699" t="b">
        <v>0</v>
      </c>
      <c r="J63699">
        <v>22058</v>
      </c>
      <c r="K63699" t="s">
        <v>1165</v>
      </c>
      <c r="L63699" t="s">
        <v>1165</v>
      </c>
    </row>
    <row r="63700" spans="1:12" x14ac:dyDescent="0.25">
      <c r="A63700" t="s">
        <v>12501</v>
      </c>
      <c r="B63700" t="s">
        <v>596</v>
      </c>
      <c r="C63700" t="s">
        <v>196</v>
      </c>
      <c r="D63700">
        <v>2</v>
      </c>
      <c r="E63700">
        <v>3</v>
      </c>
      <c r="F63700" t="s">
        <v>15</v>
      </c>
      <c r="G63700" t="s">
        <v>12503</v>
      </c>
      <c r="H63700" t="s">
        <v>596</v>
      </c>
      <c r="I63700" t="b">
        <v>0</v>
      </c>
      <c r="J63700">
        <v>22059</v>
      </c>
      <c r="K63700" t="s">
        <v>196</v>
      </c>
      <c r="L63700" t="s">
        <v>196</v>
      </c>
    </row>
    <row r="63701" spans="1:12" x14ac:dyDescent="0.25">
      <c r="A63701" t="s">
        <v>12504</v>
      </c>
      <c r="B63701" t="s">
        <v>912</v>
      </c>
      <c r="C63701" t="s">
        <v>798</v>
      </c>
      <c r="D63701">
        <v>0</v>
      </c>
      <c r="E63701">
        <v>2</v>
      </c>
      <c r="F63701" t="s">
        <v>5831</v>
      </c>
      <c r="G63701" t="s">
        <v>3427</v>
      </c>
      <c r="H63701" t="s">
        <v>2648</v>
      </c>
      <c r="I63701" t="b">
        <v>1</v>
      </c>
      <c r="J63701">
        <v>22060</v>
      </c>
      <c r="K63701" t="s">
        <v>798</v>
      </c>
      <c r="L63701" t="s">
        <v>798</v>
      </c>
    </row>
    <row r="63702" spans="1:12" x14ac:dyDescent="0.25">
      <c r="A63702" t="s">
        <v>12504</v>
      </c>
      <c r="B63702" t="s">
        <v>4501</v>
      </c>
      <c r="C63702" t="s">
        <v>4347</v>
      </c>
      <c r="D63702">
        <v>2</v>
      </c>
      <c r="E63702">
        <v>1</v>
      </c>
      <c r="F63702" t="s">
        <v>15</v>
      </c>
      <c r="G63702" t="s">
        <v>5220</v>
      </c>
      <c r="H63702" t="s">
        <v>4501</v>
      </c>
      <c r="I63702" t="b">
        <v>0</v>
      </c>
      <c r="J63702">
        <v>22061</v>
      </c>
      <c r="K63702" t="s">
        <v>4347</v>
      </c>
      <c r="L63702" t="s">
        <v>4347</v>
      </c>
    </row>
    <row r="63703" spans="1:12" x14ac:dyDescent="0.25">
      <c r="A63703" t="s">
        <v>12505</v>
      </c>
      <c r="B63703" t="s">
        <v>10638</v>
      </c>
      <c r="C63703" t="s">
        <v>5305</v>
      </c>
      <c r="D63703">
        <v>1</v>
      </c>
      <c r="E63703">
        <v>0</v>
      </c>
      <c r="F63703" t="s">
        <v>4079</v>
      </c>
      <c r="G63703" t="s">
        <v>5230</v>
      </c>
      <c r="H63703" t="s">
        <v>10638</v>
      </c>
      <c r="I63703" t="b">
        <v>0</v>
      </c>
      <c r="J63703">
        <v>22062</v>
      </c>
      <c r="K63703" t="s">
        <v>5305</v>
      </c>
      <c r="L63703" t="s">
        <v>5305</v>
      </c>
    </row>
    <row r="63704" spans="1:12" x14ac:dyDescent="0.25">
      <c r="A63704" t="s">
        <v>12505</v>
      </c>
      <c r="B63704" t="s">
        <v>2648</v>
      </c>
      <c r="C63704" t="s">
        <v>2123</v>
      </c>
      <c r="D63704">
        <v>1</v>
      </c>
      <c r="E63704">
        <v>1</v>
      </c>
      <c r="F63704" t="s">
        <v>5831</v>
      </c>
      <c r="G63704" t="s">
        <v>3427</v>
      </c>
      <c r="H63704" t="s">
        <v>2648</v>
      </c>
      <c r="I63704" t="b">
        <v>0</v>
      </c>
      <c r="J63704">
        <v>22063</v>
      </c>
      <c r="K63704" t="s">
        <v>2123</v>
      </c>
      <c r="L63704" t="s">
        <v>2123</v>
      </c>
    </row>
    <row r="63705" spans="1:12" x14ac:dyDescent="0.25">
      <c r="A63705" t="s">
        <v>12505</v>
      </c>
      <c r="B63705" t="s">
        <v>748</v>
      </c>
      <c r="C63705" t="s">
        <v>716</v>
      </c>
      <c r="D63705">
        <v>0</v>
      </c>
      <c r="E63705">
        <v>0</v>
      </c>
      <c r="F63705" t="s">
        <v>15</v>
      </c>
      <c r="G63705" t="s">
        <v>4265</v>
      </c>
      <c r="H63705" t="s">
        <v>3262</v>
      </c>
      <c r="I63705" t="b">
        <v>1</v>
      </c>
      <c r="J63705">
        <v>22064</v>
      </c>
      <c r="K63705" t="s">
        <v>716</v>
      </c>
      <c r="L63705" t="s">
        <v>716</v>
      </c>
    </row>
    <row r="63706" spans="1:12" x14ac:dyDescent="0.25">
      <c r="A63706" t="s">
        <v>12505</v>
      </c>
      <c r="B63706" t="s">
        <v>4177</v>
      </c>
      <c r="C63706" t="s">
        <v>3135</v>
      </c>
      <c r="D63706">
        <v>1</v>
      </c>
      <c r="E63706">
        <v>0</v>
      </c>
      <c r="F63706" t="s">
        <v>4079</v>
      </c>
      <c r="G63706" t="s">
        <v>4178</v>
      </c>
      <c r="H63706" t="s">
        <v>4177</v>
      </c>
      <c r="I63706" t="b">
        <v>0</v>
      </c>
      <c r="J63706">
        <v>22065</v>
      </c>
      <c r="K63706" t="s">
        <v>3135</v>
      </c>
      <c r="L63706" t="s">
        <v>3135</v>
      </c>
    </row>
    <row r="63707" spans="1:12" x14ac:dyDescent="0.25">
      <c r="A63707" t="s">
        <v>12505</v>
      </c>
      <c r="B63707" t="s">
        <v>3262</v>
      </c>
      <c r="C63707" t="s">
        <v>506</v>
      </c>
      <c r="D63707">
        <v>0</v>
      </c>
      <c r="E63707">
        <v>2</v>
      </c>
      <c r="F63707" t="s">
        <v>15</v>
      </c>
      <c r="G63707" t="s">
        <v>4265</v>
      </c>
      <c r="H63707" t="s">
        <v>3262</v>
      </c>
      <c r="I63707" t="b">
        <v>0</v>
      </c>
      <c r="J63707">
        <v>22066</v>
      </c>
      <c r="K63707" t="s">
        <v>506</v>
      </c>
      <c r="L63707" t="s">
        <v>506</v>
      </c>
    </row>
    <row r="63708" spans="1:12" x14ac:dyDescent="0.25">
      <c r="A63708" t="s">
        <v>12506</v>
      </c>
      <c r="B63708" t="s">
        <v>4344</v>
      </c>
      <c r="C63708" t="s">
        <v>1053</v>
      </c>
      <c r="D63708">
        <v>2</v>
      </c>
      <c r="E63708">
        <v>0</v>
      </c>
      <c r="F63708" t="s">
        <v>4079</v>
      </c>
      <c r="G63708" t="s">
        <v>9590</v>
      </c>
      <c r="H63708" t="s">
        <v>4344</v>
      </c>
      <c r="I63708" t="b">
        <v>0</v>
      </c>
      <c r="J63708">
        <v>22067</v>
      </c>
      <c r="K63708" t="s">
        <v>1053</v>
      </c>
      <c r="L63708" t="s">
        <v>1053</v>
      </c>
    </row>
    <row r="63709" spans="1:12" x14ac:dyDescent="0.25">
      <c r="A63709" t="s">
        <v>12506</v>
      </c>
      <c r="B63709" t="s">
        <v>6879</v>
      </c>
      <c r="C63709" t="s">
        <v>941</v>
      </c>
      <c r="D63709">
        <v>2</v>
      </c>
      <c r="E63709">
        <v>2</v>
      </c>
      <c r="F63709" t="s">
        <v>4079</v>
      </c>
      <c r="G63709" t="s">
        <v>6883</v>
      </c>
      <c r="H63709" t="s">
        <v>6879</v>
      </c>
      <c r="I63709" t="b">
        <v>0</v>
      </c>
      <c r="J63709">
        <v>22068</v>
      </c>
      <c r="K63709" t="s">
        <v>941</v>
      </c>
      <c r="L63709" t="s">
        <v>941</v>
      </c>
    </row>
    <row r="63710" spans="1:12" x14ac:dyDescent="0.25">
      <c r="A63710" t="s">
        <v>12506</v>
      </c>
      <c r="B63710" t="s">
        <v>351</v>
      </c>
      <c r="C63710" t="s">
        <v>1088</v>
      </c>
      <c r="D63710">
        <v>1</v>
      </c>
      <c r="E63710">
        <v>0</v>
      </c>
      <c r="F63710" t="s">
        <v>15</v>
      </c>
      <c r="G63710" t="s">
        <v>702</v>
      </c>
      <c r="H63710" t="s">
        <v>351</v>
      </c>
      <c r="I63710" t="b">
        <v>0</v>
      </c>
      <c r="J63710">
        <v>22069</v>
      </c>
      <c r="K63710" t="s">
        <v>1088</v>
      </c>
      <c r="L63710" t="s">
        <v>1088</v>
      </c>
    </row>
    <row r="63711" spans="1:12" x14ac:dyDescent="0.25">
      <c r="A63711" t="s">
        <v>12506</v>
      </c>
      <c r="B63711" t="s">
        <v>3938</v>
      </c>
      <c r="C63711" t="s">
        <v>9944</v>
      </c>
      <c r="D63711">
        <v>3</v>
      </c>
      <c r="E63711">
        <v>0</v>
      </c>
      <c r="F63711" t="s">
        <v>4079</v>
      </c>
      <c r="G63711" t="s">
        <v>10784</v>
      </c>
      <c r="H63711" t="s">
        <v>3938</v>
      </c>
      <c r="I63711" t="b">
        <v>0</v>
      </c>
      <c r="J63711">
        <v>22070</v>
      </c>
      <c r="K63711" t="s">
        <v>9944</v>
      </c>
      <c r="L63711" t="s">
        <v>9944</v>
      </c>
    </row>
    <row r="63712" spans="1:12" x14ac:dyDescent="0.25">
      <c r="A63712" t="s">
        <v>12506</v>
      </c>
      <c r="B63712" t="s">
        <v>2582</v>
      </c>
      <c r="C63712" t="s">
        <v>2397</v>
      </c>
      <c r="D63712">
        <v>0</v>
      </c>
      <c r="E63712">
        <v>1</v>
      </c>
      <c r="F63712" t="s">
        <v>4079</v>
      </c>
      <c r="G63712" t="s">
        <v>4953</v>
      </c>
      <c r="H63712" t="s">
        <v>2582</v>
      </c>
      <c r="I63712" t="b">
        <v>0</v>
      </c>
      <c r="J63712">
        <v>22071</v>
      </c>
      <c r="K63712" t="s">
        <v>2397</v>
      </c>
      <c r="L63712" t="s">
        <v>2397</v>
      </c>
    </row>
    <row r="63713" spans="1:12" x14ac:dyDescent="0.25">
      <c r="A63713" t="s">
        <v>12506</v>
      </c>
      <c r="B63713" t="s">
        <v>4227</v>
      </c>
      <c r="C63713" t="s">
        <v>3497</v>
      </c>
      <c r="D63713">
        <v>2</v>
      </c>
      <c r="E63713">
        <v>1</v>
      </c>
      <c r="F63713" t="s">
        <v>4079</v>
      </c>
      <c r="G63713" t="s">
        <v>4335</v>
      </c>
      <c r="H63713" t="s">
        <v>4227</v>
      </c>
      <c r="I63713" t="b">
        <v>0</v>
      </c>
      <c r="J63713">
        <v>22072</v>
      </c>
      <c r="K63713" t="s">
        <v>3497</v>
      </c>
      <c r="L63713" t="s">
        <v>3497</v>
      </c>
    </row>
    <row r="63714" spans="1:12" x14ac:dyDescent="0.25">
      <c r="A63714" t="s">
        <v>12506</v>
      </c>
      <c r="B63714" t="s">
        <v>3936</v>
      </c>
      <c r="C63714" t="s">
        <v>3933</v>
      </c>
      <c r="D63714">
        <v>0</v>
      </c>
      <c r="E63714">
        <v>0</v>
      </c>
      <c r="F63714" t="s">
        <v>4079</v>
      </c>
      <c r="G63714" t="s">
        <v>4376</v>
      </c>
      <c r="H63714" t="s">
        <v>3936</v>
      </c>
      <c r="I63714" t="b">
        <v>0</v>
      </c>
      <c r="J63714">
        <v>22073</v>
      </c>
      <c r="K63714" t="s">
        <v>3933</v>
      </c>
      <c r="L63714" t="s">
        <v>3933</v>
      </c>
    </row>
    <row r="63715" spans="1:12" x14ac:dyDescent="0.25">
      <c r="A63715" t="s">
        <v>12506</v>
      </c>
      <c r="B63715" t="s">
        <v>4475</v>
      </c>
      <c r="C63715" t="s">
        <v>3589</v>
      </c>
      <c r="D63715">
        <v>2</v>
      </c>
      <c r="E63715">
        <v>0</v>
      </c>
      <c r="F63715" t="s">
        <v>4079</v>
      </c>
      <c r="G63715" t="s">
        <v>4476</v>
      </c>
      <c r="H63715" t="s">
        <v>4475</v>
      </c>
      <c r="I63715" t="b">
        <v>0</v>
      </c>
      <c r="J63715">
        <v>22074</v>
      </c>
      <c r="K63715" t="s">
        <v>3589</v>
      </c>
      <c r="L63715" t="s">
        <v>3589</v>
      </c>
    </row>
    <row r="63716" spans="1:12" x14ac:dyDescent="0.25">
      <c r="A63716" t="s">
        <v>12506</v>
      </c>
      <c r="B63716" t="s">
        <v>2445</v>
      </c>
      <c r="C63716" t="s">
        <v>1052</v>
      </c>
      <c r="D63716">
        <v>1</v>
      </c>
      <c r="E63716">
        <v>1</v>
      </c>
      <c r="F63716" t="s">
        <v>4079</v>
      </c>
      <c r="G63716" t="s">
        <v>2447</v>
      </c>
      <c r="H63716" t="s">
        <v>2445</v>
      </c>
      <c r="I63716" t="b">
        <v>0</v>
      </c>
      <c r="J63716">
        <v>22075</v>
      </c>
      <c r="K63716" t="s">
        <v>1052</v>
      </c>
      <c r="L63716" t="s">
        <v>1052</v>
      </c>
    </row>
    <row r="63717" spans="1:12" x14ac:dyDescent="0.25">
      <c r="A63717" t="s">
        <v>12506</v>
      </c>
      <c r="B63717" t="s">
        <v>2446</v>
      </c>
      <c r="C63717" t="s">
        <v>3934</v>
      </c>
      <c r="D63717">
        <v>2</v>
      </c>
      <c r="E63717">
        <v>2</v>
      </c>
      <c r="F63717" t="s">
        <v>4079</v>
      </c>
      <c r="G63717" t="s">
        <v>12507</v>
      </c>
      <c r="H63717" t="s">
        <v>2467</v>
      </c>
      <c r="I63717" t="b">
        <v>1</v>
      </c>
      <c r="J63717">
        <v>22076</v>
      </c>
      <c r="K63717" t="s">
        <v>3934</v>
      </c>
      <c r="L63717" t="s">
        <v>3934</v>
      </c>
    </row>
    <row r="63718" spans="1:12" x14ac:dyDescent="0.25">
      <c r="A63718" t="s">
        <v>12506</v>
      </c>
      <c r="B63718" t="s">
        <v>2002</v>
      </c>
      <c r="C63718" t="s">
        <v>1165</v>
      </c>
      <c r="D63718">
        <v>3</v>
      </c>
      <c r="E63718">
        <v>0</v>
      </c>
      <c r="F63718" t="s">
        <v>15</v>
      </c>
      <c r="G63718" t="s">
        <v>992</v>
      </c>
      <c r="H63718" t="s">
        <v>2002</v>
      </c>
      <c r="I63718" t="b">
        <v>0</v>
      </c>
      <c r="J63718">
        <v>22077</v>
      </c>
      <c r="K63718" t="s">
        <v>1165</v>
      </c>
      <c r="L63718" t="s">
        <v>1165</v>
      </c>
    </row>
    <row r="63719" spans="1:12" x14ac:dyDescent="0.25">
      <c r="A63719" t="s">
        <v>12508</v>
      </c>
      <c r="B63719" t="s">
        <v>6492</v>
      </c>
      <c r="C63719" t="s">
        <v>748</v>
      </c>
      <c r="D63719">
        <v>1</v>
      </c>
      <c r="E63719">
        <v>0</v>
      </c>
      <c r="F63719" t="s">
        <v>15</v>
      </c>
      <c r="G63719" t="s">
        <v>8000</v>
      </c>
      <c r="H63719" t="s">
        <v>6492</v>
      </c>
      <c r="I63719" t="b">
        <v>0</v>
      </c>
      <c r="J63719">
        <v>22078</v>
      </c>
      <c r="K63719" t="s">
        <v>748</v>
      </c>
      <c r="L63719" t="s">
        <v>748</v>
      </c>
    </row>
    <row r="63720" spans="1:12" x14ac:dyDescent="0.25">
      <c r="A63720" t="s">
        <v>12508</v>
      </c>
      <c r="B63720" t="s">
        <v>4501</v>
      </c>
      <c r="C63720" t="s">
        <v>4347</v>
      </c>
      <c r="D63720">
        <v>2</v>
      </c>
      <c r="E63720">
        <v>0</v>
      </c>
      <c r="F63720" t="s">
        <v>15</v>
      </c>
      <c r="G63720" t="s">
        <v>5220</v>
      </c>
      <c r="H63720" t="s">
        <v>4501</v>
      </c>
      <c r="I63720" t="b">
        <v>0</v>
      </c>
      <c r="J63720">
        <v>22079</v>
      </c>
      <c r="K63720" t="s">
        <v>4347</v>
      </c>
      <c r="L63720" t="s">
        <v>4347</v>
      </c>
    </row>
    <row r="63721" spans="1:12" x14ac:dyDescent="0.25">
      <c r="A63721" t="s">
        <v>12508</v>
      </c>
      <c r="B63721" t="s">
        <v>1053</v>
      </c>
      <c r="C63721" t="s">
        <v>2397</v>
      </c>
      <c r="D63721">
        <v>0</v>
      </c>
      <c r="E63721">
        <v>1</v>
      </c>
      <c r="F63721" t="s">
        <v>15</v>
      </c>
      <c r="G63721" t="s">
        <v>1198</v>
      </c>
      <c r="H63721" t="s">
        <v>1053</v>
      </c>
      <c r="I63721" t="b">
        <v>0</v>
      </c>
      <c r="J63721">
        <v>22080</v>
      </c>
      <c r="K63721" t="s">
        <v>2397</v>
      </c>
      <c r="L63721" t="s">
        <v>2397</v>
      </c>
    </row>
    <row r="63722" spans="1:12" x14ac:dyDescent="0.25">
      <c r="A63722" t="s">
        <v>12509</v>
      </c>
      <c r="B63722" t="s">
        <v>1165</v>
      </c>
      <c r="C63722" t="s">
        <v>2002</v>
      </c>
      <c r="D63722">
        <v>3</v>
      </c>
      <c r="E63722">
        <v>0</v>
      </c>
      <c r="F63722" t="s">
        <v>15</v>
      </c>
      <c r="G63722" t="s">
        <v>1164</v>
      </c>
      <c r="H63722" t="s">
        <v>1165</v>
      </c>
      <c r="I63722" t="b">
        <v>0</v>
      </c>
      <c r="J63722">
        <v>22081</v>
      </c>
      <c r="K63722" t="s">
        <v>2002</v>
      </c>
      <c r="L63722" t="s">
        <v>2002</v>
      </c>
    </row>
    <row r="63723" spans="1:12" x14ac:dyDescent="0.25">
      <c r="A63723" t="s">
        <v>12510</v>
      </c>
      <c r="B63723" t="s">
        <v>6492</v>
      </c>
      <c r="C63723" t="s">
        <v>748</v>
      </c>
      <c r="D63723">
        <v>2</v>
      </c>
      <c r="E63723">
        <v>2</v>
      </c>
      <c r="F63723" t="s">
        <v>15</v>
      </c>
      <c r="G63723" t="s">
        <v>8000</v>
      </c>
      <c r="H63723" t="s">
        <v>6492</v>
      </c>
      <c r="I63723" t="b">
        <v>0</v>
      </c>
      <c r="J63723">
        <v>22082</v>
      </c>
      <c r="K63723" t="s">
        <v>748</v>
      </c>
      <c r="L63723" t="s">
        <v>748</v>
      </c>
    </row>
    <row r="63724" spans="1:12" x14ac:dyDescent="0.25">
      <c r="A63724" t="s">
        <v>12510</v>
      </c>
      <c r="B63724" t="s">
        <v>596</v>
      </c>
      <c r="C63724" t="s">
        <v>1999</v>
      </c>
      <c r="D63724">
        <v>2</v>
      </c>
      <c r="E63724">
        <v>1</v>
      </c>
      <c r="F63724" t="s">
        <v>15</v>
      </c>
      <c r="G63724" t="s">
        <v>597</v>
      </c>
      <c r="H63724" t="s">
        <v>596</v>
      </c>
      <c r="I63724" t="b">
        <v>0</v>
      </c>
      <c r="J63724">
        <v>22083</v>
      </c>
      <c r="K63724" t="s">
        <v>1999</v>
      </c>
      <c r="L63724" t="s">
        <v>1999</v>
      </c>
    </row>
    <row r="63725" spans="1:12" x14ac:dyDescent="0.25">
      <c r="A63725" t="s">
        <v>12511</v>
      </c>
      <c r="B63725" t="s">
        <v>197</v>
      </c>
      <c r="C63725" t="s">
        <v>846</v>
      </c>
      <c r="D63725">
        <v>0</v>
      </c>
      <c r="E63725">
        <v>0</v>
      </c>
      <c r="F63725" t="s">
        <v>15</v>
      </c>
      <c r="G63725" t="s">
        <v>214</v>
      </c>
      <c r="H63725" t="s">
        <v>197</v>
      </c>
      <c r="I63725" t="b">
        <v>0</v>
      </c>
      <c r="J63725">
        <v>22084</v>
      </c>
      <c r="K63725" t="s">
        <v>846</v>
      </c>
      <c r="L63725" t="s">
        <v>846</v>
      </c>
    </row>
    <row r="63726" spans="1:12" x14ac:dyDescent="0.25">
      <c r="A63726" t="s">
        <v>12511</v>
      </c>
      <c r="B63726" t="s">
        <v>506</v>
      </c>
      <c r="C63726" t="s">
        <v>772</v>
      </c>
      <c r="D63726">
        <v>3</v>
      </c>
      <c r="E63726">
        <v>0</v>
      </c>
      <c r="F63726" t="s">
        <v>15</v>
      </c>
      <c r="G63726" t="s">
        <v>2804</v>
      </c>
      <c r="H63726" t="s">
        <v>506</v>
      </c>
      <c r="I63726" t="b">
        <v>0</v>
      </c>
      <c r="J63726">
        <v>22085</v>
      </c>
      <c r="K63726" t="s">
        <v>772</v>
      </c>
      <c r="L63726" t="s">
        <v>772</v>
      </c>
    </row>
    <row r="63727" spans="1:12" x14ac:dyDescent="0.25">
      <c r="A63727" t="s">
        <v>12512</v>
      </c>
      <c r="B63727" t="s">
        <v>10409</v>
      </c>
      <c r="C63727" t="s">
        <v>9994</v>
      </c>
      <c r="D63727">
        <v>1</v>
      </c>
      <c r="E63727">
        <v>0</v>
      </c>
      <c r="F63727" t="s">
        <v>9989</v>
      </c>
      <c r="G63727" t="s">
        <v>12513</v>
      </c>
      <c r="H63727" t="s">
        <v>301</v>
      </c>
      <c r="I63727" t="b">
        <v>1</v>
      </c>
      <c r="J63727">
        <v>22086</v>
      </c>
      <c r="K63727" t="s">
        <v>9994</v>
      </c>
      <c r="L63727" t="s">
        <v>9994</v>
      </c>
    </row>
    <row r="63728" spans="1:12" x14ac:dyDescent="0.25">
      <c r="A63728" t="s">
        <v>12512</v>
      </c>
      <c r="B63728" t="s">
        <v>12514</v>
      </c>
      <c r="C63728" t="s">
        <v>11998</v>
      </c>
      <c r="D63728">
        <v>12</v>
      </c>
      <c r="E63728">
        <v>1</v>
      </c>
      <c r="F63728" t="s">
        <v>9989</v>
      </c>
      <c r="G63728" t="s">
        <v>12515</v>
      </c>
      <c r="H63728" t="s">
        <v>301</v>
      </c>
      <c r="I63728" t="b">
        <v>0</v>
      </c>
      <c r="J63728">
        <v>22087</v>
      </c>
      <c r="K63728" t="s">
        <v>11998</v>
      </c>
      <c r="L63728" t="s">
        <v>11998</v>
      </c>
    </row>
    <row r="63729" spans="1:12" x14ac:dyDescent="0.25">
      <c r="A63729" t="s">
        <v>12512</v>
      </c>
      <c r="B63729" t="s">
        <v>10959</v>
      </c>
      <c r="C63729" t="s">
        <v>9990</v>
      </c>
      <c r="D63729">
        <v>2</v>
      </c>
      <c r="E63729">
        <v>1</v>
      </c>
      <c r="F63729" t="s">
        <v>9989</v>
      </c>
      <c r="G63729" t="s">
        <v>12516</v>
      </c>
      <c r="H63729" t="s">
        <v>301</v>
      </c>
      <c r="I63729" t="b">
        <v>1</v>
      </c>
      <c r="J63729">
        <v>22088</v>
      </c>
      <c r="K63729" t="s">
        <v>9990</v>
      </c>
      <c r="L63729" t="s">
        <v>9990</v>
      </c>
    </row>
    <row r="63730" spans="1:12" x14ac:dyDescent="0.25">
      <c r="A63730" t="s">
        <v>12512</v>
      </c>
      <c r="B63730" t="s">
        <v>10411</v>
      </c>
      <c r="C63730" t="s">
        <v>11995</v>
      </c>
      <c r="D63730">
        <v>6</v>
      </c>
      <c r="E63730">
        <v>2</v>
      </c>
      <c r="F63730" t="s">
        <v>9989</v>
      </c>
      <c r="G63730" t="s">
        <v>12517</v>
      </c>
      <c r="H63730" t="s">
        <v>301</v>
      </c>
      <c r="I63730" t="b">
        <v>1</v>
      </c>
      <c r="J63730">
        <v>22089</v>
      </c>
      <c r="K63730" t="s">
        <v>11995</v>
      </c>
      <c r="L63730" t="s">
        <v>11995</v>
      </c>
    </row>
    <row r="63731" spans="1:12" x14ac:dyDescent="0.25">
      <c r="A63731" t="s">
        <v>12512</v>
      </c>
      <c r="B63731" t="s">
        <v>7831</v>
      </c>
      <c r="C63731" t="s">
        <v>12518</v>
      </c>
      <c r="D63731">
        <v>4</v>
      </c>
      <c r="E63731">
        <v>1</v>
      </c>
      <c r="F63731" t="s">
        <v>9989</v>
      </c>
      <c r="G63731" t="s">
        <v>12519</v>
      </c>
      <c r="H63731" t="s">
        <v>301</v>
      </c>
      <c r="I63731" t="b">
        <v>1</v>
      </c>
      <c r="J63731">
        <v>22090</v>
      </c>
      <c r="K63731" t="s">
        <v>12518</v>
      </c>
      <c r="L63731" t="s">
        <v>12518</v>
      </c>
    </row>
    <row r="63732" spans="1:12" x14ac:dyDescent="0.25">
      <c r="A63732" t="s">
        <v>12512</v>
      </c>
      <c r="B63732" t="s">
        <v>9988</v>
      </c>
      <c r="C63732" t="s">
        <v>9578</v>
      </c>
      <c r="D63732">
        <v>1</v>
      </c>
      <c r="E63732">
        <v>1</v>
      </c>
      <c r="F63732" t="s">
        <v>9989</v>
      </c>
      <c r="G63732" t="s">
        <v>12520</v>
      </c>
      <c r="H63732" t="s">
        <v>301</v>
      </c>
      <c r="I63732" t="b">
        <v>1</v>
      </c>
      <c r="J63732">
        <v>22091</v>
      </c>
      <c r="K63732" t="s">
        <v>9578</v>
      </c>
      <c r="L63732" t="s">
        <v>9578</v>
      </c>
    </row>
    <row r="63733" spans="1:12" x14ac:dyDescent="0.25">
      <c r="A63733" t="s">
        <v>12521</v>
      </c>
      <c r="B63733" t="s">
        <v>4347</v>
      </c>
      <c r="C63733" t="s">
        <v>3965</v>
      </c>
      <c r="D63733">
        <v>0</v>
      </c>
      <c r="E63733">
        <v>1</v>
      </c>
      <c r="F63733" t="s">
        <v>15</v>
      </c>
      <c r="G63733" t="s">
        <v>4761</v>
      </c>
      <c r="H63733" t="s">
        <v>4347</v>
      </c>
      <c r="I63733" t="b">
        <v>0</v>
      </c>
      <c r="J63733">
        <v>22092</v>
      </c>
      <c r="K63733" t="s">
        <v>3965</v>
      </c>
      <c r="L63733" t="s">
        <v>3965</v>
      </c>
    </row>
    <row r="63734" spans="1:12" x14ac:dyDescent="0.25">
      <c r="A63734" t="s">
        <v>12521</v>
      </c>
      <c r="B63734" t="s">
        <v>9994</v>
      </c>
      <c r="C63734" t="s">
        <v>10958</v>
      </c>
      <c r="D63734">
        <v>2</v>
      </c>
      <c r="E63734">
        <v>1</v>
      </c>
      <c r="F63734" t="s">
        <v>9989</v>
      </c>
      <c r="G63734" t="s">
        <v>12519</v>
      </c>
      <c r="H63734" t="s">
        <v>301</v>
      </c>
      <c r="I63734" t="b">
        <v>1</v>
      </c>
      <c r="J63734">
        <v>22093</v>
      </c>
      <c r="K63734" t="s">
        <v>10958</v>
      </c>
      <c r="L63734" t="s">
        <v>10958</v>
      </c>
    </row>
    <row r="63735" spans="1:12" x14ac:dyDescent="0.25">
      <c r="A63735" t="s">
        <v>12521</v>
      </c>
      <c r="B63735" t="s">
        <v>12514</v>
      </c>
      <c r="C63735" t="s">
        <v>9990</v>
      </c>
      <c r="D63735">
        <v>3</v>
      </c>
      <c r="E63735">
        <v>1</v>
      </c>
      <c r="F63735" t="s">
        <v>9989</v>
      </c>
      <c r="G63735" t="s">
        <v>12513</v>
      </c>
      <c r="H63735" t="s">
        <v>301</v>
      </c>
      <c r="I63735" t="b">
        <v>0</v>
      </c>
      <c r="J63735">
        <v>22094</v>
      </c>
      <c r="K63735" t="s">
        <v>9990</v>
      </c>
      <c r="L63735" t="s">
        <v>9990</v>
      </c>
    </row>
    <row r="63736" spans="1:12" x14ac:dyDescent="0.25">
      <c r="A63736" t="s">
        <v>12521</v>
      </c>
      <c r="B63736" t="s">
        <v>11998</v>
      </c>
      <c r="C63736" t="s">
        <v>10959</v>
      </c>
      <c r="D63736">
        <v>0</v>
      </c>
      <c r="E63736">
        <v>13</v>
      </c>
      <c r="F63736" t="s">
        <v>9989</v>
      </c>
      <c r="G63736" t="s">
        <v>12517</v>
      </c>
      <c r="H63736" t="s">
        <v>301</v>
      </c>
      <c r="I63736" t="b">
        <v>1</v>
      </c>
      <c r="J63736">
        <v>22095</v>
      </c>
      <c r="K63736" t="s">
        <v>10959</v>
      </c>
      <c r="L63736" t="s">
        <v>10959</v>
      </c>
    </row>
    <row r="63737" spans="1:12" x14ac:dyDescent="0.25">
      <c r="A63737" t="s">
        <v>12521</v>
      </c>
      <c r="B63737" t="s">
        <v>11995</v>
      </c>
      <c r="C63737" t="s">
        <v>7831</v>
      </c>
      <c r="D63737">
        <v>1</v>
      </c>
      <c r="E63737">
        <v>3</v>
      </c>
      <c r="F63737" t="s">
        <v>9989</v>
      </c>
      <c r="G63737" t="s">
        <v>12516</v>
      </c>
      <c r="H63737" t="s">
        <v>301</v>
      </c>
      <c r="I63737" t="b">
        <v>1</v>
      </c>
      <c r="J63737">
        <v>22096</v>
      </c>
      <c r="K63737" t="s">
        <v>7831</v>
      </c>
      <c r="L63737" t="s">
        <v>7831</v>
      </c>
    </row>
    <row r="63738" spans="1:12" x14ac:dyDescent="0.25">
      <c r="A63738" t="s">
        <v>12521</v>
      </c>
      <c r="B63738" t="s">
        <v>12518</v>
      </c>
      <c r="C63738" t="s">
        <v>10411</v>
      </c>
      <c r="D63738">
        <v>1</v>
      </c>
      <c r="E63738">
        <v>6</v>
      </c>
      <c r="F63738" t="s">
        <v>9989</v>
      </c>
      <c r="G63738" t="s">
        <v>12520</v>
      </c>
      <c r="H63738" t="s">
        <v>301</v>
      </c>
      <c r="I63738" t="b">
        <v>1</v>
      </c>
      <c r="J63738">
        <v>22097</v>
      </c>
      <c r="K63738" t="s">
        <v>10411</v>
      </c>
      <c r="L63738" t="s">
        <v>10411</v>
      </c>
    </row>
    <row r="63739" spans="1:12" x14ac:dyDescent="0.25">
      <c r="A63739" t="s">
        <v>12521</v>
      </c>
      <c r="B63739" t="s">
        <v>9578</v>
      </c>
      <c r="C63739" t="s">
        <v>10410</v>
      </c>
      <c r="D63739">
        <v>0</v>
      </c>
      <c r="E63739">
        <v>0</v>
      </c>
      <c r="F63739" t="s">
        <v>9989</v>
      </c>
      <c r="G63739" t="s">
        <v>12513</v>
      </c>
      <c r="H63739" t="s">
        <v>301</v>
      </c>
      <c r="I63739" t="b">
        <v>1</v>
      </c>
      <c r="J63739">
        <v>22098</v>
      </c>
      <c r="K63739" t="s">
        <v>10410</v>
      </c>
      <c r="L63739" t="s">
        <v>10410</v>
      </c>
    </row>
    <row r="63740" spans="1:12" x14ac:dyDescent="0.25">
      <c r="A63740" t="s">
        <v>12522</v>
      </c>
      <c r="B63740" t="s">
        <v>596</v>
      </c>
      <c r="C63740" t="s">
        <v>1088</v>
      </c>
      <c r="D63740">
        <v>0</v>
      </c>
      <c r="E63740">
        <v>0</v>
      </c>
      <c r="F63740" t="s">
        <v>537</v>
      </c>
      <c r="G63740" t="s">
        <v>597</v>
      </c>
      <c r="H63740" t="s">
        <v>596</v>
      </c>
      <c r="I63740" t="b">
        <v>0</v>
      </c>
      <c r="J63740">
        <v>22099</v>
      </c>
      <c r="K63740" t="s">
        <v>1088</v>
      </c>
      <c r="L63740" t="s">
        <v>1088</v>
      </c>
    </row>
    <row r="63741" spans="1:12" x14ac:dyDescent="0.25">
      <c r="A63741" t="s">
        <v>12522</v>
      </c>
      <c r="B63741" t="s">
        <v>1165</v>
      </c>
      <c r="C63741" t="s">
        <v>555</v>
      </c>
      <c r="D63741">
        <v>3</v>
      </c>
      <c r="E63741">
        <v>2</v>
      </c>
      <c r="F63741" t="s">
        <v>537</v>
      </c>
      <c r="G63741" t="s">
        <v>597</v>
      </c>
      <c r="H63741" t="s">
        <v>596</v>
      </c>
      <c r="I63741" t="b">
        <v>1</v>
      </c>
      <c r="J63741">
        <v>22100</v>
      </c>
      <c r="K63741" t="s">
        <v>555</v>
      </c>
      <c r="L63741" t="s">
        <v>555</v>
      </c>
    </row>
    <row r="63742" spans="1:12" x14ac:dyDescent="0.25">
      <c r="A63742" t="s">
        <v>12522</v>
      </c>
      <c r="B63742" t="s">
        <v>3073</v>
      </c>
      <c r="C63742" t="s">
        <v>748</v>
      </c>
      <c r="D63742">
        <v>0</v>
      </c>
      <c r="E63742">
        <v>1</v>
      </c>
      <c r="F63742" t="s">
        <v>15</v>
      </c>
      <c r="G63742" t="s">
        <v>3073</v>
      </c>
      <c r="H63742" t="s">
        <v>3073</v>
      </c>
      <c r="I63742" t="b">
        <v>0</v>
      </c>
      <c r="J63742">
        <v>22101</v>
      </c>
      <c r="K63742" t="s">
        <v>748</v>
      </c>
      <c r="L63742" t="s">
        <v>748</v>
      </c>
    </row>
    <row r="63743" spans="1:12" x14ac:dyDescent="0.25">
      <c r="A63743" t="s">
        <v>12522</v>
      </c>
      <c r="B63743" t="s">
        <v>2396</v>
      </c>
      <c r="C63743" t="s">
        <v>912</v>
      </c>
      <c r="D63743">
        <v>1</v>
      </c>
      <c r="E63743">
        <v>1</v>
      </c>
      <c r="F63743" t="s">
        <v>15</v>
      </c>
      <c r="G63743" t="s">
        <v>7933</v>
      </c>
      <c r="H63743" t="s">
        <v>2396</v>
      </c>
      <c r="I63743" t="b">
        <v>0</v>
      </c>
      <c r="J63743">
        <v>22102</v>
      </c>
      <c r="K63743" t="s">
        <v>912</v>
      </c>
      <c r="L63743" t="s">
        <v>912</v>
      </c>
    </row>
    <row r="63744" spans="1:12" x14ac:dyDescent="0.25">
      <c r="A63744" t="s">
        <v>12522</v>
      </c>
      <c r="B63744" t="s">
        <v>10958</v>
      </c>
      <c r="C63744" t="s">
        <v>10409</v>
      </c>
      <c r="D63744">
        <v>1</v>
      </c>
      <c r="E63744">
        <v>5</v>
      </c>
      <c r="F63744" t="s">
        <v>9989</v>
      </c>
      <c r="G63744" t="s">
        <v>12517</v>
      </c>
      <c r="H63744" t="s">
        <v>301</v>
      </c>
      <c r="I63744" t="b">
        <v>1</v>
      </c>
      <c r="J63744">
        <v>22103</v>
      </c>
      <c r="K63744" t="s">
        <v>10409</v>
      </c>
      <c r="L63744" t="s">
        <v>10409</v>
      </c>
    </row>
    <row r="63745" spans="1:12" x14ac:dyDescent="0.25">
      <c r="A63745" t="s">
        <v>12522</v>
      </c>
      <c r="B63745" t="s">
        <v>12514</v>
      </c>
      <c r="C63745" t="s">
        <v>10959</v>
      </c>
      <c r="D63745">
        <v>4</v>
      </c>
      <c r="E63745">
        <v>4</v>
      </c>
      <c r="F63745" t="s">
        <v>9989</v>
      </c>
      <c r="G63745" t="s">
        <v>12513</v>
      </c>
      <c r="H63745" t="s">
        <v>301</v>
      </c>
      <c r="I63745" t="b">
        <v>0</v>
      </c>
      <c r="J63745">
        <v>22104</v>
      </c>
      <c r="K63745" t="s">
        <v>10959</v>
      </c>
      <c r="L63745" t="s">
        <v>10959</v>
      </c>
    </row>
    <row r="63746" spans="1:12" x14ac:dyDescent="0.25">
      <c r="A63746" t="s">
        <v>12522</v>
      </c>
      <c r="B63746" t="s">
        <v>9990</v>
      </c>
      <c r="C63746" t="s">
        <v>11998</v>
      </c>
      <c r="D63746">
        <v>4</v>
      </c>
      <c r="E63746">
        <v>1</v>
      </c>
      <c r="F63746" t="s">
        <v>9989</v>
      </c>
      <c r="G63746" t="s">
        <v>12520</v>
      </c>
      <c r="H63746" t="s">
        <v>301</v>
      </c>
      <c r="I63746" t="b">
        <v>1</v>
      </c>
      <c r="J63746">
        <v>22105</v>
      </c>
      <c r="K63746" t="s">
        <v>11998</v>
      </c>
      <c r="L63746" t="s">
        <v>11998</v>
      </c>
    </row>
    <row r="63747" spans="1:12" x14ac:dyDescent="0.25">
      <c r="A63747" t="s">
        <v>12522</v>
      </c>
      <c r="B63747" t="s">
        <v>10411</v>
      </c>
      <c r="C63747" t="s">
        <v>7831</v>
      </c>
      <c r="D63747">
        <v>7</v>
      </c>
      <c r="E63747">
        <v>2</v>
      </c>
      <c r="F63747" t="s">
        <v>9989</v>
      </c>
      <c r="G63747" t="s">
        <v>12519</v>
      </c>
      <c r="H63747" t="s">
        <v>301</v>
      </c>
      <c r="I63747" t="b">
        <v>1</v>
      </c>
      <c r="J63747">
        <v>22106</v>
      </c>
      <c r="K63747" t="s">
        <v>7831</v>
      </c>
      <c r="L63747" t="s">
        <v>7831</v>
      </c>
    </row>
    <row r="63748" spans="1:12" x14ac:dyDescent="0.25">
      <c r="A63748" t="s">
        <v>12522</v>
      </c>
      <c r="B63748" t="s">
        <v>12518</v>
      </c>
      <c r="C63748" t="s">
        <v>11995</v>
      </c>
      <c r="D63748">
        <v>1</v>
      </c>
      <c r="E63748">
        <v>4</v>
      </c>
      <c r="F63748" t="s">
        <v>9989</v>
      </c>
      <c r="G63748" t="s">
        <v>12516</v>
      </c>
      <c r="H63748" t="s">
        <v>301</v>
      </c>
      <c r="I63748" t="b">
        <v>1</v>
      </c>
      <c r="J63748">
        <v>22107</v>
      </c>
      <c r="K63748" t="s">
        <v>11995</v>
      </c>
      <c r="L63748" t="s">
        <v>11995</v>
      </c>
    </row>
    <row r="63749" spans="1:12" x14ac:dyDescent="0.25">
      <c r="A63749" t="s">
        <v>12522</v>
      </c>
      <c r="B63749" t="s">
        <v>10410</v>
      </c>
      <c r="C63749" t="s">
        <v>9988</v>
      </c>
      <c r="D63749">
        <v>1</v>
      </c>
      <c r="E63749">
        <v>1</v>
      </c>
      <c r="F63749" t="s">
        <v>9989</v>
      </c>
      <c r="G63749" t="s">
        <v>12513</v>
      </c>
      <c r="H63749" t="s">
        <v>301</v>
      </c>
      <c r="I63749" t="b">
        <v>1</v>
      </c>
      <c r="J63749">
        <v>22108</v>
      </c>
      <c r="K63749" t="s">
        <v>9988</v>
      </c>
      <c r="L63749" t="s">
        <v>9988</v>
      </c>
    </row>
    <row r="63750" spans="1:12" x14ac:dyDescent="0.25">
      <c r="A63750" t="s">
        <v>12523</v>
      </c>
      <c r="B63750" t="s">
        <v>506</v>
      </c>
      <c r="C63750" t="s">
        <v>2002</v>
      </c>
      <c r="D63750">
        <v>7</v>
      </c>
      <c r="E63750">
        <v>0</v>
      </c>
      <c r="F63750" t="s">
        <v>537</v>
      </c>
      <c r="G63750" t="s">
        <v>12503</v>
      </c>
      <c r="H63750" t="s">
        <v>596</v>
      </c>
      <c r="I63750" t="b">
        <v>1</v>
      </c>
      <c r="J63750">
        <v>22109</v>
      </c>
      <c r="K63750" t="s">
        <v>2002</v>
      </c>
      <c r="L63750" t="s">
        <v>2002</v>
      </c>
    </row>
    <row r="63751" spans="1:12" x14ac:dyDescent="0.25">
      <c r="A63751" t="s">
        <v>12523</v>
      </c>
      <c r="B63751" t="s">
        <v>351</v>
      </c>
      <c r="C63751" t="s">
        <v>798</v>
      </c>
      <c r="D63751">
        <v>0</v>
      </c>
      <c r="E63751">
        <v>1</v>
      </c>
      <c r="F63751" t="s">
        <v>537</v>
      </c>
      <c r="G63751" t="s">
        <v>12503</v>
      </c>
      <c r="H63751" t="s">
        <v>596</v>
      </c>
      <c r="I63751" t="b">
        <v>1</v>
      </c>
      <c r="J63751">
        <v>22110</v>
      </c>
      <c r="K63751" t="s">
        <v>798</v>
      </c>
      <c r="L63751" t="s">
        <v>798</v>
      </c>
    </row>
    <row r="63752" spans="1:12" x14ac:dyDescent="0.25">
      <c r="A63752" t="s">
        <v>12523</v>
      </c>
      <c r="B63752" t="s">
        <v>4347</v>
      </c>
      <c r="C63752" t="s">
        <v>3965</v>
      </c>
      <c r="D63752">
        <v>1</v>
      </c>
      <c r="E63752">
        <v>1</v>
      </c>
      <c r="F63752" t="s">
        <v>15</v>
      </c>
      <c r="G63752" t="s">
        <v>4761</v>
      </c>
      <c r="H63752" t="s">
        <v>4347</v>
      </c>
      <c r="I63752" t="b">
        <v>0</v>
      </c>
      <c r="J63752">
        <v>22111</v>
      </c>
      <c r="K63752" t="s">
        <v>3965</v>
      </c>
      <c r="L63752" t="s">
        <v>3965</v>
      </c>
    </row>
    <row r="63753" spans="1:12" x14ac:dyDescent="0.25">
      <c r="A63753" t="s">
        <v>12524</v>
      </c>
      <c r="B63753" t="s">
        <v>197</v>
      </c>
      <c r="C63753" t="s">
        <v>1997</v>
      </c>
      <c r="D63753">
        <v>3</v>
      </c>
      <c r="E63753">
        <v>1</v>
      </c>
      <c r="F63753" t="s">
        <v>537</v>
      </c>
      <c r="G63753" t="s">
        <v>12455</v>
      </c>
      <c r="H63753" t="s">
        <v>596</v>
      </c>
      <c r="I63753" t="b">
        <v>1</v>
      </c>
      <c r="J63753">
        <v>22112</v>
      </c>
      <c r="K63753" t="s">
        <v>1997</v>
      </c>
      <c r="L63753" t="s">
        <v>1997</v>
      </c>
    </row>
    <row r="63754" spans="1:12" x14ac:dyDescent="0.25">
      <c r="A63754" t="s">
        <v>12524</v>
      </c>
      <c r="B63754" t="s">
        <v>3077</v>
      </c>
      <c r="C63754" t="s">
        <v>748</v>
      </c>
      <c r="D63754">
        <v>2</v>
      </c>
      <c r="E63754">
        <v>1</v>
      </c>
      <c r="F63754" t="s">
        <v>15</v>
      </c>
      <c r="G63754" t="s">
        <v>12525</v>
      </c>
      <c r="H63754" t="s">
        <v>3077</v>
      </c>
      <c r="I63754" t="b">
        <v>0</v>
      </c>
      <c r="J63754">
        <v>22113</v>
      </c>
      <c r="K63754" t="s">
        <v>748</v>
      </c>
      <c r="L63754" t="s">
        <v>748</v>
      </c>
    </row>
    <row r="63755" spans="1:12" x14ac:dyDescent="0.25">
      <c r="A63755" t="s">
        <v>12524</v>
      </c>
      <c r="B63755" t="s">
        <v>196</v>
      </c>
      <c r="C63755" t="s">
        <v>1999</v>
      </c>
      <c r="D63755">
        <v>0</v>
      </c>
      <c r="E63755">
        <v>1</v>
      </c>
      <c r="F63755" t="s">
        <v>537</v>
      </c>
      <c r="G63755" t="s">
        <v>597</v>
      </c>
      <c r="H63755" t="s">
        <v>596</v>
      </c>
      <c r="I63755" t="b">
        <v>1</v>
      </c>
      <c r="J63755">
        <v>22114</v>
      </c>
      <c r="K63755" t="s">
        <v>1999</v>
      </c>
      <c r="L63755" t="s">
        <v>1999</v>
      </c>
    </row>
    <row r="63756" spans="1:12" x14ac:dyDescent="0.25">
      <c r="A63756" t="s">
        <v>12524</v>
      </c>
      <c r="B63756" t="s">
        <v>11998</v>
      </c>
      <c r="C63756" t="s">
        <v>12518</v>
      </c>
      <c r="D63756">
        <v>2</v>
      </c>
      <c r="E63756">
        <v>1</v>
      </c>
      <c r="F63756" t="s">
        <v>9989</v>
      </c>
      <c r="G63756" t="s">
        <v>12516</v>
      </c>
      <c r="H63756" t="s">
        <v>301</v>
      </c>
      <c r="I63756" t="b">
        <v>1</v>
      </c>
      <c r="J63756">
        <v>22115</v>
      </c>
      <c r="K63756" t="s">
        <v>12518</v>
      </c>
      <c r="L63756" t="s">
        <v>12518</v>
      </c>
    </row>
    <row r="63757" spans="1:12" x14ac:dyDescent="0.25">
      <c r="A63757" t="s">
        <v>12524</v>
      </c>
      <c r="B63757" t="s">
        <v>10410</v>
      </c>
      <c r="C63757" t="s">
        <v>11995</v>
      </c>
      <c r="D63757">
        <v>4</v>
      </c>
      <c r="E63757">
        <v>2</v>
      </c>
      <c r="F63757" t="s">
        <v>9989</v>
      </c>
      <c r="G63757" t="s">
        <v>12519</v>
      </c>
      <c r="H63757" t="s">
        <v>301</v>
      </c>
      <c r="I63757" t="b">
        <v>1</v>
      </c>
      <c r="J63757">
        <v>22116</v>
      </c>
      <c r="K63757" t="s">
        <v>11995</v>
      </c>
      <c r="L63757" t="s">
        <v>11995</v>
      </c>
    </row>
    <row r="63758" spans="1:12" x14ac:dyDescent="0.25">
      <c r="A63758" t="s">
        <v>12524</v>
      </c>
      <c r="B63758" t="s">
        <v>9990</v>
      </c>
      <c r="C63758" t="s">
        <v>10958</v>
      </c>
      <c r="D63758">
        <v>3</v>
      </c>
      <c r="E63758">
        <v>2</v>
      </c>
      <c r="F63758" t="s">
        <v>9989</v>
      </c>
      <c r="G63758" t="s">
        <v>12513</v>
      </c>
      <c r="H63758" t="s">
        <v>301</v>
      </c>
      <c r="I63758" t="b">
        <v>1</v>
      </c>
      <c r="J63758">
        <v>22117</v>
      </c>
      <c r="K63758" t="s">
        <v>10958</v>
      </c>
      <c r="L63758" t="s">
        <v>10958</v>
      </c>
    </row>
    <row r="63759" spans="1:12" x14ac:dyDescent="0.25">
      <c r="A63759" t="s">
        <v>12524</v>
      </c>
      <c r="B63759" t="s">
        <v>7831</v>
      </c>
      <c r="C63759" t="s">
        <v>9578</v>
      </c>
      <c r="D63759">
        <v>0</v>
      </c>
      <c r="E63759">
        <v>2</v>
      </c>
      <c r="F63759" t="s">
        <v>9989</v>
      </c>
      <c r="G63759" t="s">
        <v>12520</v>
      </c>
      <c r="H63759" t="s">
        <v>301</v>
      </c>
      <c r="I63759" t="b">
        <v>1</v>
      </c>
      <c r="J63759">
        <v>22118</v>
      </c>
      <c r="K63759" t="s">
        <v>9578</v>
      </c>
      <c r="L63759" t="s">
        <v>9578</v>
      </c>
    </row>
    <row r="63760" spans="1:12" x14ac:dyDescent="0.25">
      <c r="A63760" t="s">
        <v>12524</v>
      </c>
      <c r="B63760" t="s">
        <v>12514</v>
      </c>
      <c r="C63760" t="s">
        <v>9994</v>
      </c>
      <c r="D63760">
        <v>1</v>
      </c>
      <c r="E63760">
        <v>4</v>
      </c>
      <c r="F63760" t="s">
        <v>9989</v>
      </c>
      <c r="G63760" t="s">
        <v>12517</v>
      </c>
      <c r="H63760" t="s">
        <v>301</v>
      </c>
      <c r="I63760" t="b">
        <v>0</v>
      </c>
      <c r="J63760">
        <v>22119</v>
      </c>
      <c r="K63760" t="s">
        <v>9994</v>
      </c>
      <c r="L63760" t="s">
        <v>9994</v>
      </c>
    </row>
    <row r="63761" spans="1:12" x14ac:dyDescent="0.25">
      <c r="A63761" t="s">
        <v>12524</v>
      </c>
      <c r="B63761" t="s">
        <v>12514</v>
      </c>
      <c r="C63761" t="s">
        <v>7831</v>
      </c>
      <c r="D63761">
        <v>7</v>
      </c>
      <c r="E63761">
        <v>2</v>
      </c>
      <c r="F63761" t="s">
        <v>9989</v>
      </c>
      <c r="G63761" t="s">
        <v>12526</v>
      </c>
      <c r="H63761" t="s">
        <v>301</v>
      </c>
      <c r="I63761" t="b">
        <v>0</v>
      </c>
      <c r="J63761">
        <v>22120</v>
      </c>
      <c r="K63761" t="s">
        <v>7831</v>
      </c>
      <c r="L63761" t="s">
        <v>7831</v>
      </c>
    </row>
    <row r="63762" spans="1:12" x14ac:dyDescent="0.25">
      <c r="A63762" t="s">
        <v>12524</v>
      </c>
      <c r="B63762" t="s">
        <v>10411</v>
      </c>
      <c r="C63762" t="s">
        <v>9988</v>
      </c>
      <c r="D63762">
        <v>1</v>
      </c>
      <c r="E63762">
        <v>3</v>
      </c>
      <c r="F63762" t="s">
        <v>9989</v>
      </c>
      <c r="G63762" t="s">
        <v>12513</v>
      </c>
      <c r="H63762" t="s">
        <v>301</v>
      </c>
      <c r="I63762" t="b">
        <v>1</v>
      </c>
      <c r="J63762">
        <v>22121</v>
      </c>
      <c r="K63762" t="s">
        <v>9988</v>
      </c>
      <c r="L63762" t="s">
        <v>9988</v>
      </c>
    </row>
    <row r="63763" spans="1:12" x14ac:dyDescent="0.25">
      <c r="A63763" t="s">
        <v>12524</v>
      </c>
      <c r="B63763" t="s">
        <v>10959</v>
      </c>
      <c r="C63763" t="s">
        <v>10409</v>
      </c>
      <c r="D63763">
        <v>1</v>
      </c>
      <c r="E63763">
        <v>0</v>
      </c>
      <c r="F63763" t="s">
        <v>9989</v>
      </c>
      <c r="G63763" t="s">
        <v>12513</v>
      </c>
      <c r="H63763" t="s">
        <v>301</v>
      </c>
      <c r="I63763" t="b">
        <v>1</v>
      </c>
      <c r="J63763">
        <v>22122</v>
      </c>
      <c r="K63763" t="s">
        <v>10409</v>
      </c>
      <c r="L63763" t="s">
        <v>10409</v>
      </c>
    </row>
    <row r="63764" spans="1:12" x14ac:dyDescent="0.25">
      <c r="A63764" t="s">
        <v>12527</v>
      </c>
      <c r="B63764" t="s">
        <v>846</v>
      </c>
      <c r="C63764" t="s">
        <v>1649</v>
      </c>
      <c r="D63764">
        <v>2</v>
      </c>
      <c r="E63764">
        <v>2</v>
      </c>
      <c r="F63764" t="s">
        <v>15</v>
      </c>
      <c r="G63764" t="s">
        <v>12253</v>
      </c>
      <c r="H63764" t="s">
        <v>655</v>
      </c>
      <c r="I63764" t="b">
        <v>1</v>
      </c>
      <c r="J63764">
        <v>22123</v>
      </c>
      <c r="K63764" t="s">
        <v>1649</v>
      </c>
      <c r="L63764" t="s">
        <v>1649</v>
      </c>
    </row>
    <row r="63765" spans="1:12" x14ac:dyDescent="0.25">
      <c r="A63765" t="s">
        <v>12527</v>
      </c>
      <c r="B63765" t="s">
        <v>596</v>
      </c>
      <c r="C63765" t="s">
        <v>555</v>
      </c>
      <c r="D63765">
        <v>4</v>
      </c>
      <c r="E63765">
        <v>0</v>
      </c>
      <c r="F63765" t="s">
        <v>537</v>
      </c>
      <c r="G63765" t="s">
        <v>597</v>
      </c>
      <c r="H63765" t="s">
        <v>596</v>
      </c>
      <c r="I63765" t="b">
        <v>0</v>
      </c>
      <c r="J63765">
        <v>22124</v>
      </c>
      <c r="K63765" t="s">
        <v>555</v>
      </c>
      <c r="L63765" t="s">
        <v>555</v>
      </c>
    </row>
    <row r="63766" spans="1:12" x14ac:dyDescent="0.25">
      <c r="A63766" t="s">
        <v>12527</v>
      </c>
      <c r="B63766" t="s">
        <v>1165</v>
      </c>
      <c r="C63766" t="s">
        <v>1088</v>
      </c>
      <c r="D63766">
        <v>1</v>
      </c>
      <c r="E63766">
        <v>0</v>
      </c>
      <c r="F63766" t="s">
        <v>537</v>
      </c>
      <c r="G63766" t="s">
        <v>597</v>
      </c>
      <c r="H63766" t="s">
        <v>596</v>
      </c>
      <c r="I63766" t="b">
        <v>1</v>
      </c>
      <c r="J63766">
        <v>22125</v>
      </c>
      <c r="K63766" t="s">
        <v>1088</v>
      </c>
      <c r="L63766" t="s">
        <v>1088</v>
      </c>
    </row>
    <row r="63767" spans="1:12" x14ac:dyDescent="0.25">
      <c r="A63767" t="s">
        <v>12527</v>
      </c>
      <c r="B63767" t="s">
        <v>10958</v>
      </c>
      <c r="C63767" t="s">
        <v>11995</v>
      </c>
      <c r="D63767">
        <v>5</v>
      </c>
      <c r="E63767">
        <v>1</v>
      </c>
      <c r="F63767" t="s">
        <v>9989</v>
      </c>
      <c r="G63767" t="s">
        <v>12513</v>
      </c>
      <c r="H63767" t="s">
        <v>301</v>
      </c>
      <c r="I63767" t="b">
        <v>1</v>
      </c>
      <c r="J63767">
        <v>22126</v>
      </c>
      <c r="K63767" t="s">
        <v>11995</v>
      </c>
      <c r="L63767" t="s">
        <v>11995</v>
      </c>
    </row>
    <row r="63768" spans="1:12" x14ac:dyDescent="0.25">
      <c r="A63768" t="s">
        <v>12527</v>
      </c>
      <c r="B63768" t="s">
        <v>10410</v>
      </c>
      <c r="C63768" t="s">
        <v>9990</v>
      </c>
      <c r="D63768">
        <v>6</v>
      </c>
      <c r="E63768">
        <v>5</v>
      </c>
      <c r="F63768" t="s">
        <v>9989</v>
      </c>
      <c r="G63768" t="s">
        <v>12513</v>
      </c>
      <c r="H63768" t="s">
        <v>301</v>
      </c>
      <c r="I63768" t="b">
        <v>1</v>
      </c>
      <c r="J63768">
        <v>22127</v>
      </c>
      <c r="K63768" t="s">
        <v>9990</v>
      </c>
      <c r="L63768" t="s">
        <v>9990</v>
      </c>
    </row>
    <row r="63769" spans="1:12" x14ac:dyDescent="0.25">
      <c r="A63769" t="s">
        <v>12527</v>
      </c>
      <c r="B63769" t="s">
        <v>9578</v>
      </c>
      <c r="C63769" t="s">
        <v>9994</v>
      </c>
      <c r="D63769">
        <v>3</v>
      </c>
      <c r="E63769">
        <v>2</v>
      </c>
      <c r="F63769" t="s">
        <v>9989</v>
      </c>
      <c r="G63769" t="s">
        <v>12513</v>
      </c>
      <c r="H63769" t="s">
        <v>301</v>
      </c>
      <c r="I63769" t="b">
        <v>1</v>
      </c>
      <c r="J63769">
        <v>22128</v>
      </c>
      <c r="K63769" t="s">
        <v>9994</v>
      </c>
      <c r="L63769" t="s">
        <v>9994</v>
      </c>
    </row>
    <row r="63770" spans="1:12" x14ac:dyDescent="0.25">
      <c r="A63770" t="s">
        <v>12527</v>
      </c>
      <c r="B63770" t="s">
        <v>10411</v>
      </c>
      <c r="C63770" t="s">
        <v>10409</v>
      </c>
      <c r="D63770">
        <v>2</v>
      </c>
      <c r="E63770">
        <v>0</v>
      </c>
      <c r="F63770" t="s">
        <v>9989</v>
      </c>
      <c r="G63770" t="s">
        <v>12513</v>
      </c>
      <c r="H63770" t="s">
        <v>301</v>
      </c>
      <c r="I63770" t="b">
        <v>1</v>
      </c>
      <c r="J63770">
        <v>22129</v>
      </c>
      <c r="K63770" t="s">
        <v>10409</v>
      </c>
      <c r="L63770" t="s">
        <v>10409</v>
      </c>
    </row>
    <row r="63771" spans="1:12" x14ac:dyDescent="0.25">
      <c r="A63771" t="s">
        <v>12527</v>
      </c>
      <c r="B63771" t="s">
        <v>9988</v>
      </c>
      <c r="C63771" t="s">
        <v>10959</v>
      </c>
      <c r="D63771">
        <v>1</v>
      </c>
      <c r="E63771">
        <v>0</v>
      </c>
      <c r="F63771" t="s">
        <v>9989</v>
      </c>
      <c r="G63771" t="s">
        <v>12513</v>
      </c>
      <c r="H63771" t="s">
        <v>301</v>
      </c>
      <c r="I63771" t="b">
        <v>1</v>
      </c>
      <c r="J63771">
        <v>22130</v>
      </c>
      <c r="K63771" t="s">
        <v>10959</v>
      </c>
      <c r="L63771" t="s">
        <v>10959</v>
      </c>
    </row>
    <row r="63772" spans="1:12" x14ac:dyDescent="0.25">
      <c r="A63772" t="s">
        <v>12528</v>
      </c>
      <c r="B63772" t="s">
        <v>506</v>
      </c>
      <c r="C63772" t="s">
        <v>798</v>
      </c>
      <c r="D63772">
        <v>2</v>
      </c>
      <c r="E63772">
        <v>1</v>
      </c>
      <c r="F63772" t="s">
        <v>537</v>
      </c>
      <c r="G63772" t="s">
        <v>12503</v>
      </c>
      <c r="H63772" t="s">
        <v>596</v>
      </c>
      <c r="I63772" t="b">
        <v>1</v>
      </c>
      <c r="J63772">
        <v>22131</v>
      </c>
      <c r="K63772" t="s">
        <v>798</v>
      </c>
      <c r="L63772" t="s">
        <v>798</v>
      </c>
    </row>
    <row r="63773" spans="1:12" x14ac:dyDescent="0.25">
      <c r="A63773" t="s">
        <v>12528</v>
      </c>
      <c r="B63773" t="s">
        <v>351</v>
      </c>
      <c r="C63773" t="s">
        <v>2002</v>
      </c>
      <c r="D63773">
        <v>3</v>
      </c>
      <c r="E63773">
        <v>0</v>
      </c>
      <c r="F63773" t="s">
        <v>537</v>
      </c>
      <c r="G63773" t="s">
        <v>12503</v>
      </c>
      <c r="H63773" t="s">
        <v>596</v>
      </c>
      <c r="I63773" t="b">
        <v>1</v>
      </c>
      <c r="J63773">
        <v>22132</v>
      </c>
      <c r="K63773" t="s">
        <v>2002</v>
      </c>
      <c r="L63773" t="s">
        <v>2002</v>
      </c>
    </row>
    <row r="63774" spans="1:12" x14ac:dyDescent="0.25">
      <c r="A63774" t="s">
        <v>12528</v>
      </c>
      <c r="B63774" t="s">
        <v>3077</v>
      </c>
      <c r="C63774" t="s">
        <v>748</v>
      </c>
      <c r="D63774">
        <v>1</v>
      </c>
      <c r="E63774">
        <v>5</v>
      </c>
      <c r="F63774" t="s">
        <v>15</v>
      </c>
      <c r="G63774" t="s">
        <v>3416</v>
      </c>
      <c r="H63774" t="s">
        <v>3077</v>
      </c>
      <c r="I63774" t="b">
        <v>0</v>
      </c>
      <c r="J63774">
        <v>22133</v>
      </c>
      <c r="K63774" t="s">
        <v>748</v>
      </c>
      <c r="L63774" t="s">
        <v>748</v>
      </c>
    </row>
    <row r="63775" spans="1:12" x14ac:dyDescent="0.25">
      <c r="A63775" t="s">
        <v>12529</v>
      </c>
      <c r="B63775" t="s">
        <v>197</v>
      </c>
      <c r="C63775" t="s">
        <v>1999</v>
      </c>
      <c r="D63775">
        <v>0</v>
      </c>
      <c r="E63775">
        <v>3</v>
      </c>
      <c r="F63775" t="s">
        <v>537</v>
      </c>
      <c r="G63775" t="s">
        <v>12455</v>
      </c>
      <c r="H63775" t="s">
        <v>596</v>
      </c>
      <c r="I63775" t="b">
        <v>1</v>
      </c>
      <c r="J63775">
        <v>22134</v>
      </c>
      <c r="K63775" t="s">
        <v>1999</v>
      </c>
      <c r="L63775" t="s">
        <v>1999</v>
      </c>
    </row>
    <row r="63776" spans="1:12" x14ac:dyDescent="0.25">
      <c r="A63776" t="s">
        <v>12529</v>
      </c>
      <c r="B63776" t="s">
        <v>5715</v>
      </c>
      <c r="C63776" t="s">
        <v>6879</v>
      </c>
      <c r="D63776">
        <v>0</v>
      </c>
      <c r="E63776">
        <v>1</v>
      </c>
      <c r="F63776" t="s">
        <v>11895</v>
      </c>
      <c r="G63776" t="s">
        <v>5810</v>
      </c>
      <c r="H63776" t="s">
        <v>5715</v>
      </c>
      <c r="I63776" t="b">
        <v>0</v>
      </c>
      <c r="J63776">
        <v>22135</v>
      </c>
      <c r="K63776" t="s">
        <v>6879</v>
      </c>
      <c r="L63776" t="s">
        <v>6879</v>
      </c>
    </row>
    <row r="63777" spans="1:12" x14ac:dyDescent="0.25">
      <c r="A63777" t="s">
        <v>12529</v>
      </c>
      <c r="B63777" t="s">
        <v>196</v>
      </c>
      <c r="C63777" t="s">
        <v>1997</v>
      </c>
      <c r="D63777">
        <v>2</v>
      </c>
      <c r="E63777">
        <v>1</v>
      </c>
      <c r="F63777" t="s">
        <v>537</v>
      </c>
      <c r="G63777" t="s">
        <v>12455</v>
      </c>
      <c r="H63777" t="s">
        <v>596</v>
      </c>
      <c r="I63777" t="b">
        <v>1</v>
      </c>
      <c r="J63777">
        <v>22136</v>
      </c>
      <c r="K63777" t="s">
        <v>1997</v>
      </c>
      <c r="L63777" t="s">
        <v>1997</v>
      </c>
    </row>
    <row r="63778" spans="1:12" x14ac:dyDescent="0.25">
      <c r="A63778" t="s">
        <v>12530</v>
      </c>
      <c r="B63778" t="s">
        <v>1088</v>
      </c>
      <c r="C63778" t="s">
        <v>555</v>
      </c>
      <c r="D63778">
        <v>1</v>
      </c>
      <c r="E63778">
        <v>1</v>
      </c>
      <c r="F63778" t="s">
        <v>537</v>
      </c>
      <c r="G63778" t="s">
        <v>12462</v>
      </c>
      <c r="H63778" t="s">
        <v>596</v>
      </c>
      <c r="I63778" t="b">
        <v>1</v>
      </c>
      <c r="J63778">
        <v>22137</v>
      </c>
      <c r="K63778" t="s">
        <v>555</v>
      </c>
      <c r="L63778" t="s">
        <v>555</v>
      </c>
    </row>
    <row r="63779" spans="1:12" x14ac:dyDescent="0.25">
      <c r="A63779" t="s">
        <v>12530</v>
      </c>
      <c r="B63779" t="s">
        <v>596</v>
      </c>
      <c r="C63779" t="s">
        <v>1165</v>
      </c>
      <c r="D63779">
        <v>1</v>
      </c>
      <c r="E63779">
        <v>0</v>
      </c>
      <c r="F63779" t="s">
        <v>537</v>
      </c>
      <c r="G63779" t="s">
        <v>12462</v>
      </c>
      <c r="H63779" t="s">
        <v>596</v>
      </c>
      <c r="I63779" t="b">
        <v>0</v>
      </c>
      <c r="J63779">
        <v>22138</v>
      </c>
      <c r="K63779" t="s">
        <v>1165</v>
      </c>
      <c r="L63779" t="s">
        <v>1165</v>
      </c>
    </row>
    <row r="63780" spans="1:12" x14ac:dyDescent="0.25">
      <c r="A63780" t="s">
        <v>12531</v>
      </c>
      <c r="B63780" t="s">
        <v>506</v>
      </c>
      <c r="C63780" t="s">
        <v>351</v>
      </c>
      <c r="D63780">
        <v>1</v>
      </c>
      <c r="E63780">
        <v>0</v>
      </c>
      <c r="F63780" t="s">
        <v>537</v>
      </c>
      <c r="G63780" t="s">
        <v>12503</v>
      </c>
      <c r="H63780" t="s">
        <v>596</v>
      </c>
      <c r="I63780" t="b">
        <v>1</v>
      </c>
      <c r="J63780">
        <v>22139</v>
      </c>
      <c r="K63780" t="s">
        <v>351</v>
      </c>
      <c r="L63780" t="s">
        <v>351</v>
      </c>
    </row>
    <row r="63781" spans="1:12" x14ac:dyDescent="0.25">
      <c r="A63781" t="s">
        <v>12531</v>
      </c>
      <c r="B63781" t="s">
        <v>3632</v>
      </c>
      <c r="C63781" t="s">
        <v>1053</v>
      </c>
      <c r="D63781">
        <v>0</v>
      </c>
      <c r="E63781">
        <v>2</v>
      </c>
      <c r="F63781" t="s">
        <v>15</v>
      </c>
      <c r="G63781" t="s">
        <v>3633</v>
      </c>
      <c r="H63781" t="s">
        <v>3632</v>
      </c>
      <c r="I63781" t="b">
        <v>0</v>
      </c>
      <c r="J63781">
        <v>22140</v>
      </c>
      <c r="K63781" t="s">
        <v>1053</v>
      </c>
      <c r="L63781" t="s">
        <v>1053</v>
      </c>
    </row>
    <row r="63782" spans="1:12" x14ac:dyDescent="0.25">
      <c r="A63782" t="s">
        <v>12531</v>
      </c>
      <c r="B63782" t="s">
        <v>798</v>
      </c>
      <c r="C63782" t="s">
        <v>2002</v>
      </c>
      <c r="D63782">
        <v>3</v>
      </c>
      <c r="E63782">
        <v>1</v>
      </c>
      <c r="F63782" t="s">
        <v>537</v>
      </c>
      <c r="G63782" t="s">
        <v>12503</v>
      </c>
      <c r="H63782" t="s">
        <v>596</v>
      </c>
      <c r="I63782" t="b">
        <v>1</v>
      </c>
      <c r="J63782">
        <v>22141</v>
      </c>
      <c r="K63782" t="s">
        <v>2002</v>
      </c>
      <c r="L63782" t="s">
        <v>2002</v>
      </c>
    </row>
    <row r="63783" spans="1:12" x14ac:dyDescent="0.25">
      <c r="A63783" t="s">
        <v>12532</v>
      </c>
      <c r="B63783" t="s">
        <v>1999</v>
      </c>
      <c r="C63783" t="s">
        <v>1997</v>
      </c>
      <c r="D63783">
        <v>2</v>
      </c>
      <c r="E63783">
        <v>1</v>
      </c>
      <c r="F63783" t="s">
        <v>537</v>
      </c>
      <c r="G63783" t="s">
        <v>12455</v>
      </c>
      <c r="H63783" t="s">
        <v>596</v>
      </c>
      <c r="I63783" t="b">
        <v>1</v>
      </c>
      <c r="J63783">
        <v>22142</v>
      </c>
      <c r="K63783" t="s">
        <v>1997</v>
      </c>
      <c r="L63783" t="s">
        <v>1997</v>
      </c>
    </row>
    <row r="63784" spans="1:12" x14ac:dyDescent="0.25">
      <c r="A63784" t="s">
        <v>12532</v>
      </c>
      <c r="B63784" t="s">
        <v>196</v>
      </c>
      <c r="C63784" t="s">
        <v>197</v>
      </c>
      <c r="D63784">
        <v>0</v>
      </c>
      <c r="E63784">
        <v>2</v>
      </c>
      <c r="F63784" t="s">
        <v>537</v>
      </c>
      <c r="G63784" t="s">
        <v>12455</v>
      </c>
      <c r="H63784" t="s">
        <v>596</v>
      </c>
      <c r="I63784" t="b">
        <v>1</v>
      </c>
      <c r="J63784">
        <v>22143</v>
      </c>
      <c r="K63784" t="s">
        <v>197</v>
      </c>
      <c r="L63784" t="s">
        <v>197</v>
      </c>
    </row>
    <row r="63785" spans="1:12" x14ac:dyDescent="0.25">
      <c r="A63785" t="s">
        <v>12533</v>
      </c>
      <c r="B63785" t="s">
        <v>69</v>
      </c>
      <c r="C63785" t="s">
        <v>4501</v>
      </c>
      <c r="D63785">
        <v>0</v>
      </c>
      <c r="E63785">
        <v>2</v>
      </c>
      <c r="F63785" t="s">
        <v>15</v>
      </c>
      <c r="G63785" t="s">
        <v>10910</v>
      </c>
      <c r="H63785" t="s">
        <v>68</v>
      </c>
      <c r="I63785" t="b">
        <v>1</v>
      </c>
      <c r="J63785">
        <v>22144</v>
      </c>
      <c r="K63785" t="s">
        <v>4501</v>
      </c>
      <c r="L63785" t="s">
        <v>4501</v>
      </c>
    </row>
    <row r="63786" spans="1:12" x14ac:dyDescent="0.25">
      <c r="A63786" t="s">
        <v>12534</v>
      </c>
      <c r="B63786" t="s">
        <v>912</v>
      </c>
      <c r="C63786" t="s">
        <v>748</v>
      </c>
      <c r="D63786">
        <v>1</v>
      </c>
      <c r="E63786">
        <v>1</v>
      </c>
      <c r="F63786" t="s">
        <v>15</v>
      </c>
      <c r="G63786" t="s">
        <v>881</v>
      </c>
      <c r="H63786" t="s">
        <v>798</v>
      </c>
      <c r="I63786" t="b">
        <v>1</v>
      </c>
      <c r="J63786">
        <v>22145</v>
      </c>
      <c r="K63786" t="s">
        <v>748</v>
      </c>
      <c r="L63786" t="s">
        <v>748</v>
      </c>
    </row>
    <row r="63787" spans="1:12" x14ac:dyDescent="0.25">
      <c r="A63787" t="s">
        <v>12534</v>
      </c>
      <c r="B63787" t="s">
        <v>798</v>
      </c>
      <c r="C63787" t="s">
        <v>1165</v>
      </c>
      <c r="D63787">
        <v>3</v>
      </c>
      <c r="E63787">
        <v>3</v>
      </c>
      <c r="F63787" t="s">
        <v>537</v>
      </c>
      <c r="G63787" t="s">
        <v>597</v>
      </c>
      <c r="H63787" t="s">
        <v>596</v>
      </c>
      <c r="I63787" t="b">
        <v>1</v>
      </c>
      <c r="J63787">
        <v>22146</v>
      </c>
      <c r="K63787" t="s">
        <v>1165</v>
      </c>
      <c r="L63787" t="s">
        <v>1165</v>
      </c>
    </row>
    <row r="63788" spans="1:12" x14ac:dyDescent="0.25">
      <c r="A63788" t="s">
        <v>12534</v>
      </c>
      <c r="B63788" t="s">
        <v>596</v>
      </c>
      <c r="C63788" t="s">
        <v>196</v>
      </c>
      <c r="D63788">
        <v>1</v>
      </c>
      <c r="E63788">
        <v>1</v>
      </c>
      <c r="F63788" t="s">
        <v>537</v>
      </c>
      <c r="G63788" t="s">
        <v>597</v>
      </c>
      <c r="H63788" t="s">
        <v>596</v>
      </c>
      <c r="I63788" t="b">
        <v>0</v>
      </c>
      <c r="J63788">
        <v>22147</v>
      </c>
      <c r="K63788" t="s">
        <v>196</v>
      </c>
      <c r="L63788" t="s">
        <v>196</v>
      </c>
    </row>
    <row r="63789" spans="1:12" x14ac:dyDescent="0.25">
      <c r="A63789" t="s">
        <v>12535</v>
      </c>
      <c r="B63789" t="s">
        <v>506</v>
      </c>
      <c r="C63789" t="s">
        <v>197</v>
      </c>
      <c r="D63789">
        <v>2</v>
      </c>
      <c r="E63789">
        <v>1</v>
      </c>
      <c r="F63789" t="s">
        <v>537</v>
      </c>
      <c r="G63789" t="s">
        <v>12503</v>
      </c>
      <c r="H63789" t="s">
        <v>596</v>
      </c>
      <c r="I63789" t="b">
        <v>1</v>
      </c>
      <c r="J63789">
        <v>22148</v>
      </c>
      <c r="K63789" t="s">
        <v>197</v>
      </c>
      <c r="L63789" t="s">
        <v>197</v>
      </c>
    </row>
    <row r="63790" spans="1:12" x14ac:dyDescent="0.25">
      <c r="A63790" t="s">
        <v>12535</v>
      </c>
      <c r="B63790" t="s">
        <v>351</v>
      </c>
      <c r="C63790" t="s">
        <v>1999</v>
      </c>
      <c r="D63790">
        <v>3</v>
      </c>
      <c r="E63790">
        <v>2</v>
      </c>
      <c r="F63790" t="s">
        <v>537</v>
      </c>
      <c r="G63790" t="s">
        <v>12455</v>
      </c>
      <c r="H63790" t="s">
        <v>596</v>
      </c>
      <c r="I63790" t="b">
        <v>1</v>
      </c>
      <c r="J63790">
        <v>22149</v>
      </c>
      <c r="K63790" t="s">
        <v>1999</v>
      </c>
      <c r="L63790" t="s">
        <v>1999</v>
      </c>
    </row>
    <row r="63791" spans="1:12" x14ac:dyDescent="0.25">
      <c r="A63791" t="s">
        <v>12535</v>
      </c>
      <c r="B63791" t="s">
        <v>10628</v>
      </c>
      <c r="C63791" t="s">
        <v>3077</v>
      </c>
      <c r="D63791">
        <v>3</v>
      </c>
      <c r="E63791">
        <v>0</v>
      </c>
      <c r="F63791" t="s">
        <v>15</v>
      </c>
      <c r="G63791" t="s">
        <v>12536</v>
      </c>
      <c r="H63791" t="s">
        <v>10628</v>
      </c>
      <c r="I63791" t="b">
        <v>0</v>
      </c>
      <c r="J63791">
        <v>22150</v>
      </c>
      <c r="K63791" t="s">
        <v>3077</v>
      </c>
      <c r="L63791" t="s">
        <v>3077</v>
      </c>
    </row>
    <row r="63792" spans="1:12" x14ac:dyDescent="0.25">
      <c r="A63792" t="s">
        <v>12537</v>
      </c>
      <c r="B63792" t="s">
        <v>12488</v>
      </c>
      <c r="C63792" t="s">
        <v>12280</v>
      </c>
      <c r="D63792">
        <v>7</v>
      </c>
      <c r="E63792">
        <v>0</v>
      </c>
      <c r="F63792" t="s">
        <v>15</v>
      </c>
      <c r="G63792" t="s">
        <v>12538</v>
      </c>
      <c r="H63792" t="s">
        <v>12488</v>
      </c>
      <c r="I63792" t="b">
        <v>0</v>
      </c>
      <c r="J63792">
        <v>22151</v>
      </c>
      <c r="K63792" t="s">
        <v>12280</v>
      </c>
      <c r="L63792" t="s">
        <v>12280</v>
      </c>
    </row>
    <row r="63793" spans="1:12" x14ac:dyDescent="0.25">
      <c r="A63793" t="s">
        <v>12539</v>
      </c>
      <c r="B63793" t="s">
        <v>967</v>
      </c>
      <c r="C63793" t="s">
        <v>4501</v>
      </c>
      <c r="D63793">
        <v>2</v>
      </c>
      <c r="E63793">
        <v>1</v>
      </c>
      <c r="F63793" t="s">
        <v>15</v>
      </c>
      <c r="G63793" t="s">
        <v>12540</v>
      </c>
      <c r="H63793" t="s">
        <v>68</v>
      </c>
      <c r="I63793" t="b">
        <v>1</v>
      </c>
      <c r="J63793">
        <v>22152</v>
      </c>
      <c r="K63793" t="s">
        <v>4501</v>
      </c>
      <c r="L63793" t="s">
        <v>4501</v>
      </c>
    </row>
    <row r="63794" spans="1:12" x14ac:dyDescent="0.25">
      <c r="A63794" t="s">
        <v>12539</v>
      </c>
      <c r="B63794" t="s">
        <v>196</v>
      </c>
      <c r="C63794" t="s">
        <v>351</v>
      </c>
      <c r="D63794">
        <v>1</v>
      </c>
      <c r="E63794">
        <v>1</v>
      </c>
      <c r="F63794" t="s">
        <v>537</v>
      </c>
      <c r="G63794" t="s">
        <v>597</v>
      </c>
      <c r="H63794" t="s">
        <v>596</v>
      </c>
      <c r="I63794" t="b">
        <v>1</v>
      </c>
      <c r="J63794">
        <v>22153</v>
      </c>
      <c r="K63794" t="s">
        <v>351</v>
      </c>
      <c r="L63794" t="s">
        <v>351</v>
      </c>
    </row>
    <row r="63795" spans="1:12" x14ac:dyDescent="0.25">
      <c r="A63795" t="s">
        <v>12541</v>
      </c>
      <c r="B63795" t="s">
        <v>798</v>
      </c>
      <c r="C63795" t="s">
        <v>506</v>
      </c>
      <c r="D63795">
        <v>0</v>
      </c>
      <c r="E63795">
        <v>2</v>
      </c>
      <c r="F63795" t="s">
        <v>537</v>
      </c>
      <c r="G63795" t="s">
        <v>12503</v>
      </c>
      <c r="H63795" t="s">
        <v>596</v>
      </c>
      <c r="I63795" t="b">
        <v>1</v>
      </c>
      <c r="J63795">
        <v>22154</v>
      </c>
      <c r="K63795" t="s">
        <v>506</v>
      </c>
      <c r="L63795" t="s">
        <v>506</v>
      </c>
    </row>
    <row r="63796" spans="1:12" x14ac:dyDescent="0.25">
      <c r="A63796" t="s">
        <v>12542</v>
      </c>
      <c r="B63796" t="s">
        <v>912</v>
      </c>
      <c r="C63796" t="s">
        <v>748</v>
      </c>
      <c r="D63796">
        <v>1</v>
      </c>
      <c r="E63796">
        <v>0</v>
      </c>
      <c r="F63796" t="s">
        <v>15</v>
      </c>
      <c r="G63796" t="s">
        <v>5040</v>
      </c>
      <c r="H63796" t="s">
        <v>798</v>
      </c>
      <c r="I63796" t="b">
        <v>1</v>
      </c>
      <c r="J63796">
        <v>22155</v>
      </c>
      <c r="K63796" t="s">
        <v>748</v>
      </c>
      <c r="L63796" t="s">
        <v>748</v>
      </c>
    </row>
    <row r="63797" spans="1:12" x14ac:dyDescent="0.25">
      <c r="A63797" t="s">
        <v>12542</v>
      </c>
      <c r="B63797" t="s">
        <v>967</v>
      </c>
      <c r="C63797" t="s">
        <v>4501</v>
      </c>
      <c r="D63797">
        <v>0</v>
      </c>
      <c r="E63797">
        <v>4</v>
      </c>
      <c r="F63797" t="s">
        <v>15</v>
      </c>
      <c r="G63797" t="s">
        <v>10910</v>
      </c>
      <c r="H63797" t="s">
        <v>68</v>
      </c>
      <c r="I63797" t="b">
        <v>1</v>
      </c>
      <c r="J63797">
        <v>22156</v>
      </c>
      <c r="K63797" t="s">
        <v>4501</v>
      </c>
      <c r="L63797" t="s">
        <v>4501</v>
      </c>
    </row>
    <row r="63798" spans="1:12" x14ac:dyDescent="0.25">
      <c r="A63798" t="s">
        <v>12543</v>
      </c>
      <c r="B63798" t="s">
        <v>4347</v>
      </c>
      <c r="C63798" t="s">
        <v>2743</v>
      </c>
      <c r="D63798">
        <v>1</v>
      </c>
      <c r="E63798">
        <v>0</v>
      </c>
      <c r="F63798" t="s">
        <v>15</v>
      </c>
      <c r="G63798" t="s">
        <v>4761</v>
      </c>
      <c r="H63798" t="s">
        <v>4347</v>
      </c>
      <c r="I63798" t="b">
        <v>0</v>
      </c>
      <c r="J63798">
        <v>22157</v>
      </c>
      <c r="K63798" t="s">
        <v>2743</v>
      </c>
      <c r="L63798" t="s">
        <v>2743</v>
      </c>
    </row>
    <row r="63799" spans="1:12" x14ac:dyDescent="0.25">
      <c r="A63799" t="s">
        <v>12544</v>
      </c>
      <c r="B63799" t="s">
        <v>351</v>
      </c>
      <c r="C63799" t="s">
        <v>798</v>
      </c>
      <c r="D63799">
        <v>1</v>
      </c>
      <c r="E63799">
        <v>2</v>
      </c>
      <c r="F63799" t="s">
        <v>537</v>
      </c>
      <c r="G63799" t="s">
        <v>597</v>
      </c>
      <c r="H63799" t="s">
        <v>596</v>
      </c>
      <c r="I63799" t="b">
        <v>1</v>
      </c>
      <c r="J63799">
        <v>22158</v>
      </c>
      <c r="K63799" t="s">
        <v>798</v>
      </c>
      <c r="L63799" t="s">
        <v>798</v>
      </c>
    </row>
    <row r="63800" spans="1:12" x14ac:dyDescent="0.25">
      <c r="A63800" t="s">
        <v>12544</v>
      </c>
      <c r="B63800" t="s">
        <v>696</v>
      </c>
      <c r="C63800" t="s">
        <v>4501</v>
      </c>
      <c r="D63800">
        <v>1</v>
      </c>
      <c r="E63800">
        <v>0</v>
      </c>
      <c r="F63800" t="s">
        <v>15</v>
      </c>
      <c r="G63800" t="s">
        <v>10910</v>
      </c>
      <c r="H63800" t="s">
        <v>68</v>
      </c>
      <c r="I63800" t="b">
        <v>1</v>
      </c>
      <c r="J63800">
        <v>22159</v>
      </c>
      <c r="K63800" t="s">
        <v>4501</v>
      </c>
      <c r="L63800" t="s">
        <v>4501</v>
      </c>
    </row>
    <row r="63801" spans="1:12" x14ac:dyDescent="0.25">
      <c r="A63801" t="s">
        <v>12545</v>
      </c>
      <c r="B63801" t="s">
        <v>506</v>
      </c>
      <c r="C63801" t="s">
        <v>196</v>
      </c>
      <c r="D63801">
        <v>3</v>
      </c>
      <c r="E63801">
        <v>0</v>
      </c>
      <c r="F63801" t="s">
        <v>537</v>
      </c>
      <c r="G63801" t="s">
        <v>597</v>
      </c>
      <c r="H63801" t="s">
        <v>596</v>
      </c>
      <c r="I63801" t="b">
        <v>1</v>
      </c>
      <c r="J63801">
        <v>22160</v>
      </c>
      <c r="K63801" t="s">
        <v>196</v>
      </c>
      <c r="L63801" t="s">
        <v>196</v>
      </c>
    </row>
    <row r="63802" spans="1:12" x14ac:dyDescent="0.25">
      <c r="A63802" t="s">
        <v>12545</v>
      </c>
      <c r="B63802" t="s">
        <v>4347</v>
      </c>
      <c r="C63802" t="s">
        <v>2743</v>
      </c>
      <c r="D63802">
        <v>4</v>
      </c>
      <c r="E63802">
        <v>0</v>
      </c>
      <c r="F63802" t="s">
        <v>15</v>
      </c>
      <c r="G63802" t="s">
        <v>4761</v>
      </c>
      <c r="H63802" t="s">
        <v>4347</v>
      </c>
      <c r="I63802" t="b">
        <v>0</v>
      </c>
      <c r="J63802">
        <v>22161</v>
      </c>
      <c r="K63802" t="s">
        <v>2743</v>
      </c>
      <c r="L63802" t="s">
        <v>2743</v>
      </c>
    </row>
    <row r="63803" spans="1:12" x14ac:dyDescent="0.25">
      <c r="A63803" t="s">
        <v>12545</v>
      </c>
      <c r="B63803" t="s">
        <v>4177</v>
      </c>
      <c r="C63803" t="s">
        <v>10638</v>
      </c>
      <c r="D63803">
        <v>6</v>
      </c>
      <c r="E63803">
        <v>2</v>
      </c>
      <c r="F63803" t="s">
        <v>4079</v>
      </c>
      <c r="G63803" t="s">
        <v>4178</v>
      </c>
      <c r="H63803" t="s">
        <v>4177</v>
      </c>
      <c r="I63803" t="b">
        <v>0</v>
      </c>
      <c r="J63803">
        <v>22162</v>
      </c>
      <c r="K63803" t="s">
        <v>10638</v>
      </c>
      <c r="L63803" t="s">
        <v>10638</v>
      </c>
    </row>
    <row r="63804" spans="1:12" x14ac:dyDescent="0.25">
      <c r="A63804" t="s">
        <v>12545</v>
      </c>
      <c r="B63804" t="s">
        <v>5268</v>
      </c>
      <c r="C63804" t="s">
        <v>2396</v>
      </c>
      <c r="D63804">
        <v>1</v>
      </c>
      <c r="E63804">
        <v>1</v>
      </c>
      <c r="F63804" t="s">
        <v>11895</v>
      </c>
      <c r="G63804" t="s">
        <v>7439</v>
      </c>
      <c r="H63804" t="s">
        <v>5268</v>
      </c>
      <c r="I63804" t="b">
        <v>0</v>
      </c>
      <c r="J63804">
        <v>22163</v>
      </c>
      <c r="K63804" t="s">
        <v>2396</v>
      </c>
      <c r="L63804" t="s">
        <v>2396</v>
      </c>
    </row>
    <row r="63805" spans="1:12" x14ac:dyDescent="0.25">
      <c r="A63805" t="s">
        <v>12546</v>
      </c>
      <c r="B63805" t="s">
        <v>6492</v>
      </c>
      <c r="C63805" t="s">
        <v>1052</v>
      </c>
      <c r="D63805">
        <v>2</v>
      </c>
      <c r="E63805">
        <v>2</v>
      </c>
      <c r="F63805" t="s">
        <v>15</v>
      </c>
      <c r="G63805" t="s">
        <v>8000</v>
      </c>
      <c r="H63805" t="s">
        <v>6492</v>
      </c>
      <c r="I63805" t="b">
        <v>0</v>
      </c>
      <c r="J63805">
        <v>22164</v>
      </c>
      <c r="K63805" t="s">
        <v>1052</v>
      </c>
      <c r="L63805" t="s">
        <v>1052</v>
      </c>
    </row>
    <row r="63806" spans="1:12" x14ac:dyDescent="0.25">
      <c r="A63806" t="s">
        <v>12547</v>
      </c>
      <c r="B63806" t="s">
        <v>506</v>
      </c>
      <c r="C63806" t="s">
        <v>286</v>
      </c>
      <c r="D63806">
        <v>4</v>
      </c>
      <c r="E63806">
        <v>0</v>
      </c>
      <c r="F63806" t="s">
        <v>10726</v>
      </c>
      <c r="G63806" t="s">
        <v>5040</v>
      </c>
      <c r="H63806" t="s">
        <v>798</v>
      </c>
      <c r="I63806" t="b">
        <v>1</v>
      </c>
      <c r="J63806">
        <v>22165</v>
      </c>
      <c r="K63806" t="s">
        <v>286</v>
      </c>
      <c r="L63806" t="s">
        <v>286</v>
      </c>
    </row>
    <row r="63807" spans="1:12" x14ac:dyDescent="0.25">
      <c r="A63807" t="s">
        <v>12547</v>
      </c>
      <c r="B63807" t="s">
        <v>748</v>
      </c>
      <c r="C63807" t="s">
        <v>68</v>
      </c>
      <c r="D63807">
        <v>1</v>
      </c>
      <c r="E63807">
        <v>2</v>
      </c>
      <c r="F63807" t="s">
        <v>10726</v>
      </c>
      <c r="G63807" t="s">
        <v>5040</v>
      </c>
      <c r="H63807" t="s">
        <v>798</v>
      </c>
      <c r="I63807" t="b">
        <v>1</v>
      </c>
      <c r="J63807">
        <v>22166</v>
      </c>
      <c r="K63807" t="s">
        <v>68</v>
      </c>
      <c r="L63807" t="s">
        <v>68</v>
      </c>
    </row>
    <row r="63808" spans="1:12" x14ac:dyDescent="0.25">
      <c r="A63808" t="s">
        <v>12547</v>
      </c>
      <c r="B63808" t="s">
        <v>6981</v>
      </c>
      <c r="C63808" t="s">
        <v>2535</v>
      </c>
      <c r="D63808">
        <v>4</v>
      </c>
      <c r="E63808">
        <v>1</v>
      </c>
      <c r="F63808" t="s">
        <v>6379</v>
      </c>
      <c r="G63808" t="s">
        <v>7501</v>
      </c>
      <c r="H63808" t="s">
        <v>6981</v>
      </c>
      <c r="I63808" t="b">
        <v>0</v>
      </c>
      <c r="J63808">
        <v>22167</v>
      </c>
      <c r="K63808" t="s">
        <v>2535</v>
      </c>
      <c r="L63808" t="s">
        <v>2535</v>
      </c>
    </row>
    <row r="63809" spans="1:12" x14ac:dyDescent="0.25">
      <c r="A63809" t="s">
        <v>12547</v>
      </c>
      <c r="B63809" t="s">
        <v>3262</v>
      </c>
      <c r="C63809" t="s">
        <v>10628</v>
      </c>
      <c r="D63809">
        <v>1</v>
      </c>
      <c r="E63809">
        <v>0</v>
      </c>
      <c r="F63809" t="s">
        <v>15</v>
      </c>
      <c r="G63809" t="s">
        <v>4265</v>
      </c>
      <c r="H63809" t="s">
        <v>3262</v>
      </c>
      <c r="I63809" t="b">
        <v>0</v>
      </c>
      <c r="J63809">
        <v>22168</v>
      </c>
      <c r="K63809" t="s">
        <v>10628</v>
      </c>
      <c r="L63809" t="s">
        <v>10628</v>
      </c>
    </row>
    <row r="63810" spans="1:12" x14ac:dyDescent="0.25">
      <c r="A63810" t="s">
        <v>12548</v>
      </c>
      <c r="B63810" t="s">
        <v>1088</v>
      </c>
      <c r="C63810" t="s">
        <v>912</v>
      </c>
      <c r="D63810">
        <v>2</v>
      </c>
      <c r="E63810">
        <v>2</v>
      </c>
      <c r="F63810" t="s">
        <v>10726</v>
      </c>
      <c r="G63810" t="s">
        <v>881</v>
      </c>
      <c r="H63810" t="s">
        <v>798</v>
      </c>
      <c r="I63810" t="b">
        <v>1</v>
      </c>
      <c r="J63810">
        <v>22169</v>
      </c>
      <c r="K63810" t="s">
        <v>912</v>
      </c>
      <c r="L63810" t="s">
        <v>912</v>
      </c>
    </row>
    <row r="63811" spans="1:12" x14ac:dyDescent="0.25">
      <c r="A63811" t="s">
        <v>12548</v>
      </c>
      <c r="B63811" t="s">
        <v>3135</v>
      </c>
      <c r="C63811" t="s">
        <v>1053</v>
      </c>
      <c r="D63811">
        <v>0</v>
      </c>
      <c r="E63811">
        <v>0</v>
      </c>
      <c r="F63811" t="s">
        <v>6379</v>
      </c>
      <c r="G63811" t="s">
        <v>7501</v>
      </c>
      <c r="H63811" t="s">
        <v>6981</v>
      </c>
      <c r="I63811" t="b">
        <v>1</v>
      </c>
      <c r="J63811">
        <v>22170</v>
      </c>
      <c r="K63811" t="s">
        <v>1053</v>
      </c>
      <c r="L63811" t="s">
        <v>1053</v>
      </c>
    </row>
    <row r="63812" spans="1:12" x14ac:dyDescent="0.25">
      <c r="A63812" t="s">
        <v>12548</v>
      </c>
      <c r="B63812" t="s">
        <v>2536</v>
      </c>
      <c r="C63812" t="s">
        <v>2508</v>
      </c>
      <c r="D63812">
        <v>2</v>
      </c>
      <c r="E63812">
        <v>0</v>
      </c>
      <c r="F63812" t="s">
        <v>6379</v>
      </c>
      <c r="G63812" t="s">
        <v>7501</v>
      </c>
      <c r="H63812" t="s">
        <v>6981</v>
      </c>
      <c r="I63812" t="b">
        <v>1</v>
      </c>
      <c r="J63812">
        <v>22171</v>
      </c>
      <c r="K63812" t="s">
        <v>2508</v>
      </c>
      <c r="L63812" t="s">
        <v>2508</v>
      </c>
    </row>
    <row r="63813" spans="1:12" x14ac:dyDescent="0.25">
      <c r="A63813" t="s">
        <v>12548</v>
      </c>
      <c r="B63813" t="s">
        <v>798</v>
      </c>
      <c r="C63813" t="s">
        <v>4501</v>
      </c>
      <c r="D63813">
        <v>5</v>
      </c>
      <c r="E63813">
        <v>1</v>
      </c>
      <c r="F63813" t="s">
        <v>10726</v>
      </c>
      <c r="G63813" t="s">
        <v>881</v>
      </c>
      <c r="H63813" t="s">
        <v>798</v>
      </c>
      <c r="I63813" t="b">
        <v>0</v>
      </c>
      <c r="J63813">
        <v>22172</v>
      </c>
      <c r="K63813" t="s">
        <v>4501</v>
      </c>
      <c r="L63813" t="s">
        <v>4501</v>
      </c>
    </row>
    <row r="63814" spans="1:12" x14ac:dyDescent="0.25">
      <c r="A63814" t="s">
        <v>12549</v>
      </c>
      <c r="B63814" t="s">
        <v>2341</v>
      </c>
      <c r="C63814" t="s">
        <v>2535</v>
      </c>
      <c r="D63814">
        <v>2</v>
      </c>
      <c r="E63814">
        <v>1</v>
      </c>
      <c r="F63814" t="s">
        <v>6379</v>
      </c>
      <c r="G63814" t="s">
        <v>7501</v>
      </c>
      <c r="H63814" t="s">
        <v>6981</v>
      </c>
      <c r="I63814" t="b">
        <v>1</v>
      </c>
      <c r="J63814">
        <v>22173</v>
      </c>
      <c r="K63814" t="s">
        <v>2535</v>
      </c>
      <c r="L63814" t="s">
        <v>2535</v>
      </c>
    </row>
    <row r="63815" spans="1:12" x14ac:dyDescent="0.25">
      <c r="A63815" t="s">
        <v>12550</v>
      </c>
      <c r="B63815" t="s">
        <v>3135</v>
      </c>
      <c r="C63815" t="s">
        <v>4493</v>
      </c>
      <c r="D63815">
        <v>3</v>
      </c>
      <c r="E63815">
        <v>0</v>
      </c>
      <c r="F63815" t="s">
        <v>6379</v>
      </c>
      <c r="G63815" t="s">
        <v>7501</v>
      </c>
      <c r="H63815" t="s">
        <v>6981</v>
      </c>
      <c r="I63815" t="b">
        <v>1</v>
      </c>
      <c r="J63815">
        <v>22174</v>
      </c>
      <c r="K63815" t="s">
        <v>4493</v>
      </c>
      <c r="L63815" t="s">
        <v>4493</v>
      </c>
    </row>
    <row r="63816" spans="1:12" x14ac:dyDescent="0.25">
      <c r="A63816" t="s">
        <v>12550</v>
      </c>
      <c r="B63816" t="s">
        <v>2536</v>
      </c>
      <c r="C63816" t="s">
        <v>3517</v>
      </c>
      <c r="D63816">
        <v>0</v>
      </c>
      <c r="E63816">
        <v>0</v>
      </c>
      <c r="F63816" t="s">
        <v>6379</v>
      </c>
      <c r="G63816" t="s">
        <v>7501</v>
      </c>
      <c r="H63816" t="s">
        <v>6981</v>
      </c>
      <c r="I63816" t="b">
        <v>1</v>
      </c>
      <c r="J63816">
        <v>22175</v>
      </c>
      <c r="K63816" t="s">
        <v>3517</v>
      </c>
      <c r="L63816" t="s">
        <v>3517</v>
      </c>
    </row>
    <row r="63817" spans="1:12" x14ac:dyDescent="0.25">
      <c r="A63817" t="s">
        <v>12550</v>
      </c>
      <c r="B63817" t="s">
        <v>798</v>
      </c>
      <c r="C63817" t="s">
        <v>912</v>
      </c>
      <c r="D63817">
        <v>2</v>
      </c>
      <c r="E63817">
        <v>2</v>
      </c>
      <c r="F63817" t="s">
        <v>10726</v>
      </c>
      <c r="G63817" t="s">
        <v>881</v>
      </c>
      <c r="H63817" t="s">
        <v>798</v>
      </c>
      <c r="I63817" t="b">
        <v>0</v>
      </c>
      <c r="J63817">
        <v>22176</v>
      </c>
      <c r="K63817" t="s">
        <v>912</v>
      </c>
      <c r="L63817" t="s">
        <v>912</v>
      </c>
    </row>
    <row r="63818" spans="1:12" x14ac:dyDescent="0.25">
      <c r="A63818" t="s">
        <v>12550</v>
      </c>
      <c r="B63818" t="s">
        <v>4501</v>
      </c>
      <c r="C63818" t="s">
        <v>1088</v>
      </c>
      <c r="D63818">
        <v>0</v>
      </c>
      <c r="E63818">
        <v>0</v>
      </c>
      <c r="F63818" t="s">
        <v>10726</v>
      </c>
      <c r="G63818" t="s">
        <v>881</v>
      </c>
      <c r="H63818" t="s">
        <v>798</v>
      </c>
      <c r="I63818" t="b">
        <v>1</v>
      </c>
      <c r="J63818">
        <v>22177</v>
      </c>
      <c r="K63818" t="s">
        <v>1088</v>
      </c>
      <c r="L63818" t="s">
        <v>1088</v>
      </c>
    </row>
    <row r="63819" spans="1:12" x14ac:dyDescent="0.25">
      <c r="A63819" t="s">
        <v>12551</v>
      </c>
      <c r="B63819" t="s">
        <v>506</v>
      </c>
      <c r="C63819" t="s">
        <v>68</v>
      </c>
      <c r="D63819">
        <v>1</v>
      </c>
      <c r="E63819">
        <v>0</v>
      </c>
      <c r="F63819" t="s">
        <v>10726</v>
      </c>
      <c r="G63819" t="s">
        <v>5040</v>
      </c>
      <c r="H63819" t="s">
        <v>798</v>
      </c>
      <c r="I63819" t="b">
        <v>1</v>
      </c>
      <c r="J63819">
        <v>22178</v>
      </c>
      <c r="K63819" t="s">
        <v>68</v>
      </c>
      <c r="L63819" t="s">
        <v>68</v>
      </c>
    </row>
    <row r="63820" spans="1:12" x14ac:dyDescent="0.25">
      <c r="A63820" t="s">
        <v>12551</v>
      </c>
      <c r="B63820" t="s">
        <v>697</v>
      </c>
      <c r="C63820" t="s">
        <v>698</v>
      </c>
      <c r="D63820">
        <v>0</v>
      </c>
      <c r="E63820">
        <v>2</v>
      </c>
      <c r="F63820" t="s">
        <v>15</v>
      </c>
      <c r="G63820" t="s">
        <v>3823</v>
      </c>
      <c r="H63820" t="s">
        <v>68</v>
      </c>
      <c r="I63820" t="b">
        <v>1</v>
      </c>
      <c r="J63820">
        <v>22179</v>
      </c>
      <c r="K63820" t="s">
        <v>698</v>
      </c>
      <c r="L63820" t="s">
        <v>698</v>
      </c>
    </row>
    <row r="63821" spans="1:12" x14ac:dyDescent="0.25">
      <c r="A63821" t="s">
        <v>12551</v>
      </c>
      <c r="B63821" t="s">
        <v>286</v>
      </c>
      <c r="C63821" t="s">
        <v>748</v>
      </c>
      <c r="D63821">
        <v>2</v>
      </c>
      <c r="E63821">
        <v>0</v>
      </c>
      <c r="F63821" t="s">
        <v>10726</v>
      </c>
      <c r="G63821" t="s">
        <v>5040</v>
      </c>
      <c r="H63821" t="s">
        <v>798</v>
      </c>
      <c r="I63821" t="b">
        <v>1</v>
      </c>
      <c r="J63821">
        <v>22180</v>
      </c>
      <c r="K63821" t="s">
        <v>748</v>
      </c>
      <c r="L63821" t="s">
        <v>748</v>
      </c>
    </row>
    <row r="63822" spans="1:12" x14ac:dyDescent="0.25">
      <c r="A63822" t="s">
        <v>12551</v>
      </c>
      <c r="B63822" t="s">
        <v>1052</v>
      </c>
      <c r="C63822" t="s">
        <v>10638</v>
      </c>
      <c r="D63822">
        <v>1</v>
      </c>
      <c r="E63822">
        <v>0</v>
      </c>
      <c r="F63822" t="s">
        <v>6379</v>
      </c>
      <c r="G63822" t="s">
        <v>7501</v>
      </c>
      <c r="H63822" t="s">
        <v>6981</v>
      </c>
      <c r="I63822" t="b">
        <v>1</v>
      </c>
      <c r="J63822">
        <v>22181</v>
      </c>
      <c r="K63822" t="s">
        <v>10638</v>
      </c>
      <c r="L63822" t="s">
        <v>10638</v>
      </c>
    </row>
    <row r="63823" spans="1:12" x14ac:dyDescent="0.25">
      <c r="A63823" t="s">
        <v>12551</v>
      </c>
      <c r="B63823" t="s">
        <v>6981</v>
      </c>
      <c r="C63823" t="s">
        <v>2341</v>
      </c>
      <c r="D63823">
        <v>0</v>
      </c>
      <c r="E63823">
        <v>0</v>
      </c>
      <c r="F63823" t="s">
        <v>6379</v>
      </c>
      <c r="G63823" t="s">
        <v>7501</v>
      </c>
      <c r="H63823" t="s">
        <v>6981</v>
      </c>
      <c r="I63823" t="b">
        <v>0</v>
      </c>
      <c r="J63823">
        <v>22182</v>
      </c>
      <c r="K63823" t="s">
        <v>2341</v>
      </c>
      <c r="L63823" t="s">
        <v>2341</v>
      </c>
    </row>
    <row r="63824" spans="1:12" x14ac:dyDescent="0.25">
      <c r="A63824" t="s">
        <v>12552</v>
      </c>
      <c r="B63824" t="s">
        <v>912</v>
      </c>
      <c r="C63824" t="s">
        <v>4501</v>
      </c>
      <c r="D63824">
        <v>1</v>
      </c>
      <c r="E63824">
        <v>5</v>
      </c>
      <c r="F63824" t="s">
        <v>10726</v>
      </c>
      <c r="G63824" t="s">
        <v>881</v>
      </c>
      <c r="H63824" t="s">
        <v>798</v>
      </c>
      <c r="I63824" t="b">
        <v>1</v>
      </c>
      <c r="J63824">
        <v>22183</v>
      </c>
      <c r="K63824" t="s">
        <v>4501</v>
      </c>
      <c r="L63824" t="s">
        <v>4501</v>
      </c>
    </row>
    <row r="63825" spans="1:12" x14ac:dyDescent="0.25">
      <c r="A63825" t="s">
        <v>12552</v>
      </c>
      <c r="B63825" t="s">
        <v>798</v>
      </c>
      <c r="C63825" t="s">
        <v>1088</v>
      </c>
      <c r="D63825">
        <v>1</v>
      </c>
      <c r="E63825">
        <v>0</v>
      </c>
      <c r="F63825" t="s">
        <v>10726</v>
      </c>
      <c r="G63825" t="s">
        <v>881</v>
      </c>
      <c r="H63825" t="s">
        <v>798</v>
      </c>
      <c r="I63825" t="b">
        <v>0</v>
      </c>
      <c r="J63825">
        <v>22184</v>
      </c>
      <c r="K63825" t="s">
        <v>1088</v>
      </c>
      <c r="L63825" t="s">
        <v>1088</v>
      </c>
    </row>
    <row r="63826" spans="1:12" x14ac:dyDescent="0.25">
      <c r="A63826" t="s">
        <v>12552</v>
      </c>
      <c r="B63826" t="s">
        <v>4493</v>
      </c>
      <c r="C63826" t="s">
        <v>1053</v>
      </c>
      <c r="D63826">
        <v>0</v>
      </c>
      <c r="E63826">
        <v>2</v>
      </c>
      <c r="F63826" t="s">
        <v>6379</v>
      </c>
      <c r="G63826" t="s">
        <v>7501</v>
      </c>
      <c r="H63826" t="s">
        <v>6981</v>
      </c>
      <c r="I63826" t="b">
        <v>1</v>
      </c>
      <c r="J63826">
        <v>22185</v>
      </c>
      <c r="K63826" t="s">
        <v>1053</v>
      </c>
      <c r="L63826" t="s">
        <v>1053</v>
      </c>
    </row>
    <row r="63827" spans="1:12" x14ac:dyDescent="0.25">
      <c r="A63827" t="s">
        <v>12552</v>
      </c>
      <c r="B63827" t="s">
        <v>3517</v>
      </c>
      <c r="C63827" t="s">
        <v>2508</v>
      </c>
      <c r="D63827">
        <v>1</v>
      </c>
      <c r="E63827">
        <v>1</v>
      </c>
      <c r="F63827" t="s">
        <v>6379</v>
      </c>
      <c r="G63827" t="s">
        <v>7501</v>
      </c>
      <c r="H63827" t="s">
        <v>6981</v>
      </c>
      <c r="I63827" t="b">
        <v>1</v>
      </c>
      <c r="J63827">
        <v>22186</v>
      </c>
      <c r="K63827" t="s">
        <v>2508</v>
      </c>
      <c r="L63827" t="s">
        <v>2508</v>
      </c>
    </row>
    <row r="63828" spans="1:12" x14ac:dyDescent="0.25">
      <c r="A63828" t="s">
        <v>12553</v>
      </c>
      <c r="B63828" t="s">
        <v>748</v>
      </c>
      <c r="C63828" t="s">
        <v>506</v>
      </c>
      <c r="D63828">
        <v>0</v>
      </c>
      <c r="E63828">
        <v>2</v>
      </c>
      <c r="F63828" t="s">
        <v>10726</v>
      </c>
      <c r="G63828" t="s">
        <v>5040</v>
      </c>
      <c r="H63828" t="s">
        <v>798</v>
      </c>
      <c r="I63828" t="b">
        <v>1</v>
      </c>
      <c r="J63828">
        <v>22187</v>
      </c>
      <c r="K63828" t="s">
        <v>506</v>
      </c>
      <c r="L63828" t="s">
        <v>506</v>
      </c>
    </row>
    <row r="63829" spans="1:12" x14ac:dyDescent="0.25">
      <c r="A63829" t="s">
        <v>12553</v>
      </c>
      <c r="B63829" t="s">
        <v>68</v>
      </c>
      <c r="C63829" t="s">
        <v>286</v>
      </c>
      <c r="D63829">
        <v>2</v>
      </c>
      <c r="E63829">
        <v>0</v>
      </c>
      <c r="F63829" t="s">
        <v>10726</v>
      </c>
      <c r="G63829" t="s">
        <v>5040</v>
      </c>
      <c r="H63829" t="s">
        <v>798</v>
      </c>
      <c r="I63829" t="b">
        <v>1</v>
      </c>
      <c r="J63829">
        <v>22188</v>
      </c>
      <c r="K63829" t="s">
        <v>286</v>
      </c>
      <c r="L63829" t="s">
        <v>286</v>
      </c>
    </row>
    <row r="63830" spans="1:12" x14ac:dyDescent="0.25">
      <c r="A63830" t="s">
        <v>12554</v>
      </c>
      <c r="B63830" t="s">
        <v>3135</v>
      </c>
      <c r="C63830" t="s">
        <v>2341</v>
      </c>
      <c r="D63830">
        <v>1</v>
      </c>
      <c r="E63830">
        <v>0</v>
      </c>
      <c r="F63830" t="s">
        <v>6379</v>
      </c>
      <c r="G63830" t="s">
        <v>7501</v>
      </c>
      <c r="H63830" t="s">
        <v>6981</v>
      </c>
      <c r="I63830" t="b">
        <v>1</v>
      </c>
      <c r="J63830">
        <v>22189</v>
      </c>
      <c r="K63830" t="s">
        <v>2341</v>
      </c>
      <c r="L63830" t="s">
        <v>2341</v>
      </c>
    </row>
    <row r="63831" spans="1:12" x14ac:dyDescent="0.25">
      <c r="A63831" t="s">
        <v>12554</v>
      </c>
      <c r="B63831" t="s">
        <v>9944</v>
      </c>
      <c r="C63831" t="s">
        <v>941</v>
      </c>
      <c r="D63831">
        <v>1</v>
      </c>
      <c r="E63831">
        <v>1</v>
      </c>
      <c r="F63831" t="s">
        <v>11895</v>
      </c>
      <c r="G63831" t="s">
        <v>9945</v>
      </c>
      <c r="H63831" t="s">
        <v>9944</v>
      </c>
      <c r="I63831" t="b">
        <v>0</v>
      </c>
      <c r="J63831">
        <v>22190</v>
      </c>
      <c r="K63831" t="s">
        <v>941</v>
      </c>
      <c r="L63831" t="s">
        <v>941</v>
      </c>
    </row>
    <row r="63832" spans="1:12" x14ac:dyDescent="0.25">
      <c r="A63832" t="s">
        <v>12554</v>
      </c>
      <c r="B63832" t="s">
        <v>6981</v>
      </c>
      <c r="C63832" t="s">
        <v>1053</v>
      </c>
      <c r="D63832">
        <v>1</v>
      </c>
      <c r="E63832">
        <v>0</v>
      </c>
      <c r="F63832" t="s">
        <v>6379</v>
      </c>
      <c r="G63832" t="s">
        <v>7501</v>
      </c>
      <c r="H63832" t="s">
        <v>6981</v>
      </c>
      <c r="I63832" t="b">
        <v>0</v>
      </c>
      <c r="J63832">
        <v>22191</v>
      </c>
      <c r="K63832" t="s">
        <v>1053</v>
      </c>
      <c r="L63832" t="s">
        <v>1053</v>
      </c>
    </row>
    <row r="63833" spans="1:12" x14ac:dyDescent="0.25">
      <c r="A63833" t="s">
        <v>12555</v>
      </c>
      <c r="B63833" t="s">
        <v>506</v>
      </c>
      <c r="C63833" t="s">
        <v>4501</v>
      </c>
      <c r="D63833">
        <v>8</v>
      </c>
      <c r="E63833">
        <v>2</v>
      </c>
      <c r="F63833" t="s">
        <v>10726</v>
      </c>
      <c r="G63833" t="s">
        <v>5040</v>
      </c>
      <c r="H63833" t="s">
        <v>798</v>
      </c>
      <c r="I63833" t="b">
        <v>1</v>
      </c>
      <c r="J63833">
        <v>22192</v>
      </c>
      <c r="K63833" t="s">
        <v>4501</v>
      </c>
      <c r="L63833" t="s">
        <v>4501</v>
      </c>
    </row>
    <row r="63834" spans="1:12" x14ac:dyDescent="0.25">
      <c r="A63834" t="s">
        <v>12555</v>
      </c>
      <c r="B63834" t="s">
        <v>1052</v>
      </c>
      <c r="C63834" t="s">
        <v>3517</v>
      </c>
      <c r="D63834">
        <v>3</v>
      </c>
      <c r="E63834">
        <v>0</v>
      </c>
      <c r="F63834" t="s">
        <v>6379</v>
      </c>
      <c r="G63834" t="s">
        <v>7501</v>
      </c>
      <c r="H63834" t="s">
        <v>6981</v>
      </c>
      <c r="I63834" t="b">
        <v>1</v>
      </c>
      <c r="J63834">
        <v>22193</v>
      </c>
      <c r="K63834" t="s">
        <v>3517</v>
      </c>
      <c r="L63834" t="s">
        <v>3517</v>
      </c>
    </row>
    <row r="63835" spans="1:12" x14ac:dyDescent="0.25">
      <c r="A63835" t="s">
        <v>12555</v>
      </c>
      <c r="B63835" t="s">
        <v>798</v>
      </c>
      <c r="C63835" t="s">
        <v>68</v>
      </c>
      <c r="D63835">
        <v>1</v>
      </c>
      <c r="E63835">
        <v>0</v>
      </c>
      <c r="F63835" t="s">
        <v>10726</v>
      </c>
      <c r="G63835" t="s">
        <v>881</v>
      </c>
      <c r="H63835" t="s">
        <v>798</v>
      </c>
      <c r="I63835" t="b">
        <v>0</v>
      </c>
      <c r="J63835">
        <v>22194</v>
      </c>
      <c r="K63835" t="s">
        <v>68</v>
      </c>
      <c r="L63835" t="s">
        <v>68</v>
      </c>
    </row>
    <row r="63836" spans="1:12" x14ac:dyDescent="0.25">
      <c r="A63836" t="s">
        <v>12556</v>
      </c>
      <c r="B63836" t="s">
        <v>6492</v>
      </c>
      <c r="C63836" t="s">
        <v>3465</v>
      </c>
      <c r="D63836">
        <v>3</v>
      </c>
      <c r="E63836">
        <v>0</v>
      </c>
      <c r="F63836" t="s">
        <v>3399</v>
      </c>
      <c r="G63836" t="s">
        <v>10629</v>
      </c>
      <c r="H63836" t="s">
        <v>10627</v>
      </c>
      <c r="I63836" t="b">
        <v>1</v>
      </c>
      <c r="J63836">
        <v>22195</v>
      </c>
      <c r="K63836" t="s">
        <v>3465</v>
      </c>
      <c r="L63836" t="s">
        <v>3465</v>
      </c>
    </row>
    <row r="63837" spans="1:12" x14ac:dyDescent="0.25">
      <c r="A63837" t="s">
        <v>12556</v>
      </c>
      <c r="B63837" t="s">
        <v>6981</v>
      </c>
      <c r="C63837" t="s">
        <v>1052</v>
      </c>
      <c r="D63837">
        <v>0</v>
      </c>
      <c r="E63837">
        <v>0</v>
      </c>
      <c r="F63837" t="s">
        <v>15</v>
      </c>
      <c r="G63837" t="s">
        <v>7501</v>
      </c>
      <c r="H63837" t="s">
        <v>6981</v>
      </c>
      <c r="I63837" t="b">
        <v>0</v>
      </c>
      <c r="J63837">
        <v>22196</v>
      </c>
      <c r="K63837" t="s">
        <v>1052</v>
      </c>
      <c r="L63837" t="s">
        <v>1052</v>
      </c>
    </row>
    <row r="63838" spans="1:12" x14ac:dyDescent="0.25">
      <c r="A63838" t="s">
        <v>12556</v>
      </c>
      <c r="B63838" t="s">
        <v>10627</v>
      </c>
      <c r="C63838" t="s">
        <v>3965</v>
      </c>
      <c r="D63838">
        <v>1</v>
      </c>
      <c r="E63838">
        <v>2</v>
      </c>
      <c r="F63838" t="s">
        <v>3399</v>
      </c>
      <c r="G63838" t="s">
        <v>10629</v>
      </c>
      <c r="H63838" t="s">
        <v>10627</v>
      </c>
      <c r="I63838" t="b">
        <v>0</v>
      </c>
      <c r="J63838">
        <v>22197</v>
      </c>
      <c r="K63838" t="s">
        <v>3965</v>
      </c>
      <c r="L63838" t="s">
        <v>3965</v>
      </c>
    </row>
    <row r="63839" spans="1:12" x14ac:dyDescent="0.25">
      <c r="A63839" t="s">
        <v>12556</v>
      </c>
      <c r="B63839" t="s">
        <v>68</v>
      </c>
      <c r="C63839" t="s">
        <v>4501</v>
      </c>
      <c r="D63839">
        <v>2</v>
      </c>
      <c r="E63839">
        <v>0</v>
      </c>
      <c r="F63839" t="s">
        <v>10726</v>
      </c>
      <c r="G63839" t="s">
        <v>5040</v>
      </c>
      <c r="H63839" t="s">
        <v>798</v>
      </c>
      <c r="I63839" t="b">
        <v>1</v>
      </c>
      <c r="J63839">
        <v>22198</v>
      </c>
      <c r="K63839" t="s">
        <v>4501</v>
      </c>
      <c r="L63839" t="s">
        <v>4501</v>
      </c>
    </row>
    <row r="63840" spans="1:12" x14ac:dyDescent="0.25">
      <c r="A63840" t="s">
        <v>12557</v>
      </c>
      <c r="B63840" t="s">
        <v>798</v>
      </c>
      <c r="C63840" t="s">
        <v>506</v>
      </c>
      <c r="D63840">
        <v>4</v>
      </c>
      <c r="E63840">
        <v>3</v>
      </c>
      <c r="F63840" t="s">
        <v>10726</v>
      </c>
      <c r="G63840" t="s">
        <v>881</v>
      </c>
      <c r="H63840" t="s">
        <v>798</v>
      </c>
      <c r="I63840" t="b">
        <v>0</v>
      </c>
      <c r="J63840">
        <v>22199</v>
      </c>
      <c r="K63840" t="s">
        <v>506</v>
      </c>
      <c r="L63840" t="s">
        <v>506</v>
      </c>
    </row>
    <row r="63841" spans="1:12" x14ac:dyDescent="0.25">
      <c r="A63841" t="s">
        <v>12558</v>
      </c>
      <c r="B63841" t="s">
        <v>3965</v>
      </c>
      <c r="C63841" t="s">
        <v>6492</v>
      </c>
      <c r="D63841">
        <v>2</v>
      </c>
      <c r="E63841">
        <v>0</v>
      </c>
      <c r="F63841" t="s">
        <v>3399</v>
      </c>
      <c r="G63841" t="s">
        <v>10629</v>
      </c>
      <c r="H63841" t="s">
        <v>10627</v>
      </c>
      <c r="I63841" t="b">
        <v>1</v>
      </c>
      <c r="J63841">
        <v>22200</v>
      </c>
      <c r="K63841" t="s">
        <v>6492</v>
      </c>
      <c r="L63841" t="s">
        <v>6492</v>
      </c>
    </row>
    <row r="63842" spans="1:12" x14ac:dyDescent="0.25">
      <c r="A63842" t="s">
        <v>12558</v>
      </c>
      <c r="B63842" t="s">
        <v>10627</v>
      </c>
      <c r="C63842" t="s">
        <v>3465</v>
      </c>
      <c r="D63842">
        <v>3</v>
      </c>
      <c r="E63842">
        <v>2</v>
      </c>
      <c r="F63842" t="s">
        <v>3399</v>
      </c>
      <c r="G63842" t="s">
        <v>10629</v>
      </c>
      <c r="H63842" t="s">
        <v>10627</v>
      </c>
      <c r="I63842" t="b">
        <v>0</v>
      </c>
      <c r="J63842">
        <v>22201</v>
      </c>
      <c r="K63842" t="s">
        <v>3465</v>
      </c>
      <c r="L63842" t="s">
        <v>3465</v>
      </c>
    </row>
    <row r="63843" spans="1:12" x14ac:dyDescent="0.25">
      <c r="A63843" t="s">
        <v>12559</v>
      </c>
      <c r="B63843" t="s">
        <v>2791</v>
      </c>
      <c r="C63843" t="s">
        <v>967</v>
      </c>
      <c r="D63843">
        <v>2</v>
      </c>
      <c r="E63843">
        <v>1</v>
      </c>
      <c r="F63843" t="s">
        <v>15</v>
      </c>
      <c r="G63843" t="s">
        <v>2792</v>
      </c>
      <c r="H63843" t="s">
        <v>2791</v>
      </c>
      <c r="I63843" t="b">
        <v>0</v>
      </c>
      <c r="J63843">
        <v>22202</v>
      </c>
      <c r="K63843" t="s">
        <v>967</v>
      </c>
      <c r="L63843" t="s">
        <v>967</v>
      </c>
    </row>
    <row r="63844" spans="1:12" x14ac:dyDescent="0.25">
      <c r="A63844" t="s">
        <v>12559</v>
      </c>
      <c r="B63844" t="s">
        <v>3965</v>
      </c>
      <c r="C63844" t="s">
        <v>3465</v>
      </c>
      <c r="D63844">
        <v>5</v>
      </c>
      <c r="E63844">
        <v>1</v>
      </c>
      <c r="F63844" t="s">
        <v>3399</v>
      </c>
      <c r="G63844" t="s">
        <v>10629</v>
      </c>
      <c r="H63844" t="s">
        <v>10627</v>
      </c>
      <c r="I63844" t="b">
        <v>1</v>
      </c>
      <c r="J63844">
        <v>22203</v>
      </c>
      <c r="K63844" t="s">
        <v>3465</v>
      </c>
      <c r="L63844" t="s">
        <v>3465</v>
      </c>
    </row>
    <row r="63845" spans="1:12" x14ac:dyDescent="0.25">
      <c r="A63845" t="s">
        <v>12559</v>
      </c>
      <c r="B63845" t="s">
        <v>6981</v>
      </c>
      <c r="C63845" t="s">
        <v>3135</v>
      </c>
      <c r="D63845">
        <v>0</v>
      </c>
      <c r="E63845">
        <v>0</v>
      </c>
      <c r="F63845" t="s">
        <v>15</v>
      </c>
      <c r="G63845" t="s">
        <v>7501</v>
      </c>
      <c r="H63845" t="s">
        <v>6981</v>
      </c>
      <c r="I63845" t="b">
        <v>0</v>
      </c>
      <c r="J63845">
        <v>22204</v>
      </c>
      <c r="K63845" t="s">
        <v>3135</v>
      </c>
      <c r="L63845" t="s">
        <v>3135</v>
      </c>
    </row>
    <row r="63846" spans="1:12" x14ac:dyDescent="0.25">
      <c r="A63846" t="s">
        <v>12559</v>
      </c>
      <c r="B63846" t="s">
        <v>10627</v>
      </c>
      <c r="C63846" t="s">
        <v>6492</v>
      </c>
      <c r="D63846">
        <v>2</v>
      </c>
      <c r="E63846">
        <v>1</v>
      </c>
      <c r="F63846" t="s">
        <v>3399</v>
      </c>
      <c r="G63846" t="s">
        <v>10629</v>
      </c>
      <c r="H63846" t="s">
        <v>10627</v>
      </c>
      <c r="I63846" t="b">
        <v>0</v>
      </c>
      <c r="J63846">
        <v>22205</v>
      </c>
      <c r="K63846" t="s">
        <v>6492</v>
      </c>
      <c r="L63846" t="s">
        <v>6492</v>
      </c>
    </row>
    <row r="63847" spans="1:12" x14ac:dyDescent="0.25">
      <c r="A63847" t="s">
        <v>12559</v>
      </c>
      <c r="B63847" t="s">
        <v>2397</v>
      </c>
      <c r="C63847" t="s">
        <v>5305</v>
      </c>
      <c r="D63847">
        <v>1</v>
      </c>
      <c r="E63847">
        <v>1</v>
      </c>
      <c r="F63847" t="s">
        <v>11895</v>
      </c>
      <c r="G63847" t="s">
        <v>4633</v>
      </c>
      <c r="H63847" t="s">
        <v>2397</v>
      </c>
      <c r="I63847" t="b">
        <v>0</v>
      </c>
      <c r="J63847">
        <v>22206</v>
      </c>
      <c r="K63847" t="s">
        <v>5305</v>
      </c>
      <c r="L63847" t="s">
        <v>5305</v>
      </c>
    </row>
    <row r="63848" spans="1:12" x14ac:dyDescent="0.25">
      <c r="A63848" t="s">
        <v>12560</v>
      </c>
      <c r="B63848" t="s">
        <v>4177</v>
      </c>
      <c r="C63848" t="s">
        <v>2396</v>
      </c>
      <c r="D63848">
        <v>2</v>
      </c>
      <c r="E63848">
        <v>0</v>
      </c>
      <c r="F63848" t="s">
        <v>4079</v>
      </c>
      <c r="G63848" t="s">
        <v>4178</v>
      </c>
      <c r="H63848" t="s">
        <v>4177</v>
      </c>
      <c r="I63848" t="b">
        <v>0</v>
      </c>
      <c r="J63848">
        <v>22207</v>
      </c>
      <c r="K63848" t="s">
        <v>2396</v>
      </c>
      <c r="L63848" t="s">
        <v>2396</v>
      </c>
    </row>
    <row r="63849" spans="1:12" x14ac:dyDescent="0.25">
      <c r="A63849" t="s">
        <v>12561</v>
      </c>
      <c r="B63849" t="s">
        <v>2397</v>
      </c>
      <c r="C63849" t="s">
        <v>6879</v>
      </c>
      <c r="D63849">
        <v>0</v>
      </c>
      <c r="E63849">
        <v>1</v>
      </c>
      <c r="F63849" t="s">
        <v>11895</v>
      </c>
      <c r="G63849" t="s">
        <v>4633</v>
      </c>
      <c r="H63849" t="s">
        <v>2397</v>
      </c>
      <c r="I63849" t="b">
        <v>0</v>
      </c>
      <c r="J63849">
        <v>22208</v>
      </c>
      <c r="K63849" t="s">
        <v>6879</v>
      </c>
      <c r="L63849" t="s">
        <v>6879</v>
      </c>
    </row>
    <row r="63850" spans="1:12" x14ac:dyDescent="0.25">
      <c r="A63850" t="s">
        <v>12562</v>
      </c>
      <c r="B63850" t="s">
        <v>5715</v>
      </c>
      <c r="C63850" t="s">
        <v>5268</v>
      </c>
      <c r="D63850">
        <v>0</v>
      </c>
      <c r="E63850">
        <v>3</v>
      </c>
      <c r="F63850" t="s">
        <v>15</v>
      </c>
      <c r="G63850" t="s">
        <v>5810</v>
      </c>
      <c r="H63850" t="s">
        <v>5715</v>
      </c>
      <c r="I63850" t="b">
        <v>0</v>
      </c>
      <c r="J63850">
        <v>22209</v>
      </c>
      <c r="K63850" t="s">
        <v>5268</v>
      </c>
      <c r="L63850" t="s">
        <v>5268</v>
      </c>
    </row>
    <row r="63851" spans="1:12" x14ac:dyDescent="0.25">
      <c r="A63851" t="s">
        <v>12562</v>
      </c>
      <c r="B63851" t="s">
        <v>2396</v>
      </c>
      <c r="C63851" t="s">
        <v>10638</v>
      </c>
      <c r="D63851">
        <v>4</v>
      </c>
      <c r="E63851">
        <v>0</v>
      </c>
      <c r="F63851" t="s">
        <v>4079</v>
      </c>
      <c r="G63851" t="s">
        <v>7933</v>
      </c>
      <c r="H63851" t="s">
        <v>2396</v>
      </c>
      <c r="I63851" t="b">
        <v>0</v>
      </c>
      <c r="J63851">
        <v>22210</v>
      </c>
      <c r="K63851" t="s">
        <v>10638</v>
      </c>
      <c r="L63851" t="s">
        <v>10638</v>
      </c>
    </row>
    <row r="63852" spans="1:12" x14ac:dyDescent="0.25">
      <c r="A63852" t="s">
        <v>12563</v>
      </c>
      <c r="B63852" t="s">
        <v>5305</v>
      </c>
      <c r="C63852" t="s">
        <v>2727</v>
      </c>
      <c r="D63852">
        <v>0</v>
      </c>
      <c r="E63852">
        <v>1</v>
      </c>
      <c r="F63852" t="s">
        <v>15</v>
      </c>
      <c r="G63852" t="s">
        <v>5590</v>
      </c>
      <c r="H63852" t="s">
        <v>5305</v>
      </c>
      <c r="I63852" t="b">
        <v>0</v>
      </c>
      <c r="J63852">
        <v>22211</v>
      </c>
      <c r="K63852" t="s">
        <v>2727</v>
      </c>
      <c r="L63852" t="s">
        <v>2727</v>
      </c>
    </row>
    <row r="63853" spans="1:12" x14ac:dyDescent="0.25">
      <c r="A63853" t="s">
        <v>12564</v>
      </c>
      <c r="B63853" t="s">
        <v>1224</v>
      </c>
      <c r="C63853" t="s">
        <v>430</v>
      </c>
      <c r="D63853">
        <v>0</v>
      </c>
      <c r="E63853">
        <v>2</v>
      </c>
      <c r="F63853" t="s">
        <v>15</v>
      </c>
      <c r="G63853" t="s">
        <v>5119</v>
      </c>
      <c r="H63853" t="s">
        <v>1224</v>
      </c>
      <c r="I63853" t="b">
        <v>0</v>
      </c>
      <c r="J63853">
        <v>22212</v>
      </c>
      <c r="K63853" t="s">
        <v>430</v>
      </c>
      <c r="L63853" t="s">
        <v>430</v>
      </c>
    </row>
    <row r="63854" spans="1:12" x14ac:dyDescent="0.25">
      <c r="A63854" t="s">
        <v>12564</v>
      </c>
      <c r="B63854" t="s">
        <v>222</v>
      </c>
      <c r="C63854" t="s">
        <v>398</v>
      </c>
      <c r="D63854">
        <v>3</v>
      </c>
      <c r="E63854">
        <v>4</v>
      </c>
      <c r="F63854" t="s">
        <v>15</v>
      </c>
      <c r="G63854" t="s">
        <v>4995</v>
      </c>
      <c r="H63854" t="s">
        <v>222</v>
      </c>
      <c r="I63854" t="b">
        <v>0</v>
      </c>
      <c r="J63854">
        <v>22213</v>
      </c>
      <c r="K63854" t="s">
        <v>398</v>
      </c>
      <c r="L63854" t="s">
        <v>398</v>
      </c>
    </row>
    <row r="63855" spans="1:12" x14ac:dyDescent="0.25">
      <c r="A63855" t="s">
        <v>12564</v>
      </c>
      <c r="B63855" t="s">
        <v>2708</v>
      </c>
      <c r="C63855" t="s">
        <v>743</v>
      </c>
      <c r="D63855">
        <v>2</v>
      </c>
      <c r="E63855">
        <v>2</v>
      </c>
      <c r="F63855" t="s">
        <v>15</v>
      </c>
      <c r="G63855" t="s">
        <v>6714</v>
      </c>
      <c r="H63855" t="s">
        <v>2708</v>
      </c>
      <c r="I63855" t="b">
        <v>0</v>
      </c>
      <c r="J63855">
        <v>22214</v>
      </c>
      <c r="K63855" t="s">
        <v>743</v>
      </c>
      <c r="L63855" t="s">
        <v>743</v>
      </c>
    </row>
    <row r="63856" spans="1:12" x14ac:dyDescent="0.25">
      <c r="A63856" t="s">
        <v>12564</v>
      </c>
      <c r="B63856" t="s">
        <v>1071</v>
      </c>
      <c r="C63856" t="s">
        <v>227</v>
      </c>
      <c r="D63856">
        <v>3</v>
      </c>
      <c r="E63856">
        <v>0</v>
      </c>
      <c r="F63856" t="s">
        <v>15</v>
      </c>
      <c r="G63856" t="s">
        <v>12565</v>
      </c>
      <c r="H63856" t="s">
        <v>1071</v>
      </c>
      <c r="I63856" t="b">
        <v>0</v>
      </c>
      <c r="J63856">
        <v>22215</v>
      </c>
      <c r="K63856" t="s">
        <v>227</v>
      </c>
      <c r="L63856" t="s">
        <v>227</v>
      </c>
    </row>
    <row r="63857" spans="1:12" x14ac:dyDescent="0.25">
      <c r="A63857" t="s">
        <v>12564</v>
      </c>
      <c r="B63857" t="s">
        <v>440</v>
      </c>
      <c r="C63857" t="s">
        <v>238</v>
      </c>
      <c r="D63857">
        <v>0</v>
      </c>
      <c r="E63857">
        <v>0</v>
      </c>
      <c r="F63857" t="s">
        <v>15</v>
      </c>
      <c r="G63857" t="s">
        <v>441</v>
      </c>
      <c r="H63857" t="s">
        <v>440</v>
      </c>
      <c r="I63857" t="b">
        <v>0</v>
      </c>
      <c r="J63857">
        <v>22216</v>
      </c>
      <c r="K63857" t="s">
        <v>238</v>
      </c>
      <c r="L63857" t="s">
        <v>238</v>
      </c>
    </row>
    <row r="63858" spans="1:12" x14ac:dyDescent="0.25">
      <c r="A63858" t="s">
        <v>12564</v>
      </c>
      <c r="B63858" t="s">
        <v>655</v>
      </c>
      <c r="C63858" t="s">
        <v>7609</v>
      </c>
      <c r="D63858">
        <v>2</v>
      </c>
      <c r="E63858">
        <v>0</v>
      </c>
      <c r="F63858" t="s">
        <v>15</v>
      </c>
      <c r="G63858" t="s">
        <v>10954</v>
      </c>
      <c r="H63858" t="s">
        <v>655</v>
      </c>
      <c r="I63858" t="b">
        <v>0</v>
      </c>
      <c r="J63858">
        <v>22217</v>
      </c>
      <c r="K63858" t="s">
        <v>7609</v>
      </c>
      <c r="L63858" t="s">
        <v>7609</v>
      </c>
    </row>
    <row r="63859" spans="1:12" x14ac:dyDescent="0.25">
      <c r="A63859" t="s">
        <v>12564</v>
      </c>
      <c r="B63859" t="s">
        <v>6112</v>
      </c>
      <c r="C63859" t="s">
        <v>2405</v>
      </c>
      <c r="D63859">
        <v>0</v>
      </c>
      <c r="E63859">
        <v>1</v>
      </c>
      <c r="F63859" t="s">
        <v>15</v>
      </c>
      <c r="G63859" t="s">
        <v>6563</v>
      </c>
      <c r="H63859" t="s">
        <v>6112</v>
      </c>
      <c r="I63859" t="b">
        <v>0</v>
      </c>
      <c r="J63859">
        <v>22218</v>
      </c>
      <c r="K63859" t="s">
        <v>2405</v>
      </c>
      <c r="L63859" t="s">
        <v>2405</v>
      </c>
    </row>
    <row r="63860" spans="1:12" x14ac:dyDescent="0.25">
      <c r="A63860" t="s">
        <v>12564</v>
      </c>
      <c r="B63860" t="s">
        <v>1287</v>
      </c>
      <c r="C63860" t="s">
        <v>697</v>
      </c>
      <c r="D63860">
        <v>3</v>
      </c>
      <c r="E63860">
        <v>1</v>
      </c>
      <c r="F63860" t="s">
        <v>15</v>
      </c>
      <c r="G63860" t="s">
        <v>7069</v>
      </c>
      <c r="H63860" t="s">
        <v>1287</v>
      </c>
      <c r="I63860" t="b">
        <v>0</v>
      </c>
      <c r="J63860">
        <v>22219</v>
      </c>
      <c r="K63860" t="s">
        <v>697</v>
      </c>
      <c r="L63860" t="s">
        <v>697</v>
      </c>
    </row>
    <row r="63861" spans="1:12" x14ac:dyDescent="0.25">
      <c r="A63861" t="s">
        <v>12564</v>
      </c>
      <c r="B63861" t="s">
        <v>201</v>
      </c>
      <c r="C63861" t="s">
        <v>3472</v>
      </c>
      <c r="D63861">
        <v>1</v>
      </c>
      <c r="E63861">
        <v>1</v>
      </c>
      <c r="F63861" t="s">
        <v>15</v>
      </c>
      <c r="G63861" t="s">
        <v>212</v>
      </c>
      <c r="H63861" t="s">
        <v>201</v>
      </c>
      <c r="I63861" t="b">
        <v>0</v>
      </c>
      <c r="J63861">
        <v>22220</v>
      </c>
      <c r="K63861" t="s">
        <v>3472</v>
      </c>
      <c r="L63861" t="s">
        <v>3472</v>
      </c>
    </row>
    <row r="63862" spans="1:12" x14ac:dyDescent="0.25">
      <c r="A63862" t="s">
        <v>12564</v>
      </c>
      <c r="B63862" t="s">
        <v>8092</v>
      </c>
      <c r="C63862" t="s">
        <v>11523</v>
      </c>
      <c r="D63862">
        <v>0</v>
      </c>
      <c r="E63862">
        <v>0</v>
      </c>
      <c r="F63862" t="s">
        <v>15</v>
      </c>
      <c r="G63862" t="s">
        <v>8320</v>
      </c>
      <c r="H63862" t="s">
        <v>8092</v>
      </c>
      <c r="I63862" t="b">
        <v>0</v>
      </c>
      <c r="J63862">
        <v>22221</v>
      </c>
      <c r="K63862" t="s">
        <v>11523</v>
      </c>
      <c r="L63862" t="s">
        <v>11523</v>
      </c>
    </row>
    <row r="63863" spans="1:12" x14ac:dyDescent="0.25">
      <c r="A63863" t="s">
        <v>12564</v>
      </c>
      <c r="B63863" t="s">
        <v>40</v>
      </c>
      <c r="C63863" t="s">
        <v>223</v>
      </c>
      <c r="D63863">
        <v>0</v>
      </c>
      <c r="E63863">
        <v>1</v>
      </c>
      <c r="F63863" t="s">
        <v>15</v>
      </c>
      <c r="G63863" t="s">
        <v>41</v>
      </c>
      <c r="H63863" t="s">
        <v>40</v>
      </c>
      <c r="I63863" t="b">
        <v>0</v>
      </c>
      <c r="J63863">
        <v>22222</v>
      </c>
      <c r="K63863" t="s">
        <v>223</v>
      </c>
      <c r="L63863" t="s">
        <v>223</v>
      </c>
    </row>
    <row r="63864" spans="1:12" x14ac:dyDescent="0.25">
      <c r="A63864" t="s">
        <v>12564</v>
      </c>
      <c r="B63864" t="s">
        <v>302</v>
      </c>
      <c r="C63864" t="s">
        <v>846</v>
      </c>
      <c r="D63864">
        <v>1</v>
      </c>
      <c r="E63864">
        <v>0</v>
      </c>
      <c r="F63864" t="s">
        <v>15</v>
      </c>
      <c r="G63864" t="s">
        <v>615</v>
      </c>
      <c r="H63864" t="s">
        <v>302</v>
      </c>
      <c r="I63864" t="b">
        <v>0</v>
      </c>
      <c r="J63864">
        <v>22223</v>
      </c>
      <c r="K63864" t="s">
        <v>846</v>
      </c>
      <c r="L63864" t="s">
        <v>846</v>
      </c>
    </row>
    <row r="63865" spans="1:12" x14ac:dyDescent="0.25">
      <c r="A63865" t="s">
        <v>12564</v>
      </c>
      <c r="B63865" t="s">
        <v>716</v>
      </c>
      <c r="C63865" t="s">
        <v>447</v>
      </c>
      <c r="D63865">
        <v>1</v>
      </c>
      <c r="E63865">
        <v>2</v>
      </c>
      <c r="F63865" t="s">
        <v>15</v>
      </c>
      <c r="G63865" t="s">
        <v>917</v>
      </c>
      <c r="H63865" t="s">
        <v>716</v>
      </c>
      <c r="I63865" t="b">
        <v>0</v>
      </c>
      <c r="J63865">
        <v>22224</v>
      </c>
      <c r="K63865" t="s">
        <v>447</v>
      </c>
      <c r="L63865" t="s">
        <v>447</v>
      </c>
    </row>
    <row r="63866" spans="1:12" x14ac:dyDescent="0.25">
      <c r="A63866" t="s">
        <v>12564</v>
      </c>
      <c r="B63866" t="s">
        <v>717</v>
      </c>
      <c r="C63866" t="s">
        <v>11807</v>
      </c>
      <c r="D63866">
        <v>4</v>
      </c>
      <c r="E63866">
        <v>0</v>
      </c>
      <c r="F63866" t="s">
        <v>15</v>
      </c>
      <c r="G63866" t="s">
        <v>2323</v>
      </c>
      <c r="H63866" t="s">
        <v>717</v>
      </c>
      <c r="I63866" t="b">
        <v>0</v>
      </c>
      <c r="J63866">
        <v>22225</v>
      </c>
      <c r="K63866" t="s">
        <v>11807</v>
      </c>
      <c r="L63866" t="s">
        <v>11807</v>
      </c>
    </row>
    <row r="63867" spans="1:12" x14ac:dyDescent="0.25">
      <c r="A63867" t="s">
        <v>12564</v>
      </c>
      <c r="B63867" t="s">
        <v>2759</v>
      </c>
      <c r="C63867" t="s">
        <v>2123</v>
      </c>
      <c r="D63867">
        <v>0</v>
      </c>
      <c r="E63867">
        <v>0</v>
      </c>
      <c r="F63867" t="s">
        <v>3743</v>
      </c>
      <c r="G63867" t="s">
        <v>744</v>
      </c>
      <c r="H63867" t="s">
        <v>709</v>
      </c>
      <c r="I63867" t="b">
        <v>0</v>
      </c>
      <c r="J63867">
        <v>22226</v>
      </c>
      <c r="K63867" t="s">
        <v>2123</v>
      </c>
      <c r="L63867" t="s">
        <v>2123</v>
      </c>
    </row>
    <row r="63868" spans="1:12" x14ac:dyDescent="0.25">
      <c r="A63868" t="s">
        <v>12564</v>
      </c>
      <c r="B63868" t="s">
        <v>2092</v>
      </c>
      <c r="C63868" t="s">
        <v>1634</v>
      </c>
      <c r="D63868">
        <v>1</v>
      </c>
      <c r="E63868">
        <v>0</v>
      </c>
      <c r="F63868" t="s">
        <v>15</v>
      </c>
      <c r="G63868" t="s">
        <v>2093</v>
      </c>
      <c r="H63868" t="s">
        <v>2092</v>
      </c>
      <c r="I63868" t="b">
        <v>0</v>
      </c>
      <c r="J63868">
        <v>22227</v>
      </c>
      <c r="K63868" t="s">
        <v>1634</v>
      </c>
      <c r="L63868" t="s">
        <v>1634</v>
      </c>
    </row>
    <row r="63869" spans="1:12" x14ac:dyDescent="0.25">
      <c r="A63869" t="s">
        <v>12564</v>
      </c>
      <c r="B63869" t="s">
        <v>10403</v>
      </c>
      <c r="C63869" t="s">
        <v>2409</v>
      </c>
      <c r="D63869">
        <v>2</v>
      </c>
      <c r="E63869">
        <v>0</v>
      </c>
      <c r="F63869" t="s">
        <v>3743</v>
      </c>
      <c r="G63869" t="s">
        <v>7894</v>
      </c>
      <c r="H63869" t="s">
        <v>10403</v>
      </c>
      <c r="I63869" t="b">
        <v>0</v>
      </c>
      <c r="J63869">
        <v>22228</v>
      </c>
      <c r="K63869" t="s">
        <v>2409</v>
      </c>
      <c r="L63869" t="s">
        <v>2409</v>
      </c>
    </row>
    <row r="63870" spans="1:12" x14ac:dyDescent="0.25">
      <c r="A63870" t="s">
        <v>12564</v>
      </c>
      <c r="B63870" t="s">
        <v>301</v>
      </c>
      <c r="C63870" t="s">
        <v>200</v>
      </c>
      <c r="D63870">
        <v>0</v>
      </c>
      <c r="E63870">
        <v>0</v>
      </c>
      <c r="F63870" t="s">
        <v>15</v>
      </c>
      <c r="G63870" t="s">
        <v>1292</v>
      </c>
      <c r="H63870" t="s">
        <v>301</v>
      </c>
      <c r="I63870" t="b">
        <v>0</v>
      </c>
      <c r="J63870">
        <v>22229</v>
      </c>
      <c r="K63870" t="s">
        <v>200</v>
      </c>
      <c r="L63870" t="s">
        <v>200</v>
      </c>
    </row>
    <row r="63871" spans="1:12" x14ac:dyDescent="0.25">
      <c r="A63871" t="s">
        <v>12564</v>
      </c>
      <c r="B63871" t="s">
        <v>1226</v>
      </c>
      <c r="C63871" t="s">
        <v>909</v>
      </c>
      <c r="D63871">
        <v>1</v>
      </c>
      <c r="E63871">
        <v>1</v>
      </c>
      <c r="F63871" t="s">
        <v>15</v>
      </c>
      <c r="G63871" t="s">
        <v>5559</v>
      </c>
      <c r="H63871" t="s">
        <v>1226</v>
      </c>
      <c r="I63871" t="b">
        <v>0</v>
      </c>
      <c r="J63871">
        <v>22230</v>
      </c>
      <c r="K63871" t="s">
        <v>909</v>
      </c>
      <c r="L63871" t="s">
        <v>909</v>
      </c>
    </row>
    <row r="63872" spans="1:12" x14ac:dyDescent="0.25">
      <c r="A63872" t="s">
        <v>12564</v>
      </c>
      <c r="B63872" t="s">
        <v>196</v>
      </c>
      <c r="C63872" t="s">
        <v>696</v>
      </c>
      <c r="D63872">
        <v>5</v>
      </c>
      <c r="E63872">
        <v>4</v>
      </c>
      <c r="F63872" t="s">
        <v>15</v>
      </c>
      <c r="G63872" t="s">
        <v>198</v>
      </c>
      <c r="H63872" t="s">
        <v>196</v>
      </c>
      <c r="I63872" t="b">
        <v>0</v>
      </c>
      <c r="J63872">
        <v>22231</v>
      </c>
      <c r="K63872" t="s">
        <v>696</v>
      </c>
      <c r="L63872" t="s">
        <v>696</v>
      </c>
    </row>
    <row r="63873" spans="1:12" x14ac:dyDescent="0.25">
      <c r="A63873" t="s">
        <v>12564</v>
      </c>
      <c r="B63873" t="s">
        <v>10628</v>
      </c>
      <c r="C63873" t="s">
        <v>7614</v>
      </c>
      <c r="D63873">
        <v>5</v>
      </c>
      <c r="E63873">
        <v>1</v>
      </c>
      <c r="F63873" t="s">
        <v>15</v>
      </c>
      <c r="G63873" t="s">
        <v>12536</v>
      </c>
      <c r="H63873" t="s">
        <v>10628</v>
      </c>
      <c r="I63873" t="b">
        <v>0</v>
      </c>
      <c r="J63873">
        <v>22232</v>
      </c>
      <c r="K63873" t="s">
        <v>7614</v>
      </c>
      <c r="L63873" t="s">
        <v>7614</v>
      </c>
    </row>
    <row r="63874" spans="1:12" x14ac:dyDescent="0.25">
      <c r="A63874" t="s">
        <v>12566</v>
      </c>
      <c r="B63874" t="s">
        <v>1287</v>
      </c>
      <c r="C63874" t="s">
        <v>697</v>
      </c>
      <c r="D63874">
        <v>3</v>
      </c>
      <c r="E63874">
        <v>0</v>
      </c>
      <c r="F63874" t="s">
        <v>15</v>
      </c>
      <c r="G63874" t="s">
        <v>7069</v>
      </c>
      <c r="H63874" t="s">
        <v>1287</v>
      </c>
      <c r="I63874" t="b">
        <v>0</v>
      </c>
      <c r="J63874">
        <v>22233</v>
      </c>
      <c r="K63874" t="s">
        <v>697</v>
      </c>
      <c r="L63874" t="s">
        <v>697</v>
      </c>
    </row>
    <row r="63875" spans="1:12" x14ac:dyDescent="0.25">
      <c r="A63875" t="s">
        <v>12567</v>
      </c>
      <c r="B63875" t="s">
        <v>2123</v>
      </c>
      <c r="C63875" t="s">
        <v>3544</v>
      </c>
      <c r="D63875">
        <v>2</v>
      </c>
      <c r="E63875">
        <v>1</v>
      </c>
      <c r="F63875" t="s">
        <v>3743</v>
      </c>
      <c r="G63875" t="s">
        <v>754</v>
      </c>
      <c r="H63875" t="s">
        <v>2123</v>
      </c>
      <c r="I63875" t="b">
        <v>0</v>
      </c>
      <c r="J63875">
        <v>22234</v>
      </c>
      <c r="K63875" t="s">
        <v>3544</v>
      </c>
      <c r="L63875" t="s">
        <v>3544</v>
      </c>
    </row>
    <row r="63876" spans="1:12" x14ac:dyDescent="0.25">
      <c r="A63876" t="s">
        <v>12568</v>
      </c>
      <c r="B63876" t="s">
        <v>1088</v>
      </c>
      <c r="C63876" t="s">
        <v>2002</v>
      </c>
      <c r="D63876">
        <v>0</v>
      </c>
      <c r="E63876">
        <v>0</v>
      </c>
      <c r="F63876" t="s">
        <v>15</v>
      </c>
      <c r="G63876" t="s">
        <v>11361</v>
      </c>
      <c r="H63876" t="s">
        <v>1088</v>
      </c>
      <c r="I63876" t="b">
        <v>0</v>
      </c>
      <c r="J63876">
        <v>22235</v>
      </c>
      <c r="K63876" t="s">
        <v>2002</v>
      </c>
      <c r="L63876" t="s">
        <v>2002</v>
      </c>
    </row>
    <row r="63877" spans="1:12" x14ac:dyDescent="0.25">
      <c r="A63877" t="s">
        <v>12569</v>
      </c>
      <c r="B63877" t="s">
        <v>9944</v>
      </c>
      <c r="C63877" t="s">
        <v>5268</v>
      </c>
      <c r="D63877">
        <v>1</v>
      </c>
      <c r="E63877">
        <v>1</v>
      </c>
      <c r="F63877" t="s">
        <v>11895</v>
      </c>
      <c r="G63877" t="s">
        <v>9945</v>
      </c>
      <c r="H63877" t="s">
        <v>9944</v>
      </c>
      <c r="I63877" t="b">
        <v>0</v>
      </c>
      <c r="J63877">
        <v>22236</v>
      </c>
      <c r="K63877" t="s">
        <v>5268</v>
      </c>
      <c r="L63877" t="s">
        <v>5268</v>
      </c>
    </row>
    <row r="63878" spans="1:12" x14ac:dyDescent="0.25">
      <c r="A63878" t="s">
        <v>12569</v>
      </c>
      <c r="B63878" t="s">
        <v>2727</v>
      </c>
      <c r="C63878" t="s">
        <v>2791</v>
      </c>
      <c r="D63878">
        <v>0</v>
      </c>
      <c r="E63878">
        <v>0</v>
      </c>
      <c r="F63878" t="s">
        <v>15</v>
      </c>
      <c r="G63878" t="s">
        <v>2923</v>
      </c>
      <c r="H63878" t="s">
        <v>2727</v>
      </c>
      <c r="I63878" t="b">
        <v>0</v>
      </c>
      <c r="J63878">
        <v>22237</v>
      </c>
      <c r="K63878" t="s">
        <v>2791</v>
      </c>
      <c r="L63878" t="s">
        <v>2791</v>
      </c>
    </row>
    <row r="63879" spans="1:12" x14ac:dyDescent="0.25">
      <c r="A63879" t="s">
        <v>12570</v>
      </c>
      <c r="B63879" t="s">
        <v>42</v>
      </c>
      <c r="C63879" t="s">
        <v>2759</v>
      </c>
      <c r="D63879">
        <v>2</v>
      </c>
      <c r="E63879">
        <v>1</v>
      </c>
      <c r="F63879" t="s">
        <v>3743</v>
      </c>
      <c r="G63879" t="s">
        <v>177</v>
      </c>
      <c r="H63879" t="s">
        <v>42</v>
      </c>
      <c r="I63879" t="b">
        <v>0</v>
      </c>
      <c r="J63879">
        <v>22238</v>
      </c>
      <c r="K63879" t="s">
        <v>2759</v>
      </c>
      <c r="L63879" t="s">
        <v>2759</v>
      </c>
    </row>
    <row r="63880" spans="1:12" x14ac:dyDescent="0.25">
      <c r="A63880" t="s">
        <v>12571</v>
      </c>
      <c r="B63880" t="s">
        <v>69</v>
      </c>
      <c r="C63880" t="s">
        <v>967</v>
      </c>
      <c r="D63880">
        <v>1</v>
      </c>
      <c r="E63880">
        <v>0</v>
      </c>
      <c r="F63880" t="s">
        <v>15</v>
      </c>
      <c r="G63880" t="s">
        <v>3604</v>
      </c>
      <c r="H63880" t="s">
        <v>69</v>
      </c>
      <c r="I63880" t="b">
        <v>0</v>
      </c>
      <c r="J63880">
        <v>22239</v>
      </c>
      <c r="K63880" t="s">
        <v>967</v>
      </c>
      <c r="L63880" t="s">
        <v>967</v>
      </c>
    </row>
    <row r="63881" spans="1:12" x14ac:dyDescent="0.25">
      <c r="A63881" t="s">
        <v>12572</v>
      </c>
      <c r="B63881" t="s">
        <v>2409</v>
      </c>
      <c r="C63881" t="s">
        <v>772</v>
      </c>
      <c r="D63881">
        <v>3</v>
      </c>
      <c r="E63881">
        <v>3</v>
      </c>
      <c r="F63881" t="s">
        <v>3743</v>
      </c>
      <c r="G63881" t="s">
        <v>2421</v>
      </c>
      <c r="H63881" t="s">
        <v>2409</v>
      </c>
      <c r="I63881" t="b">
        <v>0</v>
      </c>
      <c r="J63881">
        <v>22240</v>
      </c>
      <c r="K63881" t="s">
        <v>772</v>
      </c>
      <c r="L63881" t="s">
        <v>772</v>
      </c>
    </row>
    <row r="63882" spans="1:12" x14ac:dyDescent="0.25">
      <c r="A63882" t="s">
        <v>12572</v>
      </c>
      <c r="B63882" t="s">
        <v>197</v>
      </c>
      <c r="C63882" t="s">
        <v>506</v>
      </c>
      <c r="D63882">
        <v>2</v>
      </c>
      <c r="E63882">
        <v>0</v>
      </c>
      <c r="F63882" t="s">
        <v>15</v>
      </c>
      <c r="G63882" t="s">
        <v>214</v>
      </c>
      <c r="H63882" t="s">
        <v>197</v>
      </c>
      <c r="I63882" t="b">
        <v>0</v>
      </c>
      <c r="J63882">
        <v>22241</v>
      </c>
      <c r="K63882" t="s">
        <v>506</v>
      </c>
      <c r="L63882" t="s">
        <v>506</v>
      </c>
    </row>
    <row r="63883" spans="1:12" x14ac:dyDescent="0.25">
      <c r="A63883" t="s">
        <v>12572</v>
      </c>
      <c r="B63883" t="s">
        <v>200</v>
      </c>
      <c r="C63883" t="s">
        <v>447</v>
      </c>
      <c r="D63883">
        <v>1</v>
      </c>
      <c r="E63883">
        <v>3</v>
      </c>
      <c r="F63883" t="s">
        <v>3743</v>
      </c>
      <c r="G63883" t="s">
        <v>202</v>
      </c>
      <c r="H63883" t="s">
        <v>200</v>
      </c>
      <c r="I63883" t="b">
        <v>0</v>
      </c>
      <c r="J63883">
        <v>22242</v>
      </c>
      <c r="K63883" t="s">
        <v>447</v>
      </c>
      <c r="L63883" t="s">
        <v>447</v>
      </c>
    </row>
    <row r="63884" spans="1:12" x14ac:dyDescent="0.25">
      <c r="A63884" t="s">
        <v>12572</v>
      </c>
      <c r="B63884" t="s">
        <v>1224</v>
      </c>
      <c r="C63884" t="s">
        <v>23</v>
      </c>
      <c r="D63884">
        <v>1</v>
      </c>
      <c r="E63884">
        <v>2</v>
      </c>
      <c r="F63884" t="s">
        <v>3743</v>
      </c>
      <c r="G63884" t="s">
        <v>5119</v>
      </c>
      <c r="H63884" t="s">
        <v>1224</v>
      </c>
      <c r="I63884" t="b">
        <v>0</v>
      </c>
      <c r="J63884">
        <v>22243</v>
      </c>
      <c r="K63884" t="s">
        <v>23</v>
      </c>
      <c r="L63884" t="s">
        <v>23</v>
      </c>
    </row>
    <row r="63885" spans="1:12" x14ac:dyDescent="0.25">
      <c r="A63885" t="s">
        <v>12572</v>
      </c>
      <c r="B63885" t="s">
        <v>11523</v>
      </c>
      <c r="C63885" t="s">
        <v>13</v>
      </c>
      <c r="D63885">
        <v>1</v>
      </c>
      <c r="E63885">
        <v>2</v>
      </c>
      <c r="F63885" t="s">
        <v>3743</v>
      </c>
      <c r="G63885" t="s">
        <v>3256</v>
      </c>
      <c r="H63885" t="s">
        <v>11523</v>
      </c>
      <c r="I63885" t="b">
        <v>0</v>
      </c>
      <c r="J63885">
        <v>22244</v>
      </c>
      <c r="K63885" t="s">
        <v>13</v>
      </c>
      <c r="L63885" t="s">
        <v>13</v>
      </c>
    </row>
    <row r="63886" spans="1:12" x14ac:dyDescent="0.25">
      <c r="A63886" t="s">
        <v>12572</v>
      </c>
      <c r="B63886" t="s">
        <v>2123</v>
      </c>
      <c r="C63886" t="s">
        <v>42</v>
      </c>
      <c r="D63886">
        <v>1</v>
      </c>
      <c r="E63886">
        <v>0</v>
      </c>
      <c r="F63886" t="s">
        <v>3743</v>
      </c>
      <c r="G63886" t="s">
        <v>754</v>
      </c>
      <c r="H63886" t="s">
        <v>2123</v>
      </c>
      <c r="I63886" t="b">
        <v>0</v>
      </c>
      <c r="J63886">
        <v>22245</v>
      </c>
      <c r="K63886" t="s">
        <v>42</v>
      </c>
      <c r="L63886" t="s">
        <v>42</v>
      </c>
    </row>
    <row r="63887" spans="1:12" x14ac:dyDescent="0.25">
      <c r="A63887" t="s">
        <v>12572</v>
      </c>
      <c r="B63887" t="s">
        <v>440</v>
      </c>
      <c r="C63887" t="s">
        <v>227</v>
      </c>
      <c r="D63887">
        <v>2</v>
      </c>
      <c r="E63887">
        <v>1</v>
      </c>
      <c r="F63887" t="s">
        <v>3743</v>
      </c>
      <c r="G63887" t="s">
        <v>441</v>
      </c>
      <c r="H63887" t="s">
        <v>440</v>
      </c>
      <c r="I63887" t="b">
        <v>0</v>
      </c>
      <c r="J63887">
        <v>22246</v>
      </c>
      <c r="K63887" t="s">
        <v>227</v>
      </c>
      <c r="L63887" t="s">
        <v>227</v>
      </c>
    </row>
    <row r="63888" spans="1:12" x14ac:dyDescent="0.25">
      <c r="A63888" t="s">
        <v>12572</v>
      </c>
      <c r="B63888" t="s">
        <v>14</v>
      </c>
      <c r="C63888" t="s">
        <v>402</v>
      </c>
      <c r="D63888">
        <v>6</v>
      </c>
      <c r="E63888">
        <v>0</v>
      </c>
      <c r="F63888" t="s">
        <v>3743</v>
      </c>
      <c r="G63888" t="s">
        <v>18</v>
      </c>
      <c r="H63888" t="s">
        <v>14</v>
      </c>
      <c r="I63888" t="b">
        <v>0</v>
      </c>
      <c r="J63888">
        <v>22247</v>
      </c>
      <c r="K63888" t="s">
        <v>402</v>
      </c>
      <c r="L63888" t="s">
        <v>402</v>
      </c>
    </row>
    <row r="63889" spans="1:12" x14ac:dyDescent="0.25">
      <c r="A63889" t="s">
        <v>12572</v>
      </c>
      <c r="B63889" t="s">
        <v>6112</v>
      </c>
      <c r="C63889" t="s">
        <v>655</v>
      </c>
      <c r="D63889">
        <v>0</v>
      </c>
      <c r="E63889">
        <v>2</v>
      </c>
      <c r="F63889" t="s">
        <v>3743</v>
      </c>
      <c r="G63889" t="s">
        <v>6563</v>
      </c>
      <c r="H63889" t="s">
        <v>6112</v>
      </c>
      <c r="I63889" t="b">
        <v>0</v>
      </c>
      <c r="J63889">
        <v>22248</v>
      </c>
      <c r="K63889" t="s">
        <v>655</v>
      </c>
      <c r="L63889" t="s">
        <v>655</v>
      </c>
    </row>
    <row r="63890" spans="1:12" x14ac:dyDescent="0.25">
      <c r="A63890" t="s">
        <v>12572</v>
      </c>
      <c r="B63890" t="s">
        <v>398</v>
      </c>
      <c r="C63890" t="s">
        <v>286</v>
      </c>
      <c r="D63890">
        <v>1</v>
      </c>
      <c r="E63890">
        <v>2</v>
      </c>
      <c r="F63890" t="s">
        <v>3743</v>
      </c>
      <c r="G63890" t="s">
        <v>399</v>
      </c>
      <c r="H63890" t="s">
        <v>398</v>
      </c>
      <c r="I63890" t="b">
        <v>0</v>
      </c>
      <c r="J63890">
        <v>22249</v>
      </c>
      <c r="K63890" t="s">
        <v>286</v>
      </c>
      <c r="L63890" t="s">
        <v>286</v>
      </c>
    </row>
    <row r="63891" spans="1:12" x14ac:dyDescent="0.25">
      <c r="A63891" t="s">
        <v>12572</v>
      </c>
      <c r="B63891" t="s">
        <v>2405</v>
      </c>
      <c r="C63891" t="s">
        <v>11807</v>
      </c>
      <c r="D63891">
        <v>3</v>
      </c>
      <c r="E63891">
        <v>0</v>
      </c>
      <c r="F63891" t="s">
        <v>3743</v>
      </c>
      <c r="G63891" t="s">
        <v>2406</v>
      </c>
      <c r="H63891" t="s">
        <v>2405</v>
      </c>
      <c r="I63891" t="b">
        <v>0</v>
      </c>
      <c r="J63891">
        <v>22250</v>
      </c>
      <c r="K63891" t="s">
        <v>11807</v>
      </c>
      <c r="L63891" t="s">
        <v>11807</v>
      </c>
    </row>
    <row r="63892" spans="1:12" x14ac:dyDescent="0.25">
      <c r="A63892" t="s">
        <v>12572</v>
      </c>
      <c r="B63892" t="s">
        <v>8092</v>
      </c>
      <c r="C63892" t="s">
        <v>201</v>
      </c>
      <c r="D63892">
        <v>0</v>
      </c>
      <c r="E63892">
        <v>0</v>
      </c>
      <c r="F63892" t="s">
        <v>3743</v>
      </c>
      <c r="G63892" t="s">
        <v>8320</v>
      </c>
      <c r="H63892" t="s">
        <v>8092</v>
      </c>
      <c r="I63892" t="b">
        <v>0</v>
      </c>
      <c r="J63892">
        <v>22251</v>
      </c>
      <c r="K63892" t="s">
        <v>201</v>
      </c>
      <c r="L63892" t="s">
        <v>201</v>
      </c>
    </row>
    <row r="63893" spans="1:12" x14ac:dyDescent="0.25">
      <c r="A63893" t="s">
        <v>12572</v>
      </c>
      <c r="B63893" t="s">
        <v>846</v>
      </c>
      <c r="C63893" t="s">
        <v>1071</v>
      </c>
      <c r="D63893">
        <v>0</v>
      </c>
      <c r="E63893">
        <v>4</v>
      </c>
      <c r="F63893" t="s">
        <v>3743</v>
      </c>
      <c r="G63893" t="s">
        <v>2346</v>
      </c>
      <c r="H63893" t="s">
        <v>846</v>
      </c>
      <c r="I63893" t="b">
        <v>0</v>
      </c>
      <c r="J63893">
        <v>22252</v>
      </c>
      <c r="K63893" t="s">
        <v>1071</v>
      </c>
      <c r="L63893" t="s">
        <v>1071</v>
      </c>
    </row>
    <row r="63894" spans="1:12" x14ac:dyDescent="0.25">
      <c r="A63894" t="s">
        <v>12572</v>
      </c>
      <c r="B63894" t="s">
        <v>238</v>
      </c>
      <c r="C63894" t="s">
        <v>222</v>
      </c>
      <c r="D63894">
        <v>5</v>
      </c>
      <c r="E63894">
        <v>5</v>
      </c>
      <c r="F63894" t="s">
        <v>15</v>
      </c>
      <c r="G63894" t="s">
        <v>242</v>
      </c>
      <c r="H63894" t="s">
        <v>238</v>
      </c>
      <c r="I63894" t="b">
        <v>0</v>
      </c>
      <c r="J63894">
        <v>22253</v>
      </c>
      <c r="K63894" t="s">
        <v>222</v>
      </c>
      <c r="L63894" t="s">
        <v>222</v>
      </c>
    </row>
    <row r="63895" spans="1:12" x14ac:dyDescent="0.25">
      <c r="A63895" t="s">
        <v>12572</v>
      </c>
      <c r="B63895" t="s">
        <v>40</v>
      </c>
      <c r="C63895" t="s">
        <v>868</v>
      </c>
      <c r="D63895">
        <v>0</v>
      </c>
      <c r="E63895">
        <v>3</v>
      </c>
      <c r="F63895" t="s">
        <v>3743</v>
      </c>
      <c r="G63895" t="s">
        <v>41</v>
      </c>
      <c r="H63895" t="s">
        <v>40</v>
      </c>
      <c r="I63895" t="b">
        <v>0</v>
      </c>
      <c r="J63895">
        <v>22254</v>
      </c>
      <c r="K63895" t="s">
        <v>868</v>
      </c>
      <c r="L63895" t="s">
        <v>868</v>
      </c>
    </row>
    <row r="63896" spans="1:12" x14ac:dyDescent="0.25">
      <c r="A63896" t="s">
        <v>12572</v>
      </c>
      <c r="B63896" t="s">
        <v>302</v>
      </c>
      <c r="C63896" t="s">
        <v>1287</v>
      </c>
      <c r="D63896">
        <v>1</v>
      </c>
      <c r="E63896">
        <v>0</v>
      </c>
      <c r="F63896" t="s">
        <v>3743</v>
      </c>
      <c r="G63896" t="s">
        <v>615</v>
      </c>
      <c r="H63896" t="s">
        <v>302</v>
      </c>
      <c r="I63896" t="b">
        <v>0</v>
      </c>
      <c r="J63896">
        <v>22255</v>
      </c>
      <c r="K63896" t="s">
        <v>1287</v>
      </c>
      <c r="L63896" t="s">
        <v>1287</v>
      </c>
    </row>
    <row r="63897" spans="1:12" x14ac:dyDescent="0.25">
      <c r="A63897" t="s">
        <v>12572</v>
      </c>
      <c r="B63897" t="s">
        <v>430</v>
      </c>
      <c r="C63897" t="s">
        <v>7609</v>
      </c>
      <c r="D63897">
        <v>2</v>
      </c>
      <c r="E63897">
        <v>0</v>
      </c>
      <c r="F63897" t="s">
        <v>3743</v>
      </c>
      <c r="G63897" t="s">
        <v>433</v>
      </c>
      <c r="H63897" t="s">
        <v>430</v>
      </c>
      <c r="I63897" t="b">
        <v>0</v>
      </c>
      <c r="J63897">
        <v>22256</v>
      </c>
      <c r="K63897" t="s">
        <v>7609</v>
      </c>
      <c r="L63897" t="s">
        <v>7609</v>
      </c>
    </row>
    <row r="63898" spans="1:12" x14ac:dyDescent="0.25">
      <c r="A63898" t="s">
        <v>12572</v>
      </c>
      <c r="B63898" t="s">
        <v>2092</v>
      </c>
      <c r="C63898" t="s">
        <v>743</v>
      </c>
      <c r="D63898">
        <v>1</v>
      </c>
      <c r="E63898">
        <v>5</v>
      </c>
      <c r="F63898" t="s">
        <v>3743</v>
      </c>
      <c r="G63898" t="s">
        <v>2093</v>
      </c>
      <c r="H63898" t="s">
        <v>2092</v>
      </c>
      <c r="I63898" t="b">
        <v>0</v>
      </c>
      <c r="J63898">
        <v>22257</v>
      </c>
      <c r="K63898" t="s">
        <v>743</v>
      </c>
      <c r="L63898" t="s">
        <v>743</v>
      </c>
    </row>
    <row r="63899" spans="1:12" x14ac:dyDescent="0.25">
      <c r="A63899" t="s">
        <v>12572</v>
      </c>
      <c r="B63899" t="s">
        <v>10403</v>
      </c>
      <c r="C63899" t="s">
        <v>7611</v>
      </c>
      <c r="D63899">
        <v>2</v>
      </c>
      <c r="E63899">
        <v>1</v>
      </c>
      <c r="F63899" t="s">
        <v>3743</v>
      </c>
      <c r="G63899" t="s">
        <v>7894</v>
      </c>
      <c r="H63899" t="s">
        <v>10403</v>
      </c>
      <c r="I63899" t="b">
        <v>0</v>
      </c>
      <c r="J63899">
        <v>22258</v>
      </c>
      <c r="K63899" t="s">
        <v>7611</v>
      </c>
      <c r="L63899" t="s">
        <v>7611</v>
      </c>
    </row>
    <row r="63900" spans="1:12" x14ac:dyDescent="0.25">
      <c r="A63900" t="s">
        <v>12572</v>
      </c>
      <c r="B63900" t="s">
        <v>301</v>
      </c>
      <c r="C63900" t="s">
        <v>909</v>
      </c>
      <c r="D63900">
        <v>1</v>
      </c>
      <c r="E63900">
        <v>0</v>
      </c>
      <c r="F63900" t="s">
        <v>3743</v>
      </c>
      <c r="G63900" t="s">
        <v>390</v>
      </c>
      <c r="H63900" t="s">
        <v>301</v>
      </c>
      <c r="I63900" t="b">
        <v>0</v>
      </c>
      <c r="J63900">
        <v>22259</v>
      </c>
      <c r="K63900" t="s">
        <v>909</v>
      </c>
      <c r="L63900" t="s">
        <v>909</v>
      </c>
    </row>
    <row r="63901" spans="1:12" x14ac:dyDescent="0.25">
      <c r="A63901" t="s">
        <v>12572</v>
      </c>
      <c r="B63901" t="s">
        <v>1226</v>
      </c>
      <c r="C63901" t="s">
        <v>223</v>
      </c>
      <c r="D63901">
        <v>0</v>
      </c>
      <c r="E63901">
        <v>0</v>
      </c>
      <c r="F63901" t="s">
        <v>3743</v>
      </c>
      <c r="G63901" t="s">
        <v>5559</v>
      </c>
      <c r="H63901" t="s">
        <v>1226</v>
      </c>
      <c r="I63901" t="b">
        <v>0</v>
      </c>
      <c r="J63901">
        <v>22260</v>
      </c>
      <c r="K63901" t="s">
        <v>223</v>
      </c>
      <c r="L63901" t="s">
        <v>223</v>
      </c>
    </row>
    <row r="63902" spans="1:12" x14ac:dyDescent="0.25">
      <c r="A63902" t="s">
        <v>12573</v>
      </c>
      <c r="B63902" t="s">
        <v>2708</v>
      </c>
      <c r="C63902" t="s">
        <v>1634</v>
      </c>
      <c r="D63902">
        <v>3</v>
      </c>
      <c r="E63902">
        <v>2</v>
      </c>
      <c r="F63902" t="s">
        <v>3743</v>
      </c>
      <c r="G63902" t="s">
        <v>6714</v>
      </c>
      <c r="H63902" t="s">
        <v>2708</v>
      </c>
      <c r="I63902" t="b">
        <v>0</v>
      </c>
      <c r="J63902">
        <v>22261</v>
      </c>
      <c r="K63902" t="s">
        <v>1634</v>
      </c>
      <c r="L63902" t="s">
        <v>1634</v>
      </c>
    </row>
    <row r="63903" spans="1:12" x14ac:dyDescent="0.25">
      <c r="A63903" t="s">
        <v>12573</v>
      </c>
      <c r="B63903" t="s">
        <v>2759</v>
      </c>
      <c r="C63903" t="s">
        <v>11016</v>
      </c>
      <c r="D63903">
        <v>3</v>
      </c>
      <c r="E63903">
        <v>1</v>
      </c>
      <c r="F63903" t="s">
        <v>3743</v>
      </c>
      <c r="G63903" t="s">
        <v>744</v>
      </c>
      <c r="H63903" t="s">
        <v>709</v>
      </c>
      <c r="I63903" t="b">
        <v>0</v>
      </c>
      <c r="J63903">
        <v>22262</v>
      </c>
      <c r="K63903" t="s">
        <v>11016</v>
      </c>
      <c r="L63903" t="s">
        <v>11016</v>
      </c>
    </row>
    <row r="63904" spans="1:12" x14ac:dyDescent="0.25">
      <c r="A63904" t="s">
        <v>12574</v>
      </c>
      <c r="B63904" t="s">
        <v>222</v>
      </c>
      <c r="C63904" t="s">
        <v>3686</v>
      </c>
      <c r="D63904">
        <v>4</v>
      </c>
      <c r="E63904">
        <v>0</v>
      </c>
      <c r="F63904" t="s">
        <v>15</v>
      </c>
      <c r="G63904" t="s">
        <v>383</v>
      </c>
      <c r="H63904" t="s">
        <v>222</v>
      </c>
      <c r="I63904" t="b">
        <v>0</v>
      </c>
      <c r="J63904">
        <v>22263</v>
      </c>
      <c r="K63904" t="s">
        <v>3686</v>
      </c>
      <c r="L63904" t="s">
        <v>3686</v>
      </c>
    </row>
    <row r="63905" spans="1:12" x14ac:dyDescent="0.25">
      <c r="A63905" t="s">
        <v>12574</v>
      </c>
      <c r="B63905" t="s">
        <v>506</v>
      </c>
      <c r="C63905" t="s">
        <v>197</v>
      </c>
      <c r="D63905">
        <v>4</v>
      </c>
      <c r="E63905">
        <v>2</v>
      </c>
      <c r="F63905" t="s">
        <v>15</v>
      </c>
      <c r="G63905" t="s">
        <v>2806</v>
      </c>
      <c r="H63905" t="s">
        <v>506</v>
      </c>
      <c r="I63905" t="b">
        <v>0</v>
      </c>
      <c r="J63905">
        <v>22264</v>
      </c>
      <c r="K63905" t="s">
        <v>197</v>
      </c>
      <c r="L63905" t="s">
        <v>197</v>
      </c>
    </row>
    <row r="63906" spans="1:12" x14ac:dyDescent="0.25">
      <c r="A63906" t="s">
        <v>12575</v>
      </c>
      <c r="B63906" t="s">
        <v>11807</v>
      </c>
      <c r="C63906" t="s">
        <v>430</v>
      </c>
      <c r="D63906">
        <v>1</v>
      </c>
      <c r="E63906">
        <v>2</v>
      </c>
      <c r="F63906" t="s">
        <v>3743</v>
      </c>
      <c r="G63906" t="s">
        <v>11808</v>
      </c>
      <c r="H63906" t="s">
        <v>11807</v>
      </c>
      <c r="I63906" t="b">
        <v>0</v>
      </c>
      <c r="J63906">
        <v>22265</v>
      </c>
      <c r="K63906" t="s">
        <v>430</v>
      </c>
      <c r="L63906" t="s">
        <v>430</v>
      </c>
    </row>
    <row r="63907" spans="1:12" x14ac:dyDescent="0.25">
      <c r="A63907" t="s">
        <v>12575</v>
      </c>
      <c r="B63907" t="s">
        <v>7609</v>
      </c>
      <c r="C63907" t="s">
        <v>223</v>
      </c>
      <c r="D63907">
        <v>2</v>
      </c>
      <c r="E63907">
        <v>3</v>
      </c>
      <c r="F63907" t="s">
        <v>3743</v>
      </c>
      <c r="G63907" t="s">
        <v>7354</v>
      </c>
      <c r="H63907" t="s">
        <v>7609</v>
      </c>
      <c r="I63907" t="b">
        <v>0</v>
      </c>
      <c r="J63907">
        <v>22266</v>
      </c>
      <c r="K63907" t="s">
        <v>223</v>
      </c>
      <c r="L63907" t="s">
        <v>223</v>
      </c>
    </row>
    <row r="63908" spans="1:12" x14ac:dyDescent="0.25">
      <c r="A63908" t="s">
        <v>12575</v>
      </c>
      <c r="B63908" t="s">
        <v>1071</v>
      </c>
      <c r="C63908" t="s">
        <v>11523</v>
      </c>
      <c r="D63908">
        <v>3</v>
      </c>
      <c r="E63908">
        <v>0</v>
      </c>
      <c r="F63908" t="s">
        <v>3743</v>
      </c>
      <c r="G63908" t="s">
        <v>11759</v>
      </c>
      <c r="H63908" t="s">
        <v>1071</v>
      </c>
      <c r="I63908" t="b">
        <v>0</v>
      </c>
      <c r="J63908">
        <v>22267</v>
      </c>
      <c r="K63908" t="s">
        <v>11523</v>
      </c>
      <c r="L63908" t="s">
        <v>11523</v>
      </c>
    </row>
    <row r="63909" spans="1:12" x14ac:dyDescent="0.25">
      <c r="A63909" t="s">
        <v>12575</v>
      </c>
      <c r="B63909" t="s">
        <v>655</v>
      </c>
      <c r="C63909" t="s">
        <v>13</v>
      </c>
      <c r="D63909">
        <v>0</v>
      </c>
      <c r="E63909">
        <v>0</v>
      </c>
      <c r="F63909" t="s">
        <v>3743</v>
      </c>
      <c r="G63909" t="s">
        <v>691</v>
      </c>
      <c r="H63909" t="s">
        <v>655</v>
      </c>
      <c r="I63909" t="b">
        <v>0</v>
      </c>
      <c r="J63909">
        <v>22268</v>
      </c>
      <c r="K63909" t="s">
        <v>13</v>
      </c>
      <c r="L63909" t="s">
        <v>13</v>
      </c>
    </row>
    <row r="63910" spans="1:12" x14ac:dyDescent="0.25">
      <c r="A63910" t="s">
        <v>12575</v>
      </c>
      <c r="B63910" t="s">
        <v>6112</v>
      </c>
      <c r="C63910" t="s">
        <v>846</v>
      </c>
      <c r="D63910">
        <v>0</v>
      </c>
      <c r="E63910">
        <v>1</v>
      </c>
      <c r="F63910" t="s">
        <v>3743</v>
      </c>
      <c r="G63910" t="s">
        <v>6563</v>
      </c>
      <c r="H63910" t="s">
        <v>6112</v>
      </c>
      <c r="I63910" t="b">
        <v>0</v>
      </c>
      <c r="J63910">
        <v>22269</v>
      </c>
      <c r="K63910" t="s">
        <v>846</v>
      </c>
      <c r="L63910" t="s">
        <v>846</v>
      </c>
    </row>
    <row r="63911" spans="1:12" x14ac:dyDescent="0.25">
      <c r="A63911" t="s">
        <v>12575</v>
      </c>
      <c r="B63911" t="s">
        <v>7611</v>
      </c>
      <c r="C63911" t="s">
        <v>772</v>
      </c>
      <c r="D63911">
        <v>2</v>
      </c>
      <c r="E63911">
        <v>2</v>
      </c>
      <c r="F63911" t="s">
        <v>3743</v>
      </c>
      <c r="G63911" t="s">
        <v>5131</v>
      </c>
      <c r="H63911" t="s">
        <v>7611</v>
      </c>
      <c r="I63911" t="b">
        <v>0</v>
      </c>
      <c r="J63911">
        <v>22270</v>
      </c>
      <c r="K63911" t="s">
        <v>772</v>
      </c>
      <c r="L63911" t="s">
        <v>772</v>
      </c>
    </row>
    <row r="63912" spans="1:12" x14ac:dyDescent="0.25">
      <c r="A63912" t="s">
        <v>12575</v>
      </c>
      <c r="B63912" t="s">
        <v>286</v>
      </c>
      <c r="C63912" t="s">
        <v>40</v>
      </c>
      <c r="D63912">
        <v>4</v>
      </c>
      <c r="E63912">
        <v>0</v>
      </c>
      <c r="F63912" t="s">
        <v>3743</v>
      </c>
      <c r="G63912" t="s">
        <v>1723</v>
      </c>
      <c r="H63912" t="s">
        <v>286</v>
      </c>
      <c r="I63912" t="b">
        <v>0</v>
      </c>
      <c r="J63912">
        <v>22271</v>
      </c>
      <c r="K63912" t="s">
        <v>40</v>
      </c>
      <c r="L63912" t="s">
        <v>40</v>
      </c>
    </row>
    <row r="63913" spans="1:12" x14ac:dyDescent="0.25">
      <c r="A63913" t="s">
        <v>12575</v>
      </c>
      <c r="B63913" t="s">
        <v>201</v>
      </c>
      <c r="C63913" t="s">
        <v>7614</v>
      </c>
      <c r="D63913">
        <v>3</v>
      </c>
      <c r="E63913">
        <v>0</v>
      </c>
      <c r="F63913" t="s">
        <v>3743</v>
      </c>
      <c r="G63913" t="s">
        <v>212</v>
      </c>
      <c r="H63913" t="s">
        <v>201</v>
      </c>
      <c r="I63913" t="b">
        <v>0</v>
      </c>
      <c r="J63913">
        <v>22272</v>
      </c>
      <c r="K63913" t="s">
        <v>7614</v>
      </c>
      <c r="L63913" t="s">
        <v>7614</v>
      </c>
    </row>
    <row r="63914" spans="1:12" x14ac:dyDescent="0.25">
      <c r="A63914" t="s">
        <v>12575</v>
      </c>
      <c r="B63914" t="s">
        <v>2405</v>
      </c>
      <c r="C63914" t="s">
        <v>1226</v>
      </c>
      <c r="D63914">
        <v>0</v>
      </c>
      <c r="E63914">
        <v>1</v>
      </c>
      <c r="F63914" t="s">
        <v>3743</v>
      </c>
      <c r="G63914" t="s">
        <v>2406</v>
      </c>
      <c r="H63914" t="s">
        <v>2405</v>
      </c>
      <c r="I63914" t="b">
        <v>0</v>
      </c>
      <c r="J63914">
        <v>22273</v>
      </c>
      <c r="K63914" t="s">
        <v>1226</v>
      </c>
      <c r="L63914" t="s">
        <v>1226</v>
      </c>
    </row>
    <row r="63915" spans="1:12" x14ac:dyDescent="0.25">
      <c r="A63915" t="s">
        <v>12575</v>
      </c>
      <c r="B63915" t="s">
        <v>1634</v>
      </c>
      <c r="C63915" t="s">
        <v>10281</v>
      </c>
      <c r="D63915">
        <v>8</v>
      </c>
      <c r="E63915">
        <v>0</v>
      </c>
      <c r="F63915" t="s">
        <v>3743</v>
      </c>
      <c r="G63915" t="s">
        <v>3183</v>
      </c>
      <c r="H63915" t="s">
        <v>1634</v>
      </c>
      <c r="I63915" t="b">
        <v>0</v>
      </c>
      <c r="J63915">
        <v>22274</v>
      </c>
      <c r="K63915" t="s">
        <v>10281</v>
      </c>
      <c r="L63915" t="s">
        <v>10281</v>
      </c>
    </row>
    <row r="63916" spans="1:12" x14ac:dyDescent="0.25">
      <c r="A63916" t="s">
        <v>12575</v>
      </c>
      <c r="B63916" t="s">
        <v>345</v>
      </c>
      <c r="C63916" t="s">
        <v>440</v>
      </c>
      <c r="D63916">
        <v>2</v>
      </c>
      <c r="E63916">
        <v>3</v>
      </c>
      <c r="F63916" t="s">
        <v>3743</v>
      </c>
      <c r="G63916" t="s">
        <v>1470</v>
      </c>
      <c r="H63916" t="s">
        <v>345</v>
      </c>
      <c r="I63916" t="b">
        <v>0</v>
      </c>
      <c r="J63916">
        <v>22275</v>
      </c>
      <c r="K63916" t="s">
        <v>440</v>
      </c>
      <c r="L63916" t="s">
        <v>440</v>
      </c>
    </row>
    <row r="63917" spans="1:12" x14ac:dyDescent="0.25">
      <c r="A63917" t="s">
        <v>12575</v>
      </c>
      <c r="B63917" t="s">
        <v>967</v>
      </c>
      <c r="C63917" t="s">
        <v>68</v>
      </c>
      <c r="D63917">
        <v>2</v>
      </c>
      <c r="E63917">
        <v>2</v>
      </c>
      <c r="F63917" t="s">
        <v>15</v>
      </c>
      <c r="G63917" t="s">
        <v>1041</v>
      </c>
      <c r="H63917" t="s">
        <v>967</v>
      </c>
      <c r="I63917" t="b">
        <v>0</v>
      </c>
      <c r="J63917">
        <v>22276</v>
      </c>
      <c r="K63917" t="s">
        <v>68</v>
      </c>
      <c r="L63917" t="s">
        <v>68</v>
      </c>
    </row>
    <row r="63918" spans="1:12" x14ac:dyDescent="0.25">
      <c r="A63918" t="s">
        <v>12575</v>
      </c>
      <c r="B63918" t="s">
        <v>555</v>
      </c>
      <c r="C63918" t="s">
        <v>2193</v>
      </c>
      <c r="D63918">
        <v>1</v>
      </c>
      <c r="E63918">
        <v>1</v>
      </c>
      <c r="F63918" t="s">
        <v>15</v>
      </c>
      <c r="G63918" t="s">
        <v>10869</v>
      </c>
      <c r="H63918" t="s">
        <v>555</v>
      </c>
      <c r="I63918" t="b">
        <v>0</v>
      </c>
      <c r="J63918">
        <v>22277</v>
      </c>
      <c r="K63918" t="s">
        <v>2193</v>
      </c>
      <c r="L63918" t="s">
        <v>2193</v>
      </c>
    </row>
    <row r="63919" spans="1:12" x14ac:dyDescent="0.25">
      <c r="A63919" t="s">
        <v>12575</v>
      </c>
      <c r="B63919" t="s">
        <v>402</v>
      </c>
      <c r="C63919" t="s">
        <v>301</v>
      </c>
      <c r="D63919">
        <v>0</v>
      </c>
      <c r="E63919">
        <v>1</v>
      </c>
      <c r="F63919" t="s">
        <v>3743</v>
      </c>
      <c r="G63919" t="s">
        <v>402</v>
      </c>
      <c r="H63919" t="s">
        <v>402</v>
      </c>
      <c r="I63919" t="b">
        <v>0</v>
      </c>
      <c r="J63919">
        <v>22278</v>
      </c>
      <c r="K63919" t="s">
        <v>301</v>
      </c>
      <c r="L63919" t="s">
        <v>301</v>
      </c>
    </row>
    <row r="63920" spans="1:12" x14ac:dyDescent="0.25">
      <c r="A63920" t="s">
        <v>12575</v>
      </c>
      <c r="B63920" t="s">
        <v>11016</v>
      </c>
      <c r="C63920" t="s">
        <v>2759</v>
      </c>
      <c r="D63920">
        <v>2</v>
      </c>
      <c r="E63920">
        <v>4</v>
      </c>
      <c r="F63920" t="s">
        <v>3743</v>
      </c>
      <c r="G63920" t="s">
        <v>3161</v>
      </c>
      <c r="H63920" t="s">
        <v>11016</v>
      </c>
      <c r="I63920" t="b">
        <v>0</v>
      </c>
      <c r="J63920">
        <v>22279</v>
      </c>
      <c r="K63920" t="s">
        <v>2759</v>
      </c>
      <c r="L63920" t="s">
        <v>2759</v>
      </c>
    </row>
    <row r="63921" spans="1:12" x14ac:dyDescent="0.25">
      <c r="A63921" t="s">
        <v>12575</v>
      </c>
      <c r="B63921" t="s">
        <v>3544</v>
      </c>
      <c r="C63921" t="s">
        <v>42</v>
      </c>
      <c r="D63921">
        <v>2</v>
      </c>
      <c r="E63921">
        <v>3</v>
      </c>
      <c r="F63921" t="s">
        <v>3743</v>
      </c>
      <c r="G63921" t="s">
        <v>8419</v>
      </c>
      <c r="H63921" t="s">
        <v>3544</v>
      </c>
      <c r="I63921" t="b">
        <v>0</v>
      </c>
      <c r="J63921">
        <v>22280</v>
      </c>
      <c r="K63921" t="s">
        <v>42</v>
      </c>
      <c r="L63921" t="s">
        <v>42</v>
      </c>
    </row>
    <row r="63922" spans="1:12" x14ac:dyDescent="0.25">
      <c r="A63922" t="s">
        <v>12575</v>
      </c>
      <c r="B63922" t="s">
        <v>3472</v>
      </c>
      <c r="C63922" t="s">
        <v>868</v>
      </c>
      <c r="D63922">
        <v>1</v>
      </c>
      <c r="E63922">
        <v>1</v>
      </c>
      <c r="F63922" t="s">
        <v>3743</v>
      </c>
      <c r="G63922" t="s">
        <v>10422</v>
      </c>
      <c r="H63922" t="s">
        <v>3472</v>
      </c>
      <c r="I63922" t="b">
        <v>0</v>
      </c>
      <c r="J63922">
        <v>22281</v>
      </c>
      <c r="K63922" t="s">
        <v>868</v>
      </c>
      <c r="L63922" t="s">
        <v>868</v>
      </c>
    </row>
    <row r="63923" spans="1:12" x14ac:dyDescent="0.25">
      <c r="A63923" t="s">
        <v>12575</v>
      </c>
      <c r="B63923" t="s">
        <v>302</v>
      </c>
      <c r="C63923" t="s">
        <v>10403</v>
      </c>
      <c r="D63923">
        <v>4</v>
      </c>
      <c r="E63923">
        <v>0</v>
      </c>
      <c r="F63923" t="s">
        <v>3743</v>
      </c>
      <c r="G63923" t="s">
        <v>615</v>
      </c>
      <c r="H63923" t="s">
        <v>302</v>
      </c>
      <c r="I63923" t="b">
        <v>0</v>
      </c>
      <c r="J63923">
        <v>22282</v>
      </c>
      <c r="K63923" t="s">
        <v>10403</v>
      </c>
      <c r="L63923" t="s">
        <v>10403</v>
      </c>
    </row>
    <row r="63924" spans="1:12" x14ac:dyDescent="0.25">
      <c r="A63924" t="s">
        <v>12575</v>
      </c>
      <c r="B63924" t="s">
        <v>716</v>
      </c>
      <c r="C63924" t="s">
        <v>14</v>
      </c>
      <c r="D63924">
        <v>0</v>
      </c>
      <c r="E63924">
        <v>0</v>
      </c>
      <c r="F63924" t="s">
        <v>3743</v>
      </c>
      <c r="G63924" t="s">
        <v>917</v>
      </c>
      <c r="H63924" t="s">
        <v>716</v>
      </c>
      <c r="I63924" t="b">
        <v>0</v>
      </c>
      <c r="J63924">
        <v>22283</v>
      </c>
      <c r="K63924" t="s">
        <v>14</v>
      </c>
      <c r="L63924" t="s">
        <v>14</v>
      </c>
    </row>
    <row r="63925" spans="1:12" x14ac:dyDescent="0.25">
      <c r="A63925" t="s">
        <v>12575</v>
      </c>
      <c r="B63925" t="s">
        <v>743</v>
      </c>
      <c r="C63925" t="s">
        <v>717</v>
      </c>
      <c r="D63925">
        <v>1</v>
      </c>
      <c r="E63925">
        <v>1</v>
      </c>
      <c r="F63925" t="s">
        <v>3743</v>
      </c>
      <c r="G63925" t="s">
        <v>838</v>
      </c>
      <c r="H63925" t="s">
        <v>743</v>
      </c>
      <c r="I63925" t="b">
        <v>0</v>
      </c>
      <c r="J63925">
        <v>22284</v>
      </c>
      <c r="K63925" t="s">
        <v>717</v>
      </c>
      <c r="L63925" t="s">
        <v>717</v>
      </c>
    </row>
    <row r="63926" spans="1:12" x14ac:dyDescent="0.25">
      <c r="A63926" t="s">
        <v>12575</v>
      </c>
      <c r="B63926" t="s">
        <v>2092</v>
      </c>
      <c r="C63926" t="s">
        <v>8092</v>
      </c>
      <c r="D63926">
        <v>2</v>
      </c>
      <c r="E63926">
        <v>0</v>
      </c>
      <c r="F63926" t="s">
        <v>3743</v>
      </c>
      <c r="G63926" t="s">
        <v>12475</v>
      </c>
      <c r="H63926" t="s">
        <v>2092</v>
      </c>
      <c r="I63926" t="b">
        <v>0</v>
      </c>
      <c r="J63926">
        <v>22285</v>
      </c>
      <c r="K63926" t="s">
        <v>8092</v>
      </c>
      <c r="L63926" t="s">
        <v>8092</v>
      </c>
    </row>
    <row r="63927" spans="1:12" x14ac:dyDescent="0.25">
      <c r="A63927" t="s">
        <v>12575</v>
      </c>
      <c r="B63927" t="s">
        <v>447</v>
      </c>
      <c r="C63927" t="s">
        <v>2708</v>
      </c>
      <c r="D63927">
        <v>8</v>
      </c>
      <c r="E63927">
        <v>0</v>
      </c>
      <c r="F63927" t="s">
        <v>3743</v>
      </c>
      <c r="G63927" t="s">
        <v>12576</v>
      </c>
      <c r="H63927" t="s">
        <v>447</v>
      </c>
      <c r="I63927" t="b">
        <v>0</v>
      </c>
      <c r="J63927">
        <v>22286</v>
      </c>
      <c r="K63927" t="s">
        <v>2708</v>
      </c>
      <c r="L63927" t="s">
        <v>2708</v>
      </c>
    </row>
    <row r="63928" spans="1:12" x14ac:dyDescent="0.25">
      <c r="A63928" t="s">
        <v>12575</v>
      </c>
      <c r="B63928" t="s">
        <v>227</v>
      </c>
      <c r="C63928" t="s">
        <v>1224</v>
      </c>
      <c r="D63928">
        <v>2</v>
      </c>
      <c r="E63928">
        <v>0</v>
      </c>
      <c r="F63928" t="s">
        <v>3743</v>
      </c>
      <c r="G63928" t="s">
        <v>816</v>
      </c>
      <c r="H63928" t="s">
        <v>227</v>
      </c>
      <c r="I63928" t="b">
        <v>0</v>
      </c>
      <c r="J63928">
        <v>22287</v>
      </c>
      <c r="K63928" t="s">
        <v>1224</v>
      </c>
      <c r="L63928" t="s">
        <v>1224</v>
      </c>
    </row>
    <row r="63929" spans="1:12" x14ac:dyDescent="0.25">
      <c r="A63929" t="s">
        <v>12575</v>
      </c>
      <c r="B63929" t="s">
        <v>1188</v>
      </c>
      <c r="C63929" t="s">
        <v>1999</v>
      </c>
      <c r="D63929">
        <v>4</v>
      </c>
      <c r="E63929">
        <v>3</v>
      </c>
      <c r="F63929" t="s">
        <v>15</v>
      </c>
      <c r="G63929" t="s">
        <v>8889</v>
      </c>
      <c r="H63929" t="s">
        <v>68</v>
      </c>
      <c r="I63929" t="b">
        <v>1</v>
      </c>
      <c r="J63929">
        <v>22288</v>
      </c>
      <c r="K63929" t="s">
        <v>1999</v>
      </c>
      <c r="L63929" t="s">
        <v>1999</v>
      </c>
    </row>
    <row r="63930" spans="1:12" x14ac:dyDescent="0.25">
      <c r="A63930" t="s">
        <v>12575</v>
      </c>
      <c r="B63930" t="s">
        <v>196</v>
      </c>
      <c r="C63930" t="s">
        <v>2002</v>
      </c>
      <c r="D63930">
        <v>2</v>
      </c>
      <c r="E63930">
        <v>0</v>
      </c>
      <c r="F63930" t="s">
        <v>15</v>
      </c>
      <c r="G63930" t="s">
        <v>198</v>
      </c>
      <c r="H63930" t="s">
        <v>196</v>
      </c>
      <c r="I63930" t="b">
        <v>0</v>
      </c>
      <c r="J63930">
        <v>22289</v>
      </c>
      <c r="K63930" t="s">
        <v>2002</v>
      </c>
      <c r="L63930" t="s">
        <v>2002</v>
      </c>
    </row>
    <row r="63931" spans="1:12" x14ac:dyDescent="0.25">
      <c r="A63931" t="s">
        <v>12575</v>
      </c>
      <c r="B63931" t="s">
        <v>2397</v>
      </c>
      <c r="C63931" t="s">
        <v>4501</v>
      </c>
      <c r="D63931">
        <v>0</v>
      </c>
      <c r="E63931">
        <v>0</v>
      </c>
      <c r="F63931" t="s">
        <v>15</v>
      </c>
      <c r="G63931" t="s">
        <v>7933</v>
      </c>
      <c r="H63931" t="s">
        <v>2396</v>
      </c>
      <c r="I63931" t="b">
        <v>1</v>
      </c>
      <c r="J63931">
        <v>22290</v>
      </c>
      <c r="K63931" t="s">
        <v>4501</v>
      </c>
      <c r="L63931" t="s">
        <v>4501</v>
      </c>
    </row>
    <row r="63932" spans="1:12" x14ac:dyDescent="0.25">
      <c r="A63932" t="s">
        <v>12577</v>
      </c>
      <c r="B63932" t="s">
        <v>4599</v>
      </c>
      <c r="C63932" t="s">
        <v>8962</v>
      </c>
      <c r="D63932">
        <v>3</v>
      </c>
      <c r="E63932">
        <v>1</v>
      </c>
      <c r="F63932" t="s">
        <v>15</v>
      </c>
      <c r="G63932" t="s">
        <v>4850</v>
      </c>
      <c r="H63932" t="s">
        <v>4599</v>
      </c>
      <c r="I63932" t="b">
        <v>0</v>
      </c>
      <c r="J63932">
        <v>22291</v>
      </c>
      <c r="K63932" t="s">
        <v>8962</v>
      </c>
      <c r="L63932" t="s">
        <v>8962</v>
      </c>
    </row>
    <row r="63933" spans="1:12" x14ac:dyDescent="0.25">
      <c r="A63933" t="s">
        <v>12577</v>
      </c>
      <c r="B63933" t="s">
        <v>1477</v>
      </c>
      <c r="C63933" t="s">
        <v>1934</v>
      </c>
      <c r="D63933">
        <v>0</v>
      </c>
      <c r="E63933">
        <v>2</v>
      </c>
      <c r="F63933" t="s">
        <v>15</v>
      </c>
      <c r="G63933" t="s">
        <v>1189</v>
      </c>
      <c r="H63933" t="s">
        <v>1187</v>
      </c>
      <c r="I63933" t="b">
        <v>1</v>
      </c>
      <c r="J63933">
        <v>22292</v>
      </c>
      <c r="K63933" t="s">
        <v>1934</v>
      </c>
      <c r="L63933" t="s">
        <v>1934</v>
      </c>
    </row>
    <row r="63934" spans="1:12" x14ac:dyDescent="0.25">
      <c r="A63934" t="s">
        <v>12578</v>
      </c>
      <c r="B63934" t="s">
        <v>4599</v>
      </c>
      <c r="C63934" t="s">
        <v>8962</v>
      </c>
      <c r="D63934">
        <v>1</v>
      </c>
      <c r="E63934">
        <v>0</v>
      </c>
      <c r="F63934" t="s">
        <v>15</v>
      </c>
      <c r="G63934" t="s">
        <v>4850</v>
      </c>
      <c r="H63934" t="s">
        <v>4599</v>
      </c>
      <c r="I63934" t="b">
        <v>0</v>
      </c>
      <c r="J63934">
        <v>22293</v>
      </c>
      <c r="K63934" t="s">
        <v>8962</v>
      </c>
      <c r="L63934" t="s">
        <v>8962</v>
      </c>
    </row>
    <row r="63935" spans="1:12" x14ac:dyDescent="0.25">
      <c r="A63935" t="s">
        <v>12578</v>
      </c>
      <c r="B63935" t="s">
        <v>2397</v>
      </c>
      <c r="C63935" t="s">
        <v>4501</v>
      </c>
      <c r="D63935">
        <v>1</v>
      </c>
      <c r="E63935">
        <v>2</v>
      </c>
      <c r="F63935" t="s">
        <v>15</v>
      </c>
      <c r="G63935" t="s">
        <v>7933</v>
      </c>
      <c r="H63935" t="s">
        <v>2396</v>
      </c>
      <c r="I63935" t="b">
        <v>1</v>
      </c>
      <c r="J63935">
        <v>22294</v>
      </c>
      <c r="K63935" t="s">
        <v>4501</v>
      </c>
      <c r="L63935" t="s">
        <v>4501</v>
      </c>
    </row>
    <row r="63936" spans="1:12" x14ac:dyDescent="0.25">
      <c r="A63936" t="s">
        <v>12579</v>
      </c>
      <c r="B63936" t="s">
        <v>941</v>
      </c>
      <c r="C63936" t="s">
        <v>4501</v>
      </c>
      <c r="D63936">
        <v>1</v>
      </c>
      <c r="E63936">
        <v>0</v>
      </c>
      <c r="F63936" t="s">
        <v>15</v>
      </c>
      <c r="G63936" t="s">
        <v>2819</v>
      </c>
      <c r="H63936" t="s">
        <v>941</v>
      </c>
      <c r="I63936" t="b">
        <v>0</v>
      </c>
      <c r="J63936">
        <v>22295</v>
      </c>
      <c r="K63936" t="s">
        <v>4501</v>
      </c>
      <c r="L63936" t="s">
        <v>4501</v>
      </c>
    </row>
    <row r="63937" spans="1:12" x14ac:dyDescent="0.25">
      <c r="A63937" t="s">
        <v>12580</v>
      </c>
      <c r="B63937" t="s">
        <v>8962</v>
      </c>
      <c r="C63937" t="s">
        <v>5822</v>
      </c>
      <c r="D63937">
        <v>4</v>
      </c>
      <c r="E63937">
        <v>0</v>
      </c>
      <c r="F63937" t="s">
        <v>15</v>
      </c>
      <c r="G63937" t="s">
        <v>3777</v>
      </c>
      <c r="H63937" t="s">
        <v>8962</v>
      </c>
      <c r="I63937" t="b">
        <v>0</v>
      </c>
      <c r="J63937">
        <v>22296</v>
      </c>
      <c r="K63937" t="s">
        <v>5822</v>
      </c>
      <c r="L63937" t="s">
        <v>5822</v>
      </c>
    </row>
    <row r="63938" spans="1:12" x14ac:dyDescent="0.25">
      <c r="A63938" t="s">
        <v>12581</v>
      </c>
      <c r="B63938" t="s">
        <v>966</v>
      </c>
      <c r="C63938" t="s">
        <v>2002</v>
      </c>
      <c r="D63938">
        <v>3</v>
      </c>
      <c r="E63938">
        <v>2</v>
      </c>
      <c r="F63938" t="s">
        <v>15</v>
      </c>
      <c r="G63938" t="s">
        <v>968</v>
      </c>
      <c r="H63938" t="s">
        <v>966</v>
      </c>
      <c r="I63938" t="b">
        <v>0</v>
      </c>
      <c r="J63938">
        <v>22297</v>
      </c>
      <c r="K63938" t="s">
        <v>2002</v>
      </c>
      <c r="L63938" t="s">
        <v>2002</v>
      </c>
    </row>
    <row r="63939" spans="1:12" x14ac:dyDescent="0.25">
      <c r="A63939" t="s">
        <v>12582</v>
      </c>
      <c r="B63939" t="s">
        <v>4501</v>
      </c>
      <c r="C63939" t="s">
        <v>941</v>
      </c>
      <c r="D63939">
        <v>0</v>
      </c>
      <c r="E63939">
        <v>0</v>
      </c>
      <c r="F63939" t="s">
        <v>15</v>
      </c>
      <c r="G63939" t="s">
        <v>5220</v>
      </c>
      <c r="H63939" t="s">
        <v>4501</v>
      </c>
      <c r="I63939" t="b">
        <v>0</v>
      </c>
      <c r="J63939">
        <v>22298</v>
      </c>
      <c r="K63939" t="s">
        <v>941</v>
      </c>
      <c r="L63939" t="s">
        <v>941</v>
      </c>
    </row>
    <row r="63940" spans="1:12" x14ac:dyDescent="0.25">
      <c r="A63940" t="s">
        <v>12583</v>
      </c>
      <c r="B63940" t="s">
        <v>9944</v>
      </c>
      <c r="C63940" t="s">
        <v>6879</v>
      </c>
      <c r="D63940">
        <v>1</v>
      </c>
      <c r="E63940">
        <v>1</v>
      </c>
      <c r="F63940" t="s">
        <v>11895</v>
      </c>
      <c r="G63940" t="s">
        <v>9945</v>
      </c>
      <c r="H63940" t="s">
        <v>9944</v>
      </c>
      <c r="I63940" t="b">
        <v>0</v>
      </c>
      <c r="J63940">
        <v>22299</v>
      </c>
      <c r="K63940" t="s">
        <v>6879</v>
      </c>
      <c r="L63940" t="s">
        <v>6879</v>
      </c>
    </row>
    <row r="63941" spans="1:12" x14ac:dyDescent="0.25">
      <c r="A63941" t="s">
        <v>12584</v>
      </c>
      <c r="B63941" t="s">
        <v>13</v>
      </c>
      <c r="C63941" t="s">
        <v>11523</v>
      </c>
      <c r="D63941">
        <v>1</v>
      </c>
      <c r="E63941">
        <v>0</v>
      </c>
      <c r="F63941" t="s">
        <v>3743</v>
      </c>
      <c r="G63941" t="s">
        <v>16</v>
      </c>
      <c r="H63941" t="s">
        <v>13</v>
      </c>
      <c r="I63941" t="b">
        <v>0</v>
      </c>
      <c r="J63941">
        <v>22300</v>
      </c>
      <c r="K63941" t="s">
        <v>11523</v>
      </c>
      <c r="L63941" t="s">
        <v>11523</v>
      </c>
    </row>
    <row r="63942" spans="1:12" x14ac:dyDescent="0.25">
      <c r="A63942" t="s">
        <v>12585</v>
      </c>
      <c r="B63942" t="s">
        <v>69</v>
      </c>
      <c r="C63942" t="s">
        <v>1622</v>
      </c>
      <c r="D63942">
        <v>0</v>
      </c>
      <c r="E63942">
        <v>0</v>
      </c>
      <c r="F63942" t="s">
        <v>12063</v>
      </c>
      <c r="G63942" t="s">
        <v>3823</v>
      </c>
      <c r="H63942" t="s">
        <v>68</v>
      </c>
      <c r="I63942" t="b">
        <v>1</v>
      </c>
      <c r="J63942">
        <v>22301</v>
      </c>
      <c r="K63942" t="s">
        <v>1622</v>
      </c>
      <c r="L63942" t="s">
        <v>1622</v>
      </c>
    </row>
    <row r="63943" spans="1:12" x14ac:dyDescent="0.25">
      <c r="A63943" t="s">
        <v>12585</v>
      </c>
      <c r="B63943" t="s">
        <v>697</v>
      </c>
      <c r="C63943" t="s">
        <v>966</v>
      </c>
      <c r="D63943">
        <v>1</v>
      </c>
      <c r="E63943">
        <v>1</v>
      </c>
      <c r="F63943" t="s">
        <v>12063</v>
      </c>
      <c r="G63943" t="s">
        <v>3823</v>
      </c>
      <c r="H63943" t="s">
        <v>68</v>
      </c>
      <c r="I63943" t="b">
        <v>1</v>
      </c>
      <c r="J63943">
        <v>22302</v>
      </c>
      <c r="K63943" t="s">
        <v>966</v>
      </c>
      <c r="L63943" t="s">
        <v>966</v>
      </c>
    </row>
    <row r="63944" spans="1:12" x14ac:dyDescent="0.25">
      <c r="A63944" t="s">
        <v>12585</v>
      </c>
      <c r="B63944" t="s">
        <v>1287</v>
      </c>
      <c r="C63944" t="s">
        <v>2409</v>
      </c>
      <c r="D63944">
        <v>2</v>
      </c>
      <c r="E63944">
        <v>0</v>
      </c>
      <c r="F63944" t="s">
        <v>3743</v>
      </c>
      <c r="G63944" t="s">
        <v>1325</v>
      </c>
      <c r="H63944" t="s">
        <v>1287</v>
      </c>
      <c r="I63944" t="b">
        <v>0</v>
      </c>
      <c r="J63944">
        <v>22303</v>
      </c>
      <c r="K63944" t="s">
        <v>2409</v>
      </c>
      <c r="L63944" t="s">
        <v>2409</v>
      </c>
    </row>
    <row r="63945" spans="1:12" x14ac:dyDescent="0.25">
      <c r="A63945" t="s">
        <v>12586</v>
      </c>
      <c r="B63945" t="s">
        <v>69</v>
      </c>
      <c r="C63945" t="s">
        <v>697</v>
      </c>
      <c r="D63945">
        <v>2</v>
      </c>
      <c r="E63945">
        <v>1</v>
      </c>
      <c r="F63945" t="s">
        <v>12063</v>
      </c>
      <c r="G63945" t="s">
        <v>3823</v>
      </c>
      <c r="H63945" t="s">
        <v>68</v>
      </c>
      <c r="I63945" t="b">
        <v>1</v>
      </c>
      <c r="J63945">
        <v>22304</v>
      </c>
      <c r="K63945" t="s">
        <v>697</v>
      </c>
      <c r="L63945" t="s">
        <v>697</v>
      </c>
    </row>
    <row r="63946" spans="1:12" x14ac:dyDescent="0.25">
      <c r="A63946" t="s">
        <v>12586</v>
      </c>
      <c r="B63946" t="s">
        <v>1622</v>
      </c>
      <c r="C63946" t="s">
        <v>966</v>
      </c>
      <c r="D63946">
        <v>0</v>
      </c>
      <c r="E63946">
        <v>1</v>
      </c>
      <c r="F63946" t="s">
        <v>12063</v>
      </c>
      <c r="G63946" t="s">
        <v>3823</v>
      </c>
      <c r="H63946" t="s">
        <v>68</v>
      </c>
      <c r="I63946" t="b">
        <v>1</v>
      </c>
      <c r="J63946">
        <v>22305</v>
      </c>
      <c r="K63946" t="s">
        <v>966</v>
      </c>
      <c r="L63946" t="s">
        <v>966</v>
      </c>
    </row>
    <row r="63947" spans="1:12" x14ac:dyDescent="0.25">
      <c r="A63947" t="s">
        <v>12587</v>
      </c>
      <c r="B63947" t="s">
        <v>2409</v>
      </c>
      <c r="C63947" t="s">
        <v>7611</v>
      </c>
      <c r="D63947">
        <v>2</v>
      </c>
      <c r="E63947">
        <v>1</v>
      </c>
      <c r="F63947" t="s">
        <v>3743</v>
      </c>
      <c r="G63947" t="s">
        <v>2421</v>
      </c>
      <c r="H63947" t="s">
        <v>2409</v>
      </c>
      <c r="I63947" t="b">
        <v>0</v>
      </c>
      <c r="J63947">
        <v>22306</v>
      </c>
      <c r="K63947" t="s">
        <v>7611</v>
      </c>
      <c r="L63947" t="s">
        <v>7611</v>
      </c>
    </row>
    <row r="63948" spans="1:12" x14ac:dyDescent="0.25">
      <c r="A63948" t="s">
        <v>12587</v>
      </c>
      <c r="B63948" t="s">
        <v>11807</v>
      </c>
      <c r="C63948" t="s">
        <v>7609</v>
      </c>
      <c r="D63948">
        <v>0</v>
      </c>
      <c r="E63948">
        <v>3</v>
      </c>
      <c r="F63948" t="s">
        <v>3743</v>
      </c>
      <c r="G63948" t="s">
        <v>11808</v>
      </c>
      <c r="H63948" t="s">
        <v>11807</v>
      </c>
      <c r="I63948" t="b">
        <v>0</v>
      </c>
      <c r="J63948">
        <v>22307</v>
      </c>
      <c r="K63948" t="s">
        <v>7609</v>
      </c>
      <c r="L63948" t="s">
        <v>7609</v>
      </c>
    </row>
    <row r="63949" spans="1:12" x14ac:dyDescent="0.25">
      <c r="A63949" t="s">
        <v>12587</v>
      </c>
      <c r="B63949" t="s">
        <v>7614</v>
      </c>
      <c r="C63949" t="s">
        <v>2092</v>
      </c>
      <c r="D63949">
        <v>0</v>
      </c>
      <c r="E63949">
        <v>1</v>
      </c>
      <c r="F63949" t="s">
        <v>3743</v>
      </c>
      <c r="G63949" t="s">
        <v>11628</v>
      </c>
      <c r="H63949" t="s">
        <v>7614</v>
      </c>
      <c r="I63949" t="b">
        <v>0</v>
      </c>
      <c r="J63949">
        <v>22308</v>
      </c>
      <c r="K63949" t="s">
        <v>2092</v>
      </c>
      <c r="L63949" t="s">
        <v>2092</v>
      </c>
    </row>
    <row r="63950" spans="1:12" x14ac:dyDescent="0.25">
      <c r="A63950" t="s">
        <v>12587</v>
      </c>
      <c r="B63950" t="s">
        <v>1224</v>
      </c>
      <c r="C63950" t="s">
        <v>345</v>
      </c>
      <c r="D63950">
        <v>0</v>
      </c>
      <c r="E63950">
        <v>0</v>
      </c>
      <c r="F63950" t="s">
        <v>3743</v>
      </c>
      <c r="G63950" t="s">
        <v>5119</v>
      </c>
      <c r="H63950" t="s">
        <v>1224</v>
      </c>
      <c r="I63950" t="b">
        <v>0</v>
      </c>
      <c r="J63950">
        <v>22309</v>
      </c>
      <c r="K63950" t="s">
        <v>345</v>
      </c>
      <c r="L63950" t="s">
        <v>345</v>
      </c>
    </row>
    <row r="63951" spans="1:12" x14ac:dyDescent="0.25">
      <c r="A63951" t="s">
        <v>12587</v>
      </c>
      <c r="B63951" t="s">
        <v>2123</v>
      </c>
      <c r="C63951" t="s">
        <v>2759</v>
      </c>
      <c r="D63951">
        <v>2</v>
      </c>
      <c r="E63951">
        <v>2</v>
      </c>
      <c r="F63951" t="s">
        <v>3743</v>
      </c>
      <c r="G63951" t="s">
        <v>754</v>
      </c>
      <c r="H63951" t="s">
        <v>2123</v>
      </c>
      <c r="I63951" t="b">
        <v>0</v>
      </c>
      <c r="J63951">
        <v>22310</v>
      </c>
      <c r="K63951" t="s">
        <v>2759</v>
      </c>
      <c r="L63951" t="s">
        <v>2759</v>
      </c>
    </row>
    <row r="63952" spans="1:12" x14ac:dyDescent="0.25">
      <c r="A63952" t="s">
        <v>12587</v>
      </c>
      <c r="B63952" t="s">
        <v>1071</v>
      </c>
      <c r="C63952" t="s">
        <v>6112</v>
      </c>
      <c r="D63952">
        <v>2</v>
      </c>
      <c r="E63952">
        <v>0</v>
      </c>
      <c r="F63952" t="s">
        <v>3743</v>
      </c>
      <c r="G63952" t="s">
        <v>258</v>
      </c>
      <c r="H63952" t="s">
        <v>1071</v>
      </c>
      <c r="I63952" t="b">
        <v>0</v>
      </c>
      <c r="J63952">
        <v>22311</v>
      </c>
      <c r="K63952" t="s">
        <v>6112</v>
      </c>
      <c r="L63952" t="s">
        <v>6112</v>
      </c>
    </row>
    <row r="63953" spans="1:12" x14ac:dyDescent="0.25">
      <c r="A63953" t="s">
        <v>12587</v>
      </c>
      <c r="B63953" t="s">
        <v>655</v>
      </c>
      <c r="C63953" t="s">
        <v>11523</v>
      </c>
      <c r="D63953">
        <v>1</v>
      </c>
      <c r="E63953">
        <v>4</v>
      </c>
      <c r="F63953" t="s">
        <v>3743</v>
      </c>
      <c r="G63953" t="s">
        <v>691</v>
      </c>
      <c r="H63953" t="s">
        <v>655</v>
      </c>
      <c r="I63953" t="b">
        <v>0</v>
      </c>
      <c r="J63953">
        <v>22312</v>
      </c>
      <c r="K63953" t="s">
        <v>11523</v>
      </c>
      <c r="L63953" t="s">
        <v>11523</v>
      </c>
    </row>
    <row r="63954" spans="1:12" x14ac:dyDescent="0.25">
      <c r="A63954" t="s">
        <v>12587</v>
      </c>
      <c r="B63954" t="s">
        <v>398</v>
      </c>
      <c r="C63954" t="s">
        <v>40</v>
      </c>
      <c r="D63954">
        <v>4</v>
      </c>
      <c r="E63954">
        <v>1</v>
      </c>
      <c r="F63954" t="s">
        <v>3743</v>
      </c>
      <c r="G63954" t="s">
        <v>399</v>
      </c>
      <c r="H63954" t="s">
        <v>398</v>
      </c>
      <c r="I63954" t="b">
        <v>0</v>
      </c>
      <c r="J63954">
        <v>22313</v>
      </c>
      <c r="K63954" t="s">
        <v>40</v>
      </c>
      <c r="L63954" t="s">
        <v>40</v>
      </c>
    </row>
    <row r="63955" spans="1:12" x14ac:dyDescent="0.25">
      <c r="A63955" t="s">
        <v>12587</v>
      </c>
      <c r="B63955" t="s">
        <v>223</v>
      </c>
      <c r="C63955" t="s">
        <v>2405</v>
      </c>
      <c r="D63955">
        <v>3</v>
      </c>
      <c r="E63955">
        <v>2</v>
      </c>
      <c r="F63955" t="s">
        <v>3743</v>
      </c>
      <c r="G63955" t="s">
        <v>7450</v>
      </c>
      <c r="H63955" t="s">
        <v>223</v>
      </c>
      <c r="I63955" t="b">
        <v>0</v>
      </c>
      <c r="J63955">
        <v>22314</v>
      </c>
      <c r="K63955" t="s">
        <v>2405</v>
      </c>
      <c r="L63955" t="s">
        <v>2405</v>
      </c>
    </row>
    <row r="63956" spans="1:12" x14ac:dyDescent="0.25">
      <c r="A63956" t="s">
        <v>12587</v>
      </c>
      <c r="B63956" t="s">
        <v>286</v>
      </c>
      <c r="C63956" t="s">
        <v>868</v>
      </c>
      <c r="D63956">
        <v>0</v>
      </c>
      <c r="E63956">
        <v>0</v>
      </c>
      <c r="F63956" t="s">
        <v>3743</v>
      </c>
      <c r="G63956" t="s">
        <v>405</v>
      </c>
      <c r="H63956" t="s">
        <v>286</v>
      </c>
      <c r="I63956" t="b">
        <v>0</v>
      </c>
      <c r="J63956">
        <v>22315</v>
      </c>
      <c r="K63956" t="s">
        <v>868</v>
      </c>
      <c r="L63956" t="s">
        <v>868</v>
      </c>
    </row>
    <row r="63957" spans="1:12" x14ac:dyDescent="0.25">
      <c r="A63957" t="s">
        <v>12587</v>
      </c>
      <c r="B63957" t="s">
        <v>772</v>
      </c>
      <c r="C63957" t="s">
        <v>302</v>
      </c>
      <c r="D63957">
        <v>1</v>
      </c>
      <c r="E63957">
        <v>2</v>
      </c>
      <c r="F63957" t="s">
        <v>3743</v>
      </c>
      <c r="G63957" t="s">
        <v>773</v>
      </c>
      <c r="H63957" t="s">
        <v>772</v>
      </c>
      <c r="I63957" t="b">
        <v>0</v>
      </c>
      <c r="J63957">
        <v>22316</v>
      </c>
      <c r="K63957" t="s">
        <v>302</v>
      </c>
      <c r="L63957" t="s">
        <v>302</v>
      </c>
    </row>
    <row r="63958" spans="1:12" x14ac:dyDescent="0.25">
      <c r="A63958" t="s">
        <v>12587</v>
      </c>
      <c r="B63958" t="s">
        <v>8092</v>
      </c>
      <c r="C63958" t="s">
        <v>743</v>
      </c>
      <c r="D63958">
        <v>0</v>
      </c>
      <c r="E63958">
        <v>3</v>
      </c>
      <c r="F63958" t="s">
        <v>3743</v>
      </c>
      <c r="G63958" t="s">
        <v>8320</v>
      </c>
      <c r="H63958" t="s">
        <v>8092</v>
      </c>
      <c r="I63958" t="b">
        <v>0</v>
      </c>
      <c r="J63958">
        <v>22317</v>
      </c>
      <c r="K63958" t="s">
        <v>743</v>
      </c>
      <c r="L63958" t="s">
        <v>743</v>
      </c>
    </row>
    <row r="63959" spans="1:12" x14ac:dyDescent="0.25">
      <c r="A63959" t="s">
        <v>12587</v>
      </c>
      <c r="B63959" t="s">
        <v>11016</v>
      </c>
      <c r="C63959" t="s">
        <v>42</v>
      </c>
      <c r="D63959">
        <v>1</v>
      </c>
      <c r="E63959">
        <v>1</v>
      </c>
      <c r="F63959" t="s">
        <v>3743</v>
      </c>
      <c r="G63959" t="s">
        <v>3161</v>
      </c>
      <c r="H63959" t="s">
        <v>11016</v>
      </c>
      <c r="I63959" t="b">
        <v>0</v>
      </c>
      <c r="J63959">
        <v>22318</v>
      </c>
      <c r="K63959" t="s">
        <v>42</v>
      </c>
      <c r="L63959" t="s">
        <v>42</v>
      </c>
    </row>
    <row r="63960" spans="1:12" x14ac:dyDescent="0.25">
      <c r="A63960" t="s">
        <v>12587</v>
      </c>
      <c r="B63960" t="s">
        <v>238</v>
      </c>
      <c r="C63960" t="s">
        <v>506</v>
      </c>
      <c r="D63960">
        <v>2</v>
      </c>
      <c r="E63960">
        <v>2</v>
      </c>
      <c r="F63960" t="s">
        <v>15</v>
      </c>
      <c r="G63960" t="s">
        <v>491</v>
      </c>
      <c r="H63960" t="s">
        <v>238</v>
      </c>
      <c r="I63960" t="b">
        <v>0</v>
      </c>
      <c r="J63960">
        <v>22319</v>
      </c>
      <c r="K63960" t="s">
        <v>506</v>
      </c>
      <c r="L63960" t="s">
        <v>506</v>
      </c>
    </row>
    <row r="63961" spans="1:12" x14ac:dyDescent="0.25">
      <c r="A63961" t="s">
        <v>12587</v>
      </c>
      <c r="B63961" t="s">
        <v>717</v>
      </c>
      <c r="C63961" t="s">
        <v>201</v>
      </c>
      <c r="D63961">
        <v>3</v>
      </c>
      <c r="E63961">
        <v>0</v>
      </c>
      <c r="F63961" t="s">
        <v>3743</v>
      </c>
      <c r="G63961" t="s">
        <v>796</v>
      </c>
      <c r="H63961" t="s">
        <v>717</v>
      </c>
      <c r="I63961" t="b">
        <v>0</v>
      </c>
      <c r="J63961">
        <v>22320</v>
      </c>
      <c r="K63961" t="s">
        <v>201</v>
      </c>
      <c r="L63961" t="s">
        <v>201</v>
      </c>
    </row>
    <row r="63962" spans="1:12" x14ac:dyDescent="0.25">
      <c r="A63962" t="s">
        <v>12587</v>
      </c>
      <c r="B63962" t="s">
        <v>430</v>
      </c>
      <c r="C63962" t="s">
        <v>1226</v>
      </c>
      <c r="D63962">
        <v>1</v>
      </c>
      <c r="E63962">
        <v>1</v>
      </c>
      <c r="F63962" t="s">
        <v>3743</v>
      </c>
      <c r="G63962" t="s">
        <v>433</v>
      </c>
      <c r="H63962" t="s">
        <v>430</v>
      </c>
      <c r="I63962" t="b">
        <v>0</v>
      </c>
      <c r="J63962">
        <v>22321</v>
      </c>
      <c r="K63962" t="s">
        <v>1226</v>
      </c>
      <c r="L63962" t="s">
        <v>1226</v>
      </c>
    </row>
    <row r="63963" spans="1:12" x14ac:dyDescent="0.25">
      <c r="A63963" t="s">
        <v>12587</v>
      </c>
      <c r="B63963" t="s">
        <v>13</v>
      </c>
      <c r="C63963" t="s">
        <v>846</v>
      </c>
      <c r="D63963">
        <v>3</v>
      </c>
      <c r="E63963">
        <v>0</v>
      </c>
      <c r="F63963" t="s">
        <v>3743</v>
      </c>
      <c r="G63963" t="s">
        <v>16</v>
      </c>
      <c r="H63963" t="s">
        <v>13</v>
      </c>
      <c r="I63963" t="b">
        <v>0</v>
      </c>
      <c r="J63963">
        <v>22322</v>
      </c>
      <c r="K63963" t="s">
        <v>846</v>
      </c>
      <c r="L63963" t="s">
        <v>846</v>
      </c>
    </row>
    <row r="63964" spans="1:12" x14ac:dyDescent="0.25">
      <c r="A63964" t="s">
        <v>12587</v>
      </c>
      <c r="B63964" t="s">
        <v>10403</v>
      </c>
      <c r="C63964" t="s">
        <v>1287</v>
      </c>
      <c r="D63964">
        <v>0</v>
      </c>
      <c r="E63964">
        <v>3</v>
      </c>
      <c r="F63964" t="s">
        <v>3743</v>
      </c>
      <c r="G63964" t="s">
        <v>11145</v>
      </c>
      <c r="H63964" t="s">
        <v>10403</v>
      </c>
      <c r="I63964" t="b">
        <v>0</v>
      </c>
      <c r="J63964">
        <v>22323</v>
      </c>
      <c r="K63964" t="s">
        <v>1287</v>
      </c>
      <c r="L63964" t="s">
        <v>1287</v>
      </c>
    </row>
    <row r="63965" spans="1:12" x14ac:dyDescent="0.25">
      <c r="A63965" t="s">
        <v>12587</v>
      </c>
      <c r="B63965" t="s">
        <v>301</v>
      </c>
      <c r="C63965" t="s">
        <v>716</v>
      </c>
      <c r="D63965">
        <v>2</v>
      </c>
      <c r="E63965">
        <v>0</v>
      </c>
      <c r="F63965" t="s">
        <v>3743</v>
      </c>
      <c r="G63965" t="s">
        <v>390</v>
      </c>
      <c r="H63965" t="s">
        <v>301</v>
      </c>
      <c r="I63965" t="b">
        <v>0</v>
      </c>
      <c r="J63965">
        <v>22324</v>
      </c>
      <c r="K63965" t="s">
        <v>716</v>
      </c>
      <c r="L63965" t="s">
        <v>716</v>
      </c>
    </row>
    <row r="63966" spans="1:12" x14ac:dyDescent="0.25">
      <c r="A63966" t="s">
        <v>12587</v>
      </c>
      <c r="B63966" t="s">
        <v>23</v>
      </c>
      <c r="C63966" t="s">
        <v>227</v>
      </c>
      <c r="D63966">
        <v>0</v>
      </c>
      <c r="E63966">
        <v>2</v>
      </c>
      <c r="F63966" t="s">
        <v>3743</v>
      </c>
      <c r="G63966" t="s">
        <v>26</v>
      </c>
      <c r="H63966" t="s">
        <v>23</v>
      </c>
      <c r="I63966" t="b">
        <v>0</v>
      </c>
      <c r="J63966">
        <v>22325</v>
      </c>
      <c r="K63966" t="s">
        <v>227</v>
      </c>
      <c r="L63966" t="s">
        <v>227</v>
      </c>
    </row>
    <row r="63967" spans="1:12" x14ac:dyDescent="0.25">
      <c r="A63967" t="s">
        <v>12588</v>
      </c>
      <c r="B63967" t="s">
        <v>200</v>
      </c>
      <c r="C63967" t="s">
        <v>2708</v>
      </c>
      <c r="D63967">
        <v>3</v>
      </c>
      <c r="E63967">
        <v>1</v>
      </c>
      <c r="F63967" t="s">
        <v>3743</v>
      </c>
      <c r="G63967" t="s">
        <v>202</v>
      </c>
      <c r="H63967" t="s">
        <v>200</v>
      </c>
      <c r="I63967" t="b">
        <v>0</v>
      </c>
      <c r="J63967">
        <v>22326</v>
      </c>
      <c r="K63967" t="s">
        <v>2708</v>
      </c>
      <c r="L63967" t="s">
        <v>2708</v>
      </c>
    </row>
    <row r="63968" spans="1:12" x14ac:dyDescent="0.25">
      <c r="A63968" t="s">
        <v>12588</v>
      </c>
      <c r="B63968" t="s">
        <v>909</v>
      </c>
      <c r="C63968" t="s">
        <v>402</v>
      </c>
      <c r="D63968">
        <v>3</v>
      </c>
      <c r="E63968">
        <v>0</v>
      </c>
      <c r="F63968" t="s">
        <v>3743</v>
      </c>
      <c r="G63968" t="s">
        <v>987</v>
      </c>
      <c r="H63968" t="s">
        <v>909</v>
      </c>
      <c r="I63968" t="b">
        <v>0</v>
      </c>
      <c r="J63968">
        <v>22327</v>
      </c>
      <c r="K63968" t="s">
        <v>402</v>
      </c>
      <c r="L63968" t="s">
        <v>402</v>
      </c>
    </row>
    <row r="63969" spans="1:12" x14ac:dyDescent="0.25">
      <c r="A63969" t="s">
        <v>12588</v>
      </c>
      <c r="B63969" t="s">
        <v>69</v>
      </c>
      <c r="C63969" t="s">
        <v>966</v>
      </c>
      <c r="D63969">
        <v>2</v>
      </c>
      <c r="E63969">
        <v>1</v>
      </c>
      <c r="F63969" t="s">
        <v>12063</v>
      </c>
      <c r="G63969" t="s">
        <v>3823</v>
      </c>
      <c r="H63969" t="s">
        <v>68</v>
      </c>
      <c r="I63969" t="b">
        <v>1</v>
      </c>
      <c r="J63969">
        <v>22328</v>
      </c>
      <c r="K63969" t="s">
        <v>966</v>
      </c>
      <c r="L63969" t="s">
        <v>966</v>
      </c>
    </row>
    <row r="63970" spans="1:12" x14ac:dyDescent="0.25">
      <c r="A63970" t="s">
        <v>12588</v>
      </c>
      <c r="B63970" t="s">
        <v>1622</v>
      </c>
      <c r="C63970" t="s">
        <v>697</v>
      </c>
      <c r="D63970">
        <v>3</v>
      </c>
      <c r="E63970">
        <v>1</v>
      </c>
      <c r="F63970" t="s">
        <v>12063</v>
      </c>
      <c r="G63970" t="s">
        <v>3823</v>
      </c>
      <c r="H63970" t="s">
        <v>68</v>
      </c>
      <c r="I63970" t="b">
        <v>1</v>
      </c>
      <c r="J63970">
        <v>22329</v>
      </c>
      <c r="K63970" t="s">
        <v>697</v>
      </c>
      <c r="L63970" t="s">
        <v>697</v>
      </c>
    </row>
    <row r="63971" spans="1:12" x14ac:dyDescent="0.25">
      <c r="A63971" t="s">
        <v>12588</v>
      </c>
      <c r="B63971" t="s">
        <v>440</v>
      </c>
      <c r="C63971" t="s">
        <v>2193</v>
      </c>
      <c r="D63971">
        <v>0</v>
      </c>
      <c r="E63971">
        <v>0</v>
      </c>
      <c r="F63971" t="s">
        <v>15</v>
      </c>
      <c r="G63971" t="s">
        <v>441</v>
      </c>
      <c r="H63971" t="s">
        <v>440</v>
      </c>
      <c r="I63971" t="b">
        <v>0</v>
      </c>
      <c r="J63971">
        <v>22330</v>
      </c>
      <c r="K63971" t="s">
        <v>2193</v>
      </c>
      <c r="L63971" t="s">
        <v>2193</v>
      </c>
    </row>
    <row r="63972" spans="1:12" x14ac:dyDescent="0.25">
      <c r="A63972" t="s">
        <v>12588</v>
      </c>
      <c r="B63972" t="s">
        <v>14</v>
      </c>
      <c r="C63972" t="s">
        <v>222</v>
      </c>
      <c r="D63972">
        <v>2</v>
      </c>
      <c r="E63972">
        <v>1</v>
      </c>
      <c r="F63972" t="s">
        <v>15</v>
      </c>
      <c r="G63972" t="s">
        <v>109</v>
      </c>
      <c r="H63972" t="s">
        <v>14</v>
      </c>
      <c r="I63972" t="b">
        <v>0</v>
      </c>
      <c r="J63972">
        <v>22331</v>
      </c>
      <c r="K63972" t="s">
        <v>222</v>
      </c>
      <c r="L63972" t="s">
        <v>222</v>
      </c>
    </row>
    <row r="63973" spans="1:12" x14ac:dyDescent="0.25">
      <c r="A63973" t="s">
        <v>12588</v>
      </c>
      <c r="B63973" t="s">
        <v>447</v>
      </c>
      <c r="C63973" t="s">
        <v>1634</v>
      </c>
      <c r="D63973">
        <v>3</v>
      </c>
      <c r="E63973">
        <v>0</v>
      </c>
      <c r="F63973" t="s">
        <v>3743</v>
      </c>
      <c r="G63973" t="s">
        <v>12589</v>
      </c>
      <c r="H63973" t="s">
        <v>447</v>
      </c>
      <c r="I63973" t="b">
        <v>0</v>
      </c>
      <c r="J63973">
        <v>22332</v>
      </c>
      <c r="K63973" t="s">
        <v>1634</v>
      </c>
      <c r="L63973" t="s">
        <v>1634</v>
      </c>
    </row>
    <row r="63974" spans="1:12" x14ac:dyDescent="0.25">
      <c r="A63974" t="s">
        <v>12590</v>
      </c>
      <c r="B63974" t="s">
        <v>2650</v>
      </c>
      <c r="C63974" t="s">
        <v>2446</v>
      </c>
      <c r="D63974">
        <v>4</v>
      </c>
      <c r="E63974">
        <v>3</v>
      </c>
      <c r="F63974" t="s">
        <v>15</v>
      </c>
      <c r="G63974" t="s">
        <v>3210</v>
      </c>
      <c r="H63974" t="s">
        <v>2650</v>
      </c>
      <c r="I63974" t="b">
        <v>0</v>
      </c>
      <c r="J63974">
        <v>22333</v>
      </c>
      <c r="K63974" t="s">
        <v>2446</v>
      </c>
      <c r="L63974" t="s">
        <v>2446</v>
      </c>
    </row>
    <row r="63975" spans="1:12" x14ac:dyDescent="0.25">
      <c r="A63975" t="s">
        <v>12590</v>
      </c>
      <c r="B63975" t="s">
        <v>2051</v>
      </c>
      <c r="C63975" t="s">
        <v>1188</v>
      </c>
      <c r="D63975">
        <v>2</v>
      </c>
      <c r="E63975">
        <v>2</v>
      </c>
      <c r="F63975" t="s">
        <v>15</v>
      </c>
      <c r="G63975" t="s">
        <v>2087</v>
      </c>
      <c r="H63975" t="s">
        <v>2051</v>
      </c>
      <c r="I63975" t="b">
        <v>0</v>
      </c>
      <c r="J63975">
        <v>22334</v>
      </c>
      <c r="K63975" t="s">
        <v>1188</v>
      </c>
      <c r="L63975" t="s">
        <v>1188</v>
      </c>
    </row>
    <row r="63976" spans="1:12" x14ac:dyDescent="0.25">
      <c r="A63976" t="s">
        <v>12590</v>
      </c>
      <c r="B63976" t="s">
        <v>196</v>
      </c>
      <c r="C63976" t="s">
        <v>1997</v>
      </c>
      <c r="D63976">
        <v>0</v>
      </c>
      <c r="E63976">
        <v>0</v>
      </c>
      <c r="F63976" t="s">
        <v>15</v>
      </c>
      <c r="G63976" t="s">
        <v>198</v>
      </c>
      <c r="H63976" t="s">
        <v>196</v>
      </c>
      <c r="I63976" t="b">
        <v>0</v>
      </c>
      <c r="J63976">
        <v>22335</v>
      </c>
      <c r="K63976" t="s">
        <v>1997</v>
      </c>
      <c r="L63976" t="s">
        <v>1997</v>
      </c>
    </row>
    <row r="63977" spans="1:12" x14ac:dyDescent="0.25">
      <c r="A63977" t="s">
        <v>12591</v>
      </c>
      <c r="B63977" t="s">
        <v>197</v>
      </c>
      <c r="C63977" t="s">
        <v>1999</v>
      </c>
      <c r="D63977">
        <v>2</v>
      </c>
      <c r="E63977">
        <v>1</v>
      </c>
      <c r="F63977" t="s">
        <v>15</v>
      </c>
      <c r="G63977" t="s">
        <v>7390</v>
      </c>
      <c r="H63977" t="s">
        <v>197</v>
      </c>
      <c r="I63977" t="b">
        <v>0</v>
      </c>
      <c r="J63977">
        <v>22336</v>
      </c>
      <c r="K63977" t="s">
        <v>1999</v>
      </c>
      <c r="L63977" t="s">
        <v>1999</v>
      </c>
    </row>
    <row r="63978" spans="1:12" x14ac:dyDescent="0.25">
      <c r="A63978" t="s">
        <v>12591</v>
      </c>
      <c r="B63978" t="s">
        <v>798</v>
      </c>
      <c r="C63978" t="s">
        <v>596</v>
      </c>
      <c r="D63978">
        <v>0</v>
      </c>
      <c r="E63978">
        <v>1</v>
      </c>
      <c r="F63978" t="s">
        <v>15</v>
      </c>
      <c r="G63978" t="s">
        <v>6342</v>
      </c>
      <c r="H63978" t="s">
        <v>68</v>
      </c>
      <c r="I63978" t="b">
        <v>1</v>
      </c>
      <c r="J63978">
        <v>22337</v>
      </c>
      <c r="K63978" t="s">
        <v>596</v>
      </c>
      <c r="L63978" t="s">
        <v>596</v>
      </c>
    </row>
    <row r="63979" spans="1:12" x14ac:dyDescent="0.25">
      <c r="A63979" t="s">
        <v>12592</v>
      </c>
      <c r="B63979" t="s">
        <v>698</v>
      </c>
      <c r="C63979" t="s">
        <v>596</v>
      </c>
      <c r="D63979">
        <v>0</v>
      </c>
      <c r="E63979">
        <v>0</v>
      </c>
      <c r="F63979" t="s">
        <v>15</v>
      </c>
      <c r="G63979" t="s">
        <v>698</v>
      </c>
      <c r="H63979" t="s">
        <v>698</v>
      </c>
      <c r="I63979" t="b">
        <v>0</v>
      </c>
      <c r="J63979">
        <v>22338</v>
      </c>
      <c r="K63979" t="s">
        <v>596</v>
      </c>
      <c r="L63979" t="s">
        <v>596</v>
      </c>
    </row>
    <row r="63980" spans="1:12" x14ac:dyDescent="0.25">
      <c r="A63980" t="s">
        <v>12593</v>
      </c>
      <c r="B63980" t="s">
        <v>3589</v>
      </c>
      <c r="C63980" t="s">
        <v>6028</v>
      </c>
      <c r="D63980">
        <v>1</v>
      </c>
      <c r="E63980">
        <v>0</v>
      </c>
      <c r="F63980" t="s">
        <v>15</v>
      </c>
      <c r="G63980" t="s">
        <v>3591</v>
      </c>
      <c r="H63980" t="s">
        <v>3589</v>
      </c>
      <c r="I63980" t="b">
        <v>0</v>
      </c>
      <c r="J63980">
        <v>22339</v>
      </c>
      <c r="K63980" t="s">
        <v>6028</v>
      </c>
      <c r="L63980" t="s">
        <v>6028</v>
      </c>
    </row>
    <row r="63981" spans="1:12" x14ac:dyDescent="0.25">
      <c r="A63981" t="s">
        <v>12594</v>
      </c>
      <c r="B63981" t="s">
        <v>2650</v>
      </c>
      <c r="C63981" t="s">
        <v>3261</v>
      </c>
      <c r="D63981">
        <v>4</v>
      </c>
      <c r="E63981">
        <v>1</v>
      </c>
      <c r="F63981" t="s">
        <v>3399</v>
      </c>
      <c r="G63981" t="s">
        <v>3210</v>
      </c>
      <c r="H63981" t="s">
        <v>2650</v>
      </c>
      <c r="I63981" t="b">
        <v>0</v>
      </c>
      <c r="J63981">
        <v>22340</v>
      </c>
      <c r="K63981" t="s">
        <v>3261</v>
      </c>
      <c r="L63981" t="s">
        <v>3261</v>
      </c>
    </row>
    <row r="63982" spans="1:12" x14ac:dyDescent="0.25">
      <c r="A63982" t="s">
        <v>12595</v>
      </c>
      <c r="B63982" t="s">
        <v>798</v>
      </c>
      <c r="C63982" t="s">
        <v>1999</v>
      </c>
      <c r="D63982">
        <v>0</v>
      </c>
      <c r="E63982">
        <v>0</v>
      </c>
      <c r="F63982" t="s">
        <v>15</v>
      </c>
      <c r="G63982" t="s">
        <v>5473</v>
      </c>
      <c r="H63982" t="s">
        <v>68</v>
      </c>
      <c r="I63982" t="b">
        <v>1</v>
      </c>
      <c r="J63982">
        <v>22341</v>
      </c>
      <c r="K63982" t="s">
        <v>1999</v>
      </c>
      <c r="L63982" t="s">
        <v>1999</v>
      </c>
    </row>
    <row r="63983" spans="1:12" x14ac:dyDescent="0.25">
      <c r="A63983" t="s">
        <v>12596</v>
      </c>
      <c r="B63983" t="s">
        <v>8962</v>
      </c>
      <c r="C63983" t="s">
        <v>967</v>
      </c>
      <c r="D63983">
        <v>1</v>
      </c>
      <c r="E63983">
        <v>4</v>
      </c>
      <c r="F63983" t="s">
        <v>15</v>
      </c>
      <c r="G63983" t="s">
        <v>3777</v>
      </c>
      <c r="H63983" t="s">
        <v>8962</v>
      </c>
      <c r="I63983" t="b">
        <v>0</v>
      </c>
      <c r="J63983">
        <v>22342</v>
      </c>
      <c r="K63983" t="s">
        <v>967</v>
      </c>
      <c r="L63983" t="s">
        <v>967</v>
      </c>
    </row>
    <row r="63984" spans="1:12" x14ac:dyDescent="0.25">
      <c r="A63984" t="s">
        <v>12596</v>
      </c>
      <c r="B63984" t="s">
        <v>2650</v>
      </c>
      <c r="C63984" t="s">
        <v>1649</v>
      </c>
      <c r="D63984">
        <v>1</v>
      </c>
      <c r="E63984">
        <v>1</v>
      </c>
      <c r="F63984" t="s">
        <v>3399</v>
      </c>
      <c r="G63984" t="s">
        <v>3210</v>
      </c>
      <c r="H63984" t="s">
        <v>2650</v>
      </c>
      <c r="I63984" t="b">
        <v>0</v>
      </c>
      <c r="J63984">
        <v>22343</v>
      </c>
      <c r="K63984" t="s">
        <v>1649</v>
      </c>
      <c r="L63984" t="s">
        <v>1649</v>
      </c>
    </row>
    <row r="63985" spans="1:12" x14ac:dyDescent="0.25">
      <c r="A63985" t="s">
        <v>12597</v>
      </c>
      <c r="B63985" t="s">
        <v>798</v>
      </c>
      <c r="C63985" t="s">
        <v>1997</v>
      </c>
      <c r="D63985">
        <v>0</v>
      </c>
      <c r="E63985">
        <v>0</v>
      </c>
      <c r="F63985" t="s">
        <v>15</v>
      </c>
      <c r="G63985" t="s">
        <v>9716</v>
      </c>
      <c r="H63985" t="s">
        <v>68</v>
      </c>
      <c r="I63985" t="b">
        <v>1</v>
      </c>
      <c r="J63985">
        <v>22344</v>
      </c>
      <c r="K63985" t="s">
        <v>1997</v>
      </c>
      <c r="L63985" t="s">
        <v>1997</v>
      </c>
    </row>
    <row r="63986" spans="1:12" x14ac:dyDescent="0.25">
      <c r="A63986" t="s">
        <v>12598</v>
      </c>
      <c r="B63986" t="s">
        <v>3261</v>
      </c>
      <c r="C63986" t="s">
        <v>1649</v>
      </c>
      <c r="D63986">
        <v>1</v>
      </c>
      <c r="E63986">
        <v>5</v>
      </c>
      <c r="F63986" t="s">
        <v>3399</v>
      </c>
      <c r="G63986" t="s">
        <v>3263</v>
      </c>
      <c r="H63986" t="s">
        <v>3261</v>
      </c>
      <c r="I63986" t="b">
        <v>0</v>
      </c>
      <c r="J63986">
        <v>22345</v>
      </c>
      <c r="K63986" t="s">
        <v>1649</v>
      </c>
      <c r="L63986" t="s">
        <v>1649</v>
      </c>
    </row>
    <row r="63987" spans="1:12" x14ac:dyDescent="0.25">
      <c r="A63987" t="s">
        <v>12598</v>
      </c>
      <c r="B63987" t="s">
        <v>2582</v>
      </c>
      <c r="C63987" t="s">
        <v>3938</v>
      </c>
      <c r="D63987">
        <v>1</v>
      </c>
      <c r="E63987">
        <v>1</v>
      </c>
      <c r="F63987" t="s">
        <v>15</v>
      </c>
      <c r="G63987" t="s">
        <v>4953</v>
      </c>
      <c r="H63987" t="s">
        <v>2582</v>
      </c>
      <c r="I63987" t="b">
        <v>0</v>
      </c>
      <c r="J63987">
        <v>22346</v>
      </c>
      <c r="K63987" t="s">
        <v>3938</v>
      </c>
      <c r="L63987" t="s">
        <v>3938</v>
      </c>
    </row>
    <row r="63988" spans="1:12" x14ac:dyDescent="0.25">
      <c r="A63988" t="s">
        <v>12598</v>
      </c>
      <c r="B63988" t="s">
        <v>3965</v>
      </c>
      <c r="C63988" t="s">
        <v>655</v>
      </c>
      <c r="D63988">
        <v>1</v>
      </c>
      <c r="E63988">
        <v>1</v>
      </c>
      <c r="F63988" t="s">
        <v>11079</v>
      </c>
      <c r="G63988" t="s">
        <v>7673</v>
      </c>
      <c r="H63988" t="s">
        <v>6028</v>
      </c>
      <c r="I63988" t="b">
        <v>1</v>
      </c>
      <c r="J63988">
        <v>22347</v>
      </c>
      <c r="K63988" t="s">
        <v>655</v>
      </c>
      <c r="L63988" t="s">
        <v>655</v>
      </c>
    </row>
    <row r="63989" spans="1:12" x14ac:dyDescent="0.25">
      <c r="A63989" t="s">
        <v>12598</v>
      </c>
      <c r="B63989" t="s">
        <v>3936</v>
      </c>
      <c r="C63989" t="s">
        <v>3934</v>
      </c>
      <c r="D63989">
        <v>0</v>
      </c>
      <c r="E63989">
        <v>1</v>
      </c>
      <c r="F63989" t="s">
        <v>15</v>
      </c>
      <c r="G63989" t="s">
        <v>4376</v>
      </c>
      <c r="H63989" t="s">
        <v>3936</v>
      </c>
      <c r="I63989" t="b">
        <v>0</v>
      </c>
      <c r="J63989">
        <v>22348</v>
      </c>
      <c r="K63989" t="s">
        <v>3934</v>
      </c>
      <c r="L63989" t="s">
        <v>3934</v>
      </c>
    </row>
    <row r="63990" spans="1:12" x14ac:dyDescent="0.25">
      <c r="A63990" t="s">
        <v>12598</v>
      </c>
      <c r="B63990" t="s">
        <v>6028</v>
      </c>
      <c r="C63990" t="s">
        <v>10607</v>
      </c>
      <c r="D63990">
        <v>3</v>
      </c>
      <c r="E63990">
        <v>1</v>
      </c>
      <c r="F63990" t="s">
        <v>11079</v>
      </c>
      <c r="G63990" t="s">
        <v>7673</v>
      </c>
      <c r="H63990" t="s">
        <v>6028</v>
      </c>
      <c r="I63990" t="b">
        <v>0</v>
      </c>
      <c r="J63990">
        <v>22349</v>
      </c>
      <c r="K63990" t="s">
        <v>10607</v>
      </c>
      <c r="L63990" t="s">
        <v>10607</v>
      </c>
    </row>
    <row r="63991" spans="1:12" x14ac:dyDescent="0.25">
      <c r="A63991" t="s">
        <v>12599</v>
      </c>
      <c r="B63991" t="s">
        <v>3589</v>
      </c>
      <c r="C63991" t="s">
        <v>2397</v>
      </c>
      <c r="D63991">
        <v>2</v>
      </c>
      <c r="E63991">
        <v>1</v>
      </c>
      <c r="F63991" t="s">
        <v>15</v>
      </c>
      <c r="G63991" t="s">
        <v>3591</v>
      </c>
      <c r="H63991" t="s">
        <v>3589</v>
      </c>
      <c r="I63991" t="b">
        <v>0</v>
      </c>
      <c r="J63991">
        <v>22350</v>
      </c>
      <c r="K63991" t="s">
        <v>2397</v>
      </c>
      <c r="L63991" t="s">
        <v>2397</v>
      </c>
    </row>
    <row r="63992" spans="1:12" x14ac:dyDescent="0.25">
      <c r="A63992" t="s">
        <v>12600</v>
      </c>
      <c r="B63992" t="s">
        <v>3965</v>
      </c>
      <c r="C63992" t="s">
        <v>10607</v>
      </c>
      <c r="D63992">
        <v>3</v>
      </c>
      <c r="E63992">
        <v>0</v>
      </c>
      <c r="F63992" t="s">
        <v>11079</v>
      </c>
      <c r="G63992" t="s">
        <v>7673</v>
      </c>
      <c r="H63992" t="s">
        <v>6028</v>
      </c>
      <c r="I63992" t="b">
        <v>1</v>
      </c>
      <c r="J63992">
        <v>22351</v>
      </c>
      <c r="K63992" t="s">
        <v>10607</v>
      </c>
      <c r="L63992" t="s">
        <v>10607</v>
      </c>
    </row>
    <row r="63993" spans="1:12" x14ac:dyDescent="0.25">
      <c r="A63993" t="s">
        <v>12600</v>
      </c>
      <c r="B63993" t="s">
        <v>6028</v>
      </c>
      <c r="C63993" t="s">
        <v>655</v>
      </c>
      <c r="D63993">
        <v>2</v>
      </c>
      <c r="E63993">
        <v>2</v>
      </c>
      <c r="F63993" t="s">
        <v>11079</v>
      </c>
      <c r="G63993" t="s">
        <v>7673</v>
      </c>
      <c r="H63993" t="s">
        <v>6028</v>
      </c>
      <c r="I63993" t="b">
        <v>0</v>
      </c>
      <c r="J63993">
        <v>22352</v>
      </c>
      <c r="K63993" t="s">
        <v>655</v>
      </c>
      <c r="L63993" t="s">
        <v>655</v>
      </c>
    </row>
    <row r="63994" spans="1:12" x14ac:dyDescent="0.25">
      <c r="A63994" t="s">
        <v>12601</v>
      </c>
      <c r="B63994" t="s">
        <v>3589</v>
      </c>
      <c r="C63994" t="s">
        <v>2397</v>
      </c>
      <c r="D63994">
        <v>0</v>
      </c>
      <c r="E63994">
        <v>0</v>
      </c>
      <c r="F63994" t="s">
        <v>15</v>
      </c>
      <c r="G63994" t="s">
        <v>3591</v>
      </c>
      <c r="H63994" t="s">
        <v>3589</v>
      </c>
      <c r="I63994" t="b">
        <v>0</v>
      </c>
      <c r="J63994">
        <v>22353</v>
      </c>
      <c r="K63994" t="s">
        <v>2397</v>
      </c>
      <c r="L63994" t="s">
        <v>2397</v>
      </c>
    </row>
    <row r="63995" spans="1:12" x14ac:dyDescent="0.25">
      <c r="A63995" t="s">
        <v>12602</v>
      </c>
      <c r="B63995" t="s">
        <v>1088</v>
      </c>
      <c r="C63995" t="s">
        <v>596</v>
      </c>
      <c r="D63995">
        <v>0</v>
      </c>
      <c r="E63995">
        <v>0</v>
      </c>
      <c r="F63995" t="s">
        <v>3594</v>
      </c>
      <c r="G63995" t="s">
        <v>214</v>
      </c>
      <c r="H63995" t="s">
        <v>197</v>
      </c>
      <c r="I63995" t="b">
        <v>1</v>
      </c>
      <c r="J63995">
        <v>22354</v>
      </c>
      <c r="K63995" t="s">
        <v>596</v>
      </c>
      <c r="L63995" t="s">
        <v>596</v>
      </c>
    </row>
    <row r="63996" spans="1:12" x14ac:dyDescent="0.25">
      <c r="A63996" t="s">
        <v>12602</v>
      </c>
      <c r="B63996" t="s">
        <v>10607</v>
      </c>
      <c r="C63996" t="s">
        <v>655</v>
      </c>
      <c r="D63996">
        <v>1</v>
      </c>
      <c r="E63996">
        <v>1</v>
      </c>
      <c r="F63996" t="s">
        <v>11079</v>
      </c>
      <c r="G63996" t="s">
        <v>7673</v>
      </c>
      <c r="H63996" t="s">
        <v>6028</v>
      </c>
      <c r="I63996" t="b">
        <v>1</v>
      </c>
      <c r="J63996">
        <v>22355</v>
      </c>
      <c r="K63996" t="s">
        <v>655</v>
      </c>
      <c r="L63996" t="s">
        <v>655</v>
      </c>
    </row>
    <row r="63997" spans="1:12" x14ac:dyDescent="0.25">
      <c r="A63997" t="s">
        <v>12602</v>
      </c>
      <c r="B63997" t="s">
        <v>6028</v>
      </c>
      <c r="C63997" t="s">
        <v>3965</v>
      </c>
      <c r="D63997">
        <v>2</v>
      </c>
      <c r="E63997">
        <v>2</v>
      </c>
      <c r="F63997" t="s">
        <v>11079</v>
      </c>
      <c r="G63997" t="s">
        <v>7673</v>
      </c>
      <c r="H63997" t="s">
        <v>6028</v>
      </c>
      <c r="I63997" t="b">
        <v>0</v>
      </c>
      <c r="J63997">
        <v>22356</v>
      </c>
      <c r="K63997" t="s">
        <v>3965</v>
      </c>
      <c r="L63997" t="s">
        <v>3965</v>
      </c>
    </row>
    <row r="63998" spans="1:12" x14ac:dyDescent="0.25">
      <c r="A63998" t="s">
        <v>12603</v>
      </c>
      <c r="B63998" t="s">
        <v>3935</v>
      </c>
      <c r="C63998" t="s">
        <v>3497</v>
      </c>
      <c r="D63998">
        <v>1</v>
      </c>
      <c r="E63998">
        <v>0</v>
      </c>
      <c r="F63998" t="s">
        <v>15</v>
      </c>
      <c r="G63998" t="s">
        <v>5057</v>
      </c>
      <c r="H63998" t="s">
        <v>3935</v>
      </c>
      <c r="I63998" t="b">
        <v>0</v>
      </c>
      <c r="J63998">
        <v>22357</v>
      </c>
      <c r="K63998" t="s">
        <v>3497</v>
      </c>
      <c r="L63998" t="s">
        <v>3497</v>
      </c>
    </row>
    <row r="63999" spans="1:12" x14ac:dyDescent="0.25">
      <c r="A63999" t="s">
        <v>12603</v>
      </c>
      <c r="B63999" t="s">
        <v>3261</v>
      </c>
      <c r="C63999" t="s">
        <v>2650</v>
      </c>
      <c r="D63999">
        <v>0</v>
      </c>
      <c r="E63999">
        <v>1</v>
      </c>
      <c r="F63999" t="s">
        <v>3399</v>
      </c>
      <c r="G63999" t="s">
        <v>3263</v>
      </c>
      <c r="H63999" t="s">
        <v>3261</v>
      </c>
      <c r="I63999" t="b">
        <v>0</v>
      </c>
      <c r="J63999">
        <v>22358</v>
      </c>
      <c r="K63999" t="s">
        <v>2650</v>
      </c>
      <c r="L63999" t="s">
        <v>2650</v>
      </c>
    </row>
    <row r="64000" spans="1:12" x14ac:dyDescent="0.25">
      <c r="A64000" t="s">
        <v>12603</v>
      </c>
      <c r="B64000" t="s">
        <v>3934</v>
      </c>
      <c r="C64000" t="s">
        <v>6725</v>
      </c>
      <c r="D64000">
        <v>4</v>
      </c>
      <c r="E64000">
        <v>0</v>
      </c>
      <c r="F64000" t="s">
        <v>12604</v>
      </c>
      <c r="G64000" t="s">
        <v>4263</v>
      </c>
      <c r="H64000" t="s">
        <v>3934</v>
      </c>
      <c r="I64000" t="b">
        <v>0</v>
      </c>
      <c r="J64000">
        <v>22359</v>
      </c>
      <c r="K64000" t="s">
        <v>6725</v>
      </c>
      <c r="L64000" t="s">
        <v>6725</v>
      </c>
    </row>
    <row r="64001" spans="1:12" x14ac:dyDescent="0.25">
      <c r="A64001" t="s">
        <v>12605</v>
      </c>
      <c r="B64001" t="s">
        <v>3932</v>
      </c>
      <c r="C64001" t="s">
        <v>4547</v>
      </c>
      <c r="D64001">
        <v>4</v>
      </c>
      <c r="E64001">
        <v>1</v>
      </c>
      <c r="F64001" t="s">
        <v>12604</v>
      </c>
      <c r="G64001" t="s">
        <v>4263</v>
      </c>
      <c r="H64001" t="s">
        <v>3934</v>
      </c>
      <c r="I64001" t="b">
        <v>1</v>
      </c>
      <c r="J64001">
        <v>22360</v>
      </c>
      <c r="K64001" t="s">
        <v>4547</v>
      </c>
      <c r="L64001" t="s">
        <v>4547</v>
      </c>
    </row>
    <row r="64002" spans="1:12" x14ac:dyDescent="0.25">
      <c r="A64002" t="s">
        <v>12606</v>
      </c>
      <c r="B64002" t="s">
        <v>3935</v>
      </c>
      <c r="C64002" t="s">
        <v>3497</v>
      </c>
      <c r="D64002">
        <v>1</v>
      </c>
      <c r="E64002">
        <v>1</v>
      </c>
      <c r="F64002" t="s">
        <v>15</v>
      </c>
      <c r="G64002" t="s">
        <v>5057</v>
      </c>
      <c r="H64002" t="s">
        <v>3935</v>
      </c>
      <c r="I64002" t="b">
        <v>0</v>
      </c>
      <c r="J64002">
        <v>22361</v>
      </c>
      <c r="K64002" t="s">
        <v>3497</v>
      </c>
      <c r="L64002" t="s">
        <v>3497</v>
      </c>
    </row>
    <row r="64003" spans="1:12" x14ac:dyDescent="0.25">
      <c r="A64003" t="s">
        <v>12606</v>
      </c>
      <c r="B64003" t="s">
        <v>4547</v>
      </c>
      <c r="C64003" t="s">
        <v>6939</v>
      </c>
      <c r="D64003">
        <v>5</v>
      </c>
      <c r="E64003">
        <v>0</v>
      </c>
      <c r="F64003" t="s">
        <v>12604</v>
      </c>
      <c r="G64003" t="s">
        <v>4263</v>
      </c>
      <c r="H64003" t="s">
        <v>3934</v>
      </c>
      <c r="I64003" t="b">
        <v>1</v>
      </c>
      <c r="J64003">
        <v>22362</v>
      </c>
      <c r="K64003" t="s">
        <v>6939</v>
      </c>
      <c r="L64003" t="s">
        <v>6939</v>
      </c>
    </row>
    <row r="64004" spans="1:12" x14ac:dyDescent="0.25">
      <c r="A64004" t="s">
        <v>12606</v>
      </c>
      <c r="B64004" t="s">
        <v>3938</v>
      </c>
      <c r="C64004" t="s">
        <v>6725</v>
      </c>
      <c r="D64004">
        <v>2</v>
      </c>
      <c r="E64004">
        <v>1</v>
      </c>
      <c r="F64004" t="s">
        <v>12604</v>
      </c>
      <c r="G64004" t="s">
        <v>4263</v>
      </c>
      <c r="H64004" t="s">
        <v>3934</v>
      </c>
      <c r="I64004" t="b">
        <v>1</v>
      </c>
      <c r="J64004">
        <v>22363</v>
      </c>
      <c r="K64004" t="s">
        <v>6725</v>
      </c>
      <c r="L64004" t="s">
        <v>6725</v>
      </c>
    </row>
    <row r="64005" spans="1:12" x14ac:dyDescent="0.25">
      <c r="A64005" t="s">
        <v>12606</v>
      </c>
      <c r="B64005" t="s">
        <v>3934</v>
      </c>
      <c r="C64005" t="s">
        <v>3932</v>
      </c>
      <c r="D64005">
        <v>1</v>
      </c>
      <c r="E64005">
        <v>0</v>
      </c>
      <c r="F64005" t="s">
        <v>12604</v>
      </c>
      <c r="G64005" t="s">
        <v>4263</v>
      </c>
      <c r="H64005" t="s">
        <v>3934</v>
      </c>
      <c r="I64005" t="b">
        <v>0</v>
      </c>
      <c r="J64005">
        <v>22364</v>
      </c>
      <c r="K64005" t="s">
        <v>3932</v>
      </c>
      <c r="L64005" t="s">
        <v>3932</v>
      </c>
    </row>
    <row r="64006" spans="1:12" x14ac:dyDescent="0.25">
      <c r="A64006" t="s">
        <v>12607</v>
      </c>
      <c r="B64006" t="s">
        <v>3938</v>
      </c>
      <c r="C64006" t="s">
        <v>4547</v>
      </c>
      <c r="D64006">
        <v>0</v>
      </c>
      <c r="E64006">
        <v>2</v>
      </c>
      <c r="F64006" t="s">
        <v>12604</v>
      </c>
      <c r="G64006" t="s">
        <v>4263</v>
      </c>
      <c r="H64006" t="s">
        <v>3934</v>
      </c>
      <c r="I64006" t="b">
        <v>1</v>
      </c>
      <c r="J64006">
        <v>22365</v>
      </c>
      <c r="K64006" t="s">
        <v>4547</v>
      </c>
      <c r="L64006" t="s">
        <v>4547</v>
      </c>
    </row>
    <row r="64007" spans="1:12" x14ac:dyDescent="0.25">
      <c r="A64007" t="s">
        <v>12607</v>
      </c>
      <c r="B64007" t="s">
        <v>6725</v>
      </c>
      <c r="C64007" t="s">
        <v>3932</v>
      </c>
      <c r="D64007">
        <v>4</v>
      </c>
      <c r="E64007">
        <v>2</v>
      </c>
      <c r="F64007" t="s">
        <v>12604</v>
      </c>
      <c r="G64007" t="s">
        <v>4263</v>
      </c>
      <c r="H64007" t="s">
        <v>3934</v>
      </c>
      <c r="I64007" t="b">
        <v>1</v>
      </c>
      <c r="J64007">
        <v>22366</v>
      </c>
      <c r="K64007" t="s">
        <v>3932</v>
      </c>
      <c r="L64007" t="s">
        <v>3932</v>
      </c>
    </row>
    <row r="64008" spans="1:12" x14ac:dyDescent="0.25">
      <c r="A64008" t="s">
        <v>12607</v>
      </c>
      <c r="B64008" t="s">
        <v>3934</v>
      </c>
      <c r="C64008" t="s">
        <v>6939</v>
      </c>
      <c r="D64008">
        <v>1</v>
      </c>
      <c r="E64008">
        <v>0</v>
      </c>
      <c r="F64008" t="s">
        <v>12604</v>
      </c>
      <c r="G64008" t="s">
        <v>4263</v>
      </c>
      <c r="H64008" t="s">
        <v>3934</v>
      </c>
      <c r="I64008" t="b">
        <v>0</v>
      </c>
      <c r="J64008">
        <v>22367</v>
      </c>
      <c r="K64008" t="s">
        <v>6939</v>
      </c>
      <c r="L64008" t="s">
        <v>6939</v>
      </c>
    </row>
    <row r="64009" spans="1:12" x14ac:dyDescent="0.25">
      <c r="A64009" t="s">
        <v>12608</v>
      </c>
      <c r="B64009" t="s">
        <v>3938</v>
      </c>
      <c r="C64009" t="s">
        <v>6939</v>
      </c>
      <c r="D64009">
        <v>1</v>
      </c>
      <c r="E64009">
        <v>0</v>
      </c>
      <c r="F64009" t="s">
        <v>12604</v>
      </c>
      <c r="G64009" t="s">
        <v>4263</v>
      </c>
      <c r="H64009" t="s">
        <v>3934</v>
      </c>
      <c r="I64009" t="b">
        <v>1</v>
      </c>
      <c r="J64009">
        <v>22368</v>
      </c>
      <c r="K64009" t="s">
        <v>6939</v>
      </c>
      <c r="L64009" t="s">
        <v>6939</v>
      </c>
    </row>
    <row r="64010" spans="1:12" x14ac:dyDescent="0.25">
      <c r="A64010" t="s">
        <v>12608</v>
      </c>
      <c r="B64010" t="s">
        <v>912</v>
      </c>
      <c r="C64010" t="s">
        <v>2791</v>
      </c>
      <c r="D64010">
        <v>1</v>
      </c>
      <c r="E64010">
        <v>2</v>
      </c>
      <c r="F64010" t="s">
        <v>15</v>
      </c>
      <c r="G64010" t="s">
        <v>1472</v>
      </c>
      <c r="H64010" t="s">
        <v>912</v>
      </c>
      <c r="I64010" t="b">
        <v>0</v>
      </c>
      <c r="J64010">
        <v>22369</v>
      </c>
      <c r="K64010" t="s">
        <v>2791</v>
      </c>
      <c r="L64010" t="s">
        <v>2791</v>
      </c>
    </row>
    <row r="64011" spans="1:12" x14ac:dyDescent="0.25">
      <c r="A64011" t="s">
        <v>12609</v>
      </c>
      <c r="B64011" t="s">
        <v>3932</v>
      </c>
      <c r="C64011" t="s">
        <v>6939</v>
      </c>
      <c r="D64011">
        <v>3</v>
      </c>
      <c r="E64011">
        <v>0</v>
      </c>
      <c r="F64011" t="s">
        <v>12604</v>
      </c>
      <c r="G64011" t="s">
        <v>4263</v>
      </c>
      <c r="H64011" t="s">
        <v>3934</v>
      </c>
      <c r="I64011" t="b">
        <v>1</v>
      </c>
      <c r="J64011">
        <v>22370</v>
      </c>
      <c r="K64011" t="s">
        <v>6939</v>
      </c>
      <c r="L64011" t="s">
        <v>6939</v>
      </c>
    </row>
    <row r="64012" spans="1:12" x14ac:dyDescent="0.25">
      <c r="A64012" t="s">
        <v>12609</v>
      </c>
      <c r="B64012" t="s">
        <v>4547</v>
      </c>
      <c r="C64012" t="s">
        <v>6725</v>
      </c>
      <c r="D64012">
        <v>1</v>
      </c>
      <c r="E64012">
        <v>0</v>
      </c>
      <c r="F64012" t="s">
        <v>12604</v>
      </c>
      <c r="G64012" t="s">
        <v>4263</v>
      </c>
      <c r="H64012" t="s">
        <v>3934</v>
      </c>
      <c r="I64012" t="b">
        <v>1</v>
      </c>
      <c r="J64012">
        <v>22371</v>
      </c>
      <c r="K64012" t="s">
        <v>6725</v>
      </c>
      <c r="L64012" t="s">
        <v>6725</v>
      </c>
    </row>
    <row r="64013" spans="1:12" x14ac:dyDescent="0.25">
      <c r="A64013" t="s">
        <v>12609</v>
      </c>
      <c r="B64013" t="s">
        <v>223</v>
      </c>
      <c r="C64013" t="s">
        <v>2123</v>
      </c>
      <c r="D64013">
        <v>3</v>
      </c>
      <c r="E64013">
        <v>0</v>
      </c>
      <c r="F64013" t="s">
        <v>15</v>
      </c>
      <c r="G64013" t="s">
        <v>7450</v>
      </c>
      <c r="H64013" t="s">
        <v>223</v>
      </c>
      <c r="I64013" t="b">
        <v>0</v>
      </c>
      <c r="J64013">
        <v>22372</v>
      </c>
      <c r="K64013" t="s">
        <v>2123</v>
      </c>
      <c r="L64013" t="s">
        <v>2123</v>
      </c>
    </row>
    <row r="64014" spans="1:12" x14ac:dyDescent="0.25">
      <c r="A64014" t="s">
        <v>12609</v>
      </c>
      <c r="B64014" t="s">
        <v>3934</v>
      </c>
      <c r="C64014" t="s">
        <v>3938</v>
      </c>
      <c r="D64014">
        <v>0</v>
      </c>
      <c r="E64014">
        <v>0</v>
      </c>
      <c r="F64014" t="s">
        <v>12604</v>
      </c>
      <c r="G64014" t="s">
        <v>4263</v>
      </c>
      <c r="H64014" t="s">
        <v>3934</v>
      </c>
      <c r="I64014" t="b">
        <v>0</v>
      </c>
      <c r="J64014">
        <v>22373</v>
      </c>
      <c r="K64014" t="s">
        <v>3938</v>
      </c>
      <c r="L64014" t="s">
        <v>3938</v>
      </c>
    </row>
    <row r="64015" spans="1:12" x14ac:dyDescent="0.25">
      <c r="A64015" t="s">
        <v>12609</v>
      </c>
      <c r="B64015" t="s">
        <v>1287</v>
      </c>
      <c r="C64015" t="s">
        <v>2727</v>
      </c>
      <c r="D64015">
        <v>2</v>
      </c>
      <c r="E64015">
        <v>0</v>
      </c>
      <c r="F64015" t="s">
        <v>15</v>
      </c>
      <c r="G64015" t="s">
        <v>12610</v>
      </c>
      <c r="H64015" t="s">
        <v>1287</v>
      </c>
      <c r="I64015" t="b">
        <v>0</v>
      </c>
      <c r="J64015">
        <v>22374</v>
      </c>
      <c r="K64015" t="s">
        <v>2727</v>
      </c>
      <c r="L64015" t="s">
        <v>2727</v>
      </c>
    </row>
    <row r="64016" spans="1:12" x14ac:dyDescent="0.25">
      <c r="A64016" t="s">
        <v>12609</v>
      </c>
      <c r="B64016" t="s">
        <v>42</v>
      </c>
      <c r="C64016" t="s">
        <v>868</v>
      </c>
      <c r="D64016">
        <v>1</v>
      </c>
      <c r="E64016">
        <v>1</v>
      </c>
      <c r="F64016" t="s">
        <v>3743</v>
      </c>
      <c r="G64016" t="s">
        <v>177</v>
      </c>
      <c r="H64016" t="s">
        <v>42</v>
      </c>
      <c r="I64016" t="b">
        <v>0</v>
      </c>
      <c r="J64016">
        <v>22375</v>
      </c>
      <c r="K64016" t="s">
        <v>868</v>
      </c>
      <c r="L64016" t="s">
        <v>868</v>
      </c>
    </row>
    <row r="64017" spans="1:12" x14ac:dyDescent="0.25">
      <c r="A64017" t="s">
        <v>12609</v>
      </c>
      <c r="B64017" t="s">
        <v>1634</v>
      </c>
      <c r="C64017" t="s">
        <v>440</v>
      </c>
      <c r="D64017">
        <v>0</v>
      </c>
      <c r="E64017">
        <v>5</v>
      </c>
      <c r="F64017" t="s">
        <v>3743</v>
      </c>
      <c r="G64017" t="s">
        <v>3183</v>
      </c>
      <c r="H64017" t="s">
        <v>1634</v>
      </c>
      <c r="I64017" t="b">
        <v>0</v>
      </c>
      <c r="J64017">
        <v>22376</v>
      </c>
      <c r="K64017" t="s">
        <v>440</v>
      </c>
      <c r="L64017" t="s">
        <v>440</v>
      </c>
    </row>
    <row r="64018" spans="1:12" x14ac:dyDescent="0.25">
      <c r="A64018" t="s">
        <v>12609</v>
      </c>
      <c r="B64018" t="s">
        <v>345</v>
      </c>
      <c r="C64018" t="s">
        <v>222</v>
      </c>
      <c r="D64018">
        <v>1</v>
      </c>
      <c r="E64018">
        <v>3</v>
      </c>
      <c r="F64018" t="s">
        <v>15</v>
      </c>
      <c r="G64018" t="s">
        <v>9124</v>
      </c>
      <c r="H64018" t="s">
        <v>345</v>
      </c>
      <c r="I64018" t="b">
        <v>0</v>
      </c>
      <c r="J64018">
        <v>22377</v>
      </c>
      <c r="K64018" t="s">
        <v>222</v>
      </c>
      <c r="L64018" t="s">
        <v>222</v>
      </c>
    </row>
    <row r="64019" spans="1:12" x14ac:dyDescent="0.25">
      <c r="A64019" t="s">
        <v>12609</v>
      </c>
      <c r="B64019" t="s">
        <v>238</v>
      </c>
      <c r="C64019" t="s">
        <v>1071</v>
      </c>
      <c r="D64019">
        <v>1</v>
      </c>
      <c r="E64019">
        <v>1</v>
      </c>
      <c r="F64019" t="s">
        <v>15</v>
      </c>
      <c r="G64019" t="s">
        <v>3764</v>
      </c>
      <c r="H64019" t="s">
        <v>238</v>
      </c>
      <c r="I64019" t="b">
        <v>0</v>
      </c>
      <c r="J64019">
        <v>22378</v>
      </c>
      <c r="K64019" t="s">
        <v>1071</v>
      </c>
      <c r="L64019" t="s">
        <v>1071</v>
      </c>
    </row>
    <row r="64020" spans="1:12" x14ac:dyDescent="0.25">
      <c r="A64020" t="s">
        <v>12609</v>
      </c>
      <c r="B64020" t="s">
        <v>13</v>
      </c>
      <c r="C64020" t="s">
        <v>14</v>
      </c>
      <c r="D64020">
        <v>0</v>
      </c>
      <c r="E64020">
        <v>2</v>
      </c>
      <c r="F64020" t="s">
        <v>3743</v>
      </c>
      <c r="G64020" t="s">
        <v>16</v>
      </c>
      <c r="H64020" t="s">
        <v>13</v>
      </c>
      <c r="I64020" t="b">
        <v>0</v>
      </c>
      <c r="J64020">
        <v>22379</v>
      </c>
      <c r="K64020" t="s">
        <v>14</v>
      </c>
      <c r="L64020" t="s">
        <v>14</v>
      </c>
    </row>
    <row r="64021" spans="1:12" x14ac:dyDescent="0.25">
      <c r="A64021" t="s">
        <v>12609</v>
      </c>
      <c r="B64021" t="s">
        <v>10403</v>
      </c>
      <c r="C64021" t="s">
        <v>1226</v>
      </c>
      <c r="D64021">
        <v>2</v>
      </c>
      <c r="E64021">
        <v>1</v>
      </c>
      <c r="F64021" t="s">
        <v>3743</v>
      </c>
      <c r="G64021" t="s">
        <v>7894</v>
      </c>
      <c r="H64021" t="s">
        <v>10403</v>
      </c>
      <c r="I64021" t="b">
        <v>0</v>
      </c>
      <c r="J64021">
        <v>22380</v>
      </c>
      <c r="K64021" t="s">
        <v>1226</v>
      </c>
      <c r="L64021" t="s">
        <v>1226</v>
      </c>
    </row>
    <row r="64022" spans="1:12" x14ac:dyDescent="0.25">
      <c r="A64022" t="s">
        <v>12609</v>
      </c>
      <c r="B64022" t="s">
        <v>447</v>
      </c>
      <c r="C64022" t="s">
        <v>506</v>
      </c>
      <c r="D64022">
        <v>0</v>
      </c>
      <c r="E64022">
        <v>0</v>
      </c>
      <c r="F64022" t="s">
        <v>15</v>
      </c>
      <c r="G64022" t="s">
        <v>790</v>
      </c>
      <c r="H64022" t="s">
        <v>447</v>
      </c>
      <c r="I64022" t="b">
        <v>0</v>
      </c>
      <c r="J64022">
        <v>22381</v>
      </c>
      <c r="K64022" t="s">
        <v>506</v>
      </c>
      <c r="L64022" t="s">
        <v>506</v>
      </c>
    </row>
    <row r="64023" spans="1:12" x14ac:dyDescent="0.25">
      <c r="A64023" t="s">
        <v>12611</v>
      </c>
      <c r="B64023" t="s">
        <v>3932</v>
      </c>
      <c r="C64023" t="s">
        <v>3938</v>
      </c>
      <c r="D64023">
        <v>4</v>
      </c>
      <c r="E64023">
        <v>2</v>
      </c>
      <c r="F64023" t="s">
        <v>12604</v>
      </c>
      <c r="G64023" t="s">
        <v>4263</v>
      </c>
      <c r="H64023" t="s">
        <v>3934</v>
      </c>
      <c r="I64023" t="b">
        <v>1</v>
      </c>
      <c r="J64023">
        <v>22382</v>
      </c>
      <c r="K64023" t="s">
        <v>3938</v>
      </c>
      <c r="L64023" t="s">
        <v>3938</v>
      </c>
    </row>
    <row r="64024" spans="1:12" x14ac:dyDescent="0.25">
      <c r="A64024" t="s">
        <v>12611</v>
      </c>
      <c r="B64024" t="s">
        <v>3934</v>
      </c>
      <c r="C64024" t="s">
        <v>4547</v>
      </c>
      <c r="D64024">
        <v>2</v>
      </c>
      <c r="E64024">
        <v>0</v>
      </c>
      <c r="F64024" t="s">
        <v>12604</v>
      </c>
      <c r="G64024" t="s">
        <v>4263</v>
      </c>
      <c r="H64024" t="s">
        <v>3934</v>
      </c>
      <c r="I64024" t="b">
        <v>0</v>
      </c>
      <c r="J64024">
        <v>22383</v>
      </c>
      <c r="K64024" t="s">
        <v>4547</v>
      </c>
      <c r="L64024" t="s">
        <v>4547</v>
      </c>
    </row>
    <row r="64025" spans="1:12" x14ac:dyDescent="0.25">
      <c r="A64025" t="s">
        <v>12611</v>
      </c>
      <c r="B64025" t="s">
        <v>1649</v>
      </c>
      <c r="C64025" t="s">
        <v>2650</v>
      </c>
      <c r="D64025">
        <v>3</v>
      </c>
      <c r="E64025">
        <v>1</v>
      </c>
      <c r="F64025" t="s">
        <v>3399</v>
      </c>
      <c r="G64025" t="s">
        <v>3518</v>
      </c>
      <c r="H64025" t="s">
        <v>1649</v>
      </c>
      <c r="I64025" t="b">
        <v>0</v>
      </c>
      <c r="J64025">
        <v>22384</v>
      </c>
      <c r="K64025" t="s">
        <v>2650</v>
      </c>
      <c r="L64025" t="s">
        <v>2650</v>
      </c>
    </row>
    <row r="64026" spans="1:12" x14ac:dyDescent="0.25">
      <c r="A64026" t="s">
        <v>12611</v>
      </c>
      <c r="B64026" t="s">
        <v>302</v>
      </c>
      <c r="C64026" t="s">
        <v>286</v>
      </c>
      <c r="D64026">
        <v>0</v>
      </c>
      <c r="E64026">
        <v>1</v>
      </c>
      <c r="F64026" t="s">
        <v>15</v>
      </c>
      <c r="G64026" t="s">
        <v>615</v>
      </c>
      <c r="H64026" t="s">
        <v>302</v>
      </c>
      <c r="I64026" t="b">
        <v>0</v>
      </c>
      <c r="J64026">
        <v>22385</v>
      </c>
      <c r="K64026" t="s">
        <v>286</v>
      </c>
      <c r="L64026" t="s">
        <v>286</v>
      </c>
    </row>
    <row r="64027" spans="1:12" x14ac:dyDescent="0.25">
      <c r="A64027" t="s">
        <v>12611</v>
      </c>
      <c r="B64027" t="s">
        <v>6939</v>
      </c>
      <c r="C64027" t="s">
        <v>6725</v>
      </c>
      <c r="D64027">
        <v>2</v>
      </c>
      <c r="E64027">
        <v>0</v>
      </c>
      <c r="F64027" t="s">
        <v>12604</v>
      </c>
      <c r="G64027" t="s">
        <v>4263</v>
      </c>
      <c r="H64027" t="s">
        <v>3934</v>
      </c>
      <c r="I64027" t="b">
        <v>1</v>
      </c>
      <c r="J64027">
        <v>22386</v>
      </c>
      <c r="K64027" t="s">
        <v>6725</v>
      </c>
      <c r="L64027" t="s">
        <v>6725</v>
      </c>
    </row>
    <row r="64028" spans="1:12" x14ac:dyDescent="0.25">
      <c r="A64028" t="s">
        <v>12612</v>
      </c>
      <c r="B64028" t="s">
        <v>9944</v>
      </c>
      <c r="C64028" t="s">
        <v>912</v>
      </c>
      <c r="D64028">
        <v>0</v>
      </c>
      <c r="E64028">
        <v>1</v>
      </c>
      <c r="F64028" t="s">
        <v>15</v>
      </c>
      <c r="G64028" t="s">
        <v>9945</v>
      </c>
      <c r="H64028" t="s">
        <v>9944</v>
      </c>
      <c r="I64028" t="b">
        <v>0</v>
      </c>
      <c r="J64028">
        <v>22387</v>
      </c>
      <c r="K64028" t="s">
        <v>912</v>
      </c>
      <c r="L64028" t="s">
        <v>912</v>
      </c>
    </row>
    <row r="64029" spans="1:12" x14ac:dyDescent="0.25">
      <c r="A64029" t="s">
        <v>12613</v>
      </c>
      <c r="B64029" t="s">
        <v>440</v>
      </c>
      <c r="C64029" t="s">
        <v>1634</v>
      </c>
      <c r="D64029">
        <v>3</v>
      </c>
      <c r="E64029">
        <v>0</v>
      </c>
      <c r="F64029" t="s">
        <v>3743</v>
      </c>
      <c r="G64029" t="s">
        <v>441</v>
      </c>
      <c r="H64029" t="s">
        <v>440</v>
      </c>
      <c r="I64029" t="b">
        <v>0</v>
      </c>
      <c r="J64029">
        <v>22388</v>
      </c>
      <c r="K64029" t="s">
        <v>1634</v>
      </c>
      <c r="L64029" t="s">
        <v>1634</v>
      </c>
    </row>
    <row r="64030" spans="1:12" x14ac:dyDescent="0.25">
      <c r="A64030" t="s">
        <v>12613</v>
      </c>
      <c r="B64030" t="s">
        <v>14</v>
      </c>
      <c r="C64030" t="s">
        <v>13</v>
      </c>
      <c r="D64030">
        <v>0</v>
      </c>
      <c r="E64030">
        <v>1</v>
      </c>
      <c r="F64030" t="s">
        <v>3743</v>
      </c>
      <c r="G64030" t="s">
        <v>18</v>
      </c>
      <c r="H64030" t="s">
        <v>14</v>
      </c>
      <c r="I64030" t="b">
        <v>0</v>
      </c>
      <c r="J64030">
        <v>22389</v>
      </c>
      <c r="K64030" t="s">
        <v>13</v>
      </c>
      <c r="L64030" t="s">
        <v>13</v>
      </c>
    </row>
    <row r="64031" spans="1:12" x14ac:dyDescent="0.25">
      <c r="A64031" t="s">
        <v>12613</v>
      </c>
      <c r="B64031" t="s">
        <v>1287</v>
      </c>
      <c r="C64031" t="s">
        <v>909</v>
      </c>
      <c r="D64031">
        <v>1</v>
      </c>
      <c r="E64031">
        <v>0</v>
      </c>
      <c r="F64031" t="s">
        <v>15</v>
      </c>
      <c r="G64031" t="s">
        <v>12614</v>
      </c>
      <c r="H64031" t="s">
        <v>1287</v>
      </c>
      <c r="I64031" t="b">
        <v>0</v>
      </c>
      <c r="J64031">
        <v>22390</v>
      </c>
      <c r="K64031" t="s">
        <v>909</v>
      </c>
      <c r="L64031" t="s">
        <v>909</v>
      </c>
    </row>
    <row r="64032" spans="1:12" x14ac:dyDescent="0.25">
      <c r="A64032" t="s">
        <v>12613</v>
      </c>
      <c r="B64032" t="s">
        <v>1169</v>
      </c>
      <c r="C64032" t="s">
        <v>1188</v>
      </c>
      <c r="D64032">
        <v>3</v>
      </c>
      <c r="E64032">
        <v>2</v>
      </c>
      <c r="F64032" t="s">
        <v>15</v>
      </c>
      <c r="G64032" t="s">
        <v>4681</v>
      </c>
      <c r="H64032" t="s">
        <v>1169</v>
      </c>
      <c r="I64032" t="b">
        <v>0</v>
      </c>
      <c r="J64032">
        <v>22391</v>
      </c>
      <c r="K64032" t="s">
        <v>1188</v>
      </c>
      <c r="L64032" t="s">
        <v>1188</v>
      </c>
    </row>
    <row r="64033" spans="1:12" x14ac:dyDescent="0.25">
      <c r="A64033" t="s">
        <v>12613</v>
      </c>
      <c r="B64033" t="s">
        <v>3686</v>
      </c>
      <c r="C64033" t="s">
        <v>68</v>
      </c>
      <c r="D64033">
        <v>2</v>
      </c>
      <c r="E64033">
        <v>1</v>
      </c>
      <c r="F64033" t="s">
        <v>15</v>
      </c>
      <c r="G64033" t="s">
        <v>7332</v>
      </c>
      <c r="H64033" t="s">
        <v>3686</v>
      </c>
      <c r="I64033" t="b">
        <v>0</v>
      </c>
      <c r="J64033">
        <v>22392</v>
      </c>
      <c r="K64033" t="s">
        <v>68</v>
      </c>
      <c r="L64033" t="s">
        <v>68</v>
      </c>
    </row>
    <row r="64034" spans="1:12" x14ac:dyDescent="0.25">
      <c r="A64034" t="s">
        <v>12613</v>
      </c>
      <c r="B64034" t="s">
        <v>1165</v>
      </c>
      <c r="C64034" t="s">
        <v>2092</v>
      </c>
      <c r="D64034">
        <v>2</v>
      </c>
      <c r="E64034">
        <v>1</v>
      </c>
      <c r="F64034" t="s">
        <v>15</v>
      </c>
      <c r="G64034" t="s">
        <v>1164</v>
      </c>
      <c r="H64034" t="s">
        <v>1165</v>
      </c>
      <c r="I64034" t="b">
        <v>0</v>
      </c>
      <c r="J64034">
        <v>22393</v>
      </c>
      <c r="K64034" t="s">
        <v>2092</v>
      </c>
      <c r="L64034" t="s">
        <v>2092</v>
      </c>
    </row>
    <row r="64035" spans="1:12" x14ac:dyDescent="0.25">
      <c r="A64035" t="s">
        <v>12613</v>
      </c>
      <c r="B64035" t="s">
        <v>447</v>
      </c>
      <c r="C64035" t="s">
        <v>197</v>
      </c>
      <c r="D64035">
        <v>0</v>
      </c>
      <c r="E64035">
        <v>2</v>
      </c>
      <c r="F64035" t="s">
        <v>15</v>
      </c>
      <c r="G64035" t="s">
        <v>803</v>
      </c>
      <c r="H64035" t="s">
        <v>447</v>
      </c>
      <c r="I64035" t="b">
        <v>0</v>
      </c>
      <c r="J64035">
        <v>22394</v>
      </c>
      <c r="K64035" t="s">
        <v>197</v>
      </c>
      <c r="L64035" t="s">
        <v>197</v>
      </c>
    </row>
    <row r="64036" spans="1:12" x14ac:dyDescent="0.25">
      <c r="A64036" t="s">
        <v>12613</v>
      </c>
      <c r="B64036" t="s">
        <v>868</v>
      </c>
      <c r="C64036" t="s">
        <v>42</v>
      </c>
      <c r="D64036">
        <v>0</v>
      </c>
      <c r="E64036">
        <v>0</v>
      </c>
      <c r="F64036" t="s">
        <v>3743</v>
      </c>
      <c r="G64036" t="s">
        <v>7527</v>
      </c>
      <c r="H64036" t="s">
        <v>868</v>
      </c>
      <c r="I64036" t="b">
        <v>0</v>
      </c>
      <c r="J64036">
        <v>22395</v>
      </c>
      <c r="K64036" t="s">
        <v>42</v>
      </c>
      <c r="L64036" t="s">
        <v>42</v>
      </c>
    </row>
    <row r="64037" spans="1:12" x14ac:dyDescent="0.25">
      <c r="A64037" t="s">
        <v>12613</v>
      </c>
      <c r="B64037" t="s">
        <v>1226</v>
      </c>
      <c r="C64037" t="s">
        <v>10403</v>
      </c>
      <c r="D64037">
        <v>1</v>
      </c>
      <c r="E64037">
        <v>1</v>
      </c>
      <c r="F64037" t="s">
        <v>3743</v>
      </c>
      <c r="G64037" t="s">
        <v>5559</v>
      </c>
      <c r="H64037" t="s">
        <v>1226</v>
      </c>
      <c r="I64037" t="b">
        <v>0</v>
      </c>
      <c r="J64037">
        <v>22396</v>
      </c>
      <c r="K64037" t="s">
        <v>10403</v>
      </c>
      <c r="L64037" t="s">
        <v>10403</v>
      </c>
    </row>
    <row r="64038" spans="1:12" x14ac:dyDescent="0.25">
      <c r="A64038" t="s">
        <v>12613</v>
      </c>
      <c r="B64038" t="s">
        <v>196</v>
      </c>
      <c r="C64038" t="s">
        <v>596</v>
      </c>
      <c r="D64038">
        <v>0</v>
      </c>
      <c r="E64038">
        <v>1</v>
      </c>
      <c r="F64038" t="s">
        <v>15</v>
      </c>
      <c r="G64038" t="s">
        <v>7955</v>
      </c>
      <c r="H64038" t="s">
        <v>196</v>
      </c>
      <c r="I64038" t="b">
        <v>0</v>
      </c>
      <c r="J64038">
        <v>22397</v>
      </c>
      <c r="K64038" t="s">
        <v>596</v>
      </c>
      <c r="L64038" t="s">
        <v>596</v>
      </c>
    </row>
    <row r="64039" spans="1:12" x14ac:dyDescent="0.25">
      <c r="A64039" t="s">
        <v>12615</v>
      </c>
      <c r="B64039" t="s">
        <v>3590</v>
      </c>
      <c r="C64039" t="s">
        <v>3497</v>
      </c>
      <c r="D64039">
        <v>2</v>
      </c>
      <c r="E64039">
        <v>1</v>
      </c>
      <c r="F64039" t="s">
        <v>15</v>
      </c>
      <c r="G64039" t="s">
        <v>12616</v>
      </c>
      <c r="H64039" t="s">
        <v>3590</v>
      </c>
      <c r="I64039" t="b">
        <v>0</v>
      </c>
      <c r="J64039">
        <v>22398</v>
      </c>
      <c r="K64039" t="s">
        <v>3497</v>
      </c>
      <c r="L64039" t="s">
        <v>3497</v>
      </c>
    </row>
    <row r="64040" spans="1:12" x14ac:dyDescent="0.25">
      <c r="A64040" t="s">
        <v>12617</v>
      </c>
      <c r="B64040" t="s">
        <v>1649</v>
      </c>
      <c r="C64040" t="s">
        <v>3261</v>
      </c>
      <c r="D64040">
        <v>9</v>
      </c>
      <c r="E64040">
        <v>2</v>
      </c>
      <c r="F64040" t="s">
        <v>3399</v>
      </c>
      <c r="G64040" t="s">
        <v>3518</v>
      </c>
      <c r="H64040" t="s">
        <v>1649</v>
      </c>
      <c r="I64040" t="b">
        <v>0</v>
      </c>
      <c r="J64040">
        <v>22399</v>
      </c>
      <c r="K64040" t="s">
        <v>3261</v>
      </c>
      <c r="L64040" t="s">
        <v>3261</v>
      </c>
    </row>
    <row r="64041" spans="1:12" x14ac:dyDescent="0.25">
      <c r="A64041" t="s">
        <v>12617</v>
      </c>
      <c r="B64041" t="s">
        <v>4177</v>
      </c>
      <c r="C64041" t="s">
        <v>3936</v>
      </c>
      <c r="D64041">
        <v>3</v>
      </c>
      <c r="E64041">
        <v>0</v>
      </c>
      <c r="F64041" t="s">
        <v>15</v>
      </c>
      <c r="G64041" t="s">
        <v>4178</v>
      </c>
      <c r="H64041" t="s">
        <v>4177</v>
      </c>
      <c r="I64041" t="b">
        <v>0</v>
      </c>
      <c r="J64041">
        <v>22400</v>
      </c>
      <c r="K64041" t="s">
        <v>3936</v>
      </c>
      <c r="L64041" t="s">
        <v>3936</v>
      </c>
    </row>
    <row r="64042" spans="1:12" x14ac:dyDescent="0.25">
      <c r="A64042" t="s">
        <v>12618</v>
      </c>
      <c r="B64042" t="s">
        <v>6334</v>
      </c>
      <c r="C64042" t="s">
        <v>10628</v>
      </c>
      <c r="D64042">
        <v>0</v>
      </c>
      <c r="E64042">
        <v>6</v>
      </c>
      <c r="F64042" t="s">
        <v>3399</v>
      </c>
      <c r="G64042" t="s">
        <v>7673</v>
      </c>
      <c r="H64042" t="s">
        <v>6028</v>
      </c>
      <c r="I64042" t="b">
        <v>1</v>
      </c>
      <c r="J64042">
        <v>22401</v>
      </c>
      <c r="K64042" t="s">
        <v>10628</v>
      </c>
      <c r="L64042" t="s">
        <v>10628</v>
      </c>
    </row>
    <row r="64043" spans="1:12" x14ac:dyDescent="0.25">
      <c r="A64043" t="s">
        <v>12618</v>
      </c>
      <c r="B64043" t="s">
        <v>3934</v>
      </c>
      <c r="C64043" t="s">
        <v>2727</v>
      </c>
      <c r="D64043">
        <v>0</v>
      </c>
      <c r="E64043">
        <v>2</v>
      </c>
      <c r="F64043" t="s">
        <v>15</v>
      </c>
      <c r="G64043" t="s">
        <v>4263</v>
      </c>
      <c r="H64043" t="s">
        <v>3934</v>
      </c>
      <c r="I64043" t="b">
        <v>0</v>
      </c>
      <c r="J64043">
        <v>22402</v>
      </c>
      <c r="K64043" t="s">
        <v>2727</v>
      </c>
      <c r="L64043" t="s">
        <v>2727</v>
      </c>
    </row>
    <row r="64044" spans="1:12" x14ac:dyDescent="0.25">
      <c r="A64044" t="s">
        <v>12618</v>
      </c>
      <c r="B64044" t="s">
        <v>6028</v>
      </c>
      <c r="C64044" t="s">
        <v>2015</v>
      </c>
      <c r="D64044">
        <v>3</v>
      </c>
      <c r="E64044">
        <v>1</v>
      </c>
      <c r="F64044" t="s">
        <v>3399</v>
      </c>
      <c r="G64044" t="s">
        <v>7673</v>
      </c>
      <c r="H64044" t="s">
        <v>6028</v>
      </c>
      <c r="I64044" t="b">
        <v>0</v>
      </c>
      <c r="J64044">
        <v>22403</v>
      </c>
      <c r="K64044" t="s">
        <v>2015</v>
      </c>
      <c r="L64044" t="s">
        <v>2015</v>
      </c>
    </row>
    <row r="64045" spans="1:12" x14ac:dyDescent="0.25">
      <c r="A64045" t="s">
        <v>12619</v>
      </c>
      <c r="B64045" t="s">
        <v>698</v>
      </c>
      <c r="C64045" t="s">
        <v>2092</v>
      </c>
      <c r="D64045">
        <v>0</v>
      </c>
      <c r="E64045">
        <v>1</v>
      </c>
      <c r="F64045" t="s">
        <v>15</v>
      </c>
      <c r="G64045" t="s">
        <v>698</v>
      </c>
      <c r="H64045" t="s">
        <v>698</v>
      </c>
      <c r="I64045" t="b">
        <v>0</v>
      </c>
      <c r="J64045">
        <v>22404</v>
      </c>
      <c r="K64045" t="s">
        <v>2092</v>
      </c>
      <c r="L64045" t="s">
        <v>2092</v>
      </c>
    </row>
    <row r="64046" spans="1:12" x14ac:dyDescent="0.25">
      <c r="A64046" t="s">
        <v>12619</v>
      </c>
      <c r="B64046" t="s">
        <v>2961</v>
      </c>
      <c r="C64046" t="s">
        <v>10628</v>
      </c>
      <c r="D64046">
        <v>0</v>
      </c>
      <c r="E64046">
        <v>6</v>
      </c>
      <c r="F64046" t="s">
        <v>3399</v>
      </c>
      <c r="G64046" t="s">
        <v>7673</v>
      </c>
      <c r="H64046" t="s">
        <v>6028</v>
      </c>
      <c r="I64046" t="b">
        <v>1</v>
      </c>
      <c r="J64046">
        <v>22405</v>
      </c>
      <c r="K64046" t="s">
        <v>10628</v>
      </c>
      <c r="L64046" t="s">
        <v>10628</v>
      </c>
    </row>
    <row r="64047" spans="1:12" x14ac:dyDescent="0.25">
      <c r="A64047" t="s">
        <v>12619</v>
      </c>
      <c r="B64047" t="s">
        <v>6028</v>
      </c>
      <c r="C64047" t="s">
        <v>6334</v>
      </c>
      <c r="D64047">
        <v>3</v>
      </c>
      <c r="E64047">
        <v>0</v>
      </c>
      <c r="F64047" t="s">
        <v>3399</v>
      </c>
      <c r="G64047" t="s">
        <v>7673</v>
      </c>
      <c r="H64047" t="s">
        <v>6028</v>
      </c>
      <c r="I64047" t="b">
        <v>0</v>
      </c>
      <c r="J64047">
        <v>22406</v>
      </c>
      <c r="K64047" t="s">
        <v>6334</v>
      </c>
      <c r="L64047" t="s">
        <v>6334</v>
      </c>
    </row>
    <row r="64048" spans="1:12" x14ac:dyDescent="0.25">
      <c r="A64048" t="s">
        <v>12620</v>
      </c>
      <c r="B64048" t="s">
        <v>2128</v>
      </c>
      <c r="C64048" t="s">
        <v>3544</v>
      </c>
      <c r="D64048">
        <v>0</v>
      </c>
      <c r="E64048">
        <v>0</v>
      </c>
      <c r="F64048" t="s">
        <v>15</v>
      </c>
      <c r="G64048" t="s">
        <v>3283</v>
      </c>
      <c r="H64048" t="s">
        <v>2128</v>
      </c>
      <c r="I64048" t="b">
        <v>0</v>
      </c>
      <c r="J64048">
        <v>22407</v>
      </c>
      <c r="K64048" t="s">
        <v>3544</v>
      </c>
      <c r="L64048" t="s">
        <v>3544</v>
      </c>
    </row>
    <row r="64049" spans="1:12" x14ac:dyDescent="0.25">
      <c r="A64049" t="s">
        <v>12621</v>
      </c>
      <c r="B64049" t="s">
        <v>696</v>
      </c>
      <c r="C64049" t="s">
        <v>2092</v>
      </c>
      <c r="D64049">
        <v>4</v>
      </c>
      <c r="E64049">
        <v>0</v>
      </c>
      <c r="F64049" t="s">
        <v>15</v>
      </c>
      <c r="G64049" t="s">
        <v>2181</v>
      </c>
      <c r="H64049" t="s">
        <v>696</v>
      </c>
      <c r="I64049" t="b">
        <v>0</v>
      </c>
      <c r="J64049">
        <v>22408</v>
      </c>
      <c r="K64049" t="s">
        <v>2092</v>
      </c>
      <c r="L64049" t="s">
        <v>2092</v>
      </c>
    </row>
    <row r="64050" spans="1:12" x14ac:dyDescent="0.25">
      <c r="A64050" t="s">
        <v>12621</v>
      </c>
      <c r="B64050" t="s">
        <v>2015</v>
      </c>
      <c r="C64050" t="s">
        <v>10628</v>
      </c>
      <c r="D64050">
        <v>2</v>
      </c>
      <c r="E64050">
        <v>3</v>
      </c>
      <c r="F64050" t="s">
        <v>3399</v>
      </c>
      <c r="G64050" t="s">
        <v>7673</v>
      </c>
      <c r="H64050" t="s">
        <v>6028</v>
      </c>
      <c r="I64050" t="b">
        <v>1</v>
      </c>
      <c r="J64050">
        <v>22409</v>
      </c>
      <c r="K64050" t="s">
        <v>10628</v>
      </c>
      <c r="L64050" t="s">
        <v>10628</v>
      </c>
    </row>
    <row r="64051" spans="1:12" x14ac:dyDescent="0.25">
      <c r="A64051" t="s">
        <v>12621</v>
      </c>
      <c r="B64051" t="s">
        <v>2961</v>
      </c>
      <c r="C64051" t="s">
        <v>6334</v>
      </c>
      <c r="D64051">
        <v>1</v>
      </c>
      <c r="E64051">
        <v>3</v>
      </c>
      <c r="F64051" t="s">
        <v>3399</v>
      </c>
      <c r="G64051" t="s">
        <v>7673</v>
      </c>
      <c r="H64051" t="s">
        <v>6028</v>
      </c>
      <c r="I64051" t="b">
        <v>1</v>
      </c>
      <c r="J64051">
        <v>22410</v>
      </c>
      <c r="K64051" t="s">
        <v>6334</v>
      </c>
      <c r="L64051" t="s">
        <v>6334</v>
      </c>
    </row>
    <row r="64052" spans="1:12" x14ac:dyDescent="0.25">
      <c r="A64052" t="s">
        <v>12622</v>
      </c>
      <c r="B64052" t="s">
        <v>3934</v>
      </c>
      <c r="C64052" t="s">
        <v>3497</v>
      </c>
      <c r="D64052">
        <v>0</v>
      </c>
      <c r="E64052">
        <v>0</v>
      </c>
      <c r="F64052" t="s">
        <v>15</v>
      </c>
      <c r="G64052" t="s">
        <v>4263</v>
      </c>
      <c r="H64052" t="s">
        <v>3934</v>
      </c>
      <c r="I64052" t="b">
        <v>0</v>
      </c>
      <c r="J64052">
        <v>22411</v>
      </c>
      <c r="K64052" t="s">
        <v>3497</v>
      </c>
      <c r="L64052" t="s">
        <v>3497</v>
      </c>
    </row>
    <row r="64053" spans="1:12" x14ac:dyDescent="0.25">
      <c r="A64053" t="s">
        <v>12623</v>
      </c>
      <c r="B64053" t="s">
        <v>3938</v>
      </c>
      <c r="C64053" t="s">
        <v>3935</v>
      </c>
      <c r="D64053">
        <v>2</v>
      </c>
      <c r="E64053">
        <v>1</v>
      </c>
      <c r="F64053" t="s">
        <v>15</v>
      </c>
      <c r="G64053" t="s">
        <v>4263</v>
      </c>
      <c r="H64053" t="s">
        <v>3934</v>
      </c>
      <c r="I64053" t="b">
        <v>1</v>
      </c>
      <c r="J64053">
        <v>22412</v>
      </c>
      <c r="K64053" t="s">
        <v>3935</v>
      </c>
      <c r="L64053" t="s">
        <v>3935</v>
      </c>
    </row>
    <row r="64054" spans="1:12" x14ac:dyDescent="0.25">
      <c r="A64054" t="s">
        <v>12623</v>
      </c>
      <c r="B64054" t="s">
        <v>941</v>
      </c>
      <c r="C64054" t="s">
        <v>301</v>
      </c>
      <c r="D64054">
        <v>1</v>
      </c>
      <c r="E64054">
        <v>0</v>
      </c>
      <c r="F64054" t="s">
        <v>15</v>
      </c>
      <c r="G64054" t="s">
        <v>11284</v>
      </c>
      <c r="H64054" t="s">
        <v>941</v>
      </c>
      <c r="I64054" t="b">
        <v>0</v>
      </c>
      <c r="J64054">
        <v>22413</v>
      </c>
      <c r="K64054" t="s">
        <v>301</v>
      </c>
      <c r="L64054" t="s">
        <v>301</v>
      </c>
    </row>
    <row r="64055" spans="1:12" x14ac:dyDescent="0.25">
      <c r="A64055" t="s">
        <v>12623</v>
      </c>
      <c r="B64055" t="s">
        <v>2961</v>
      </c>
      <c r="C64055" t="s">
        <v>2015</v>
      </c>
      <c r="D64055">
        <v>1</v>
      </c>
      <c r="E64055">
        <v>3</v>
      </c>
      <c r="F64055" t="s">
        <v>3399</v>
      </c>
      <c r="G64055" t="s">
        <v>7673</v>
      </c>
      <c r="H64055" t="s">
        <v>6028</v>
      </c>
      <c r="I64055" t="b">
        <v>1</v>
      </c>
      <c r="J64055">
        <v>22414</v>
      </c>
      <c r="K64055" t="s">
        <v>2015</v>
      </c>
      <c r="L64055" t="s">
        <v>2015</v>
      </c>
    </row>
    <row r="64056" spans="1:12" x14ac:dyDescent="0.25">
      <c r="A64056" t="s">
        <v>12623</v>
      </c>
      <c r="B64056" t="s">
        <v>6028</v>
      </c>
      <c r="C64056" t="s">
        <v>10628</v>
      </c>
      <c r="D64056">
        <v>0</v>
      </c>
      <c r="E64056">
        <v>1</v>
      </c>
      <c r="F64056" t="s">
        <v>3399</v>
      </c>
      <c r="G64056" t="s">
        <v>7673</v>
      </c>
      <c r="H64056" t="s">
        <v>6028</v>
      </c>
      <c r="I64056" t="b">
        <v>0</v>
      </c>
      <c r="J64056">
        <v>22415</v>
      </c>
      <c r="K64056" t="s">
        <v>10628</v>
      </c>
      <c r="L64056" t="s">
        <v>10628</v>
      </c>
    </row>
    <row r="64057" spans="1:12" x14ac:dyDescent="0.25">
      <c r="A64057" t="s">
        <v>12623</v>
      </c>
      <c r="B64057" t="s">
        <v>2396</v>
      </c>
      <c r="C64057" t="s">
        <v>3590</v>
      </c>
      <c r="D64057">
        <v>2</v>
      </c>
      <c r="E64057">
        <v>1</v>
      </c>
      <c r="F64057" t="s">
        <v>15</v>
      </c>
      <c r="G64057" t="s">
        <v>7933</v>
      </c>
      <c r="H64057" t="s">
        <v>2396</v>
      </c>
      <c r="I64057" t="b">
        <v>0</v>
      </c>
      <c r="J64057">
        <v>22416</v>
      </c>
      <c r="K64057" t="s">
        <v>3590</v>
      </c>
      <c r="L64057" t="s">
        <v>3590</v>
      </c>
    </row>
    <row r="64058" spans="1:12" x14ac:dyDescent="0.25">
      <c r="A64058" t="s">
        <v>12624</v>
      </c>
      <c r="B64058" t="s">
        <v>3938</v>
      </c>
      <c r="C64058" t="s">
        <v>3497</v>
      </c>
      <c r="D64058">
        <v>2</v>
      </c>
      <c r="E64058">
        <v>1</v>
      </c>
      <c r="F64058" t="s">
        <v>15</v>
      </c>
      <c r="G64058" t="s">
        <v>4263</v>
      </c>
      <c r="H64058" t="s">
        <v>3934</v>
      </c>
      <c r="I64058" t="b">
        <v>1</v>
      </c>
      <c r="J64058">
        <v>22417</v>
      </c>
      <c r="K64058" t="s">
        <v>3497</v>
      </c>
      <c r="L64058" t="s">
        <v>3497</v>
      </c>
    </row>
    <row r="64059" spans="1:12" x14ac:dyDescent="0.25">
      <c r="A64059" t="s">
        <v>12624</v>
      </c>
      <c r="B64059" t="s">
        <v>3934</v>
      </c>
      <c r="C64059" t="s">
        <v>3935</v>
      </c>
      <c r="D64059">
        <v>3</v>
      </c>
      <c r="E64059">
        <v>2</v>
      </c>
      <c r="F64059" t="s">
        <v>15</v>
      </c>
      <c r="G64059" t="s">
        <v>4263</v>
      </c>
      <c r="H64059" t="s">
        <v>3934</v>
      </c>
      <c r="I64059" t="b">
        <v>0</v>
      </c>
      <c r="J64059">
        <v>22418</v>
      </c>
      <c r="K64059" t="s">
        <v>3935</v>
      </c>
      <c r="L64059" t="s">
        <v>3935</v>
      </c>
    </row>
    <row r="64060" spans="1:12" x14ac:dyDescent="0.25">
      <c r="A64060" t="s">
        <v>12625</v>
      </c>
      <c r="B64060" t="s">
        <v>2015</v>
      </c>
      <c r="C64060" t="s">
        <v>6334</v>
      </c>
      <c r="D64060">
        <v>2</v>
      </c>
      <c r="E64060">
        <v>2</v>
      </c>
      <c r="F64060" t="s">
        <v>3399</v>
      </c>
      <c r="G64060" t="s">
        <v>7673</v>
      </c>
      <c r="H64060" t="s">
        <v>6028</v>
      </c>
      <c r="I64060" t="b">
        <v>1</v>
      </c>
      <c r="J64060">
        <v>22419</v>
      </c>
      <c r="K64060" t="s">
        <v>6334</v>
      </c>
      <c r="L64060" t="s">
        <v>6334</v>
      </c>
    </row>
    <row r="64061" spans="1:12" x14ac:dyDescent="0.25">
      <c r="A64061" t="s">
        <v>12625</v>
      </c>
      <c r="B64061" t="s">
        <v>6028</v>
      </c>
      <c r="C64061" t="s">
        <v>2961</v>
      </c>
      <c r="D64061">
        <v>6</v>
      </c>
      <c r="E64061">
        <v>0</v>
      </c>
      <c r="F64061" t="s">
        <v>3399</v>
      </c>
      <c r="G64061" t="s">
        <v>7673</v>
      </c>
      <c r="H64061" t="s">
        <v>6028</v>
      </c>
      <c r="I64061" t="b">
        <v>0</v>
      </c>
      <c r="J64061">
        <v>22420</v>
      </c>
      <c r="K64061" t="s">
        <v>2961</v>
      </c>
      <c r="L64061" t="s">
        <v>2961</v>
      </c>
    </row>
    <row r="64062" spans="1:12" x14ac:dyDescent="0.25">
      <c r="A64062" t="s">
        <v>12626</v>
      </c>
      <c r="B64062" t="s">
        <v>3938</v>
      </c>
      <c r="C64062" t="s">
        <v>2582</v>
      </c>
      <c r="D64062">
        <v>0</v>
      </c>
      <c r="E64062">
        <v>1</v>
      </c>
      <c r="F64062" t="s">
        <v>15</v>
      </c>
      <c r="G64062" t="s">
        <v>2583</v>
      </c>
      <c r="H64062" t="s">
        <v>3938</v>
      </c>
      <c r="I64062" t="b">
        <v>0</v>
      </c>
      <c r="J64062">
        <v>22421</v>
      </c>
      <c r="K64062" t="s">
        <v>2582</v>
      </c>
      <c r="L64062" t="s">
        <v>2582</v>
      </c>
    </row>
    <row r="64063" spans="1:12" x14ac:dyDescent="0.25">
      <c r="A64063" t="s">
        <v>12626</v>
      </c>
      <c r="B64063" t="s">
        <v>1165</v>
      </c>
      <c r="C64063" t="s">
        <v>1169</v>
      </c>
      <c r="D64063">
        <v>0</v>
      </c>
      <c r="E64063">
        <v>0</v>
      </c>
      <c r="F64063" t="s">
        <v>15</v>
      </c>
      <c r="G64063" t="s">
        <v>1164</v>
      </c>
      <c r="H64063" t="s">
        <v>1165</v>
      </c>
      <c r="I64063" t="b">
        <v>0</v>
      </c>
      <c r="J64063">
        <v>22422</v>
      </c>
      <c r="K64063" t="s">
        <v>1169</v>
      </c>
      <c r="L64063" t="s">
        <v>1169</v>
      </c>
    </row>
    <row r="64064" spans="1:12" x14ac:dyDescent="0.25">
      <c r="A64064" t="s">
        <v>12627</v>
      </c>
      <c r="B64064" t="s">
        <v>3044</v>
      </c>
      <c r="C64064" t="s">
        <v>2726</v>
      </c>
      <c r="D64064">
        <v>0</v>
      </c>
      <c r="E64064">
        <v>0</v>
      </c>
      <c r="F64064" t="s">
        <v>15</v>
      </c>
      <c r="G64064" t="s">
        <v>3045</v>
      </c>
      <c r="H64064" t="s">
        <v>3044</v>
      </c>
      <c r="I64064" t="b">
        <v>0</v>
      </c>
      <c r="J64064">
        <v>22423</v>
      </c>
      <c r="K64064" t="s">
        <v>2726</v>
      </c>
      <c r="L64064" t="s">
        <v>2726</v>
      </c>
    </row>
    <row r="64065" spans="1:12" x14ac:dyDescent="0.25">
      <c r="A64065" t="s">
        <v>12627</v>
      </c>
      <c r="B64065" t="s">
        <v>3632</v>
      </c>
      <c r="C64065" t="s">
        <v>3590</v>
      </c>
      <c r="D64065">
        <v>1</v>
      </c>
      <c r="E64065">
        <v>2</v>
      </c>
      <c r="F64065" t="s">
        <v>15</v>
      </c>
      <c r="G64065" t="s">
        <v>4936</v>
      </c>
      <c r="H64065" t="s">
        <v>3632</v>
      </c>
      <c r="I64065" t="b">
        <v>0</v>
      </c>
      <c r="J64065">
        <v>22424</v>
      </c>
      <c r="K64065" t="s">
        <v>3590</v>
      </c>
      <c r="L64065" t="s">
        <v>3590</v>
      </c>
    </row>
    <row r="64066" spans="1:12" x14ac:dyDescent="0.25">
      <c r="A64066" t="s">
        <v>12628</v>
      </c>
      <c r="B64066" t="s">
        <v>2051</v>
      </c>
      <c r="C64066" t="s">
        <v>1622</v>
      </c>
      <c r="D64066">
        <v>1</v>
      </c>
      <c r="E64066">
        <v>0</v>
      </c>
      <c r="F64066" t="s">
        <v>15</v>
      </c>
      <c r="G64066" t="s">
        <v>2087</v>
      </c>
      <c r="H64066" t="s">
        <v>2051</v>
      </c>
      <c r="I64066" t="b">
        <v>0</v>
      </c>
      <c r="J64066">
        <v>22425</v>
      </c>
      <c r="K64066" t="s">
        <v>1622</v>
      </c>
      <c r="L64066" t="s">
        <v>1622</v>
      </c>
    </row>
    <row r="64067" spans="1:12" x14ac:dyDescent="0.25">
      <c r="A64067" t="s">
        <v>12629</v>
      </c>
      <c r="B64067" t="s">
        <v>3632</v>
      </c>
      <c r="C64067" t="s">
        <v>6981</v>
      </c>
      <c r="D64067">
        <v>1</v>
      </c>
      <c r="E64067">
        <v>1</v>
      </c>
      <c r="F64067" t="s">
        <v>15</v>
      </c>
      <c r="G64067" t="s">
        <v>4936</v>
      </c>
      <c r="H64067" t="s">
        <v>3632</v>
      </c>
      <c r="I64067" t="b">
        <v>0</v>
      </c>
      <c r="J64067">
        <v>22426</v>
      </c>
      <c r="K64067" t="s">
        <v>6981</v>
      </c>
      <c r="L64067" t="s">
        <v>6981</v>
      </c>
    </row>
    <row r="64068" spans="1:12" x14ac:dyDescent="0.25">
      <c r="A64068" t="s">
        <v>12630</v>
      </c>
      <c r="B64068" t="s">
        <v>4177</v>
      </c>
      <c r="C64068" t="s">
        <v>3044</v>
      </c>
      <c r="D64068">
        <v>3</v>
      </c>
      <c r="E64068">
        <v>0</v>
      </c>
      <c r="F64068" t="s">
        <v>15</v>
      </c>
      <c r="G64068" t="s">
        <v>4178</v>
      </c>
      <c r="H64068" t="s">
        <v>4177</v>
      </c>
      <c r="I64068" t="b">
        <v>0</v>
      </c>
      <c r="J64068">
        <v>22427</v>
      </c>
      <c r="K64068" t="s">
        <v>3044</v>
      </c>
      <c r="L64068" t="s">
        <v>3044</v>
      </c>
    </row>
    <row r="64069" spans="1:12" x14ac:dyDescent="0.25">
      <c r="A64069" t="s">
        <v>12630</v>
      </c>
      <c r="B64069" t="s">
        <v>1934</v>
      </c>
      <c r="C64069" t="s">
        <v>1477</v>
      </c>
      <c r="D64069">
        <v>3</v>
      </c>
      <c r="E64069">
        <v>1</v>
      </c>
      <c r="F64069" t="s">
        <v>15</v>
      </c>
      <c r="G64069" t="s">
        <v>12631</v>
      </c>
      <c r="H64069" t="s">
        <v>1934</v>
      </c>
      <c r="I64069" t="b">
        <v>0</v>
      </c>
      <c r="J64069">
        <v>22428</v>
      </c>
      <c r="K64069" t="s">
        <v>1477</v>
      </c>
      <c r="L64069" t="s">
        <v>1477</v>
      </c>
    </row>
    <row r="64070" spans="1:12" x14ac:dyDescent="0.25">
      <c r="A64070" t="s">
        <v>12632</v>
      </c>
      <c r="B64070" t="s">
        <v>3632</v>
      </c>
      <c r="C64070" t="s">
        <v>6981</v>
      </c>
      <c r="D64070">
        <v>1</v>
      </c>
      <c r="E64070">
        <v>1</v>
      </c>
      <c r="F64070" t="s">
        <v>15</v>
      </c>
      <c r="G64070" t="s">
        <v>3633</v>
      </c>
      <c r="H64070" t="s">
        <v>3632</v>
      </c>
      <c r="I64070" t="b">
        <v>0</v>
      </c>
      <c r="J64070">
        <v>22429</v>
      </c>
      <c r="K64070" t="s">
        <v>6981</v>
      </c>
      <c r="L64070" t="s">
        <v>6981</v>
      </c>
    </row>
    <row r="64071" spans="1:12" x14ac:dyDescent="0.25">
      <c r="A64071" t="s">
        <v>12632</v>
      </c>
      <c r="B64071" t="s">
        <v>1934</v>
      </c>
      <c r="C64071" t="s">
        <v>1477</v>
      </c>
      <c r="D64071">
        <v>2</v>
      </c>
      <c r="E64071">
        <v>1</v>
      </c>
      <c r="F64071" t="s">
        <v>15</v>
      </c>
      <c r="G64071" t="s">
        <v>12631</v>
      </c>
      <c r="H64071" t="s">
        <v>1934</v>
      </c>
      <c r="I64071" t="b">
        <v>0</v>
      </c>
      <c r="J64071">
        <v>22430</v>
      </c>
      <c r="K64071" t="s">
        <v>1477</v>
      </c>
      <c r="L64071" t="s">
        <v>1477</v>
      </c>
    </row>
    <row r="64072" spans="1:12" x14ac:dyDescent="0.25">
      <c r="A64072" t="s">
        <v>12633</v>
      </c>
      <c r="B64072" t="s">
        <v>1287</v>
      </c>
      <c r="C64072" t="s">
        <v>2791</v>
      </c>
      <c r="D64072">
        <v>1</v>
      </c>
      <c r="E64072">
        <v>1</v>
      </c>
      <c r="F64072" t="s">
        <v>15</v>
      </c>
      <c r="G64072" t="s">
        <v>4992</v>
      </c>
      <c r="H64072" t="s">
        <v>1287</v>
      </c>
      <c r="I64072" t="b">
        <v>0</v>
      </c>
      <c r="J64072">
        <v>22431</v>
      </c>
      <c r="K64072" t="s">
        <v>2791</v>
      </c>
      <c r="L64072" t="s">
        <v>2791</v>
      </c>
    </row>
    <row r="64073" spans="1:12" x14ac:dyDescent="0.25">
      <c r="A64073" t="s">
        <v>12634</v>
      </c>
      <c r="B64073" t="s">
        <v>3632</v>
      </c>
      <c r="C64073" t="s">
        <v>6981</v>
      </c>
      <c r="D64073">
        <v>1</v>
      </c>
      <c r="E64073">
        <v>2</v>
      </c>
      <c r="F64073" t="s">
        <v>15</v>
      </c>
      <c r="G64073" t="s">
        <v>3633</v>
      </c>
      <c r="H64073" t="s">
        <v>3632</v>
      </c>
      <c r="I64073" t="b">
        <v>0</v>
      </c>
      <c r="J64073">
        <v>22432</v>
      </c>
      <c r="K64073" t="s">
        <v>6981</v>
      </c>
      <c r="L64073" t="s">
        <v>6981</v>
      </c>
    </row>
    <row r="64074" spans="1:12" x14ac:dyDescent="0.25">
      <c r="A64074" t="s">
        <v>12635</v>
      </c>
      <c r="B64074" t="s">
        <v>1287</v>
      </c>
      <c r="C64074" t="s">
        <v>3472</v>
      </c>
      <c r="D64074">
        <v>2</v>
      </c>
      <c r="E64074">
        <v>0</v>
      </c>
      <c r="F64074" t="s">
        <v>15</v>
      </c>
      <c r="G64074" t="s">
        <v>8430</v>
      </c>
      <c r="H64074" t="s">
        <v>1287</v>
      </c>
      <c r="I64074" t="b">
        <v>0</v>
      </c>
      <c r="J64074">
        <v>22433</v>
      </c>
      <c r="K64074" t="s">
        <v>3472</v>
      </c>
      <c r="L64074" t="s">
        <v>3472</v>
      </c>
    </row>
    <row r="64075" spans="1:12" x14ac:dyDescent="0.25">
      <c r="A64075" t="s">
        <v>12635</v>
      </c>
      <c r="B64075" t="s">
        <v>1169</v>
      </c>
      <c r="C64075" t="s">
        <v>2397</v>
      </c>
      <c r="D64075">
        <v>7</v>
      </c>
      <c r="E64075">
        <v>1</v>
      </c>
      <c r="F64075" t="s">
        <v>15</v>
      </c>
      <c r="G64075" t="s">
        <v>4681</v>
      </c>
      <c r="H64075" t="s">
        <v>1169</v>
      </c>
      <c r="I64075" t="b">
        <v>0</v>
      </c>
      <c r="J64075">
        <v>22434</v>
      </c>
      <c r="K64075" t="s">
        <v>2397</v>
      </c>
      <c r="L64075" t="s">
        <v>2397</v>
      </c>
    </row>
    <row r="64076" spans="1:12" x14ac:dyDescent="0.25">
      <c r="A64076" t="s">
        <v>12636</v>
      </c>
      <c r="B64076" t="s">
        <v>1477</v>
      </c>
      <c r="C64076" t="s">
        <v>1934</v>
      </c>
      <c r="D64076">
        <v>2</v>
      </c>
      <c r="E64076">
        <v>1</v>
      </c>
      <c r="F64076" t="s">
        <v>15</v>
      </c>
      <c r="G64076" t="s">
        <v>1478</v>
      </c>
      <c r="H64076" t="s">
        <v>1477</v>
      </c>
      <c r="I64076" t="b">
        <v>0</v>
      </c>
      <c r="J64076">
        <v>22435</v>
      </c>
      <c r="K64076" t="s">
        <v>1934</v>
      </c>
      <c r="L64076" t="s">
        <v>1934</v>
      </c>
    </row>
    <row r="64077" spans="1:12" x14ac:dyDescent="0.25">
      <c r="A64077" t="s">
        <v>12636</v>
      </c>
      <c r="B64077" t="s">
        <v>1287</v>
      </c>
      <c r="C64077" t="s">
        <v>655</v>
      </c>
      <c r="D64077">
        <v>2</v>
      </c>
      <c r="E64077">
        <v>2</v>
      </c>
      <c r="F64077" t="s">
        <v>15</v>
      </c>
      <c r="G64077" t="s">
        <v>12637</v>
      </c>
      <c r="H64077" t="s">
        <v>1287</v>
      </c>
      <c r="I64077" t="b">
        <v>0</v>
      </c>
      <c r="J64077">
        <v>22436</v>
      </c>
      <c r="K64077" t="s">
        <v>655</v>
      </c>
      <c r="L64077" t="s">
        <v>655</v>
      </c>
    </row>
    <row r="64078" spans="1:12" x14ac:dyDescent="0.25">
      <c r="A64078" t="s">
        <v>12638</v>
      </c>
      <c r="B64078" t="s">
        <v>1477</v>
      </c>
      <c r="C64078" t="s">
        <v>1934</v>
      </c>
      <c r="D64078">
        <v>2</v>
      </c>
      <c r="E64078">
        <v>1</v>
      </c>
      <c r="F64078" t="s">
        <v>15</v>
      </c>
      <c r="G64078" t="s">
        <v>1478</v>
      </c>
      <c r="H64078" t="s">
        <v>1477</v>
      </c>
      <c r="I64078" t="b">
        <v>0</v>
      </c>
      <c r="J64078">
        <v>22437</v>
      </c>
      <c r="K64078" t="s">
        <v>1934</v>
      </c>
      <c r="L64078" t="s">
        <v>1934</v>
      </c>
    </row>
    <row r="64079" spans="1:12" x14ac:dyDescent="0.25">
      <c r="A64079" t="s">
        <v>12639</v>
      </c>
      <c r="B64079" t="s">
        <v>3686</v>
      </c>
      <c r="C64079" t="s">
        <v>4177</v>
      </c>
      <c r="D64079">
        <v>0</v>
      </c>
      <c r="E64079">
        <v>0</v>
      </c>
      <c r="F64079" t="s">
        <v>15</v>
      </c>
      <c r="G64079" t="s">
        <v>12640</v>
      </c>
      <c r="H64079" t="s">
        <v>3686</v>
      </c>
      <c r="I64079" t="b">
        <v>0</v>
      </c>
      <c r="J64079">
        <v>22438</v>
      </c>
      <c r="K64079" t="s">
        <v>4177</v>
      </c>
      <c r="L64079" t="s">
        <v>4177</v>
      </c>
    </row>
    <row r="64080" spans="1:12" x14ac:dyDescent="0.25">
      <c r="A64080" t="s">
        <v>12641</v>
      </c>
      <c r="B64080" t="s">
        <v>3589</v>
      </c>
      <c r="C64080" t="s">
        <v>2791</v>
      </c>
      <c r="D64080">
        <v>2</v>
      </c>
      <c r="E64080">
        <v>0</v>
      </c>
      <c r="F64080" t="s">
        <v>15</v>
      </c>
      <c r="G64080" t="s">
        <v>4829</v>
      </c>
      <c r="H64080" t="s">
        <v>3589</v>
      </c>
      <c r="I64080" t="b">
        <v>0</v>
      </c>
      <c r="J64080">
        <v>22439</v>
      </c>
      <c r="K64080" t="s">
        <v>2791</v>
      </c>
      <c r="L64080" t="s">
        <v>2791</v>
      </c>
    </row>
    <row r="64081" spans="1:12" x14ac:dyDescent="0.25">
      <c r="A64081" t="s">
        <v>12642</v>
      </c>
      <c r="B64081" t="s">
        <v>3590</v>
      </c>
      <c r="C64081" t="s">
        <v>3934</v>
      </c>
      <c r="D64081">
        <v>2</v>
      </c>
      <c r="E64081">
        <v>0</v>
      </c>
      <c r="F64081" t="s">
        <v>15</v>
      </c>
      <c r="G64081" t="s">
        <v>5725</v>
      </c>
      <c r="H64081" t="s">
        <v>3590</v>
      </c>
      <c r="I64081" t="b">
        <v>0</v>
      </c>
      <c r="J64081">
        <v>22440</v>
      </c>
      <c r="K64081" t="s">
        <v>3934</v>
      </c>
      <c r="L64081" t="s">
        <v>3934</v>
      </c>
    </row>
    <row r="64082" spans="1:12" x14ac:dyDescent="0.25">
      <c r="A64082" t="s">
        <v>12642</v>
      </c>
      <c r="B64082" t="s">
        <v>408</v>
      </c>
      <c r="C64082" t="s">
        <v>709</v>
      </c>
      <c r="D64082">
        <v>1</v>
      </c>
      <c r="E64082">
        <v>0</v>
      </c>
      <c r="F64082" t="s">
        <v>15</v>
      </c>
      <c r="G64082" t="s">
        <v>446</v>
      </c>
      <c r="H64082" t="s">
        <v>447</v>
      </c>
      <c r="I64082" t="b">
        <v>0</v>
      </c>
      <c r="J64082">
        <v>22441</v>
      </c>
      <c r="K64082" t="s">
        <v>709</v>
      </c>
      <c r="L64082" t="s">
        <v>709</v>
      </c>
    </row>
    <row r="64083" spans="1:12" x14ac:dyDescent="0.25">
      <c r="A64083" t="s">
        <v>12643</v>
      </c>
      <c r="B64083" t="s">
        <v>3934</v>
      </c>
      <c r="C64083" t="s">
        <v>3497</v>
      </c>
      <c r="D64083">
        <v>3</v>
      </c>
      <c r="E64083">
        <v>2</v>
      </c>
      <c r="F64083" t="s">
        <v>15</v>
      </c>
      <c r="G64083" t="s">
        <v>5725</v>
      </c>
      <c r="H64083" t="s">
        <v>3590</v>
      </c>
      <c r="I64083" t="b">
        <v>1</v>
      </c>
      <c r="J64083">
        <v>22442</v>
      </c>
      <c r="K64083" t="s">
        <v>3497</v>
      </c>
      <c r="L64083" t="s">
        <v>3497</v>
      </c>
    </row>
    <row r="64084" spans="1:12" x14ac:dyDescent="0.25">
      <c r="A64084" t="s">
        <v>12644</v>
      </c>
      <c r="B64084" t="s">
        <v>3077</v>
      </c>
      <c r="C64084" t="s">
        <v>3073</v>
      </c>
      <c r="D64084">
        <v>1</v>
      </c>
      <c r="E64084">
        <v>0</v>
      </c>
      <c r="F64084" t="s">
        <v>15</v>
      </c>
      <c r="G64084" t="s">
        <v>9013</v>
      </c>
      <c r="H64084" t="s">
        <v>6028</v>
      </c>
      <c r="I64084" t="b">
        <v>1</v>
      </c>
      <c r="J64084">
        <v>22443</v>
      </c>
      <c r="K64084" t="s">
        <v>3073</v>
      </c>
      <c r="L64084" t="s">
        <v>3073</v>
      </c>
    </row>
    <row r="64085" spans="1:12" x14ac:dyDescent="0.25">
      <c r="A64085" t="s">
        <v>12644</v>
      </c>
      <c r="B64085" t="s">
        <v>802</v>
      </c>
      <c r="C64085" t="s">
        <v>655</v>
      </c>
      <c r="D64085">
        <v>1</v>
      </c>
      <c r="E64085">
        <v>0</v>
      </c>
      <c r="F64085" t="s">
        <v>15</v>
      </c>
      <c r="G64085" t="s">
        <v>5961</v>
      </c>
      <c r="H64085" t="s">
        <v>447</v>
      </c>
      <c r="I64085" t="b">
        <v>0</v>
      </c>
      <c r="J64085">
        <v>22444</v>
      </c>
      <c r="K64085" t="s">
        <v>655</v>
      </c>
      <c r="L64085" t="s">
        <v>655</v>
      </c>
    </row>
    <row r="64086" spans="1:12" x14ac:dyDescent="0.25">
      <c r="A64086" t="s">
        <v>12645</v>
      </c>
      <c r="B64086" t="s">
        <v>696</v>
      </c>
      <c r="C64086" t="s">
        <v>1169</v>
      </c>
      <c r="D64086">
        <v>1</v>
      </c>
      <c r="E64086">
        <v>1</v>
      </c>
      <c r="F64086" t="s">
        <v>15</v>
      </c>
      <c r="G64086" t="s">
        <v>8540</v>
      </c>
      <c r="H64086" t="s">
        <v>696</v>
      </c>
      <c r="I64086" t="b">
        <v>0</v>
      </c>
      <c r="J64086">
        <v>22445</v>
      </c>
      <c r="K64086" t="s">
        <v>1169</v>
      </c>
      <c r="L64086" t="s">
        <v>1169</v>
      </c>
    </row>
    <row r="64087" spans="1:12" x14ac:dyDescent="0.25">
      <c r="A64087" t="s">
        <v>12645</v>
      </c>
      <c r="B64087" t="s">
        <v>3936</v>
      </c>
      <c r="C64087" t="s">
        <v>3935</v>
      </c>
      <c r="D64087">
        <v>3</v>
      </c>
      <c r="E64087">
        <v>1</v>
      </c>
      <c r="F64087" t="s">
        <v>15</v>
      </c>
      <c r="G64087" t="s">
        <v>4376</v>
      </c>
      <c r="H64087" t="s">
        <v>3936</v>
      </c>
      <c r="I64087" t="b">
        <v>0</v>
      </c>
      <c r="J64087">
        <v>22446</v>
      </c>
      <c r="K64087" t="s">
        <v>3935</v>
      </c>
      <c r="L64087" t="s">
        <v>3935</v>
      </c>
    </row>
    <row r="64088" spans="1:12" x14ac:dyDescent="0.25">
      <c r="A64088" t="s">
        <v>12645</v>
      </c>
      <c r="B64088" t="s">
        <v>3590</v>
      </c>
      <c r="C64088" t="s">
        <v>3497</v>
      </c>
      <c r="D64088">
        <v>2</v>
      </c>
      <c r="E64088">
        <v>0</v>
      </c>
      <c r="F64088" t="s">
        <v>15</v>
      </c>
      <c r="G64088" t="s">
        <v>5725</v>
      </c>
      <c r="H64088" t="s">
        <v>3590</v>
      </c>
      <c r="I64088" t="b">
        <v>0</v>
      </c>
      <c r="J64088">
        <v>22447</v>
      </c>
      <c r="K64088" t="s">
        <v>3497</v>
      </c>
      <c r="L64088" t="s">
        <v>3497</v>
      </c>
    </row>
    <row r="64089" spans="1:12" x14ac:dyDescent="0.25">
      <c r="A64089" t="s">
        <v>12645</v>
      </c>
      <c r="B64089" t="s">
        <v>513</v>
      </c>
      <c r="C64089" t="s">
        <v>2727</v>
      </c>
      <c r="D64089">
        <v>5</v>
      </c>
      <c r="E64089">
        <v>1</v>
      </c>
      <c r="F64089" t="s">
        <v>15</v>
      </c>
      <c r="G64089" t="s">
        <v>514</v>
      </c>
      <c r="H64089" t="s">
        <v>447</v>
      </c>
      <c r="I64089" t="b">
        <v>0</v>
      </c>
      <c r="J64089">
        <v>22448</v>
      </c>
      <c r="K64089" t="s">
        <v>2727</v>
      </c>
      <c r="L64089" t="s">
        <v>2727</v>
      </c>
    </row>
    <row r="64090" spans="1:12" x14ac:dyDescent="0.25">
      <c r="A64090" t="s">
        <v>12646</v>
      </c>
      <c r="B64090" t="s">
        <v>912</v>
      </c>
      <c r="C64090" t="s">
        <v>3497</v>
      </c>
      <c r="D64090">
        <v>2</v>
      </c>
      <c r="E64090">
        <v>1</v>
      </c>
      <c r="F64090" t="s">
        <v>15</v>
      </c>
      <c r="G64090" t="s">
        <v>12111</v>
      </c>
      <c r="H64090" t="s">
        <v>912</v>
      </c>
      <c r="I64090" t="b">
        <v>0</v>
      </c>
      <c r="J64090">
        <v>22449</v>
      </c>
      <c r="K64090" t="s">
        <v>3497</v>
      </c>
      <c r="L64090" t="s">
        <v>3497</v>
      </c>
    </row>
    <row r="64091" spans="1:12" x14ac:dyDescent="0.25">
      <c r="A64091" t="s">
        <v>12647</v>
      </c>
      <c r="B64091" t="s">
        <v>3589</v>
      </c>
      <c r="C64091" t="s">
        <v>3497</v>
      </c>
      <c r="D64091">
        <v>7</v>
      </c>
      <c r="E64091">
        <v>0</v>
      </c>
      <c r="F64091" t="s">
        <v>15</v>
      </c>
      <c r="G64091" t="s">
        <v>3591</v>
      </c>
      <c r="H64091" t="s">
        <v>3589</v>
      </c>
      <c r="I64091" t="b">
        <v>0</v>
      </c>
      <c r="J64091">
        <v>22450</v>
      </c>
      <c r="K64091" t="s">
        <v>3497</v>
      </c>
      <c r="L64091" t="s">
        <v>3497</v>
      </c>
    </row>
    <row r="64092" spans="1:12" x14ac:dyDescent="0.25">
      <c r="A64092" t="s">
        <v>12648</v>
      </c>
      <c r="B64092" t="s">
        <v>1188</v>
      </c>
      <c r="C64092" t="s">
        <v>69</v>
      </c>
      <c r="D64092">
        <v>0</v>
      </c>
      <c r="E64092">
        <v>0</v>
      </c>
      <c r="F64092" t="s">
        <v>15</v>
      </c>
      <c r="G64092" t="s">
        <v>1309</v>
      </c>
      <c r="H64092" t="s">
        <v>1188</v>
      </c>
      <c r="I64092" t="b">
        <v>0</v>
      </c>
      <c r="J64092">
        <v>22451</v>
      </c>
      <c r="K64092" t="s">
        <v>69</v>
      </c>
      <c r="L64092" t="s">
        <v>69</v>
      </c>
    </row>
    <row r="64093" spans="1:12" x14ac:dyDescent="0.25">
      <c r="A64093" t="s">
        <v>12649</v>
      </c>
      <c r="B64093" t="s">
        <v>3935</v>
      </c>
      <c r="C64093" t="s">
        <v>3934</v>
      </c>
      <c r="D64093">
        <v>1</v>
      </c>
      <c r="E64093">
        <v>1</v>
      </c>
      <c r="F64093" t="s">
        <v>15</v>
      </c>
      <c r="G64093" t="s">
        <v>5057</v>
      </c>
      <c r="H64093" t="s">
        <v>3935</v>
      </c>
      <c r="I64093" t="b">
        <v>0</v>
      </c>
      <c r="J64093">
        <v>22452</v>
      </c>
      <c r="K64093" t="s">
        <v>3934</v>
      </c>
      <c r="L64093" t="s">
        <v>3934</v>
      </c>
    </row>
    <row r="64094" spans="1:12" x14ac:dyDescent="0.25">
      <c r="A64094" t="s">
        <v>12649</v>
      </c>
      <c r="B64094" t="s">
        <v>698</v>
      </c>
      <c r="C64094" t="s">
        <v>7609</v>
      </c>
      <c r="D64094">
        <v>1</v>
      </c>
      <c r="E64094">
        <v>1</v>
      </c>
      <c r="F64094" t="s">
        <v>15</v>
      </c>
      <c r="G64094" t="s">
        <v>3823</v>
      </c>
      <c r="H64094" t="s">
        <v>68</v>
      </c>
      <c r="I64094" t="b">
        <v>1</v>
      </c>
      <c r="J64094">
        <v>22453</v>
      </c>
      <c r="K64094" t="s">
        <v>7609</v>
      </c>
      <c r="L64094" t="s">
        <v>7609</v>
      </c>
    </row>
    <row r="64095" spans="1:12" x14ac:dyDescent="0.25">
      <c r="A64095" t="s">
        <v>12649</v>
      </c>
      <c r="B64095" t="s">
        <v>3936</v>
      </c>
      <c r="C64095" t="s">
        <v>912</v>
      </c>
      <c r="D64095">
        <v>2</v>
      </c>
      <c r="E64095">
        <v>0</v>
      </c>
      <c r="F64095" t="s">
        <v>15</v>
      </c>
      <c r="G64095" t="s">
        <v>4376</v>
      </c>
      <c r="H64095" t="s">
        <v>3936</v>
      </c>
      <c r="I64095" t="b">
        <v>0</v>
      </c>
      <c r="J64095">
        <v>22454</v>
      </c>
      <c r="K64095" t="s">
        <v>912</v>
      </c>
      <c r="L64095" t="s">
        <v>912</v>
      </c>
    </row>
    <row r="64096" spans="1:12" x14ac:dyDescent="0.25">
      <c r="A64096" t="s">
        <v>12649</v>
      </c>
      <c r="B64096" t="s">
        <v>798</v>
      </c>
      <c r="C64096" t="s">
        <v>2193</v>
      </c>
      <c r="D64096">
        <v>2</v>
      </c>
      <c r="E64096">
        <v>1</v>
      </c>
      <c r="F64096" t="s">
        <v>15</v>
      </c>
      <c r="G64096" t="s">
        <v>11007</v>
      </c>
      <c r="H64096" t="s">
        <v>68</v>
      </c>
      <c r="I64096" t="b">
        <v>1</v>
      </c>
      <c r="J64096">
        <v>22455</v>
      </c>
      <c r="K64096" t="s">
        <v>2193</v>
      </c>
      <c r="L64096" t="s">
        <v>2193</v>
      </c>
    </row>
    <row r="64097" spans="1:12" x14ac:dyDescent="0.25">
      <c r="A64097" t="s">
        <v>12650</v>
      </c>
      <c r="B64097" t="s">
        <v>4599</v>
      </c>
      <c r="C64097" t="s">
        <v>69</v>
      </c>
      <c r="D64097">
        <v>0</v>
      </c>
      <c r="E64097">
        <v>2</v>
      </c>
      <c r="F64097" t="s">
        <v>15</v>
      </c>
      <c r="G64097" t="s">
        <v>4850</v>
      </c>
      <c r="H64097" t="s">
        <v>4599</v>
      </c>
      <c r="I64097" t="b">
        <v>0</v>
      </c>
      <c r="J64097">
        <v>22456</v>
      </c>
      <c r="K64097" t="s">
        <v>69</v>
      </c>
      <c r="L64097" t="s">
        <v>69</v>
      </c>
    </row>
    <row r="64098" spans="1:12" x14ac:dyDescent="0.25">
      <c r="A64098" t="s">
        <v>12650</v>
      </c>
      <c r="B64098" t="s">
        <v>3935</v>
      </c>
      <c r="C64098" t="s">
        <v>3931</v>
      </c>
      <c r="D64098">
        <v>2</v>
      </c>
      <c r="E64098">
        <v>2</v>
      </c>
      <c r="F64098" t="s">
        <v>15</v>
      </c>
      <c r="G64098" t="s">
        <v>5057</v>
      </c>
      <c r="H64098" t="s">
        <v>3935</v>
      </c>
      <c r="I64098" t="b">
        <v>0</v>
      </c>
      <c r="J64098">
        <v>22457</v>
      </c>
      <c r="K64098" t="s">
        <v>3931</v>
      </c>
      <c r="L64098" t="s">
        <v>3931</v>
      </c>
    </row>
    <row r="64099" spans="1:12" x14ac:dyDescent="0.25">
      <c r="A64099" t="s">
        <v>12651</v>
      </c>
      <c r="B64099" t="s">
        <v>4177</v>
      </c>
      <c r="C64099" t="s">
        <v>3931</v>
      </c>
      <c r="D64099">
        <v>0</v>
      </c>
      <c r="E64099">
        <v>0</v>
      </c>
      <c r="F64099" t="s">
        <v>15</v>
      </c>
      <c r="G64099" t="s">
        <v>4178</v>
      </c>
      <c r="H64099" t="s">
        <v>4177</v>
      </c>
      <c r="I64099" t="b">
        <v>0</v>
      </c>
      <c r="J64099">
        <v>22458</v>
      </c>
      <c r="K64099" t="s">
        <v>3931</v>
      </c>
      <c r="L64099" t="s">
        <v>3931</v>
      </c>
    </row>
    <row r="64100" spans="1:12" x14ac:dyDescent="0.25">
      <c r="A64100" t="s">
        <v>12652</v>
      </c>
      <c r="B64100" t="s">
        <v>684</v>
      </c>
      <c r="C64100" t="s">
        <v>748</v>
      </c>
      <c r="D64100">
        <v>1</v>
      </c>
      <c r="E64100">
        <v>0</v>
      </c>
      <c r="F64100" t="s">
        <v>15</v>
      </c>
      <c r="G64100" t="s">
        <v>7811</v>
      </c>
      <c r="H64100" t="s">
        <v>684</v>
      </c>
      <c r="I64100" t="b">
        <v>0</v>
      </c>
      <c r="J64100">
        <v>22459</v>
      </c>
      <c r="K64100" t="s">
        <v>748</v>
      </c>
      <c r="L64100" t="s">
        <v>748</v>
      </c>
    </row>
    <row r="64101" spans="1:12" x14ac:dyDescent="0.25">
      <c r="A64101" t="s">
        <v>12653</v>
      </c>
      <c r="B64101" t="s">
        <v>967</v>
      </c>
      <c r="C64101" t="s">
        <v>748</v>
      </c>
      <c r="D64101">
        <v>2</v>
      </c>
      <c r="E64101">
        <v>1</v>
      </c>
      <c r="F64101" t="s">
        <v>15</v>
      </c>
      <c r="G64101" t="s">
        <v>7811</v>
      </c>
      <c r="H64101" t="s">
        <v>684</v>
      </c>
      <c r="I64101" t="b">
        <v>1</v>
      </c>
      <c r="J64101">
        <v>22460</v>
      </c>
      <c r="K64101" t="s">
        <v>748</v>
      </c>
      <c r="L64101" t="s">
        <v>748</v>
      </c>
    </row>
    <row r="64102" spans="1:12" x14ac:dyDescent="0.25">
      <c r="A64102" t="s">
        <v>12653</v>
      </c>
      <c r="B64102" t="s">
        <v>68</v>
      </c>
      <c r="C64102" t="s">
        <v>2193</v>
      </c>
      <c r="D64102">
        <v>1</v>
      </c>
      <c r="E64102">
        <v>1</v>
      </c>
      <c r="F64102" t="s">
        <v>15</v>
      </c>
      <c r="G64102" t="s">
        <v>10418</v>
      </c>
      <c r="H64102" t="s">
        <v>68</v>
      </c>
      <c r="I64102" t="b">
        <v>0</v>
      </c>
      <c r="J64102">
        <v>22461</v>
      </c>
      <c r="K64102" t="s">
        <v>2193</v>
      </c>
      <c r="L64102" t="s">
        <v>2193</v>
      </c>
    </row>
    <row r="64103" spans="1:12" x14ac:dyDescent="0.25">
      <c r="A64103" t="s">
        <v>12654</v>
      </c>
      <c r="B64103" t="s">
        <v>2791</v>
      </c>
      <c r="C64103" t="s">
        <v>3589</v>
      </c>
      <c r="D64103">
        <v>2</v>
      </c>
      <c r="E64103">
        <v>0</v>
      </c>
      <c r="F64103" t="s">
        <v>15</v>
      </c>
      <c r="G64103" t="s">
        <v>2792</v>
      </c>
      <c r="H64103" t="s">
        <v>2791</v>
      </c>
      <c r="I64103" t="b">
        <v>0</v>
      </c>
      <c r="J64103">
        <v>22462</v>
      </c>
      <c r="K64103" t="s">
        <v>3589</v>
      </c>
      <c r="L64103" t="s">
        <v>3589</v>
      </c>
    </row>
    <row r="64104" spans="1:12" x14ac:dyDescent="0.25">
      <c r="A64104" t="s">
        <v>12654</v>
      </c>
      <c r="B64104" t="s">
        <v>3686</v>
      </c>
      <c r="C64104" t="s">
        <v>1188</v>
      </c>
      <c r="D64104">
        <v>1</v>
      </c>
      <c r="E64104">
        <v>0</v>
      </c>
      <c r="F64104" t="s">
        <v>15</v>
      </c>
      <c r="G64104" t="s">
        <v>12655</v>
      </c>
      <c r="H64104" t="s">
        <v>3686</v>
      </c>
      <c r="I64104" t="b">
        <v>0</v>
      </c>
      <c r="J64104">
        <v>22463</v>
      </c>
      <c r="K64104" t="s">
        <v>1188</v>
      </c>
      <c r="L64104" t="s">
        <v>1188</v>
      </c>
    </row>
    <row r="64105" spans="1:12" x14ac:dyDescent="0.25">
      <c r="A64105" t="s">
        <v>12656</v>
      </c>
      <c r="B64105" t="s">
        <v>2051</v>
      </c>
      <c r="C64105" t="s">
        <v>698</v>
      </c>
      <c r="D64105">
        <v>2</v>
      </c>
      <c r="E64105">
        <v>0</v>
      </c>
      <c r="F64105" t="s">
        <v>15</v>
      </c>
      <c r="G64105" t="s">
        <v>2087</v>
      </c>
      <c r="H64105" t="s">
        <v>2051</v>
      </c>
      <c r="I64105" t="b">
        <v>0</v>
      </c>
      <c r="J64105">
        <v>22464</v>
      </c>
      <c r="K64105" t="s">
        <v>698</v>
      </c>
      <c r="L64105" t="s">
        <v>698</v>
      </c>
    </row>
    <row r="64106" spans="1:12" x14ac:dyDescent="0.25">
      <c r="A64106" t="s">
        <v>12656</v>
      </c>
      <c r="B64106" t="s">
        <v>3497</v>
      </c>
      <c r="C64106" t="s">
        <v>912</v>
      </c>
      <c r="D64106">
        <v>1</v>
      </c>
      <c r="E64106">
        <v>0</v>
      </c>
      <c r="F64106" t="s">
        <v>15</v>
      </c>
      <c r="G64106" t="s">
        <v>3505</v>
      </c>
      <c r="H64106" t="s">
        <v>3497</v>
      </c>
      <c r="I64106" t="b">
        <v>0</v>
      </c>
      <c r="J64106">
        <v>22465</v>
      </c>
      <c r="K64106" t="s">
        <v>912</v>
      </c>
      <c r="L64106" t="s">
        <v>912</v>
      </c>
    </row>
    <row r="64107" spans="1:12" x14ac:dyDescent="0.25">
      <c r="A64107" t="s">
        <v>12657</v>
      </c>
      <c r="B64107" t="s">
        <v>3935</v>
      </c>
      <c r="C64107" t="s">
        <v>4344</v>
      </c>
      <c r="D64107">
        <v>1</v>
      </c>
      <c r="E64107">
        <v>0</v>
      </c>
      <c r="F64107" t="s">
        <v>15</v>
      </c>
      <c r="G64107" t="s">
        <v>5057</v>
      </c>
      <c r="H64107" t="s">
        <v>3935</v>
      </c>
      <c r="I64107" t="b">
        <v>0</v>
      </c>
      <c r="J64107">
        <v>22466</v>
      </c>
      <c r="K64107" t="s">
        <v>4344</v>
      </c>
      <c r="L64107" t="s">
        <v>4344</v>
      </c>
    </row>
    <row r="64108" spans="1:12" x14ac:dyDescent="0.25">
      <c r="A64108" t="s">
        <v>12657</v>
      </c>
      <c r="B64108" t="s">
        <v>3544</v>
      </c>
      <c r="C64108" t="s">
        <v>5640</v>
      </c>
      <c r="D64108">
        <v>2</v>
      </c>
      <c r="E64108">
        <v>0</v>
      </c>
      <c r="F64108" t="s">
        <v>15</v>
      </c>
      <c r="G64108" t="s">
        <v>8419</v>
      </c>
      <c r="H64108" t="s">
        <v>3544</v>
      </c>
      <c r="I64108" t="b">
        <v>0</v>
      </c>
      <c r="J64108">
        <v>22467</v>
      </c>
      <c r="K64108" t="s">
        <v>5640</v>
      </c>
      <c r="L64108" t="s">
        <v>5640</v>
      </c>
    </row>
    <row r="64109" spans="1:12" x14ac:dyDescent="0.25">
      <c r="A64109" t="s">
        <v>12658</v>
      </c>
      <c r="B64109" t="s">
        <v>748</v>
      </c>
      <c r="C64109" t="s">
        <v>2648</v>
      </c>
      <c r="D64109">
        <v>0</v>
      </c>
      <c r="E64109">
        <v>1</v>
      </c>
      <c r="F64109" t="s">
        <v>15</v>
      </c>
      <c r="G64109" t="s">
        <v>758</v>
      </c>
      <c r="H64109" t="s">
        <v>748</v>
      </c>
      <c r="I64109" t="b">
        <v>0</v>
      </c>
      <c r="J64109">
        <v>22468</v>
      </c>
      <c r="K64109" t="s">
        <v>2648</v>
      </c>
      <c r="L64109" t="s">
        <v>2648</v>
      </c>
    </row>
    <row r="64110" spans="1:12" x14ac:dyDescent="0.25">
      <c r="A64110" t="s">
        <v>12659</v>
      </c>
      <c r="B64110" t="s">
        <v>2791</v>
      </c>
      <c r="C64110" t="s">
        <v>3931</v>
      </c>
      <c r="D64110">
        <v>1</v>
      </c>
      <c r="E64110">
        <v>1</v>
      </c>
      <c r="F64110" t="s">
        <v>3539</v>
      </c>
      <c r="G64110" t="s">
        <v>2792</v>
      </c>
      <c r="H64110" t="s">
        <v>2791</v>
      </c>
      <c r="I64110" t="b">
        <v>0</v>
      </c>
      <c r="J64110">
        <v>22469</v>
      </c>
      <c r="K64110" t="s">
        <v>3931</v>
      </c>
      <c r="L64110" t="s">
        <v>3931</v>
      </c>
    </row>
    <row r="64111" spans="1:12" x14ac:dyDescent="0.25">
      <c r="A64111" t="s">
        <v>12660</v>
      </c>
      <c r="B64111" t="s">
        <v>684</v>
      </c>
      <c r="C64111" t="s">
        <v>556</v>
      </c>
      <c r="D64111">
        <v>8</v>
      </c>
      <c r="E64111">
        <v>0</v>
      </c>
      <c r="F64111" t="s">
        <v>3399</v>
      </c>
      <c r="G64111" t="s">
        <v>4010</v>
      </c>
      <c r="H64111" t="s">
        <v>2652</v>
      </c>
      <c r="I64111" t="b">
        <v>1</v>
      </c>
      <c r="J64111">
        <v>22470</v>
      </c>
      <c r="K64111" t="s">
        <v>556</v>
      </c>
      <c r="L64111" t="s">
        <v>556</v>
      </c>
    </row>
    <row r="64112" spans="1:12" x14ac:dyDescent="0.25">
      <c r="A64112" t="s">
        <v>12660</v>
      </c>
      <c r="B64112" t="s">
        <v>912</v>
      </c>
      <c r="C64112" t="s">
        <v>2397</v>
      </c>
      <c r="D64112">
        <v>2</v>
      </c>
      <c r="E64112">
        <v>0</v>
      </c>
      <c r="F64112" t="s">
        <v>3539</v>
      </c>
      <c r="G64112" t="s">
        <v>12661</v>
      </c>
      <c r="H64112" t="s">
        <v>2727</v>
      </c>
      <c r="I64112" t="b">
        <v>1</v>
      </c>
      <c r="J64112">
        <v>22471</v>
      </c>
      <c r="K64112" t="s">
        <v>2397</v>
      </c>
      <c r="L64112" t="s">
        <v>2397</v>
      </c>
    </row>
    <row r="64113" spans="1:12" x14ac:dyDescent="0.25">
      <c r="A64113" t="s">
        <v>12660</v>
      </c>
      <c r="B64113" t="s">
        <v>748</v>
      </c>
      <c r="C64113" t="s">
        <v>2648</v>
      </c>
      <c r="D64113">
        <v>0</v>
      </c>
      <c r="E64113">
        <v>0</v>
      </c>
      <c r="F64113" t="s">
        <v>15</v>
      </c>
      <c r="G64113" t="s">
        <v>12662</v>
      </c>
      <c r="H64113" t="s">
        <v>748</v>
      </c>
      <c r="I64113" t="b">
        <v>0</v>
      </c>
      <c r="J64113">
        <v>22472</v>
      </c>
      <c r="K64113" t="s">
        <v>2648</v>
      </c>
      <c r="L64113" t="s">
        <v>2648</v>
      </c>
    </row>
    <row r="64114" spans="1:12" x14ac:dyDescent="0.25">
      <c r="A64114" t="s">
        <v>12660</v>
      </c>
      <c r="B64114" t="s">
        <v>2727</v>
      </c>
      <c r="C64114" t="s">
        <v>3589</v>
      </c>
      <c r="D64114">
        <v>4</v>
      </c>
      <c r="E64114">
        <v>2</v>
      </c>
      <c r="F64114" t="s">
        <v>3539</v>
      </c>
      <c r="G64114" t="s">
        <v>2923</v>
      </c>
      <c r="H64114" t="s">
        <v>2727</v>
      </c>
      <c r="I64114" t="b">
        <v>0</v>
      </c>
      <c r="J64114">
        <v>22473</v>
      </c>
      <c r="K64114" t="s">
        <v>3589</v>
      </c>
      <c r="L64114" t="s">
        <v>3589</v>
      </c>
    </row>
    <row r="64115" spans="1:12" x14ac:dyDescent="0.25">
      <c r="A64115" t="s">
        <v>12660</v>
      </c>
      <c r="B64115" t="s">
        <v>941</v>
      </c>
      <c r="C64115" t="s">
        <v>3934</v>
      </c>
      <c r="D64115">
        <v>3</v>
      </c>
      <c r="E64115">
        <v>1</v>
      </c>
      <c r="F64115" t="s">
        <v>3539</v>
      </c>
      <c r="G64115" t="s">
        <v>3906</v>
      </c>
      <c r="H64115" t="s">
        <v>2791</v>
      </c>
      <c r="I64115" t="b">
        <v>1</v>
      </c>
      <c r="J64115">
        <v>22474</v>
      </c>
      <c r="K64115" t="s">
        <v>3934</v>
      </c>
      <c r="L64115" t="s">
        <v>3934</v>
      </c>
    </row>
    <row r="64116" spans="1:12" x14ac:dyDescent="0.25">
      <c r="A64116" t="s">
        <v>12660</v>
      </c>
      <c r="B64116" t="s">
        <v>2652</v>
      </c>
      <c r="C64116" t="s">
        <v>6778</v>
      </c>
      <c r="D64116">
        <v>11</v>
      </c>
      <c r="E64116">
        <v>0</v>
      </c>
      <c r="F64116" t="s">
        <v>3399</v>
      </c>
      <c r="G64116" t="s">
        <v>4010</v>
      </c>
      <c r="H64116" t="s">
        <v>2652</v>
      </c>
      <c r="I64116" t="b">
        <v>0</v>
      </c>
      <c r="J64116">
        <v>22475</v>
      </c>
      <c r="K64116" t="s">
        <v>6778</v>
      </c>
      <c r="L64116" t="s">
        <v>6778</v>
      </c>
    </row>
    <row r="64117" spans="1:12" x14ac:dyDescent="0.25">
      <c r="A64117" t="s">
        <v>12663</v>
      </c>
      <c r="B64117" t="s">
        <v>2582</v>
      </c>
      <c r="C64117" t="s">
        <v>4344</v>
      </c>
      <c r="D64117">
        <v>0</v>
      </c>
      <c r="E64117">
        <v>0</v>
      </c>
      <c r="F64117" t="s">
        <v>3539</v>
      </c>
      <c r="G64117" t="s">
        <v>3906</v>
      </c>
      <c r="H64117" t="s">
        <v>2791</v>
      </c>
      <c r="I64117" t="b">
        <v>1</v>
      </c>
      <c r="J64117">
        <v>22476</v>
      </c>
      <c r="K64117" t="s">
        <v>4344</v>
      </c>
      <c r="L64117" t="s">
        <v>4344</v>
      </c>
    </row>
    <row r="64118" spans="1:12" x14ac:dyDescent="0.25">
      <c r="A64118" t="s">
        <v>12663</v>
      </c>
      <c r="B64118" t="s">
        <v>3936</v>
      </c>
      <c r="C64118" t="s">
        <v>3497</v>
      </c>
      <c r="D64118">
        <v>1</v>
      </c>
      <c r="E64118">
        <v>1</v>
      </c>
      <c r="F64118" t="s">
        <v>3539</v>
      </c>
      <c r="G64118" t="s">
        <v>2792</v>
      </c>
      <c r="H64118" t="s">
        <v>2791</v>
      </c>
      <c r="I64118" t="b">
        <v>1</v>
      </c>
      <c r="J64118">
        <v>22477</v>
      </c>
      <c r="K64118" t="s">
        <v>3497</v>
      </c>
      <c r="L64118" t="s">
        <v>3497</v>
      </c>
    </row>
    <row r="64119" spans="1:12" x14ac:dyDescent="0.25">
      <c r="A64119" t="s">
        <v>12663</v>
      </c>
      <c r="B64119" t="s">
        <v>5640</v>
      </c>
      <c r="C64119" t="s">
        <v>11523</v>
      </c>
      <c r="D64119">
        <v>2</v>
      </c>
      <c r="E64119">
        <v>0</v>
      </c>
      <c r="F64119" t="s">
        <v>15</v>
      </c>
      <c r="G64119" t="s">
        <v>6471</v>
      </c>
      <c r="H64119" t="s">
        <v>5640</v>
      </c>
      <c r="I64119" t="b">
        <v>0</v>
      </c>
      <c r="J64119">
        <v>22478</v>
      </c>
      <c r="K64119" t="s">
        <v>11523</v>
      </c>
      <c r="L64119" t="s">
        <v>11523</v>
      </c>
    </row>
    <row r="64120" spans="1:12" x14ac:dyDescent="0.25">
      <c r="A64120" t="s">
        <v>12664</v>
      </c>
      <c r="B64120" t="s">
        <v>3935</v>
      </c>
      <c r="C64120" t="s">
        <v>4177</v>
      </c>
      <c r="D64120">
        <v>1</v>
      </c>
      <c r="E64120">
        <v>3</v>
      </c>
      <c r="F64120" t="s">
        <v>3539</v>
      </c>
      <c r="G64120" t="s">
        <v>12661</v>
      </c>
      <c r="H64120" t="s">
        <v>2727</v>
      </c>
      <c r="I64120" t="b">
        <v>1</v>
      </c>
      <c r="J64120">
        <v>22479</v>
      </c>
      <c r="K64120" t="s">
        <v>4177</v>
      </c>
      <c r="L64120" t="s">
        <v>4177</v>
      </c>
    </row>
    <row r="64121" spans="1:12" x14ac:dyDescent="0.25">
      <c r="A64121" t="s">
        <v>12664</v>
      </c>
      <c r="B64121" t="s">
        <v>3686</v>
      </c>
      <c r="C64121" t="s">
        <v>3938</v>
      </c>
      <c r="D64121">
        <v>1</v>
      </c>
      <c r="E64121">
        <v>0</v>
      </c>
      <c r="F64121" t="s">
        <v>3539</v>
      </c>
      <c r="G64121" t="s">
        <v>2923</v>
      </c>
      <c r="H64121" t="s">
        <v>2727</v>
      </c>
      <c r="I64121" t="b">
        <v>1</v>
      </c>
      <c r="J64121">
        <v>22480</v>
      </c>
      <c r="K64121" t="s">
        <v>3938</v>
      </c>
      <c r="L64121" t="s">
        <v>3938</v>
      </c>
    </row>
    <row r="64122" spans="1:12" x14ac:dyDescent="0.25">
      <c r="A64122" t="s">
        <v>12665</v>
      </c>
      <c r="B64122" t="s">
        <v>684</v>
      </c>
      <c r="C64122" t="s">
        <v>6778</v>
      </c>
      <c r="D64122">
        <v>19</v>
      </c>
      <c r="E64122">
        <v>0</v>
      </c>
      <c r="F64122" t="s">
        <v>3399</v>
      </c>
      <c r="G64122" t="s">
        <v>4010</v>
      </c>
      <c r="H64122" t="s">
        <v>2652</v>
      </c>
      <c r="I64122" t="b">
        <v>1</v>
      </c>
      <c r="J64122">
        <v>22481</v>
      </c>
      <c r="K64122" t="s">
        <v>6778</v>
      </c>
      <c r="L64122" t="s">
        <v>6778</v>
      </c>
    </row>
    <row r="64123" spans="1:12" x14ac:dyDescent="0.25">
      <c r="A64123" t="s">
        <v>12665</v>
      </c>
      <c r="B64123" t="s">
        <v>696</v>
      </c>
      <c r="C64123" t="s">
        <v>1188</v>
      </c>
      <c r="D64123">
        <v>2</v>
      </c>
      <c r="E64123">
        <v>1</v>
      </c>
      <c r="F64123" t="s">
        <v>15</v>
      </c>
      <c r="G64123" t="s">
        <v>2181</v>
      </c>
      <c r="H64123" t="s">
        <v>696</v>
      </c>
      <c r="I64123" t="b">
        <v>0</v>
      </c>
      <c r="J64123">
        <v>22482</v>
      </c>
      <c r="K64123" t="s">
        <v>1188</v>
      </c>
      <c r="L64123" t="s">
        <v>1188</v>
      </c>
    </row>
    <row r="64124" spans="1:12" x14ac:dyDescent="0.25">
      <c r="A64124" t="s">
        <v>12665</v>
      </c>
      <c r="B64124" t="s">
        <v>698</v>
      </c>
      <c r="C64124" t="s">
        <v>2051</v>
      </c>
      <c r="D64124">
        <v>1</v>
      </c>
      <c r="E64124">
        <v>1</v>
      </c>
      <c r="F64124" t="s">
        <v>15</v>
      </c>
      <c r="G64124" t="s">
        <v>698</v>
      </c>
      <c r="H64124" t="s">
        <v>698</v>
      </c>
      <c r="I64124" t="b">
        <v>0</v>
      </c>
      <c r="J64124">
        <v>22483</v>
      </c>
      <c r="K64124" t="s">
        <v>2051</v>
      </c>
      <c r="L64124" t="s">
        <v>2051</v>
      </c>
    </row>
    <row r="64125" spans="1:12" x14ac:dyDescent="0.25">
      <c r="A64125" t="s">
        <v>12665</v>
      </c>
      <c r="B64125" t="s">
        <v>447</v>
      </c>
      <c r="C64125" t="s">
        <v>716</v>
      </c>
      <c r="D64125">
        <v>3</v>
      </c>
      <c r="E64125">
        <v>0</v>
      </c>
      <c r="F64125" t="s">
        <v>15</v>
      </c>
      <c r="G64125" t="s">
        <v>12666</v>
      </c>
      <c r="H64125" t="s">
        <v>447</v>
      </c>
      <c r="I64125" t="b">
        <v>0</v>
      </c>
      <c r="J64125">
        <v>22484</v>
      </c>
      <c r="K64125" t="s">
        <v>716</v>
      </c>
      <c r="L64125" t="s">
        <v>716</v>
      </c>
    </row>
    <row r="64126" spans="1:12" x14ac:dyDescent="0.25">
      <c r="A64126" t="s">
        <v>12665</v>
      </c>
      <c r="B64126" t="s">
        <v>1053</v>
      </c>
      <c r="C64126" t="s">
        <v>3590</v>
      </c>
      <c r="D64126">
        <v>3</v>
      </c>
      <c r="E64126">
        <v>2</v>
      </c>
      <c r="F64126" t="s">
        <v>15</v>
      </c>
      <c r="G64126" t="s">
        <v>1198</v>
      </c>
      <c r="H64126" t="s">
        <v>1053</v>
      </c>
      <c r="I64126" t="b">
        <v>0</v>
      </c>
      <c r="J64126">
        <v>22485</v>
      </c>
      <c r="K64126" t="s">
        <v>3590</v>
      </c>
      <c r="L64126" t="s">
        <v>3590</v>
      </c>
    </row>
    <row r="64127" spans="1:12" x14ac:dyDescent="0.25">
      <c r="A64127" t="s">
        <v>12665</v>
      </c>
      <c r="B64127" t="s">
        <v>2652</v>
      </c>
      <c r="C64127" t="s">
        <v>556</v>
      </c>
      <c r="D64127">
        <v>3</v>
      </c>
      <c r="E64127">
        <v>0</v>
      </c>
      <c r="F64127" t="s">
        <v>3399</v>
      </c>
      <c r="G64127" t="s">
        <v>4010</v>
      </c>
      <c r="H64127" t="s">
        <v>2652</v>
      </c>
      <c r="I64127" t="b">
        <v>0</v>
      </c>
      <c r="J64127">
        <v>22486</v>
      </c>
      <c r="K64127" t="s">
        <v>556</v>
      </c>
      <c r="L64127" t="s">
        <v>556</v>
      </c>
    </row>
    <row r="64128" spans="1:12" x14ac:dyDescent="0.25">
      <c r="A64128" t="s">
        <v>12667</v>
      </c>
      <c r="B64128" t="s">
        <v>2791</v>
      </c>
      <c r="C64128" t="s">
        <v>3497</v>
      </c>
      <c r="D64128">
        <v>2</v>
      </c>
      <c r="E64128">
        <v>0</v>
      </c>
      <c r="F64128" t="s">
        <v>3539</v>
      </c>
      <c r="G64128" t="s">
        <v>2792</v>
      </c>
      <c r="H64128" t="s">
        <v>2791</v>
      </c>
      <c r="I64128" t="b">
        <v>0</v>
      </c>
      <c r="J64128">
        <v>22487</v>
      </c>
      <c r="K64128" t="s">
        <v>3497</v>
      </c>
      <c r="L64128" t="s">
        <v>3497</v>
      </c>
    </row>
    <row r="64129" spans="1:12" x14ac:dyDescent="0.25">
      <c r="A64129" t="s">
        <v>12667</v>
      </c>
      <c r="B64129" t="s">
        <v>941</v>
      </c>
      <c r="C64129" t="s">
        <v>2582</v>
      </c>
      <c r="D64129">
        <v>1</v>
      </c>
      <c r="E64129">
        <v>0</v>
      </c>
      <c r="F64129" t="s">
        <v>3539</v>
      </c>
      <c r="G64129" t="s">
        <v>3906</v>
      </c>
      <c r="H64129" t="s">
        <v>2791</v>
      </c>
      <c r="I64129" t="b">
        <v>1</v>
      </c>
      <c r="J64129">
        <v>22488</v>
      </c>
      <c r="K64129" t="s">
        <v>2582</v>
      </c>
      <c r="L64129" t="s">
        <v>2582</v>
      </c>
    </row>
    <row r="64130" spans="1:12" x14ac:dyDescent="0.25">
      <c r="A64130" t="s">
        <v>12668</v>
      </c>
      <c r="B64130" t="s">
        <v>3931</v>
      </c>
      <c r="C64130" t="s">
        <v>3936</v>
      </c>
      <c r="D64130">
        <v>3</v>
      </c>
      <c r="E64130">
        <v>0</v>
      </c>
      <c r="F64130" t="s">
        <v>3539</v>
      </c>
      <c r="G64130" t="s">
        <v>2792</v>
      </c>
      <c r="H64130" t="s">
        <v>2791</v>
      </c>
      <c r="I64130" t="b">
        <v>1</v>
      </c>
      <c r="J64130">
        <v>22489</v>
      </c>
      <c r="K64130" t="s">
        <v>3936</v>
      </c>
      <c r="L64130" t="s">
        <v>3936</v>
      </c>
    </row>
    <row r="64131" spans="1:12" x14ac:dyDescent="0.25">
      <c r="A64131" t="s">
        <v>12668</v>
      </c>
      <c r="B64131" t="s">
        <v>912</v>
      </c>
      <c r="C64131" t="s">
        <v>4177</v>
      </c>
      <c r="D64131">
        <v>1</v>
      </c>
      <c r="E64131">
        <v>0</v>
      </c>
      <c r="F64131" t="s">
        <v>3539</v>
      </c>
      <c r="G64131" t="s">
        <v>12661</v>
      </c>
      <c r="H64131" t="s">
        <v>2727</v>
      </c>
      <c r="I64131" t="b">
        <v>1</v>
      </c>
      <c r="J64131">
        <v>22490</v>
      </c>
      <c r="K64131" t="s">
        <v>4177</v>
      </c>
      <c r="L64131" t="s">
        <v>4177</v>
      </c>
    </row>
    <row r="64132" spans="1:12" x14ac:dyDescent="0.25">
      <c r="A64132" t="s">
        <v>12668</v>
      </c>
      <c r="B64132" t="s">
        <v>2727</v>
      </c>
      <c r="C64132" t="s">
        <v>3938</v>
      </c>
      <c r="D64132">
        <v>0</v>
      </c>
      <c r="E64132">
        <v>0</v>
      </c>
      <c r="F64132" t="s">
        <v>3539</v>
      </c>
      <c r="G64132" t="s">
        <v>2923</v>
      </c>
      <c r="H64132" t="s">
        <v>2727</v>
      </c>
      <c r="I64132" t="b">
        <v>0</v>
      </c>
      <c r="J64132">
        <v>22491</v>
      </c>
      <c r="K64132" t="s">
        <v>3938</v>
      </c>
      <c r="L64132" t="s">
        <v>3938</v>
      </c>
    </row>
    <row r="64133" spans="1:12" x14ac:dyDescent="0.25">
      <c r="A64133" t="s">
        <v>12668</v>
      </c>
      <c r="B64133" t="s">
        <v>12180</v>
      </c>
      <c r="C64133" t="s">
        <v>1934</v>
      </c>
      <c r="D64133">
        <v>0</v>
      </c>
      <c r="E64133">
        <v>9</v>
      </c>
      <c r="F64133" t="s">
        <v>15</v>
      </c>
      <c r="G64133" t="s">
        <v>12181</v>
      </c>
      <c r="H64133" t="s">
        <v>12180</v>
      </c>
      <c r="I64133" t="b">
        <v>0</v>
      </c>
      <c r="J64133">
        <v>22492</v>
      </c>
      <c r="K64133" t="s">
        <v>1934</v>
      </c>
      <c r="L64133" t="s">
        <v>1934</v>
      </c>
    </row>
    <row r="64134" spans="1:12" x14ac:dyDescent="0.25">
      <c r="A64134" t="s">
        <v>12669</v>
      </c>
      <c r="B64134" t="s">
        <v>4344</v>
      </c>
      <c r="C64134" t="s">
        <v>3934</v>
      </c>
      <c r="D64134">
        <v>3</v>
      </c>
      <c r="E64134">
        <v>1</v>
      </c>
      <c r="F64134" t="s">
        <v>3539</v>
      </c>
      <c r="G64134" t="s">
        <v>3906</v>
      </c>
      <c r="H64134" t="s">
        <v>2791</v>
      </c>
      <c r="I64134" t="b">
        <v>1</v>
      </c>
      <c r="J64134">
        <v>22493</v>
      </c>
      <c r="K64134" t="s">
        <v>3934</v>
      </c>
      <c r="L64134" t="s">
        <v>3934</v>
      </c>
    </row>
    <row r="64135" spans="1:12" x14ac:dyDescent="0.25">
      <c r="A64135" t="s">
        <v>12669</v>
      </c>
      <c r="B64135" t="s">
        <v>351</v>
      </c>
      <c r="C64135" t="s">
        <v>68</v>
      </c>
      <c r="D64135">
        <v>1</v>
      </c>
      <c r="E64135">
        <v>2</v>
      </c>
      <c r="F64135" t="s">
        <v>15</v>
      </c>
      <c r="G64135" t="s">
        <v>11418</v>
      </c>
      <c r="H64135" t="s">
        <v>351</v>
      </c>
      <c r="I64135" t="b">
        <v>0</v>
      </c>
      <c r="J64135">
        <v>22494</v>
      </c>
      <c r="K64135" t="s">
        <v>68</v>
      </c>
      <c r="L64135" t="s">
        <v>68</v>
      </c>
    </row>
    <row r="64136" spans="1:12" x14ac:dyDescent="0.25">
      <c r="A64136" t="s">
        <v>12669</v>
      </c>
      <c r="B64136" t="s">
        <v>556</v>
      </c>
      <c r="C64136" t="s">
        <v>6778</v>
      </c>
      <c r="D64136">
        <v>2</v>
      </c>
      <c r="E64136">
        <v>0</v>
      </c>
      <c r="F64136" t="s">
        <v>3399</v>
      </c>
      <c r="G64136" t="s">
        <v>4010</v>
      </c>
      <c r="H64136" t="s">
        <v>2652</v>
      </c>
      <c r="I64136" t="b">
        <v>1</v>
      </c>
      <c r="J64136">
        <v>22495</v>
      </c>
      <c r="K64136" t="s">
        <v>6778</v>
      </c>
      <c r="L64136" t="s">
        <v>6778</v>
      </c>
    </row>
    <row r="64137" spans="1:12" x14ac:dyDescent="0.25">
      <c r="A64137" t="s">
        <v>12669</v>
      </c>
      <c r="B64137" t="s">
        <v>3589</v>
      </c>
      <c r="C64137" t="s">
        <v>3686</v>
      </c>
      <c r="D64137">
        <v>0</v>
      </c>
      <c r="E64137">
        <v>0</v>
      </c>
      <c r="F64137" t="s">
        <v>3539</v>
      </c>
      <c r="G64137" t="s">
        <v>2923</v>
      </c>
      <c r="H64137" t="s">
        <v>2727</v>
      </c>
      <c r="I64137" t="b">
        <v>1</v>
      </c>
      <c r="J64137">
        <v>22496</v>
      </c>
      <c r="K64137" t="s">
        <v>3686</v>
      </c>
      <c r="L64137" t="s">
        <v>3686</v>
      </c>
    </row>
    <row r="64138" spans="1:12" x14ac:dyDescent="0.25">
      <c r="A64138" t="s">
        <v>12669</v>
      </c>
      <c r="B64138" t="s">
        <v>2652</v>
      </c>
      <c r="C64138" t="s">
        <v>684</v>
      </c>
      <c r="D64138">
        <v>0</v>
      </c>
      <c r="E64138">
        <v>2</v>
      </c>
      <c r="F64138" t="s">
        <v>3399</v>
      </c>
      <c r="G64138" t="s">
        <v>4010</v>
      </c>
      <c r="H64138" t="s">
        <v>2652</v>
      </c>
      <c r="I64138" t="b">
        <v>0</v>
      </c>
      <c r="J64138">
        <v>22497</v>
      </c>
      <c r="K64138" t="s">
        <v>684</v>
      </c>
      <c r="L64138" t="s">
        <v>684</v>
      </c>
    </row>
    <row r="64139" spans="1:12" x14ac:dyDescent="0.25">
      <c r="A64139" t="s">
        <v>12669</v>
      </c>
      <c r="B64139" t="s">
        <v>2397</v>
      </c>
      <c r="C64139" t="s">
        <v>3935</v>
      </c>
      <c r="D64139">
        <v>1</v>
      </c>
      <c r="E64139">
        <v>1</v>
      </c>
      <c r="F64139" t="s">
        <v>3539</v>
      </c>
      <c r="G64139" t="s">
        <v>12661</v>
      </c>
      <c r="H64139" t="s">
        <v>2727</v>
      </c>
      <c r="I64139" t="b">
        <v>1</v>
      </c>
      <c r="J64139">
        <v>22498</v>
      </c>
      <c r="K64139" t="s">
        <v>3935</v>
      </c>
      <c r="L64139" t="s">
        <v>3935</v>
      </c>
    </row>
    <row r="64140" spans="1:12" x14ac:dyDescent="0.25">
      <c r="A64140" t="s">
        <v>12670</v>
      </c>
      <c r="B64140" t="s">
        <v>12180</v>
      </c>
      <c r="C64140" t="s">
        <v>1934</v>
      </c>
      <c r="D64140">
        <v>0</v>
      </c>
      <c r="E64140">
        <v>2</v>
      </c>
      <c r="F64140" t="s">
        <v>15</v>
      </c>
      <c r="G64140" t="s">
        <v>12181</v>
      </c>
      <c r="H64140" t="s">
        <v>12180</v>
      </c>
      <c r="I64140" t="b">
        <v>0</v>
      </c>
      <c r="J64140">
        <v>22499</v>
      </c>
      <c r="K64140" t="s">
        <v>1934</v>
      </c>
      <c r="L64140" t="s">
        <v>1934</v>
      </c>
    </row>
    <row r="64141" spans="1:12" x14ac:dyDescent="0.25">
      <c r="A64141" t="s">
        <v>12671</v>
      </c>
      <c r="B64141" t="s">
        <v>3931</v>
      </c>
      <c r="C64141" t="s">
        <v>3497</v>
      </c>
      <c r="D64141">
        <v>0</v>
      </c>
      <c r="E64141">
        <v>1</v>
      </c>
      <c r="F64141" t="s">
        <v>3539</v>
      </c>
      <c r="G64141" t="s">
        <v>3906</v>
      </c>
      <c r="H64141" t="s">
        <v>2791</v>
      </c>
      <c r="I64141" t="b">
        <v>1</v>
      </c>
      <c r="J64141">
        <v>22500</v>
      </c>
      <c r="K64141" t="s">
        <v>3497</v>
      </c>
      <c r="L64141" t="s">
        <v>3497</v>
      </c>
    </row>
    <row r="64142" spans="1:12" x14ac:dyDescent="0.25">
      <c r="A64142" t="s">
        <v>12671</v>
      </c>
      <c r="B64142" t="s">
        <v>6112</v>
      </c>
      <c r="C64142" t="s">
        <v>398</v>
      </c>
      <c r="D64142">
        <v>0</v>
      </c>
      <c r="E64142">
        <v>1</v>
      </c>
      <c r="F64142" t="s">
        <v>920</v>
      </c>
      <c r="G64142" t="s">
        <v>12666</v>
      </c>
      <c r="H64142" t="s">
        <v>447</v>
      </c>
      <c r="I64142" t="b">
        <v>1</v>
      </c>
      <c r="J64142">
        <v>22501</v>
      </c>
      <c r="K64142" t="s">
        <v>398</v>
      </c>
      <c r="L64142" t="s">
        <v>398</v>
      </c>
    </row>
    <row r="64143" spans="1:12" x14ac:dyDescent="0.25">
      <c r="A64143" t="s">
        <v>12671</v>
      </c>
      <c r="B64143" t="s">
        <v>2791</v>
      </c>
      <c r="C64143" t="s">
        <v>3936</v>
      </c>
      <c r="D64143">
        <v>0</v>
      </c>
      <c r="E64143">
        <v>2</v>
      </c>
      <c r="F64143" t="s">
        <v>3539</v>
      </c>
      <c r="G64143" t="s">
        <v>2792</v>
      </c>
      <c r="H64143" t="s">
        <v>2791</v>
      </c>
      <c r="I64143" t="b">
        <v>0</v>
      </c>
      <c r="J64143">
        <v>22502</v>
      </c>
      <c r="K64143" t="s">
        <v>3936</v>
      </c>
      <c r="L64143" t="s">
        <v>3936</v>
      </c>
    </row>
    <row r="64144" spans="1:12" x14ac:dyDescent="0.25">
      <c r="A64144" t="s">
        <v>12671</v>
      </c>
      <c r="B64144" t="s">
        <v>2405</v>
      </c>
      <c r="C64144" t="s">
        <v>302</v>
      </c>
      <c r="D64144">
        <v>0</v>
      </c>
      <c r="E64144">
        <v>0</v>
      </c>
      <c r="F64144" t="s">
        <v>920</v>
      </c>
      <c r="G64144" t="s">
        <v>12666</v>
      </c>
      <c r="H64144" t="s">
        <v>447</v>
      </c>
      <c r="I64144" t="b">
        <v>1</v>
      </c>
      <c r="J64144">
        <v>22503</v>
      </c>
      <c r="K64144" t="s">
        <v>302</v>
      </c>
      <c r="L64144" t="s">
        <v>302</v>
      </c>
    </row>
    <row r="64145" spans="1:12" x14ac:dyDescent="0.25">
      <c r="A64145" t="s">
        <v>12671</v>
      </c>
      <c r="B64145" t="s">
        <v>4346</v>
      </c>
      <c r="C64145" t="s">
        <v>2743</v>
      </c>
      <c r="D64145">
        <v>4</v>
      </c>
      <c r="E64145">
        <v>0</v>
      </c>
      <c r="F64145" t="s">
        <v>15</v>
      </c>
      <c r="G64145" t="s">
        <v>4348</v>
      </c>
      <c r="H64145" t="s">
        <v>4346</v>
      </c>
      <c r="I64145" t="b">
        <v>0</v>
      </c>
      <c r="J64145">
        <v>22504</v>
      </c>
      <c r="K64145" t="s">
        <v>2743</v>
      </c>
      <c r="L64145" t="s">
        <v>2743</v>
      </c>
    </row>
    <row r="64146" spans="1:12" x14ac:dyDescent="0.25">
      <c r="A64146" t="s">
        <v>12672</v>
      </c>
      <c r="B64146" t="s">
        <v>9147</v>
      </c>
      <c r="C64146" t="s">
        <v>1934</v>
      </c>
      <c r="D64146">
        <v>2</v>
      </c>
      <c r="E64146">
        <v>3</v>
      </c>
      <c r="F64146" t="s">
        <v>15</v>
      </c>
      <c r="G64146" t="s">
        <v>12376</v>
      </c>
      <c r="H64146" t="s">
        <v>9147</v>
      </c>
      <c r="I64146" t="b">
        <v>0</v>
      </c>
      <c r="J64146">
        <v>22505</v>
      </c>
      <c r="K64146" t="s">
        <v>1934</v>
      </c>
      <c r="L64146" t="s">
        <v>1934</v>
      </c>
    </row>
    <row r="64147" spans="1:12" x14ac:dyDescent="0.25">
      <c r="A64147" t="s">
        <v>12672</v>
      </c>
      <c r="B64147" t="s">
        <v>912</v>
      </c>
      <c r="C64147" t="s">
        <v>3935</v>
      </c>
      <c r="D64147">
        <v>4</v>
      </c>
      <c r="E64147">
        <v>2</v>
      </c>
      <c r="F64147" t="s">
        <v>3539</v>
      </c>
      <c r="G64147" t="s">
        <v>12661</v>
      </c>
      <c r="H64147" t="s">
        <v>2727</v>
      </c>
      <c r="I64147" t="b">
        <v>1</v>
      </c>
      <c r="J64147">
        <v>22506</v>
      </c>
      <c r="K64147" t="s">
        <v>3935</v>
      </c>
      <c r="L64147" t="s">
        <v>3935</v>
      </c>
    </row>
    <row r="64148" spans="1:12" x14ac:dyDescent="0.25">
      <c r="A64148" t="s">
        <v>12672</v>
      </c>
      <c r="B64148" t="s">
        <v>2397</v>
      </c>
      <c r="C64148" t="s">
        <v>4177</v>
      </c>
      <c r="D64148">
        <v>2</v>
      </c>
      <c r="E64148">
        <v>2</v>
      </c>
      <c r="F64148" t="s">
        <v>3539</v>
      </c>
      <c r="G64148" t="s">
        <v>2923</v>
      </c>
      <c r="H64148" t="s">
        <v>2727</v>
      </c>
      <c r="I64148" t="b">
        <v>1</v>
      </c>
      <c r="J64148">
        <v>22507</v>
      </c>
      <c r="K64148" t="s">
        <v>4177</v>
      </c>
      <c r="L64148" t="s">
        <v>4177</v>
      </c>
    </row>
    <row r="64149" spans="1:12" x14ac:dyDescent="0.25">
      <c r="A64149" t="s">
        <v>12673</v>
      </c>
      <c r="B64149" t="s">
        <v>7609</v>
      </c>
      <c r="C64149" t="s">
        <v>3472</v>
      </c>
      <c r="D64149">
        <v>2</v>
      </c>
      <c r="E64149">
        <v>1</v>
      </c>
      <c r="F64149" t="s">
        <v>11876</v>
      </c>
      <c r="G64149" t="s">
        <v>7507</v>
      </c>
      <c r="H64149" t="s">
        <v>2708</v>
      </c>
      <c r="I64149" t="b">
        <v>1</v>
      </c>
      <c r="J64149">
        <v>22508</v>
      </c>
      <c r="K64149" t="s">
        <v>3472</v>
      </c>
      <c r="L64149" t="s">
        <v>3472</v>
      </c>
    </row>
    <row r="64150" spans="1:12" x14ac:dyDescent="0.25">
      <c r="A64150" t="s">
        <v>12673</v>
      </c>
      <c r="B64150" t="s">
        <v>2582</v>
      </c>
      <c r="C64150" t="s">
        <v>3934</v>
      </c>
      <c r="D64150">
        <v>0</v>
      </c>
      <c r="E64150">
        <v>0</v>
      </c>
      <c r="F64150" t="s">
        <v>3539</v>
      </c>
      <c r="G64150" t="s">
        <v>2792</v>
      </c>
      <c r="H64150" t="s">
        <v>2791</v>
      </c>
      <c r="I64150" t="b">
        <v>1</v>
      </c>
      <c r="J64150">
        <v>22509</v>
      </c>
      <c r="K64150" t="s">
        <v>3934</v>
      </c>
      <c r="L64150" t="s">
        <v>3934</v>
      </c>
    </row>
    <row r="64151" spans="1:12" x14ac:dyDescent="0.25">
      <c r="A64151" t="s">
        <v>12673</v>
      </c>
      <c r="B64151" t="s">
        <v>696</v>
      </c>
      <c r="C64151" t="s">
        <v>351</v>
      </c>
      <c r="D64151">
        <v>1</v>
      </c>
      <c r="E64151">
        <v>0</v>
      </c>
      <c r="F64151" t="s">
        <v>15</v>
      </c>
      <c r="G64151" t="s">
        <v>2181</v>
      </c>
      <c r="H64151" t="s">
        <v>696</v>
      </c>
      <c r="I64151" t="b">
        <v>0</v>
      </c>
      <c r="J64151">
        <v>22510</v>
      </c>
      <c r="K64151" t="s">
        <v>351</v>
      </c>
      <c r="L64151" t="s">
        <v>351</v>
      </c>
    </row>
    <row r="64152" spans="1:12" x14ac:dyDescent="0.25">
      <c r="A64152" t="s">
        <v>12673</v>
      </c>
      <c r="B64152" t="s">
        <v>2708</v>
      </c>
      <c r="C64152" t="s">
        <v>846</v>
      </c>
      <c r="D64152">
        <v>2</v>
      </c>
      <c r="E64152">
        <v>1</v>
      </c>
      <c r="F64152" t="s">
        <v>11876</v>
      </c>
      <c r="G64152" t="s">
        <v>6714</v>
      </c>
      <c r="H64152" t="s">
        <v>2708</v>
      </c>
      <c r="I64152" t="b">
        <v>0</v>
      </c>
      <c r="J64152">
        <v>22511</v>
      </c>
      <c r="K64152" t="s">
        <v>846</v>
      </c>
      <c r="L64152" t="s">
        <v>846</v>
      </c>
    </row>
    <row r="64153" spans="1:12" x14ac:dyDescent="0.25">
      <c r="A64153" t="s">
        <v>12673</v>
      </c>
      <c r="B64153" t="s">
        <v>398</v>
      </c>
      <c r="C64153" t="s">
        <v>2405</v>
      </c>
      <c r="D64153">
        <v>0</v>
      </c>
      <c r="E64153">
        <v>1</v>
      </c>
      <c r="F64153" t="s">
        <v>920</v>
      </c>
      <c r="G64153" t="s">
        <v>12666</v>
      </c>
      <c r="H64153" t="s">
        <v>447</v>
      </c>
      <c r="I64153" t="b">
        <v>1</v>
      </c>
      <c r="J64153">
        <v>22512</v>
      </c>
      <c r="K64153" t="s">
        <v>2405</v>
      </c>
      <c r="L64153" t="s">
        <v>2405</v>
      </c>
    </row>
    <row r="64154" spans="1:12" x14ac:dyDescent="0.25">
      <c r="A64154" t="s">
        <v>12673</v>
      </c>
      <c r="B64154" t="s">
        <v>743</v>
      </c>
      <c r="C64154" t="s">
        <v>772</v>
      </c>
      <c r="D64154">
        <v>2</v>
      </c>
      <c r="E64154">
        <v>0</v>
      </c>
      <c r="F64154" t="s">
        <v>11876</v>
      </c>
      <c r="G64154" t="s">
        <v>12674</v>
      </c>
      <c r="H64154" t="s">
        <v>2708</v>
      </c>
      <c r="I64154" t="b">
        <v>1</v>
      </c>
      <c r="J64154">
        <v>22513</v>
      </c>
      <c r="K64154" t="s">
        <v>772</v>
      </c>
      <c r="L64154" t="s">
        <v>772</v>
      </c>
    </row>
    <row r="64155" spans="1:12" x14ac:dyDescent="0.25">
      <c r="A64155" t="s">
        <v>12673</v>
      </c>
      <c r="B64155" t="s">
        <v>941</v>
      </c>
      <c r="C64155" t="s">
        <v>4344</v>
      </c>
      <c r="D64155">
        <v>1</v>
      </c>
      <c r="E64155">
        <v>1</v>
      </c>
      <c r="F64155" t="s">
        <v>3539</v>
      </c>
      <c r="G64155" t="s">
        <v>3906</v>
      </c>
      <c r="H64155" t="s">
        <v>2791</v>
      </c>
      <c r="I64155" t="b">
        <v>1</v>
      </c>
      <c r="J64155">
        <v>22514</v>
      </c>
      <c r="K64155" t="s">
        <v>4344</v>
      </c>
      <c r="L64155" t="s">
        <v>4344</v>
      </c>
    </row>
    <row r="64156" spans="1:12" x14ac:dyDescent="0.25">
      <c r="A64156" t="s">
        <v>12673</v>
      </c>
      <c r="B64156" t="s">
        <v>2006</v>
      </c>
      <c r="C64156" t="s">
        <v>1934</v>
      </c>
      <c r="D64156">
        <v>0</v>
      </c>
      <c r="E64156">
        <v>1</v>
      </c>
      <c r="F64156" t="s">
        <v>15</v>
      </c>
      <c r="G64156" t="s">
        <v>2008</v>
      </c>
      <c r="H64156" t="s">
        <v>2006</v>
      </c>
      <c r="I64156" t="b">
        <v>0</v>
      </c>
      <c r="J64156">
        <v>22515</v>
      </c>
      <c r="K64156" t="s">
        <v>1934</v>
      </c>
      <c r="L64156" t="s">
        <v>1934</v>
      </c>
    </row>
    <row r="64157" spans="1:12" x14ac:dyDescent="0.25">
      <c r="A64157" t="s">
        <v>12675</v>
      </c>
      <c r="B64157" t="s">
        <v>2727</v>
      </c>
      <c r="C64157" t="s">
        <v>3686</v>
      </c>
      <c r="D64157">
        <v>2</v>
      </c>
      <c r="E64157">
        <v>0</v>
      </c>
      <c r="F64157" t="s">
        <v>3539</v>
      </c>
      <c r="G64157" t="s">
        <v>2923</v>
      </c>
      <c r="H64157" t="s">
        <v>2727</v>
      </c>
      <c r="I64157" t="b">
        <v>0</v>
      </c>
      <c r="J64157">
        <v>22516</v>
      </c>
      <c r="K64157" t="s">
        <v>3686</v>
      </c>
      <c r="L64157" t="s">
        <v>3686</v>
      </c>
    </row>
    <row r="64158" spans="1:12" x14ac:dyDescent="0.25">
      <c r="A64158" t="s">
        <v>12675</v>
      </c>
      <c r="B64158" t="s">
        <v>3589</v>
      </c>
      <c r="C64158" t="s">
        <v>3938</v>
      </c>
      <c r="D64158">
        <v>1</v>
      </c>
      <c r="E64158">
        <v>0</v>
      </c>
      <c r="F64158" t="s">
        <v>3539</v>
      </c>
      <c r="G64158" t="s">
        <v>12661</v>
      </c>
      <c r="H64158" t="s">
        <v>2727</v>
      </c>
      <c r="I64158" t="b">
        <v>1</v>
      </c>
      <c r="J64158">
        <v>22517</v>
      </c>
      <c r="K64158" t="s">
        <v>3938</v>
      </c>
      <c r="L64158" t="s">
        <v>3938</v>
      </c>
    </row>
    <row r="64159" spans="1:12" x14ac:dyDescent="0.25">
      <c r="A64159" t="s">
        <v>12676</v>
      </c>
      <c r="B64159" t="s">
        <v>2708</v>
      </c>
      <c r="C64159" t="s">
        <v>7609</v>
      </c>
      <c r="D64159">
        <v>3</v>
      </c>
      <c r="E64159">
        <v>2</v>
      </c>
      <c r="F64159" t="s">
        <v>11876</v>
      </c>
      <c r="G64159" t="s">
        <v>4034</v>
      </c>
      <c r="H64159" t="s">
        <v>2708</v>
      </c>
      <c r="I64159" t="b">
        <v>0</v>
      </c>
      <c r="J64159">
        <v>22518</v>
      </c>
      <c r="K64159" t="s">
        <v>7609</v>
      </c>
      <c r="L64159" t="s">
        <v>7609</v>
      </c>
    </row>
    <row r="64160" spans="1:12" x14ac:dyDescent="0.25">
      <c r="A64160" t="s">
        <v>12676</v>
      </c>
      <c r="B64160" t="s">
        <v>6112</v>
      </c>
      <c r="C64160" t="s">
        <v>2405</v>
      </c>
      <c r="D64160">
        <v>2</v>
      </c>
      <c r="E64160">
        <v>3</v>
      </c>
      <c r="F64160" t="s">
        <v>920</v>
      </c>
      <c r="G64160" t="s">
        <v>12666</v>
      </c>
      <c r="H64160" t="s">
        <v>447</v>
      </c>
      <c r="I64160" t="b">
        <v>1</v>
      </c>
      <c r="J64160">
        <v>22519</v>
      </c>
      <c r="K64160" t="s">
        <v>2405</v>
      </c>
      <c r="L64160" t="s">
        <v>2405</v>
      </c>
    </row>
    <row r="64161" spans="1:12" x14ac:dyDescent="0.25">
      <c r="A64161" t="s">
        <v>12676</v>
      </c>
      <c r="B64161" t="s">
        <v>4346</v>
      </c>
      <c r="C64161" t="s">
        <v>2193</v>
      </c>
      <c r="D64161">
        <v>1</v>
      </c>
      <c r="E64161">
        <v>1</v>
      </c>
      <c r="F64161" t="s">
        <v>15</v>
      </c>
      <c r="G64161" t="s">
        <v>4348</v>
      </c>
      <c r="H64161" t="s">
        <v>4346</v>
      </c>
      <c r="I64161" t="b">
        <v>0</v>
      </c>
      <c r="J64161">
        <v>22520</v>
      </c>
      <c r="K64161" t="s">
        <v>2193</v>
      </c>
      <c r="L64161" t="s">
        <v>2193</v>
      </c>
    </row>
    <row r="64162" spans="1:12" x14ac:dyDescent="0.25">
      <c r="A64162" t="s">
        <v>12676</v>
      </c>
      <c r="B64162" t="s">
        <v>3472</v>
      </c>
      <c r="C64162" t="s">
        <v>846</v>
      </c>
      <c r="D64162">
        <v>2</v>
      </c>
      <c r="E64162">
        <v>1</v>
      </c>
      <c r="F64162" t="s">
        <v>11876</v>
      </c>
      <c r="G64162" t="s">
        <v>7507</v>
      </c>
      <c r="H64162" t="s">
        <v>2708</v>
      </c>
      <c r="I64162" t="b">
        <v>1</v>
      </c>
      <c r="J64162">
        <v>22521</v>
      </c>
      <c r="K64162" t="s">
        <v>846</v>
      </c>
      <c r="L64162" t="s">
        <v>846</v>
      </c>
    </row>
    <row r="64163" spans="1:12" x14ac:dyDescent="0.25">
      <c r="A64163" t="s">
        <v>12676</v>
      </c>
      <c r="B64163" t="s">
        <v>302</v>
      </c>
      <c r="C64163" t="s">
        <v>301</v>
      </c>
      <c r="D64163">
        <v>1</v>
      </c>
      <c r="E64163">
        <v>1</v>
      </c>
      <c r="F64163" t="s">
        <v>920</v>
      </c>
      <c r="G64163" t="s">
        <v>12666</v>
      </c>
      <c r="H64163" t="s">
        <v>447</v>
      </c>
      <c r="I64163" t="b">
        <v>1</v>
      </c>
      <c r="J64163">
        <v>22522</v>
      </c>
      <c r="K64163" t="s">
        <v>301</v>
      </c>
      <c r="L64163" t="s">
        <v>301</v>
      </c>
    </row>
    <row r="64164" spans="1:12" x14ac:dyDescent="0.25">
      <c r="A64164" t="s">
        <v>12676</v>
      </c>
      <c r="B64164" t="s">
        <v>743</v>
      </c>
      <c r="C64164" t="s">
        <v>7611</v>
      </c>
      <c r="D64164">
        <v>1</v>
      </c>
      <c r="E64164">
        <v>1</v>
      </c>
      <c r="F64164" t="s">
        <v>11876</v>
      </c>
      <c r="G64164" t="s">
        <v>7507</v>
      </c>
      <c r="H64164" t="s">
        <v>2708</v>
      </c>
      <c r="I64164" t="b">
        <v>1</v>
      </c>
      <c r="J64164">
        <v>22523</v>
      </c>
      <c r="K64164" t="s">
        <v>7611</v>
      </c>
      <c r="L64164" t="s">
        <v>7611</v>
      </c>
    </row>
    <row r="64165" spans="1:12" x14ac:dyDescent="0.25">
      <c r="A64165" t="s">
        <v>12677</v>
      </c>
      <c r="B64165" t="s">
        <v>698</v>
      </c>
      <c r="C64165" t="s">
        <v>351</v>
      </c>
      <c r="D64165">
        <v>2</v>
      </c>
      <c r="E64165">
        <v>1</v>
      </c>
      <c r="F64165" t="s">
        <v>15</v>
      </c>
      <c r="G64165" t="s">
        <v>698</v>
      </c>
      <c r="H64165" t="s">
        <v>698</v>
      </c>
      <c r="I64165" t="b">
        <v>0</v>
      </c>
      <c r="J64165">
        <v>22524</v>
      </c>
      <c r="K64165" t="s">
        <v>351</v>
      </c>
      <c r="L64165" t="s">
        <v>351</v>
      </c>
    </row>
    <row r="64166" spans="1:12" x14ac:dyDescent="0.25">
      <c r="A64166" t="s">
        <v>12677</v>
      </c>
      <c r="B64166" t="s">
        <v>555</v>
      </c>
      <c r="C64166" t="s">
        <v>798</v>
      </c>
      <c r="D64166">
        <v>0</v>
      </c>
      <c r="E64166">
        <v>1</v>
      </c>
      <c r="F64166" t="s">
        <v>9207</v>
      </c>
      <c r="G64166" t="s">
        <v>2649</v>
      </c>
      <c r="H64166" t="s">
        <v>2650</v>
      </c>
      <c r="I64166" t="b">
        <v>1</v>
      </c>
      <c r="J64166">
        <v>22525</v>
      </c>
      <c r="K64166" t="s">
        <v>798</v>
      </c>
      <c r="L64166" t="s">
        <v>798</v>
      </c>
    </row>
    <row r="64167" spans="1:12" x14ac:dyDescent="0.25">
      <c r="A64167" t="s">
        <v>12678</v>
      </c>
      <c r="B64167" t="s">
        <v>2409</v>
      </c>
      <c r="C64167" t="s">
        <v>11807</v>
      </c>
      <c r="D64167">
        <v>3</v>
      </c>
      <c r="E64167">
        <v>0</v>
      </c>
      <c r="F64167" t="s">
        <v>9612</v>
      </c>
      <c r="G64167" t="s">
        <v>8419</v>
      </c>
      <c r="H64167" t="s">
        <v>3544</v>
      </c>
      <c r="I64167" t="b">
        <v>1</v>
      </c>
      <c r="J64167">
        <v>22526</v>
      </c>
      <c r="K64167" t="s">
        <v>11807</v>
      </c>
      <c r="L64167" t="s">
        <v>11807</v>
      </c>
    </row>
    <row r="64168" spans="1:12" x14ac:dyDescent="0.25">
      <c r="A64168" t="s">
        <v>12678</v>
      </c>
      <c r="B64168" t="s">
        <v>3931</v>
      </c>
      <c r="C64168" t="s">
        <v>4344</v>
      </c>
      <c r="D64168">
        <v>2</v>
      </c>
      <c r="E64168">
        <v>1</v>
      </c>
      <c r="F64168" t="s">
        <v>3539</v>
      </c>
      <c r="G64168" t="s">
        <v>2792</v>
      </c>
      <c r="H64168" t="s">
        <v>2791</v>
      </c>
      <c r="I64168" t="b">
        <v>1</v>
      </c>
      <c r="J64168">
        <v>22527</v>
      </c>
      <c r="K64168" t="s">
        <v>4344</v>
      </c>
      <c r="L64168" t="s">
        <v>4344</v>
      </c>
    </row>
    <row r="64169" spans="1:12" x14ac:dyDescent="0.25">
      <c r="A64169" t="s">
        <v>12678</v>
      </c>
      <c r="B64169" t="s">
        <v>8962</v>
      </c>
      <c r="C64169" t="s">
        <v>967</v>
      </c>
      <c r="D64169">
        <v>0</v>
      </c>
      <c r="E64169">
        <v>0</v>
      </c>
      <c r="F64169" t="s">
        <v>15</v>
      </c>
      <c r="G64169" t="s">
        <v>3777</v>
      </c>
      <c r="H64169" t="s">
        <v>8962</v>
      </c>
      <c r="I64169" t="b">
        <v>0</v>
      </c>
      <c r="J64169">
        <v>22528</v>
      </c>
      <c r="K64169" t="s">
        <v>967</v>
      </c>
      <c r="L64169" t="s">
        <v>967</v>
      </c>
    </row>
    <row r="64170" spans="1:12" x14ac:dyDescent="0.25">
      <c r="A64170" t="s">
        <v>12678</v>
      </c>
      <c r="B64170" t="s">
        <v>2708</v>
      </c>
      <c r="C64170" t="s">
        <v>743</v>
      </c>
      <c r="D64170">
        <v>3</v>
      </c>
      <c r="E64170">
        <v>2</v>
      </c>
      <c r="F64170" t="s">
        <v>11876</v>
      </c>
      <c r="G64170" t="s">
        <v>4034</v>
      </c>
      <c r="H64170" t="s">
        <v>2708</v>
      </c>
      <c r="I64170" t="b">
        <v>0</v>
      </c>
      <c r="J64170">
        <v>22529</v>
      </c>
      <c r="K64170" t="s">
        <v>743</v>
      </c>
      <c r="L64170" t="s">
        <v>743</v>
      </c>
    </row>
    <row r="64171" spans="1:12" x14ac:dyDescent="0.25">
      <c r="A64171" t="s">
        <v>12678</v>
      </c>
      <c r="B64171" t="s">
        <v>7611</v>
      </c>
      <c r="C64171" t="s">
        <v>7609</v>
      </c>
      <c r="D64171">
        <v>2</v>
      </c>
      <c r="E64171">
        <v>1</v>
      </c>
      <c r="F64171" t="s">
        <v>11876</v>
      </c>
      <c r="G64171" t="s">
        <v>6714</v>
      </c>
      <c r="H64171" t="s">
        <v>2708</v>
      </c>
      <c r="I64171" t="b">
        <v>1</v>
      </c>
      <c r="J64171">
        <v>22530</v>
      </c>
      <c r="K64171" t="s">
        <v>7609</v>
      </c>
      <c r="L64171" t="s">
        <v>7609</v>
      </c>
    </row>
    <row r="64172" spans="1:12" x14ac:dyDescent="0.25">
      <c r="A64172" t="s">
        <v>12678</v>
      </c>
      <c r="B64172" t="s">
        <v>2791</v>
      </c>
      <c r="C64172" t="s">
        <v>941</v>
      </c>
      <c r="D64172">
        <v>0</v>
      </c>
      <c r="E64172">
        <v>1</v>
      </c>
      <c r="F64172" t="s">
        <v>3539</v>
      </c>
      <c r="G64172" t="s">
        <v>3906</v>
      </c>
      <c r="H64172" t="s">
        <v>2791</v>
      </c>
      <c r="I64172" t="b">
        <v>0</v>
      </c>
      <c r="J64172">
        <v>22531</v>
      </c>
      <c r="K64172" t="s">
        <v>941</v>
      </c>
      <c r="L64172" t="s">
        <v>941</v>
      </c>
    </row>
    <row r="64173" spans="1:12" x14ac:dyDescent="0.25">
      <c r="A64173" t="s">
        <v>12678</v>
      </c>
      <c r="B64173" t="s">
        <v>772</v>
      </c>
      <c r="C64173" t="s">
        <v>846</v>
      </c>
      <c r="D64173">
        <v>1</v>
      </c>
      <c r="E64173">
        <v>2</v>
      </c>
      <c r="F64173" t="s">
        <v>11876</v>
      </c>
      <c r="G64173" t="s">
        <v>7507</v>
      </c>
      <c r="H64173" t="s">
        <v>2708</v>
      </c>
      <c r="I64173" t="b">
        <v>1</v>
      </c>
      <c r="J64173">
        <v>22532</v>
      </c>
      <c r="K64173" t="s">
        <v>846</v>
      </c>
      <c r="L64173" t="s">
        <v>846</v>
      </c>
    </row>
    <row r="64174" spans="1:12" x14ac:dyDescent="0.25">
      <c r="A64174" t="s">
        <v>12678</v>
      </c>
      <c r="B64174" t="s">
        <v>3544</v>
      </c>
      <c r="C64174" t="s">
        <v>7614</v>
      </c>
      <c r="D64174">
        <v>3</v>
      </c>
      <c r="E64174">
        <v>0</v>
      </c>
      <c r="F64174" t="s">
        <v>9612</v>
      </c>
      <c r="G64174" t="s">
        <v>8419</v>
      </c>
      <c r="H64174" t="s">
        <v>3544</v>
      </c>
      <c r="I64174" t="b">
        <v>0</v>
      </c>
      <c r="J64174">
        <v>22533</v>
      </c>
      <c r="K64174" t="s">
        <v>7614</v>
      </c>
      <c r="L64174" t="s">
        <v>7614</v>
      </c>
    </row>
    <row r="64175" spans="1:12" x14ac:dyDescent="0.25">
      <c r="A64175" t="s">
        <v>12679</v>
      </c>
      <c r="B64175" t="s">
        <v>912</v>
      </c>
      <c r="C64175" t="s">
        <v>3589</v>
      </c>
      <c r="D64175">
        <v>0</v>
      </c>
      <c r="E64175">
        <v>1</v>
      </c>
      <c r="F64175" t="s">
        <v>3539</v>
      </c>
      <c r="G64175" t="s">
        <v>12661</v>
      </c>
      <c r="H64175" t="s">
        <v>2727</v>
      </c>
      <c r="I64175" t="b">
        <v>1</v>
      </c>
      <c r="J64175">
        <v>22534</v>
      </c>
      <c r="K64175" t="s">
        <v>3589</v>
      </c>
      <c r="L64175" t="s">
        <v>3589</v>
      </c>
    </row>
    <row r="64176" spans="1:12" x14ac:dyDescent="0.25">
      <c r="A64176" t="s">
        <v>12679</v>
      </c>
      <c r="B64176" t="s">
        <v>2727</v>
      </c>
      <c r="C64176" t="s">
        <v>4177</v>
      </c>
      <c r="D64176">
        <v>2</v>
      </c>
      <c r="E64176">
        <v>1</v>
      </c>
      <c r="F64176" t="s">
        <v>3539</v>
      </c>
      <c r="G64176" t="s">
        <v>2923</v>
      </c>
      <c r="H64176" t="s">
        <v>2727</v>
      </c>
      <c r="I64176" t="b">
        <v>0</v>
      </c>
      <c r="J64176">
        <v>22535</v>
      </c>
      <c r="K64176" t="s">
        <v>4177</v>
      </c>
      <c r="L64176" t="s">
        <v>4177</v>
      </c>
    </row>
    <row r="64177" spans="1:12" x14ac:dyDescent="0.25">
      <c r="A64177" t="s">
        <v>12679</v>
      </c>
      <c r="B64177" t="s">
        <v>3073</v>
      </c>
      <c r="C64177" t="s">
        <v>3077</v>
      </c>
      <c r="D64177">
        <v>3</v>
      </c>
      <c r="E64177">
        <v>1</v>
      </c>
      <c r="F64177" t="s">
        <v>15</v>
      </c>
      <c r="G64177" t="s">
        <v>3073</v>
      </c>
      <c r="H64177" t="s">
        <v>3073</v>
      </c>
      <c r="I64177" t="b">
        <v>0</v>
      </c>
      <c r="J64177">
        <v>22536</v>
      </c>
      <c r="K64177" t="s">
        <v>3077</v>
      </c>
      <c r="L64177" t="s">
        <v>3077</v>
      </c>
    </row>
    <row r="64178" spans="1:12" x14ac:dyDescent="0.25">
      <c r="A64178" t="s">
        <v>12680</v>
      </c>
      <c r="B64178" t="s">
        <v>2409</v>
      </c>
      <c r="C64178" t="s">
        <v>7614</v>
      </c>
      <c r="D64178">
        <v>1</v>
      </c>
      <c r="E64178">
        <v>0</v>
      </c>
      <c r="F64178" t="s">
        <v>9612</v>
      </c>
      <c r="G64178" t="s">
        <v>8419</v>
      </c>
      <c r="H64178" t="s">
        <v>3544</v>
      </c>
      <c r="I64178" t="b">
        <v>1</v>
      </c>
      <c r="J64178">
        <v>22537</v>
      </c>
      <c r="K64178" t="s">
        <v>7614</v>
      </c>
      <c r="L64178" t="s">
        <v>7614</v>
      </c>
    </row>
    <row r="64179" spans="1:12" x14ac:dyDescent="0.25">
      <c r="A64179" t="s">
        <v>12680</v>
      </c>
      <c r="B64179" t="s">
        <v>3544</v>
      </c>
      <c r="C64179" t="s">
        <v>11807</v>
      </c>
      <c r="D64179">
        <v>1</v>
      </c>
      <c r="E64179">
        <v>1</v>
      </c>
      <c r="F64179" t="s">
        <v>9612</v>
      </c>
      <c r="G64179" t="s">
        <v>8419</v>
      </c>
      <c r="H64179" t="s">
        <v>3544</v>
      </c>
      <c r="I64179" t="b">
        <v>0</v>
      </c>
      <c r="J64179">
        <v>22538</v>
      </c>
      <c r="K64179" t="s">
        <v>11807</v>
      </c>
      <c r="L64179" t="s">
        <v>11807</v>
      </c>
    </row>
    <row r="64180" spans="1:12" x14ac:dyDescent="0.25">
      <c r="A64180" t="s">
        <v>12680</v>
      </c>
      <c r="B64180" t="s">
        <v>798</v>
      </c>
      <c r="C64180" t="s">
        <v>1071</v>
      </c>
      <c r="D64180">
        <v>1</v>
      </c>
      <c r="E64180">
        <v>2</v>
      </c>
      <c r="F64180" t="s">
        <v>9207</v>
      </c>
      <c r="G64180" t="s">
        <v>2649</v>
      </c>
      <c r="H64180" t="s">
        <v>2650</v>
      </c>
      <c r="I64180" t="b">
        <v>1</v>
      </c>
      <c r="J64180">
        <v>22539</v>
      </c>
      <c r="K64180" t="s">
        <v>1071</v>
      </c>
      <c r="L64180" t="s">
        <v>1071</v>
      </c>
    </row>
    <row r="64181" spans="1:12" x14ac:dyDescent="0.25">
      <c r="A64181" t="s">
        <v>12680</v>
      </c>
      <c r="B64181" t="s">
        <v>2743</v>
      </c>
      <c r="C64181" t="s">
        <v>3499</v>
      </c>
      <c r="D64181">
        <v>5</v>
      </c>
      <c r="E64181">
        <v>1</v>
      </c>
      <c r="F64181" t="s">
        <v>15</v>
      </c>
      <c r="G64181" t="s">
        <v>3584</v>
      </c>
      <c r="H64181" t="s">
        <v>2743</v>
      </c>
      <c r="I64181" t="b">
        <v>0</v>
      </c>
      <c r="J64181">
        <v>22540</v>
      </c>
      <c r="K64181" t="s">
        <v>3499</v>
      </c>
      <c r="L64181" t="s">
        <v>3499</v>
      </c>
    </row>
    <row r="64182" spans="1:12" x14ac:dyDescent="0.25">
      <c r="A64182" t="s">
        <v>12681</v>
      </c>
      <c r="B64182" t="s">
        <v>909</v>
      </c>
      <c r="C64182" t="s">
        <v>2092</v>
      </c>
      <c r="D64182">
        <v>1</v>
      </c>
      <c r="E64182">
        <v>0</v>
      </c>
      <c r="F64182" t="s">
        <v>15</v>
      </c>
      <c r="G64182" t="s">
        <v>10427</v>
      </c>
      <c r="H64182" t="s">
        <v>351</v>
      </c>
      <c r="I64182" t="b">
        <v>1</v>
      </c>
      <c r="J64182">
        <v>22541</v>
      </c>
      <c r="K64182" t="s">
        <v>2092</v>
      </c>
      <c r="L64182" t="s">
        <v>2092</v>
      </c>
    </row>
    <row r="64183" spans="1:12" x14ac:dyDescent="0.25">
      <c r="A64183" t="s">
        <v>12681</v>
      </c>
      <c r="B64183" t="s">
        <v>8962</v>
      </c>
      <c r="C64183" t="s">
        <v>967</v>
      </c>
      <c r="D64183">
        <v>0</v>
      </c>
      <c r="E64183">
        <v>1</v>
      </c>
      <c r="F64183" t="s">
        <v>15</v>
      </c>
      <c r="G64183" t="s">
        <v>3777</v>
      </c>
      <c r="H64183" t="s">
        <v>8962</v>
      </c>
      <c r="I64183" t="b">
        <v>0</v>
      </c>
      <c r="J64183">
        <v>22542</v>
      </c>
      <c r="K64183" t="s">
        <v>967</v>
      </c>
      <c r="L64183" t="s">
        <v>967</v>
      </c>
    </row>
    <row r="64184" spans="1:12" x14ac:dyDescent="0.25">
      <c r="A64184" t="s">
        <v>12681</v>
      </c>
      <c r="B64184" t="s">
        <v>351</v>
      </c>
      <c r="C64184" t="s">
        <v>749</v>
      </c>
      <c r="D64184">
        <v>2</v>
      </c>
      <c r="E64184">
        <v>1</v>
      </c>
      <c r="F64184" t="s">
        <v>15</v>
      </c>
      <c r="G64184" t="s">
        <v>10427</v>
      </c>
      <c r="H64184" t="s">
        <v>351</v>
      </c>
      <c r="I64184" t="b">
        <v>0</v>
      </c>
      <c r="J64184">
        <v>22543</v>
      </c>
      <c r="K64184" t="s">
        <v>749</v>
      </c>
      <c r="L64184" t="s">
        <v>749</v>
      </c>
    </row>
    <row r="64185" spans="1:12" x14ac:dyDescent="0.25">
      <c r="A64185" t="s">
        <v>12681</v>
      </c>
      <c r="B64185" t="s">
        <v>1169</v>
      </c>
      <c r="C64185" t="s">
        <v>697</v>
      </c>
      <c r="D64185">
        <v>5</v>
      </c>
      <c r="E64185">
        <v>1</v>
      </c>
      <c r="F64185" t="s">
        <v>15</v>
      </c>
      <c r="G64185" t="s">
        <v>4681</v>
      </c>
      <c r="H64185" t="s">
        <v>1169</v>
      </c>
      <c r="I64185" t="b">
        <v>0</v>
      </c>
      <c r="J64185">
        <v>22544</v>
      </c>
      <c r="K64185" t="s">
        <v>697</v>
      </c>
      <c r="L64185" t="s">
        <v>697</v>
      </c>
    </row>
    <row r="64186" spans="1:12" x14ac:dyDescent="0.25">
      <c r="A64186" t="s">
        <v>12682</v>
      </c>
      <c r="B64186" t="s">
        <v>11807</v>
      </c>
      <c r="C64186" t="s">
        <v>7614</v>
      </c>
      <c r="D64186">
        <v>0</v>
      </c>
      <c r="E64186">
        <v>0</v>
      </c>
      <c r="F64186" t="s">
        <v>9612</v>
      </c>
      <c r="G64186" t="s">
        <v>8419</v>
      </c>
      <c r="H64186" t="s">
        <v>3544</v>
      </c>
      <c r="I64186" t="b">
        <v>1</v>
      </c>
      <c r="J64186">
        <v>22545</v>
      </c>
      <c r="K64186" t="s">
        <v>7614</v>
      </c>
      <c r="L64186" t="s">
        <v>7614</v>
      </c>
    </row>
    <row r="64187" spans="1:12" x14ac:dyDescent="0.25">
      <c r="A64187" t="s">
        <v>12682</v>
      </c>
      <c r="B64187" t="s">
        <v>3931</v>
      </c>
      <c r="C64187" t="s">
        <v>3589</v>
      </c>
      <c r="D64187">
        <v>3</v>
      </c>
      <c r="E64187">
        <v>0</v>
      </c>
      <c r="F64187" t="s">
        <v>3539</v>
      </c>
      <c r="G64187" t="s">
        <v>2792</v>
      </c>
      <c r="H64187" t="s">
        <v>2791</v>
      </c>
      <c r="I64187" t="b">
        <v>1</v>
      </c>
      <c r="J64187">
        <v>22546</v>
      </c>
      <c r="K64187" t="s">
        <v>3589</v>
      </c>
      <c r="L64187" t="s">
        <v>3589</v>
      </c>
    </row>
    <row r="64188" spans="1:12" x14ac:dyDescent="0.25">
      <c r="A64188" t="s">
        <v>12682</v>
      </c>
      <c r="B64188" t="s">
        <v>2650</v>
      </c>
      <c r="C64188" t="s">
        <v>3073</v>
      </c>
      <c r="D64188">
        <v>0</v>
      </c>
      <c r="E64188">
        <v>0</v>
      </c>
      <c r="F64188" t="s">
        <v>15</v>
      </c>
      <c r="G64188" t="s">
        <v>3210</v>
      </c>
      <c r="H64188" t="s">
        <v>2650</v>
      </c>
      <c r="I64188" t="b">
        <v>0</v>
      </c>
      <c r="J64188">
        <v>22547</v>
      </c>
      <c r="K64188" t="s">
        <v>3073</v>
      </c>
      <c r="L64188" t="s">
        <v>3073</v>
      </c>
    </row>
    <row r="64189" spans="1:12" x14ac:dyDescent="0.25">
      <c r="A64189" t="s">
        <v>12682</v>
      </c>
      <c r="B64189" t="s">
        <v>4346</v>
      </c>
      <c r="C64189" t="s">
        <v>10607</v>
      </c>
      <c r="D64189">
        <v>6</v>
      </c>
      <c r="E64189">
        <v>1</v>
      </c>
      <c r="F64189" t="s">
        <v>3399</v>
      </c>
      <c r="G64189" t="s">
        <v>4348</v>
      </c>
      <c r="H64189" t="s">
        <v>4346</v>
      </c>
      <c r="I64189" t="b">
        <v>0</v>
      </c>
      <c r="J64189">
        <v>22548</v>
      </c>
      <c r="K64189" t="s">
        <v>10607</v>
      </c>
      <c r="L64189" t="s">
        <v>10607</v>
      </c>
    </row>
    <row r="64190" spans="1:12" x14ac:dyDescent="0.25">
      <c r="A64190" t="s">
        <v>12682</v>
      </c>
      <c r="B64190" t="s">
        <v>3544</v>
      </c>
      <c r="C64190" t="s">
        <v>2409</v>
      </c>
      <c r="D64190">
        <v>0</v>
      </c>
      <c r="E64190">
        <v>1</v>
      </c>
      <c r="F64190" t="s">
        <v>9612</v>
      </c>
      <c r="G64190" t="s">
        <v>8419</v>
      </c>
      <c r="H64190" t="s">
        <v>3544</v>
      </c>
      <c r="I64190" t="b">
        <v>0</v>
      </c>
      <c r="J64190">
        <v>22549</v>
      </c>
      <c r="K64190" t="s">
        <v>2409</v>
      </c>
      <c r="L64190" t="s">
        <v>2409</v>
      </c>
    </row>
    <row r="64191" spans="1:12" x14ac:dyDescent="0.25">
      <c r="A64191" t="s">
        <v>12682</v>
      </c>
      <c r="B64191" t="s">
        <v>6171</v>
      </c>
      <c r="C64191" t="s">
        <v>4876</v>
      </c>
      <c r="D64191">
        <v>0</v>
      </c>
      <c r="E64191">
        <v>3</v>
      </c>
      <c r="F64191" t="s">
        <v>3399</v>
      </c>
      <c r="G64191" t="s">
        <v>4348</v>
      </c>
      <c r="H64191" t="s">
        <v>4346</v>
      </c>
      <c r="I64191" t="b">
        <v>1</v>
      </c>
      <c r="J64191">
        <v>22550</v>
      </c>
      <c r="K64191" t="s">
        <v>4876</v>
      </c>
      <c r="L64191" t="s">
        <v>4876</v>
      </c>
    </row>
    <row r="64192" spans="1:12" x14ac:dyDescent="0.25">
      <c r="A64192" t="s">
        <v>12682</v>
      </c>
      <c r="B64192" t="s">
        <v>2727</v>
      </c>
      <c r="C64192" t="s">
        <v>941</v>
      </c>
      <c r="D64192">
        <v>2</v>
      </c>
      <c r="E64192">
        <v>0</v>
      </c>
      <c r="F64192" t="s">
        <v>3539</v>
      </c>
      <c r="G64192" t="s">
        <v>2923</v>
      </c>
      <c r="H64192" t="s">
        <v>2727</v>
      </c>
      <c r="I64192" t="b">
        <v>0</v>
      </c>
      <c r="J64192">
        <v>22551</v>
      </c>
      <c r="K64192" t="s">
        <v>941</v>
      </c>
      <c r="L64192" t="s">
        <v>941</v>
      </c>
    </row>
    <row r="64193" spans="1:12" x14ac:dyDescent="0.25">
      <c r="A64193" t="s">
        <v>12683</v>
      </c>
      <c r="B64193" t="s">
        <v>749</v>
      </c>
      <c r="C64193" t="s">
        <v>2092</v>
      </c>
      <c r="D64193">
        <v>0</v>
      </c>
      <c r="E64193">
        <v>0</v>
      </c>
      <c r="F64193" t="s">
        <v>15</v>
      </c>
      <c r="G64193" t="s">
        <v>10427</v>
      </c>
      <c r="H64193" t="s">
        <v>351</v>
      </c>
      <c r="I64193" t="b">
        <v>1</v>
      </c>
      <c r="J64193">
        <v>22552</v>
      </c>
      <c r="K64193" t="s">
        <v>2092</v>
      </c>
      <c r="L64193" t="s">
        <v>2092</v>
      </c>
    </row>
    <row r="64194" spans="1:12" x14ac:dyDescent="0.25">
      <c r="A64194" t="s">
        <v>12683</v>
      </c>
      <c r="B64194" t="s">
        <v>351</v>
      </c>
      <c r="C64194" t="s">
        <v>909</v>
      </c>
      <c r="D64194">
        <v>3</v>
      </c>
      <c r="E64194">
        <v>2</v>
      </c>
      <c r="F64194" t="s">
        <v>15</v>
      </c>
      <c r="G64194" t="s">
        <v>10427</v>
      </c>
      <c r="H64194" t="s">
        <v>351</v>
      </c>
      <c r="I64194" t="b">
        <v>0</v>
      </c>
      <c r="J64194">
        <v>22553</v>
      </c>
      <c r="K64194" t="s">
        <v>909</v>
      </c>
      <c r="L64194" t="s">
        <v>909</v>
      </c>
    </row>
    <row r="64195" spans="1:12" x14ac:dyDescent="0.25">
      <c r="A64195" t="s">
        <v>12683</v>
      </c>
      <c r="B64195" t="s">
        <v>1999</v>
      </c>
      <c r="C64195" t="s">
        <v>967</v>
      </c>
      <c r="D64195">
        <v>1</v>
      </c>
      <c r="E64195">
        <v>0</v>
      </c>
      <c r="F64195" t="s">
        <v>10416</v>
      </c>
      <c r="G64195" t="s">
        <v>8889</v>
      </c>
      <c r="H64195" t="s">
        <v>68</v>
      </c>
      <c r="I64195" t="b">
        <v>1</v>
      </c>
      <c r="J64195">
        <v>22554</v>
      </c>
      <c r="K64195" t="s">
        <v>967</v>
      </c>
      <c r="L64195" t="s">
        <v>967</v>
      </c>
    </row>
    <row r="64196" spans="1:12" x14ac:dyDescent="0.25">
      <c r="A64196" t="s">
        <v>12683</v>
      </c>
      <c r="B64196" t="s">
        <v>6171</v>
      </c>
      <c r="C64196" t="s">
        <v>8278</v>
      </c>
      <c r="D64196">
        <v>3</v>
      </c>
      <c r="E64196">
        <v>0</v>
      </c>
      <c r="F64196" t="s">
        <v>3399</v>
      </c>
      <c r="G64196" t="s">
        <v>4348</v>
      </c>
      <c r="H64196" t="s">
        <v>4346</v>
      </c>
      <c r="I64196" t="b">
        <v>1</v>
      </c>
      <c r="J64196">
        <v>22555</v>
      </c>
      <c r="K64196" t="s">
        <v>8278</v>
      </c>
      <c r="L64196" t="s">
        <v>8278</v>
      </c>
    </row>
    <row r="64197" spans="1:12" x14ac:dyDescent="0.25">
      <c r="A64197" t="s">
        <v>12683</v>
      </c>
      <c r="B64197" t="s">
        <v>941</v>
      </c>
      <c r="C64197" t="s">
        <v>3589</v>
      </c>
      <c r="D64197">
        <v>2</v>
      </c>
      <c r="E64197">
        <v>2</v>
      </c>
      <c r="F64197" t="s">
        <v>3539</v>
      </c>
      <c r="G64197" t="s">
        <v>2792</v>
      </c>
      <c r="H64197" t="s">
        <v>2791</v>
      </c>
      <c r="I64197" t="b">
        <v>1</v>
      </c>
      <c r="J64197">
        <v>22556</v>
      </c>
      <c r="K64197" t="s">
        <v>3589</v>
      </c>
      <c r="L64197" t="s">
        <v>3589</v>
      </c>
    </row>
    <row r="64198" spans="1:12" x14ac:dyDescent="0.25">
      <c r="A64198" t="s">
        <v>12683</v>
      </c>
      <c r="B64198" t="s">
        <v>68</v>
      </c>
      <c r="C64198" t="s">
        <v>966</v>
      </c>
      <c r="D64198">
        <v>3</v>
      </c>
      <c r="E64198">
        <v>0</v>
      </c>
      <c r="F64198" t="s">
        <v>10416</v>
      </c>
      <c r="G64198" t="s">
        <v>8889</v>
      </c>
      <c r="H64198" t="s">
        <v>68</v>
      </c>
      <c r="I64198" t="b">
        <v>0</v>
      </c>
      <c r="J64198">
        <v>22557</v>
      </c>
      <c r="K64198" t="s">
        <v>966</v>
      </c>
      <c r="L64198" t="s">
        <v>966</v>
      </c>
    </row>
    <row r="64199" spans="1:12" x14ac:dyDescent="0.25">
      <c r="A64199" t="s">
        <v>12683</v>
      </c>
      <c r="B64199" t="s">
        <v>4876</v>
      </c>
      <c r="C64199" t="s">
        <v>10607</v>
      </c>
      <c r="D64199">
        <v>0</v>
      </c>
      <c r="E64199">
        <v>1</v>
      </c>
      <c r="F64199" t="s">
        <v>3399</v>
      </c>
      <c r="G64199" t="s">
        <v>4348</v>
      </c>
      <c r="H64199" t="s">
        <v>4346</v>
      </c>
      <c r="I64199" t="b">
        <v>1</v>
      </c>
      <c r="J64199">
        <v>22558</v>
      </c>
      <c r="K64199" t="s">
        <v>10607</v>
      </c>
      <c r="L64199" t="s">
        <v>10607</v>
      </c>
    </row>
    <row r="64200" spans="1:12" x14ac:dyDescent="0.25">
      <c r="A64200" t="s">
        <v>12684</v>
      </c>
      <c r="B64200" t="s">
        <v>696</v>
      </c>
      <c r="C64200" t="s">
        <v>69</v>
      </c>
      <c r="D64200">
        <v>2</v>
      </c>
      <c r="E64200">
        <v>2</v>
      </c>
      <c r="F64200" t="s">
        <v>10416</v>
      </c>
      <c r="G64200" t="s">
        <v>5473</v>
      </c>
      <c r="H64200" t="s">
        <v>68</v>
      </c>
      <c r="I64200" t="b">
        <v>1</v>
      </c>
      <c r="J64200">
        <v>22559</v>
      </c>
      <c r="K64200" t="s">
        <v>69</v>
      </c>
      <c r="L64200" t="s">
        <v>69</v>
      </c>
    </row>
    <row r="64201" spans="1:12" x14ac:dyDescent="0.25">
      <c r="A64201" t="s">
        <v>12684</v>
      </c>
      <c r="B64201" t="s">
        <v>2691</v>
      </c>
      <c r="C64201" t="s">
        <v>9147</v>
      </c>
      <c r="D64201">
        <v>1</v>
      </c>
      <c r="E64201">
        <v>0</v>
      </c>
      <c r="F64201" t="s">
        <v>15</v>
      </c>
      <c r="G64201" t="s">
        <v>6918</v>
      </c>
      <c r="H64201" t="s">
        <v>2691</v>
      </c>
      <c r="I64201" t="b">
        <v>0</v>
      </c>
      <c r="J64201">
        <v>22560</v>
      </c>
      <c r="K64201" t="s">
        <v>9147</v>
      </c>
      <c r="L64201" t="s">
        <v>9147</v>
      </c>
    </row>
    <row r="64202" spans="1:12" x14ac:dyDescent="0.25">
      <c r="A64202" t="s">
        <v>12684</v>
      </c>
      <c r="B64202" t="s">
        <v>2655</v>
      </c>
      <c r="C64202" t="s">
        <v>5848</v>
      </c>
      <c r="D64202">
        <v>1</v>
      </c>
      <c r="E64202">
        <v>0</v>
      </c>
      <c r="F64202" t="s">
        <v>3399</v>
      </c>
      <c r="G64202" t="s">
        <v>2655</v>
      </c>
      <c r="H64202" t="s">
        <v>2655</v>
      </c>
      <c r="I64202" t="b">
        <v>0</v>
      </c>
      <c r="J64202">
        <v>22561</v>
      </c>
      <c r="K64202" t="s">
        <v>5848</v>
      </c>
      <c r="L64202" t="s">
        <v>5848</v>
      </c>
    </row>
    <row r="64203" spans="1:12" x14ac:dyDescent="0.25">
      <c r="A64203" t="s">
        <v>12684</v>
      </c>
      <c r="B64203" t="s">
        <v>798</v>
      </c>
      <c r="C64203" t="s">
        <v>1188</v>
      </c>
      <c r="D64203">
        <v>4</v>
      </c>
      <c r="E64203">
        <v>0</v>
      </c>
      <c r="F64203" t="s">
        <v>10416</v>
      </c>
      <c r="G64203" t="s">
        <v>5473</v>
      </c>
      <c r="H64203" t="s">
        <v>68</v>
      </c>
      <c r="I64203" t="b">
        <v>1</v>
      </c>
      <c r="J64203">
        <v>22562</v>
      </c>
      <c r="K64203" t="s">
        <v>1188</v>
      </c>
      <c r="L64203" t="s">
        <v>1188</v>
      </c>
    </row>
    <row r="64204" spans="1:12" x14ac:dyDescent="0.25">
      <c r="A64204" t="s">
        <v>12684</v>
      </c>
      <c r="B64204" t="s">
        <v>2727</v>
      </c>
      <c r="C64204" t="s">
        <v>3931</v>
      </c>
      <c r="D64204">
        <v>2</v>
      </c>
      <c r="E64204">
        <v>2</v>
      </c>
      <c r="F64204" t="s">
        <v>3539</v>
      </c>
      <c r="G64204" t="s">
        <v>2923</v>
      </c>
      <c r="H64204" t="s">
        <v>2727</v>
      </c>
      <c r="I64204" t="b">
        <v>0</v>
      </c>
      <c r="J64204">
        <v>22563</v>
      </c>
      <c r="K64204" t="s">
        <v>3931</v>
      </c>
      <c r="L64204" t="s">
        <v>3931</v>
      </c>
    </row>
    <row r="64205" spans="1:12" x14ac:dyDescent="0.25">
      <c r="A64205" t="s">
        <v>12684</v>
      </c>
      <c r="B64205" t="s">
        <v>3073</v>
      </c>
      <c r="C64205" t="s">
        <v>555</v>
      </c>
      <c r="D64205">
        <v>0</v>
      </c>
      <c r="E64205">
        <v>3</v>
      </c>
      <c r="F64205" t="s">
        <v>3399</v>
      </c>
      <c r="G64205" t="s">
        <v>2655</v>
      </c>
      <c r="H64205" t="s">
        <v>2655</v>
      </c>
      <c r="I64205" t="b">
        <v>1</v>
      </c>
      <c r="J64205">
        <v>22564</v>
      </c>
      <c r="K64205" t="s">
        <v>555</v>
      </c>
      <c r="L64205" t="s">
        <v>555</v>
      </c>
    </row>
    <row r="64206" spans="1:12" x14ac:dyDescent="0.25">
      <c r="A64206" t="s">
        <v>12684</v>
      </c>
      <c r="B64206" t="s">
        <v>2743</v>
      </c>
      <c r="C64206" t="s">
        <v>3499</v>
      </c>
      <c r="D64206">
        <v>0</v>
      </c>
      <c r="E64206">
        <v>0</v>
      </c>
      <c r="F64206" t="s">
        <v>15</v>
      </c>
      <c r="G64206" t="s">
        <v>3584</v>
      </c>
      <c r="H64206" t="s">
        <v>2743</v>
      </c>
      <c r="I64206" t="b">
        <v>0</v>
      </c>
      <c r="J64206">
        <v>22565</v>
      </c>
      <c r="K64206" t="s">
        <v>3499</v>
      </c>
      <c r="L64206" t="s">
        <v>3499</v>
      </c>
    </row>
    <row r="64207" spans="1:12" x14ac:dyDescent="0.25">
      <c r="A64207" t="s">
        <v>12685</v>
      </c>
      <c r="B64207" t="s">
        <v>966</v>
      </c>
      <c r="C64207" t="s">
        <v>1165</v>
      </c>
      <c r="D64207">
        <v>1</v>
      </c>
      <c r="E64207">
        <v>1</v>
      </c>
      <c r="F64207" t="s">
        <v>10416</v>
      </c>
      <c r="G64207" t="s">
        <v>8889</v>
      </c>
      <c r="H64207" t="s">
        <v>68</v>
      </c>
      <c r="I64207" t="b">
        <v>1</v>
      </c>
      <c r="J64207">
        <v>22566</v>
      </c>
      <c r="K64207" t="s">
        <v>1165</v>
      </c>
      <c r="L64207" t="s">
        <v>1165</v>
      </c>
    </row>
    <row r="64208" spans="1:12" x14ac:dyDescent="0.25">
      <c r="A64208" t="s">
        <v>12685</v>
      </c>
      <c r="B64208" t="s">
        <v>967</v>
      </c>
      <c r="C64208" t="s">
        <v>1169</v>
      </c>
      <c r="D64208">
        <v>0</v>
      </c>
      <c r="E64208">
        <v>2</v>
      </c>
      <c r="F64208" t="s">
        <v>10416</v>
      </c>
      <c r="G64208" t="s">
        <v>8889</v>
      </c>
      <c r="H64208" t="s">
        <v>68</v>
      </c>
      <c r="I64208" t="b">
        <v>1</v>
      </c>
      <c r="J64208">
        <v>22567</v>
      </c>
      <c r="K64208" t="s">
        <v>1169</v>
      </c>
      <c r="L64208" t="s">
        <v>1169</v>
      </c>
    </row>
    <row r="64209" spans="1:12" x14ac:dyDescent="0.25">
      <c r="A64209" t="s">
        <v>12685</v>
      </c>
      <c r="B64209" t="s">
        <v>4346</v>
      </c>
      <c r="C64209" t="s">
        <v>8278</v>
      </c>
      <c r="D64209">
        <v>20</v>
      </c>
      <c r="E64209">
        <v>0</v>
      </c>
      <c r="F64209" t="s">
        <v>3399</v>
      </c>
      <c r="G64209" t="s">
        <v>4348</v>
      </c>
      <c r="H64209" t="s">
        <v>4346</v>
      </c>
      <c r="I64209" t="b">
        <v>0</v>
      </c>
      <c r="J64209">
        <v>22568</v>
      </c>
      <c r="K64209" t="s">
        <v>8278</v>
      </c>
      <c r="L64209" t="s">
        <v>8278</v>
      </c>
    </row>
    <row r="64210" spans="1:12" x14ac:dyDescent="0.25">
      <c r="A64210" t="s">
        <v>12685</v>
      </c>
      <c r="B64210" t="s">
        <v>10607</v>
      </c>
      <c r="C64210" t="s">
        <v>6171</v>
      </c>
      <c r="D64210">
        <v>5</v>
      </c>
      <c r="E64210">
        <v>0</v>
      </c>
      <c r="F64210" t="s">
        <v>3399</v>
      </c>
      <c r="G64210" t="s">
        <v>4348</v>
      </c>
      <c r="H64210" t="s">
        <v>4346</v>
      </c>
      <c r="I64210" t="b">
        <v>1</v>
      </c>
      <c r="J64210">
        <v>22569</v>
      </c>
      <c r="K64210" t="s">
        <v>6171</v>
      </c>
      <c r="L64210" t="s">
        <v>6171</v>
      </c>
    </row>
    <row r="64211" spans="1:12" x14ac:dyDescent="0.25">
      <c r="A64211" t="s">
        <v>12686</v>
      </c>
      <c r="B64211" t="s">
        <v>749</v>
      </c>
      <c r="C64211" t="s">
        <v>909</v>
      </c>
      <c r="D64211">
        <v>1</v>
      </c>
      <c r="E64211">
        <v>1</v>
      </c>
      <c r="F64211" t="s">
        <v>15</v>
      </c>
      <c r="G64211" t="s">
        <v>10427</v>
      </c>
      <c r="H64211" t="s">
        <v>351</v>
      </c>
      <c r="I64211" t="b">
        <v>1</v>
      </c>
      <c r="J64211">
        <v>22570</v>
      </c>
      <c r="K64211" t="s">
        <v>909</v>
      </c>
      <c r="L64211" t="s">
        <v>909</v>
      </c>
    </row>
    <row r="64212" spans="1:12" x14ac:dyDescent="0.25">
      <c r="A64212" t="s">
        <v>12686</v>
      </c>
      <c r="B64212" t="s">
        <v>69</v>
      </c>
      <c r="C64212" t="s">
        <v>2648</v>
      </c>
      <c r="D64212">
        <v>0</v>
      </c>
      <c r="E64212">
        <v>0</v>
      </c>
      <c r="F64212" t="s">
        <v>10416</v>
      </c>
      <c r="G64212" t="s">
        <v>3823</v>
      </c>
      <c r="H64212" t="s">
        <v>68</v>
      </c>
      <c r="I64212" t="b">
        <v>1</v>
      </c>
      <c r="J64212">
        <v>22571</v>
      </c>
      <c r="K64212" t="s">
        <v>2648</v>
      </c>
      <c r="L64212" t="s">
        <v>2648</v>
      </c>
    </row>
    <row r="64213" spans="1:12" x14ac:dyDescent="0.25">
      <c r="A64213" t="s">
        <v>12686</v>
      </c>
      <c r="B64213" t="s">
        <v>351</v>
      </c>
      <c r="C64213" t="s">
        <v>2092</v>
      </c>
      <c r="D64213">
        <v>0</v>
      </c>
      <c r="E64213">
        <v>2</v>
      </c>
      <c r="F64213" t="s">
        <v>15</v>
      </c>
      <c r="G64213" t="s">
        <v>10427</v>
      </c>
      <c r="H64213" t="s">
        <v>351</v>
      </c>
      <c r="I64213" t="b">
        <v>0</v>
      </c>
      <c r="J64213">
        <v>22572</v>
      </c>
      <c r="K64213" t="s">
        <v>2092</v>
      </c>
      <c r="L64213" t="s">
        <v>2092</v>
      </c>
    </row>
    <row r="64214" spans="1:12" x14ac:dyDescent="0.25">
      <c r="A64214" t="s">
        <v>12686</v>
      </c>
      <c r="B64214" t="s">
        <v>3077</v>
      </c>
      <c r="C64214" t="s">
        <v>11693</v>
      </c>
      <c r="D64214">
        <v>2</v>
      </c>
      <c r="E64214">
        <v>0</v>
      </c>
      <c r="F64214" t="s">
        <v>15</v>
      </c>
      <c r="G64214" t="s">
        <v>3416</v>
      </c>
      <c r="H64214" t="s">
        <v>3077</v>
      </c>
      <c r="I64214" t="b">
        <v>0</v>
      </c>
      <c r="J64214">
        <v>22573</v>
      </c>
      <c r="K64214" t="s">
        <v>11693</v>
      </c>
      <c r="L64214" t="s">
        <v>11693</v>
      </c>
    </row>
    <row r="64215" spans="1:12" x14ac:dyDescent="0.25">
      <c r="A64215" t="s">
        <v>12686</v>
      </c>
      <c r="B64215" t="s">
        <v>1188</v>
      </c>
      <c r="C64215" t="s">
        <v>698</v>
      </c>
      <c r="D64215">
        <v>4</v>
      </c>
      <c r="E64215">
        <v>2</v>
      </c>
      <c r="F64215" t="s">
        <v>10416</v>
      </c>
      <c r="G64215" t="s">
        <v>3823</v>
      </c>
      <c r="H64215" t="s">
        <v>68</v>
      </c>
      <c r="I64215" t="b">
        <v>1</v>
      </c>
      <c r="J64215">
        <v>22574</v>
      </c>
      <c r="K64215" t="s">
        <v>698</v>
      </c>
      <c r="L64215" t="s">
        <v>698</v>
      </c>
    </row>
    <row r="64216" spans="1:12" x14ac:dyDescent="0.25">
      <c r="A64216" t="s">
        <v>12687</v>
      </c>
      <c r="B64216" t="s">
        <v>8278</v>
      </c>
      <c r="C64216" t="s">
        <v>10607</v>
      </c>
      <c r="D64216">
        <v>0</v>
      </c>
      <c r="E64216">
        <v>8</v>
      </c>
      <c r="F64216" t="s">
        <v>3399</v>
      </c>
      <c r="G64216" t="s">
        <v>4348</v>
      </c>
      <c r="H64216" t="s">
        <v>4346</v>
      </c>
      <c r="I64216" t="b">
        <v>1</v>
      </c>
      <c r="J64216">
        <v>22575</v>
      </c>
      <c r="K64216" t="s">
        <v>10607</v>
      </c>
      <c r="L64216" t="s">
        <v>10607</v>
      </c>
    </row>
    <row r="64217" spans="1:12" x14ac:dyDescent="0.25">
      <c r="A64217" t="s">
        <v>12687</v>
      </c>
      <c r="B64217" t="s">
        <v>1169</v>
      </c>
      <c r="C64217" t="s">
        <v>1999</v>
      </c>
      <c r="D64217">
        <v>2</v>
      </c>
      <c r="E64217">
        <v>0</v>
      </c>
      <c r="F64217" t="s">
        <v>10416</v>
      </c>
      <c r="G64217" t="s">
        <v>8889</v>
      </c>
      <c r="H64217" t="s">
        <v>68</v>
      </c>
      <c r="I64217" t="b">
        <v>1</v>
      </c>
      <c r="J64217">
        <v>22576</v>
      </c>
      <c r="K64217" t="s">
        <v>1999</v>
      </c>
      <c r="L64217" t="s">
        <v>1999</v>
      </c>
    </row>
    <row r="64218" spans="1:12" x14ac:dyDescent="0.25">
      <c r="A64218" t="s">
        <v>12687</v>
      </c>
      <c r="B64218" t="s">
        <v>555</v>
      </c>
      <c r="C64218" t="s">
        <v>5848</v>
      </c>
      <c r="D64218">
        <v>9</v>
      </c>
      <c r="E64218">
        <v>0</v>
      </c>
      <c r="F64218" t="s">
        <v>3399</v>
      </c>
      <c r="G64218" t="s">
        <v>2655</v>
      </c>
      <c r="H64218" t="s">
        <v>2655</v>
      </c>
      <c r="I64218" t="b">
        <v>1</v>
      </c>
      <c r="J64218">
        <v>22577</v>
      </c>
      <c r="K64218" t="s">
        <v>5848</v>
      </c>
      <c r="L64218" t="s">
        <v>5848</v>
      </c>
    </row>
    <row r="64219" spans="1:12" x14ac:dyDescent="0.25">
      <c r="A64219" t="s">
        <v>12687</v>
      </c>
      <c r="B64219" t="s">
        <v>4346</v>
      </c>
      <c r="C64219" t="s">
        <v>4876</v>
      </c>
      <c r="D64219">
        <v>2</v>
      </c>
      <c r="E64219">
        <v>0</v>
      </c>
      <c r="F64219" t="s">
        <v>3399</v>
      </c>
      <c r="G64219" t="s">
        <v>4348</v>
      </c>
      <c r="H64219" t="s">
        <v>4346</v>
      </c>
      <c r="I64219" t="b">
        <v>0</v>
      </c>
      <c r="J64219">
        <v>22578</v>
      </c>
      <c r="K64219" t="s">
        <v>4876</v>
      </c>
      <c r="L64219" t="s">
        <v>4876</v>
      </c>
    </row>
    <row r="64220" spans="1:12" x14ac:dyDescent="0.25">
      <c r="A64220" t="s">
        <v>12687</v>
      </c>
      <c r="B64220" t="s">
        <v>2128</v>
      </c>
      <c r="C64220" t="s">
        <v>3499</v>
      </c>
      <c r="D64220">
        <v>1</v>
      </c>
      <c r="E64220">
        <v>0</v>
      </c>
      <c r="F64220" t="s">
        <v>15</v>
      </c>
      <c r="G64220" t="s">
        <v>3283</v>
      </c>
      <c r="H64220" t="s">
        <v>2128</v>
      </c>
      <c r="I64220" t="b">
        <v>0</v>
      </c>
      <c r="J64220">
        <v>22579</v>
      </c>
      <c r="K64220" t="s">
        <v>3499</v>
      </c>
      <c r="L64220" t="s">
        <v>3499</v>
      </c>
    </row>
    <row r="64221" spans="1:12" x14ac:dyDescent="0.25">
      <c r="A64221" t="s">
        <v>12687</v>
      </c>
      <c r="B64221" t="s">
        <v>2655</v>
      </c>
      <c r="C64221" t="s">
        <v>3073</v>
      </c>
      <c r="D64221">
        <v>0</v>
      </c>
      <c r="E64221">
        <v>1</v>
      </c>
      <c r="F64221" t="s">
        <v>3399</v>
      </c>
      <c r="G64221" t="s">
        <v>2655</v>
      </c>
      <c r="H64221" t="s">
        <v>2655</v>
      </c>
      <c r="I64221" t="b">
        <v>0</v>
      </c>
      <c r="J64221">
        <v>22580</v>
      </c>
      <c r="K64221" t="s">
        <v>3073</v>
      </c>
      <c r="L64221" t="s">
        <v>3073</v>
      </c>
    </row>
    <row r="64222" spans="1:12" x14ac:dyDescent="0.25">
      <c r="A64222" t="s">
        <v>12687</v>
      </c>
      <c r="B64222" t="s">
        <v>2051</v>
      </c>
      <c r="C64222" t="s">
        <v>697</v>
      </c>
      <c r="D64222">
        <v>4</v>
      </c>
      <c r="E64222">
        <v>1</v>
      </c>
      <c r="F64222" t="s">
        <v>15</v>
      </c>
      <c r="G64222" t="s">
        <v>2087</v>
      </c>
      <c r="H64222" t="s">
        <v>2051</v>
      </c>
      <c r="I64222" t="b">
        <v>0</v>
      </c>
      <c r="J64222">
        <v>22581</v>
      </c>
      <c r="K64222" t="s">
        <v>697</v>
      </c>
      <c r="L64222" t="s">
        <v>697</v>
      </c>
    </row>
    <row r="64223" spans="1:12" x14ac:dyDescent="0.25">
      <c r="A64223" t="s">
        <v>12687</v>
      </c>
      <c r="B64223" t="s">
        <v>68</v>
      </c>
      <c r="C64223" t="s">
        <v>1165</v>
      </c>
      <c r="D64223">
        <v>1</v>
      </c>
      <c r="E64223">
        <v>0</v>
      </c>
      <c r="F64223" t="s">
        <v>10416</v>
      </c>
      <c r="G64223" t="s">
        <v>8889</v>
      </c>
      <c r="H64223" t="s">
        <v>68</v>
      </c>
      <c r="I64223" t="b">
        <v>0</v>
      </c>
      <c r="J64223">
        <v>22582</v>
      </c>
      <c r="K64223" t="s">
        <v>1165</v>
      </c>
      <c r="L64223" t="s">
        <v>1165</v>
      </c>
    </row>
    <row r="64224" spans="1:12" x14ac:dyDescent="0.25">
      <c r="A64224" t="s">
        <v>12688</v>
      </c>
      <c r="B64224" t="s">
        <v>1260</v>
      </c>
      <c r="C64224" t="s">
        <v>2006</v>
      </c>
      <c r="D64224">
        <v>1</v>
      </c>
      <c r="E64224">
        <v>0</v>
      </c>
      <c r="F64224" t="s">
        <v>15</v>
      </c>
      <c r="G64224" t="s">
        <v>1261</v>
      </c>
      <c r="H64224" t="s">
        <v>1260</v>
      </c>
      <c r="I64224" t="b">
        <v>0</v>
      </c>
      <c r="J64224">
        <v>22583</v>
      </c>
      <c r="K64224" t="s">
        <v>2006</v>
      </c>
      <c r="L64224" t="s">
        <v>2006</v>
      </c>
    </row>
    <row r="64225" spans="1:12" x14ac:dyDescent="0.25">
      <c r="A64225" t="s">
        <v>12688</v>
      </c>
      <c r="B64225" t="s">
        <v>2648</v>
      </c>
      <c r="C64225" t="s">
        <v>696</v>
      </c>
      <c r="D64225">
        <v>2</v>
      </c>
      <c r="E64225">
        <v>2</v>
      </c>
      <c r="F64225" t="s">
        <v>10416</v>
      </c>
      <c r="G64225" t="s">
        <v>3823</v>
      </c>
      <c r="H64225" t="s">
        <v>68</v>
      </c>
      <c r="I64225" t="b">
        <v>1</v>
      </c>
      <c r="J64225">
        <v>22584</v>
      </c>
      <c r="K64225" t="s">
        <v>696</v>
      </c>
      <c r="L64225" t="s">
        <v>696</v>
      </c>
    </row>
    <row r="64226" spans="1:12" x14ac:dyDescent="0.25">
      <c r="A64226" t="s">
        <v>12688</v>
      </c>
      <c r="B64226" t="s">
        <v>3077</v>
      </c>
      <c r="C64226" t="s">
        <v>11693</v>
      </c>
      <c r="D64226">
        <v>3</v>
      </c>
      <c r="E64226">
        <v>0</v>
      </c>
      <c r="F64226" t="s">
        <v>15</v>
      </c>
      <c r="G64226" t="s">
        <v>3416</v>
      </c>
      <c r="H64226" t="s">
        <v>3077</v>
      </c>
      <c r="I64226" t="b">
        <v>0</v>
      </c>
      <c r="J64226">
        <v>22585</v>
      </c>
      <c r="K64226" t="s">
        <v>11693</v>
      </c>
      <c r="L64226" t="s">
        <v>11693</v>
      </c>
    </row>
    <row r="64227" spans="1:12" x14ac:dyDescent="0.25">
      <c r="A64227" t="s">
        <v>12688</v>
      </c>
      <c r="B64227" t="s">
        <v>798</v>
      </c>
      <c r="C64227" t="s">
        <v>698</v>
      </c>
      <c r="D64227">
        <v>1</v>
      </c>
      <c r="E64227">
        <v>1</v>
      </c>
      <c r="F64227" t="s">
        <v>10416</v>
      </c>
      <c r="G64227" t="s">
        <v>3823</v>
      </c>
      <c r="H64227" t="s">
        <v>68</v>
      </c>
      <c r="I64227" t="b">
        <v>1</v>
      </c>
      <c r="J64227">
        <v>22586</v>
      </c>
      <c r="K64227" t="s">
        <v>698</v>
      </c>
      <c r="L64227" t="s">
        <v>698</v>
      </c>
    </row>
    <row r="64228" spans="1:12" x14ac:dyDescent="0.25">
      <c r="A64228" t="s">
        <v>12689</v>
      </c>
      <c r="B64228" t="s">
        <v>4346</v>
      </c>
      <c r="C64228" t="s">
        <v>6171</v>
      </c>
      <c r="D64228">
        <v>5</v>
      </c>
      <c r="E64228">
        <v>0</v>
      </c>
      <c r="F64228" t="s">
        <v>3399</v>
      </c>
      <c r="G64228" t="s">
        <v>4348</v>
      </c>
      <c r="H64228" t="s">
        <v>4346</v>
      </c>
      <c r="I64228" t="b">
        <v>0</v>
      </c>
      <c r="J64228">
        <v>22587</v>
      </c>
      <c r="K64228" t="s">
        <v>6171</v>
      </c>
      <c r="L64228" t="s">
        <v>6171</v>
      </c>
    </row>
    <row r="64229" spans="1:12" x14ac:dyDescent="0.25">
      <c r="A64229" t="s">
        <v>12689</v>
      </c>
      <c r="B64229" t="s">
        <v>4876</v>
      </c>
      <c r="C64229" t="s">
        <v>8278</v>
      </c>
      <c r="D64229">
        <v>11</v>
      </c>
      <c r="E64229">
        <v>2</v>
      </c>
      <c r="F64229" t="s">
        <v>3399</v>
      </c>
      <c r="G64229" t="s">
        <v>4348</v>
      </c>
      <c r="H64229" t="s">
        <v>4346</v>
      </c>
      <c r="I64229" t="b">
        <v>1</v>
      </c>
      <c r="J64229">
        <v>22588</v>
      </c>
      <c r="K64229" t="s">
        <v>8278</v>
      </c>
      <c r="L64229" t="s">
        <v>8278</v>
      </c>
    </row>
    <row r="64230" spans="1:12" x14ac:dyDescent="0.25">
      <c r="A64230" t="s">
        <v>12690</v>
      </c>
      <c r="B64230" t="s">
        <v>1477</v>
      </c>
      <c r="C64230" t="s">
        <v>6187</v>
      </c>
      <c r="D64230">
        <v>2</v>
      </c>
      <c r="E64230">
        <v>0</v>
      </c>
      <c r="F64230" t="s">
        <v>15</v>
      </c>
      <c r="G64230" t="s">
        <v>1478</v>
      </c>
      <c r="H64230" t="s">
        <v>1477</v>
      </c>
      <c r="I64230" t="b">
        <v>0</v>
      </c>
      <c r="J64230">
        <v>22589</v>
      </c>
      <c r="K64230" t="s">
        <v>6187</v>
      </c>
      <c r="L64230" t="s">
        <v>6187</v>
      </c>
    </row>
    <row r="64231" spans="1:12" x14ac:dyDescent="0.25">
      <c r="A64231" t="s">
        <v>12690</v>
      </c>
      <c r="B64231" t="s">
        <v>1169</v>
      </c>
      <c r="C64231" t="s">
        <v>1165</v>
      </c>
      <c r="D64231">
        <v>3</v>
      </c>
      <c r="E64231">
        <v>5</v>
      </c>
      <c r="F64231" t="s">
        <v>10416</v>
      </c>
      <c r="G64231" t="s">
        <v>8889</v>
      </c>
      <c r="H64231" t="s">
        <v>68</v>
      </c>
      <c r="I64231" t="b">
        <v>1</v>
      </c>
      <c r="J64231">
        <v>22590</v>
      </c>
      <c r="K64231" t="s">
        <v>1165</v>
      </c>
      <c r="L64231" t="s">
        <v>1165</v>
      </c>
    </row>
    <row r="64232" spans="1:12" x14ac:dyDescent="0.25">
      <c r="A64232" t="s">
        <v>12690</v>
      </c>
      <c r="B64232" t="s">
        <v>6492</v>
      </c>
      <c r="C64232" t="s">
        <v>227</v>
      </c>
      <c r="D64232">
        <v>1</v>
      </c>
      <c r="E64232">
        <v>4</v>
      </c>
      <c r="F64232" t="s">
        <v>15</v>
      </c>
      <c r="G64232" t="s">
        <v>8000</v>
      </c>
      <c r="H64232" t="s">
        <v>6492</v>
      </c>
      <c r="I64232" t="b">
        <v>0</v>
      </c>
      <c r="J64232">
        <v>22591</v>
      </c>
      <c r="K64232" t="s">
        <v>227</v>
      </c>
      <c r="L64232" t="s">
        <v>227</v>
      </c>
    </row>
    <row r="64233" spans="1:12" x14ac:dyDescent="0.25">
      <c r="A64233" t="s">
        <v>12690</v>
      </c>
      <c r="B64233" t="s">
        <v>6028</v>
      </c>
      <c r="C64233" t="s">
        <v>10403</v>
      </c>
      <c r="D64233">
        <v>1</v>
      </c>
      <c r="E64233">
        <v>1</v>
      </c>
      <c r="F64233" t="s">
        <v>15</v>
      </c>
      <c r="G64233" t="s">
        <v>8000</v>
      </c>
      <c r="H64233" t="s">
        <v>6492</v>
      </c>
      <c r="I64233" t="b">
        <v>1</v>
      </c>
      <c r="J64233">
        <v>22592</v>
      </c>
      <c r="K64233" t="s">
        <v>10403</v>
      </c>
      <c r="L64233" t="s">
        <v>10403</v>
      </c>
    </row>
    <row r="64234" spans="1:12" x14ac:dyDescent="0.25">
      <c r="A64234" t="s">
        <v>12690</v>
      </c>
      <c r="B64234" t="s">
        <v>68</v>
      </c>
      <c r="C64234" t="s">
        <v>1999</v>
      </c>
      <c r="D64234">
        <v>2</v>
      </c>
      <c r="E64234">
        <v>2</v>
      </c>
      <c r="F64234" t="s">
        <v>10416</v>
      </c>
      <c r="G64234" t="s">
        <v>8889</v>
      </c>
      <c r="H64234" t="s">
        <v>68</v>
      </c>
      <c r="I64234" t="b">
        <v>0</v>
      </c>
      <c r="J64234">
        <v>22593</v>
      </c>
      <c r="K64234" t="s">
        <v>1999</v>
      </c>
      <c r="L64234" t="s">
        <v>1999</v>
      </c>
    </row>
    <row r="64235" spans="1:12" x14ac:dyDescent="0.25">
      <c r="A64235" t="s">
        <v>12691</v>
      </c>
      <c r="B64235" t="s">
        <v>696</v>
      </c>
      <c r="C64235" t="s">
        <v>1188</v>
      </c>
      <c r="D64235">
        <v>1</v>
      </c>
      <c r="E64235">
        <v>2</v>
      </c>
      <c r="F64235" t="s">
        <v>10416</v>
      </c>
      <c r="G64235" t="s">
        <v>5473</v>
      </c>
      <c r="H64235" t="s">
        <v>68</v>
      </c>
      <c r="I64235" t="b">
        <v>1</v>
      </c>
      <c r="J64235">
        <v>22594</v>
      </c>
      <c r="K64235" t="s">
        <v>1188</v>
      </c>
      <c r="L64235" t="s">
        <v>1188</v>
      </c>
    </row>
    <row r="64236" spans="1:12" x14ac:dyDescent="0.25">
      <c r="A64236" t="s">
        <v>12691</v>
      </c>
      <c r="B64236" t="s">
        <v>5715</v>
      </c>
      <c r="C64236" t="s">
        <v>5268</v>
      </c>
      <c r="D64236">
        <v>1</v>
      </c>
      <c r="E64236">
        <v>0</v>
      </c>
      <c r="F64236" t="s">
        <v>15</v>
      </c>
      <c r="G64236" t="s">
        <v>5810</v>
      </c>
      <c r="H64236" t="s">
        <v>5715</v>
      </c>
      <c r="I64236" t="b">
        <v>0</v>
      </c>
      <c r="J64236">
        <v>22595</v>
      </c>
      <c r="K64236" t="s">
        <v>5268</v>
      </c>
      <c r="L64236" t="s">
        <v>5268</v>
      </c>
    </row>
    <row r="64237" spans="1:12" x14ac:dyDescent="0.25">
      <c r="A64237" t="s">
        <v>12691</v>
      </c>
      <c r="B64237" t="s">
        <v>2655</v>
      </c>
      <c r="C64237" t="s">
        <v>555</v>
      </c>
      <c r="D64237">
        <v>0</v>
      </c>
      <c r="E64237">
        <v>3</v>
      </c>
      <c r="F64237" t="s">
        <v>3399</v>
      </c>
      <c r="G64237" t="s">
        <v>2655</v>
      </c>
      <c r="H64237" t="s">
        <v>2655</v>
      </c>
      <c r="I64237" t="b">
        <v>0</v>
      </c>
      <c r="J64237">
        <v>22596</v>
      </c>
      <c r="K64237" t="s">
        <v>555</v>
      </c>
      <c r="L64237" t="s">
        <v>555</v>
      </c>
    </row>
    <row r="64238" spans="1:12" x14ac:dyDescent="0.25">
      <c r="A64238" t="s">
        <v>12691</v>
      </c>
      <c r="B64238" t="s">
        <v>798</v>
      </c>
      <c r="C64238" t="s">
        <v>69</v>
      </c>
      <c r="D64238">
        <v>1</v>
      </c>
      <c r="E64238">
        <v>2</v>
      </c>
      <c r="F64238" t="s">
        <v>10416</v>
      </c>
      <c r="G64238" t="s">
        <v>5473</v>
      </c>
      <c r="H64238" t="s">
        <v>68</v>
      </c>
      <c r="I64238" t="b">
        <v>1</v>
      </c>
      <c r="J64238">
        <v>22597</v>
      </c>
      <c r="K64238" t="s">
        <v>69</v>
      </c>
      <c r="L64238" t="s">
        <v>69</v>
      </c>
    </row>
    <row r="64239" spans="1:12" x14ac:dyDescent="0.25">
      <c r="A64239" t="s">
        <v>12691</v>
      </c>
      <c r="B64239" t="s">
        <v>3073</v>
      </c>
      <c r="C64239" t="s">
        <v>5848</v>
      </c>
      <c r="D64239">
        <v>1</v>
      </c>
      <c r="E64239">
        <v>0</v>
      </c>
      <c r="F64239" t="s">
        <v>3399</v>
      </c>
      <c r="G64239" t="s">
        <v>2655</v>
      </c>
      <c r="H64239" t="s">
        <v>2655</v>
      </c>
      <c r="I64239" t="b">
        <v>1</v>
      </c>
      <c r="J64239">
        <v>22598</v>
      </c>
      <c r="K64239" t="s">
        <v>5848</v>
      </c>
      <c r="L64239" t="s">
        <v>5848</v>
      </c>
    </row>
    <row r="64240" spans="1:12" x14ac:dyDescent="0.25">
      <c r="A64240" t="s">
        <v>12691</v>
      </c>
      <c r="B64240" t="s">
        <v>3262</v>
      </c>
      <c r="C64240" t="s">
        <v>398</v>
      </c>
      <c r="D64240">
        <v>0</v>
      </c>
      <c r="E64240">
        <v>0</v>
      </c>
      <c r="F64240" t="s">
        <v>5387</v>
      </c>
      <c r="G64240" t="s">
        <v>4265</v>
      </c>
      <c r="H64240" t="s">
        <v>3262</v>
      </c>
      <c r="I64240" t="b">
        <v>0</v>
      </c>
      <c r="J64240">
        <v>22599</v>
      </c>
      <c r="K64240" t="s">
        <v>398</v>
      </c>
      <c r="L64240" t="s">
        <v>398</v>
      </c>
    </row>
    <row r="64241" spans="1:12" x14ac:dyDescent="0.25">
      <c r="A64241" t="s">
        <v>12691</v>
      </c>
      <c r="B64241" t="s">
        <v>3139</v>
      </c>
      <c r="C64241" t="s">
        <v>10410</v>
      </c>
      <c r="D64241">
        <v>1</v>
      </c>
      <c r="E64241">
        <v>2</v>
      </c>
      <c r="F64241" t="s">
        <v>15</v>
      </c>
      <c r="G64241" t="s">
        <v>3140</v>
      </c>
      <c r="H64241" t="s">
        <v>14</v>
      </c>
      <c r="I64241" t="b">
        <v>0</v>
      </c>
      <c r="J64241">
        <v>22600</v>
      </c>
      <c r="K64241" t="s">
        <v>10410</v>
      </c>
      <c r="L64241" t="s">
        <v>10410</v>
      </c>
    </row>
    <row r="64242" spans="1:12" x14ac:dyDescent="0.25">
      <c r="A64242" t="s">
        <v>12692</v>
      </c>
      <c r="B64242" t="s">
        <v>6492</v>
      </c>
      <c r="C64242" t="s">
        <v>6028</v>
      </c>
      <c r="D64242">
        <v>0</v>
      </c>
      <c r="E64242">
        <v>1</v>
      </c>
      <c r="F64242" t="s">
        <v>15</v>
      </c>
      <c r="G64242" t="s">
        <v>8000</v>
      </c>
      <c r="H64242" t="s">
        <v>6492</v>
      </c>
      <c r="I64242" t="b">
        <v>0</v>
      </c>
      <c r="J64242">
        <v>22601</v>
      </c>
      <c r="K64242" t="s">
        <v>6028</v>
      </c>
      <c r="L64242" t="s">
        <v>6028</v>
      </c>
    </row>
    <row r="64243" spans="1:12" x14ac:dyDescent="0.25">
      <c r="A64243" t="s">
        <v>12693</v>
      </c>
      <c r="B64243" t="s">
        <v>222</v>
      </c>
      <c r="C64243" t="s">
        <v>717</v>
      </c>
      <c r="D64243">
        <v>1</v>
      </c>
      <c r="E64243">
        <v>1</v>
      </c>
      <c r="F64243" t="s">
        <v>15</v>
      </c>
      <c r="G64243" t="s">
        <v>2374</v>
      </c>
      <c r="H64243" t="s">
        <v>222</v>
      </c>
      <c r="I64243" t="b">
        <v>0</v>
      </c>
      <c r="J64243">
        <v>22602</v>
      </c>
      <c r="K64243" t="s">
        <v>717</v>
      </c>
      <c r="L64243" t="s">
        <v>717</v>
      </c>
    </row>
    <row r="64244" spans="1:12" x14ac:dyDescent="0.25">
      <c r="A64244" t="s">
        <v>12693</v>
      </c>
      <c r="B64244" t="s">
        <v>1999</v>
      </c>
      <c r="C64244" t="s">
        <v>1165</v>
      </c>
      <c r="D64244">
        <v>2</v>
      </c>
      <c r="E64244">
        <v>1</v>
      </c>
      <c r="F64244" t="s">
        <v>10416</v>
      </c>
      <c r="G64244" t="s">
        <v>5473</v>
      </c>
      <c r="H64244" t="s">
        <v>68</v>
      </c>
      <c r="I64244" t="b">
        <v>1</v>
      </c>
      <c r="J64244">
        <v>22603</v>
      </c>
      <c r="K64244" t="s">
        <v>1165</v>
      </c>
      <c r="L64244" t="s">
        <v>1165</v>
      </c>
    </row>
    <row r="64245" spans="1:12" x14ac:dyDescent="0.25">
      <c r="A64245" t="s">
        <v>12693</v>
      </c>
      <c r="B64245" t="s">
        <v>2123</v>
      </c>
      <c r="C64245" t="s">
        <v>447</v>
      </c>
      <c r="D64245">
        <v>0</v>
      </c>
      <c r="E64245">
        <v>0</v>
      </c>
      <c r="F64245" t="s">
        <v>15</v>
      </c>
      <c r="G64245" t="s">
        <v>5444</v>
      </c>
      <c r="H64245" t="s">
        <v>2123</v>
      </c>
      <c r="I64245" t="b">
        <v>0</v>
      </c>
      <c r="J64245">
        <v>22604</v>
      </c>
      <c r="K64245" t="s">
        <v>447</v>
      </c>
      <c r="L64245" t="s">
        <v>447</v>
      </c>
    </row>
    <row r="64246" spans="1:12" x14ac:dyDescent="0.25">
      <c r="A64246" t="s">
        <v>12693</v>
      </c>
      <c r="B64246" t="s">
        <v>14</v>
      </c>
      <c r="C64246" t="s">
        <v>197</v>
      </c>
      <c r="D64246">
        <v>0</v>
      </c>
      <c r="E64246">
        <v>0</v>
      </c>
      <c r="F64246" t="s">
        <v>15</v>
      </c>
      <c r="G64246" t="s">
        <v>18</v>
      </c>
      <c r="H64246" t="s">
        <v>14</v>
      </c>
      <c r="I64246" t="b">
        <v>0</v>
      </c>
      <c r="J64246">
        <v>22605</v>
      </c>
      <c r="K64246" t="s">
        <v>197</v>
      </c>
      <c r="L64246" t="s">
        <v>197</v>
      </c>
    </row>
    <row r="64247" spans="1:12" x14ac:dyDescent="0.25">
      <c r="A64247" t="s">
        <v>12693</v>
      </c>
      <c r="B64247" t="s">
        <v>655</v>
      </c>
      <c r="C64247" t="s">
        <v>398</v>
      </c>
      <c r="D64247">
        <v>2</v>
      </c>
      <c r="E64247">
        <v>4</v>
      </c>
      <c r="F64247" t="s">
        <v>5387</v>
      </c>
      <c r="G64247" t="s">
        <v>4265</v>
      </c>
      <c r="H64247" t="s">
        <v>3262</v>
      </c>
      <c r="I64247" t="b">
        <v>1</v>
      </c>
      <c r="J64247">
        <v>22606</v>
      </c>
      <c r="K64247" t="s">
        <v>398</v>
      </c>
      <c r="L64247" t="s">
        <v>398</v>
      </c>
    </row>
    <row r="64248" spans="1:12" x14ac:dyDescent="0.25">
      <c r="A64248" t="s">
        <v>12693</v>
      </c>
      <c r="B64248" t="s">
        <v>223</v>
      </c>
      <c r="C64248" t="s">
        <v>716</v>
      </c>
      <c r="D64248">
        <v>1</v>
      </c>
      <c r="E64248">
        <v>0</v>
      </c>
      <c r="F64248" t="s">
        <v>15</v>
      </c>
      <c r="G64248" t="s">
        <v>7450</v>
      </c>
      <c r="H64248" t="s">
        <v>223</v>
      </c>
      <c r="I64248" t="b">
        <v>0</v>
      </c>
      <c r="J64248">
        <v>22607</v>
      </c>
      <c r="K64248" t="s">
        <v>716</v>
      </c>
      <c r="L64248" t="s">
        <v>716</v>
      </c>
    </row>
    <row r="64249" spans="1:12" x14ac:dyDescent="0.25">
      <c r="A64249" t="s">
        <v>12693</v>
      </c>
      <c r="B64249" t="s">
        <v>1287</v>
      </c>
      <c r="C64249" t="s">
        <v>200</v>
      </c>
      <c r="D64249">
        <v>4</v>
      </c>
      <c r="E64249">
        <v>1</v>
      </c>
      <c r="F64249" t="s">
        <v>15</v>
      </c>
      <c r="G64249" t="s">
        <v>11326</v>
      </c>
      <c r="H64249" t="s">
        <v>1287</v>
      </c>
      <c r="I64249" t="b">
        <v>0</v>
      </c>
      <c r="J64249">
        <v>22608</v>
      </c>
      <c r="K64249" t="s">
        <v>200</v>
      </c>
      <c r="L64249" t="s">
        <v>200</v>
      </c>
    </row>
    <row r="64250" spans="1:12" x14ac:dyDescent="0.25">
      <c r="A64250" t="s">
        <v>12693</v>
      </c>
      <c r="B64250" t="s">
        <v>201</v>
      </c>
      <c r="C64250" t="s">
        <v>749</v>
      </c>
      <c r="D64250">
        <v>0</v>
      </c>
      <c r="E64250">
        <v>3</v>
      </c>
      <c r="F64250" t="s">
        <v>15</v>
      </c>
      <c r="G64250" t="s">
        <v>212</v>
      </c>
      <c r="H64250" t="s">
        <v>201</v>
      </c>
      <c r="I64250" t="b">
        <v>0</v>
      </c>
      <c r="J64250">
        <v>22609</v>
      </c>
      <c r="K64250" t="s">
        <v>749</v>
      </c>
      <c r="L64250" t="s">
        <v>749</v>
      </c>
    </row>
    <row r="64251" spans="1:12" x14ac:dyDescent="0.25">
      <c r="A64251" t="s">
        <v>12693</v>
      </c>
      <c r="B64251" t="s">
        <v>42</v>
      </c>
      <c r="C64251" t="s">
        <v>1071</v>
      </c>
      <c r="D64251">
        <v>3</v>
      </c>
      <c r="E64251">
        <v>2</v>
      </c>
      <c r="F64251" t="s">
        <v>15</v>
      </c>
      <c r="G64251" t="s">
        <v>177</v>
      </c>
      <c r="H64251" t="s">
        <v>42</v>
      </c>
      <c r="I64251" t="b">
        <v>0</v>
      </c>
      <c r="J64251">
        <v>22610</v>
      </c>
      <c r="K64251" t="s">
        <v>1071</v>
      </c>
      <c r="L64251" t="s">
        <v>1071</v>
      </c>
    </row>
    <row r="64252" spans="1:12" x14ac:dyDescent="0.25">
      <c r="A64252" t="s">
        <v>12693</v>
      </c>
      <c r="B64252" t="s">
        <v>1634</v>
      </c>
      <c r="C64252" t="s">
        <v>430</v>
      </c>
      <c r="D64252">
        <v>4</v>
      </c>
      <c r="E64252">
        <v>1</v>
      </c>
      <c r="F64252" t="s">
        <v>15</v>
      </c>
      <c r="G64252" t="s">
        <v>4571</v>
      </c>
      <c r="H64252" t="s">
        <v>1634</v>
      </c>
      <c r="I64252" t="b">
        <v>0</v>
      </c>
      <c r="J64252">
        <v>22611</v>
      </c>
      <c r="K64252" t="s">
        <v>430</v>
      </c>
      <c r="L64252" t="s">
        <v>430</v>
      </c>
    </row>
    <row r="64253" spans="1:12" x14ac:dyDescent="0.25">
      <c r="A64253" t="s">
        <v>12693</v>
      </c>
      <c r="B64253" t="s">
        <v>345</v>
      </c>
      <c r="C64253" t="s">
        <v>301</v>
      </c>
      <c r="D64253">
        <v>1</v>
      </c>
      <c r="E64253">
        <v>0</v>
      </c>
      <c r="F64253" t="s">
        <v>15</v>
      </c>
      <c r="G64253" t="s">
        <v>3041</v>
      </c>
      <c r="H64253" t="s">
        <v>345</v>
      </c>
      <c r="I64253" t="b">
        <v>0</v>
      </c>
      <c r="J64253">
        <v>22612</v>
      </c>
      <c r="K64253" t="s">
        <v>301</v>
      </c>
      <c r="L64253" t="s">
        <v>301</v>
      </c>
    </row>
    <row r="64254" spans="1:12" x14ac:dyDescent="0.25">
      <c r="A64254" t="s">
        <v>12693</v>
      </c>
      <c r="B64254" t="s">
        <v>2128</v>
      </c>
      <c r="C64254" t="s">
        <v>4347</v>
      </c>
      <c r="D64254">
        <v>1</v>
      </c>
      <c r="E64254">
        <v>1</v>
      </c>
      <c r="F64254" t="s">
        <v>15</v>
      </c>
      <c r="G64254" t="s">
        <v>4201</v>
      </c>
      <c r="H64254" t="s">
        <v>2128</v>
      </c>
      <c r="I64254" t="b">
        <v>0</v>
      </c>
      <c r="J64254">
        <v>22613</v>
      </c>
      <c r="K64254" t="s">
        <v>4347</v>
      </c>
      <c r="L64254" t="s">
        <v>4347</v>
      </c>
    </row>
    <row r="64255" spans="1:12" x14ac:dyDescent="0.25">
      <c r="A64255" t="s">
        <v>12693</v>
      </c>
      <c r="B64255" t="s">
        <v>402</v>
      </c>
      <c r="C64255" t="s">
        <v>40</v>
      </c>
      <c r="D64255">
        <v>1</v>
      </c>
      <c r="E64255">
        <v>3</v>
      </c>
      <c r="F64255" t="s">
        <v>15</v>
      </c>
      <c r="G64255" t="s">
        <v>402</v>
      </c>
      <c r="H64255" t="s">
        <v>402</v>
      </c>
      <c r="I64255" t="b">
        <v>0</v>
      </c>
      <c r="J64255">
        <v>22614</v>
      </c>
      <c r="K64255" t="s">
        <v>40</v>
      </c>
      <c r="L64255" t="s">
        <v>40</v>
      </c>
    </row>
    <row r="64256" spans="1:12" x14ac:dyDescent="0.25">
      <c r="A64256" t="s">
        <v>12693</v>
      </c>
      <c r="B64256" t="s">
        <v>11016</v>
      </c>
      <c r="C64256" t="s">
        <v>2759</v>
      </c>
      <c r="D64256">
        <v>1</v>
      </c>
      <c r="E64256">
        <v>2</v>
      </c>
      <c r="F64256" t="s">
        <v>15</v>
      </c>
      <c r="G64256" t="s">
        <v>3161</v>
      </c>
      <c r="H64256" t="s">
        <v>11016</v>
      </c>
      <c r="I64256" t="b">
        <v>0</v>
      </c>
      <c r="J64256">
        <v>22615</v>
      </c>
      <c r="K64256" t="s">
        <v>2759</v>
      </c>
      <c r="L64256" t="s">
        <v>2759</v>
      </c>
    </row>
    <row r="64257" spans="1:12" x14ac:dyDescent="0.25">
      <c r="A64257" t="s">
        <v>12693</v>
      </c>
      <c r="B64257" t="s">
        <v>238</v>
      </c>
      <c r="C64257" t="s">
        <v>286</v>
      </c>
      <c r="D64257">
        <v>2</v>
      </c>
      <c r="E64257">
        <v>1</v>
      </c>
      <c r="F64257" t="s">
        <v>15</v>
      </c>
      <c r="G64257" t="s">
        <v>491</v>
      </c>
      <c r="H64257" t="s">
        <v>238</v>
      </c>
      <c r="I64257" t="b">
        <v>0</v>
      </c>
      <c r="J64257">
        <v>22616</v>
      </c>
      <c r="K64257" t="s">
        <v>286</v>
      </c>
      <c r="L64257" t="s">
        <v>286</v>
      </c>
    </row>
    <row r="64258" spans="1:12" x14ac:dyDescent="0.25">
      <c r="A64258" t="s">
        <v>12693</v>
      </c>
      <c r="B64258" t="s">
        <v>6492</v>
      </c>
      <c r="C64258" t="s">
        <v>10403</v>
      </c>
      <c r="D64258">
        <v>0</v>
      </c>
      <c r="E64258">
        <v>4</v>
      </c>
      <c r="F64258" t="s">
        <v>15</v>
      </c>
      <c r="G64258" t="s">
        <v>8000</v>
      </c>
      <c r="H64258" t="s">
        <v>6492</v>
      </c>
      <c r="I64258" t="b">
        <v>0</v>
      </c>
      <c r="J64258">
        <v>22617</v>
      </c>
      <c r="K64258" t="s">
        <v>10403</v>
      </c>
      <c r="L64258" t="s">
        <v>10403</v>
      </c>
    </row>
    <row r="64259" spans="1:12" x14ac:dyDescent="0.25">
      <c r="A64259" t="s">
        <v>12693</v>
      </c>
      <c r="B64259" t="s">
        <v>5640</v>
      </c>
      <c r="C64259" t="s">
        <v>23</v>
      </c>
      <c r="D64259">
        <v>0</v>
      </c>
      <c r="E64259">
        <v>1</v>
      </c>
      <c r="F64259" t="s">
        <v>15</v>
      </c>
      <c r="G64259" t="s">
        <v>6471</v>
      </c>
      <c r="H64259" t="s">
        <v>5640</v>
      </c>
      <c r="I64259" t="b">
        <v>0</v>
      </c>
      <c r="J64259">
        <v>22618</v>
      </c>
      <c r="K64259" t="s">
        <v>23</v>
      </c>
      <c r="L64259" t="s">
        <v>23</v>
      </c>
    </row>
    <row r="64260" spans="1:12" x14ac:dyDescent="0.25">
      <c r="A64260" t="s">
        <v>12693</v>
      </c>
      <c r="B64260" t="s">
        <v>3262</v>
      </c>
      <c r="C64260" t="s">
        <v>506</v>
      </c>
      <c r="D64260">
        <v>0</v>
      </c>
      <c r="E64260">
        <v>7</v>
      </c>
      <c r="F64260" t="s">
        <v>5387</v>
      </c>
      <c r="G64260" t="s">
        <v>4265</v>
      </c>
      <c r="H64260" t="s">
        <v>3262</v>
      </c>
      <c r="I64260" t="b">
        <v>0</v>
      </c>
      <c r="J64260">
        <v>22619</v>
      </c>
      <c r="K64260" t="s">
        <v>506</v>
      </c>
      <c r="L64260" t="s">
        <v>506</v>
      </c>
    </row>
    <row r="64261" spans="1:12" x14ac:dyDescent="0.25">
      <c r="A64261" t="s">
        <v>12693</v>
      </c>
      <c r="B64261" t="s">
        <v>868</v>
      </c>
      <c r="C64261" t="s">
        <v>302</v>
      </c>
      <c r="D64261">
        <v>0</v>
      </c>
      <c r="E64261">
        <v>2</v>
      </c>
      <c r="F64261" t="s">
        <v>15</v>
      </c>
      <c r="G64261" t="s">
        <v>869</v>
      </c>
      <c r="H64261" t="s">
        <v>868</v>
      </c>
      <c r="I64261" t="b">
        <v>0</v>
      </c>
      <c r="J64261">
        <v>22620</v>
      </c>
      <c r="K64261" t="s">
        <v>302</v>
      </c>
      <c r="L64261" t="s">
        <v>302</v>
      </c>
    </row>
    <row r="64262" spans="1:12" x14ac:dyDescent="0.25">
      <c r="A64262" t="s">
        <v>12693</v>
      </c>
      <c r="B64262" t="s">
        <v>6028</v>
      </c>
      <c r="C64262" t="s">
        <v>227</v>
      </c>
      <c r="D64262">
        <v>1</v>
      </c>
      <c r="E64262">
        <v>0</v>
      </c>
      <c r="F64262" t="s">
        <v>15</v>
      </c>
      <c r="G64262" t="s">
        <v>8000</v>
      </c>
      <c r="H64262" t="s">
        <v>6492</v>
      </c>
      <c r="I64262" t="b">
        <v>1</v>
      </c>
      <c r="J64262">
        <v>22621</v>
      </c>
      <c r="K64262" t="s">
        <v>227</v>
      </c>
      <c r="L64262" t="s">
        <v>227</v>
      </c>
    </row>
    <row r="64263" spans="1:12" x14ac:dyDescent="0.25">
      <c r="A64263" t="s">
        <v>12694</v>
      </c>
      <c r="B64263" t="s">
        <v>1188</v>
      </c>
      <c r="C64263" t="s">
        <v>69</v>
      </c>
      <c r="D64263">
        <v>0</v>
      </c>
      <c r="E64263">
        <v>1</v>
      </c>
      <c r="F64263" t="s">
        <v>10416</v>
      </c>
      <c r="G64263" t="s">
        <v>3823</v>
      </c>
      <c r="H64263" t="s">
        <v>68</v>
      </c>
      <c r="I64263" t="b">
        <v>1</v>
      </c>
      <c r="J64263">
        <v>22622</v>
      </c>
      <c r="K64263" t="s">
        <v>69</v>
      </c>
      <c r="L64263" t="s">
        <v>69</v>
      </c>
    </row>
    <row r="64264" spans="1:12" x14ac:dyDescent="0.25">
      <c r="A64264" t="s">
        <v>12695</v>
      </c>
      <c r="B64264" t="s">
        <v>9147</v>
      </c>
      <c r="C64264" t="s">
        <v>9146</v>
      </c>
      <c r="D64264">
        <v>3</v>
      </c>
      <c r="E64264">
        <v>4</v>
      </c>
      <c r="F64264" t="s">
        <v>15</v>
      </c>
      <c r="G64264" t="s">
        <v>12376</v>
      </c>
      <c r="H64264" t="s">
        <v>9147</v>
      </c>
      <c r="I64264" t="b">
        <v>0</v>
      </c>
      <c r="J64264">
        <v>22623</v>
      </c>
      <c r="K64264" t="s">
        <v>9146</v>
      </c>
      <c r="L64264" t="s">
        <v>9146</v>
      </c>
    </row>
    <row r="64265" spans="1:12" x14ac:dyDescent="0.25">
      <c r="A64265" t="s">
        <v>12695</v>
      </c>
      <c r="B64265" t="s">
        <v>3262</v>
      </c>
      <c r="C64265" t="s">
        <v>655</v>
      </c>
      <c r="D64265">
        <v>2</v>
      </c>
      <c r="E64265">
        <v>1</v>
      </c>
      <c r="F64265" t="s">
        <v>5387</v>
      </c>
      <c r="G64265" t="s">
        <v>4265</v>
      </c>
      <c r="H64265" t="s">
        <v>3262</v>
      </c>
      <c r="I64265" t="b">
        <v>0</v>
      </c>
      <c r="J64265">
        <v>22624</v>
      </c>
      <c r="K64265" t="s">
        <v>655</v>
      </c>
      <c r="L64265" t="s">
        <v>655</v>
      </c>
    </row>
    <row r="64266" spans="1:12" x14ac:dyDescent="0.25">
      <c r="A64266" t="s">
        <v>12696</v>
      </c>
      <c r="B64266" t="s">
        <v>5313</v>
      </c>
      <c r="C64266" t="s">
        <v>5715</v>
      </c>
      <c r="D64266">
        <v>1</v>
      </c>
      <c r="E64266">
        <v>0</v>
      </c>
      <c r="F64266" t="s">
        <v>15</v>
      </c>
      <c r="G64266" t="s">
        <v>7038</v>
      </c>
      <c r="H64266" t="s">
        <v>5313</v>
      </c>
      <c r="I64266" t="b">
        <v>0</v>
      </c>
      <c r="J64266">
        <v>22625</v>
      </c>
      <c r="K64266" t="s">
        <v>5715</v>
      </c>
      <c r="L64266" t="s">
        <v>5715</v>
      </c>
    </row>
    <row r="64267" spans="1:12" x14ac:dyDescent="0.25">
      <c r="A64267" t="s">
        <v>12696</v>
      </c>
      <c r="B64267" t="s">
        <v>9147</v>
      </c>
      <c r="C64267" t="s">
        <v>9146</v>
      </c>
      <c r="D64267">
        <v>5</v>
      </c>
      <c r="E64267">
        <v>0</v>
      </c>
      <c r="F64267" t="s">
        <v>15</v>
      </c>
      <c r="G64267" t="s">
        <v>12376</v>
      </c>
      <c r="H64267" t="s">
        <v>9147</v>
      </c>
      <c r="I64267" t="b">
        <v>0</v>
      </c>
      <c r="J64267">
        <v>22626</v>
      </c>
      <c r="K64267" t="s">
        <v>9146</v>
      </c>
      <c r="L64267" t="s">
        <v>9146</v>
      </c>
    </row>
    <row r="64268" spans="1:12" x14ac:dyDescent="0.25">
      <c r="A64268" t="s">
        <v>12696</v>
      </c>
      <c r="B64268" t="s">
        <v>69</v>
      </c>
      <c r="C64268" t="s">
        <v>1999</v>
      </c>
      <c r="D64268">
        <v>2</v>
      </c>
      <c r="E64268">
        <v>0</v>
      </c>
      <c r="F64268" t="s">
        <v>10416</v>
      </c>
      <c r="G64268" t="s">
        <v>3823</v>
      </c>
      <c r="H64268" t="s">
        <v>68</v>
      </c>
      <c r="I64268" t="b">
        <v>1</v>
      </c>
      <c r="J64268">
        <v>22627</v>
      </c>
      <c r="K64268" t="s">
        <v>1999</v>
      </c>
      <c r="L64268" t="s">
        <v>1999</v>
      </c>
    </row>
    <row r="64269" spans="1:12" x14ac:dyDescent="0.25">
      <c r="A64269" t="s">
        <v>12696</v>
      </c>
      <c r="B64269" t="s">
        <v>3262</v>
      </c>
      <c r="C64269" t="s">
        <v>398</v>
      </c>
      <c r="D64269">
        <v>5</v>
      </c>
      <c r="E64269">
        <v>1</v>
      </c>
      <c r="F64269" t="s">
        <v>5387</v>
      </c>
      <c r="G64269" t="s">
        <v>4265</v>
      </c>
      <c r="H64269" t="s">
        <v>3262</v>
      </c>
      <c r="I64269" t="b">
        <v>0</v>
      </c>
      <c r="J64269">
        <v>22628</v>
      </c>
      <c r="K64269" t="s">
        <v>398</v>
      </c>
      <c r="L64269" t="s">
        <v>398</v>
      </c>
    </row>
    <row r="64270" spans="1:12" x14ac:dyDescent="0.25">
      <c r="A64270" t="s">
        <v>12697</v>
      </c>
      <c r="B64270" t="s">
        <v>1260</v>
      </c>
      <c r="C64270" t="s">
        <v>6187</v>
      </c>
      <c r="D64270">
        <v>2</v>
      </c>
      <c r="E64270">
        <v>2</v>
      </c>
      <c r="F64270" t="s">
        <v>15</v>
      </c>
      <c r="G64270" t="s">
        <v>1261</v>
      </c>
      <c r="H64270" t="s">
        <v>1260</v>
      </c>
      <c r="I64270" t="b">
        <v>0</v>
      </c>
      <c r="J64270">
        <v>22629</v>
      </c>
      <c r="K64270" t="s">
        <v>6187</v>
      </c>
      <c r="L64270" t="s">
        <v>6187</v>
      </c>
    </row>
    <row r="64271" spans="1:12" x14ac:dyDescent="0.25">
      <c r="A64271" t="s">
        <v>12697</v>
      </c>
      <c r="B64271" t="s">
        <v>697</v>
      </c>
      <c r="C64271" t="s">
        <v>2051</v>
      </c>
      <c r="D64271">
        <v>3</v>
      </c>
      <c r="E64271">
        <v>1</v>
      </c>
      <c r="F64271" t="s">
        <v>15</v>
      </c>
      <c r="G64271" t="s">
        <v>1246</v>
      </c>
      <c r="H64271" t="s">
        <v>697</v>
      </c>
      <c r="I64271" t="b">
        <v>0</v>
      </c>
      <c r="J64271">
        <v>22630</v>
      </c>
      <c r="K64271" t="s">
        <v>2051</v>
      </c>
      <c r="L64271" t="s">
        <v>2051</v>
      </c>
    </row>
    <row r="64272" spans="1:12" x14ac:dyDescent="0.25">
      <c r="A64272" t="s">
        <v>12697</v>
      </c>
      <c r="B64272" t="s">
        <v>10628</v>
      </c>
      <c r="C64272" t="s">
        <v>2238</v>
      </c>
      <c r="D64272">
        <v>8</v>
      </c>
      <c r="E64272">
        <v>1</v>
      </c>
      <c r="F64272" t="s">
        <v>15</v>
      </c>
      <c r="G64272" t="s">
        <v>10641</v>
      </c>
      <c r="H64272" t="s">
        <v>10628</v>
      </c>
      <c r="I64272" t="b">
        <v>0</v>
      </c>
      <c r="J64272">
        <v>22631</v>
      </c>
      <c r="K64272" t="s">
        <v>2238</v>
      </c>
      <c r="L64272" t="s">
        <v>2238</v>
      </c>
    </row>
    <row r="64273" spans="1:12" x14ac:dyDescent="0.25">
      <c r="A64273" t="s">
        <v>12698</v>
      </c>
      <c r="B64273" t="s">
        <v>2397</v>
      </c>
      <c r="C64273" t="s">
        <v>5715</v>
      </c>
      <c r="D64273">
        <v>2</v>
      </c>
      <c r="E64273">
        <v>0</v>
      </c>
      <c r="F64273" t="s">
        <v>15</v>
      </c>
      <c r="G64273" t="s">
        <v>4633</v>
      </c>
      <c r="H64273" t="s">
        <v>2397</v>
      </c>
      <c r="I64273" t="b">
        <v>0</v>
      </c>
      <c r="J64273">
        <v>22632</v>
      </c>
      <c r="K64273" t="s">
        <v>5715</v>
      </c>
      <c r="L64273" t="s">
        <v>5715</v>
      </c>
    </row>
    <row r="64274" spans="1:12" x14ac:dyDescent="0.25">
      <c r="A64274" t="s">
        <v>12699</v>
      </c>
      <c r="B64274" t="s">
        <v>1169</v>
      </c>
      <c r="C64274" t="s">
        <v>1269</v>
      </c>
      <c r="D64274">
        <v>3</v>
      </c>
      <c r="E64274">
        <v>0</v>
      </c>
      <c r="F64274" t="s">
        <v>1571</v>
      </c>
      <c r="G64274" t="s">
        <v>4681</v>
      </c>
      <c r="H64274" t="s">
        <v>1169</v>
      </c>
      <c r="I64274" t="b">
        <v>0</v>
      </c>
      <c r="J64274">
        <v>22633</v>
      </c>
      <c r="K64274" t="s">
        <v>1269</v>
      </c>
      <c r="L64274" t="s">
        <v>1269</v>
      </c>
    </row>
    <row r="64275" spans="1:12" x14ac:dyDescent="0.25">
      <c r="A64275" t="s">
        <v>12699</v>
      </c>
      <c r="B64275" t="s">
        <v>1188</v>
      </c>
      <c r="C64275" t="s">
        <v>898</v>
      </c>
      <c r="D64275">
        <v>5</v>
      </c>
      <c r="E64275">
        <v>0</v>
      </c>
      <c r="F64275" t="s">
        <v>1571</v>
      </c>
      <c r="G64275" t="s">
        <v>12486</v>
      </c>
      <c r="H64275" t="s">
        <v>1188</v>
      </c>
      <c r="I64275" t="b">
        <v>0</v>
      </c>
      <c r="J64275">
        <v>22634</v>
      </c>
      <c r="K64275" t="s">
        <v>898</v>
      </c>
      <c r="L64275" t="s">
        <v>898</v>
      </c>
    </row>
    <row r="64276" spans="1:12" x14ac:dyDescent="0.25">
      <c r="A64276" t="s">
        <v>12700</v>
      </c>
      <c r="B64276" t="s">
        <v>9146</v>
      </c>
      <c r="C64276" t="s">
        <v>5822</v>
      </c>
      <c r="D64276">
        <v>1</v>
      </c>
      <c r="E64276">
        <v>3</v>
      </c>
      <c r="F64276" t="s">
        <v>1571</v>
      </c>
      <c r="G64276" t="s">
        <v>9148</v>
      </c>
      <c r="H64276" t="s">
        <v>9146</v>
      </c>
      <c r="I64276" t="b">
        <v>0</v>
      </c>
      <c r="J64276">
        <v>22635</v>
      </c>
      <c r="K64276" t="s">
        <v>5822</v>
      </c>
      <c r="L64276" t="s">
        <v>5822</v>
      </c>
    </row>
    <row r="64277" spans="1:12" x14ac:dyDescent="0.25">
      <c r="A64277" t="s">
        <v>12700</v>
      </c>
      <c r="B64277" t="s">
        <v>1260</v>
      </c>
      <c r="C64277" t="s">
        <v>2007</v>
      </c>
      <c r="D64277">
        <v>2</v>
      </c>
      <c r="E64277">
        <v>2</v>
      </c>
      <c r="F64277" t="s">
        <v>1571</v>
      </c>
      <c r="G64277" t="s">
        <v>1261</v>
      </c>
      <c r="H64277" t="s">
        <v>1260</v>
      </c>
      <c r="I64277" t="b">
        <v>0</v>
      </c>
      <c r="J64277">
        <v>22636</v>
      </c>
      <c r="K64277" t="s">
        <v>2007</v>
      </c>
      <c r="L64277" t="s">
        <v>2007</v>
      </c>
    </row>
    <row r="64278" spans="1:12" x14ac:dyDescent="0.25">
      <c r="A64278" t="s">
        <v>12700</v>
      </c>
      <c r="B64278" t="s">
        <v>1088</v>
      </c>
      <c r="C64278" t="s">
        <v>966</v>
      </c>
      <c r="D64278">
        <v>9</v>
      </c>
      <c r="E64278">
        <v>2</v>
      </c>
      <c r="F64278" t="s">
        <v>15</v>
      </c>
      <c r="G64278" t="s">
        <v>2758</v>
      </c>
      <c r="H64278" t="s">
        <v>1088</v>
      </c>
      <c r="I64278" t="b">
        <v>0</v>
      </c>
      <c r="J64278">
        <v>22637</v>
      </c>
      <c r="K64278" t="s">
        <v>966</v>
      </c>
      <c r="L64278" t="s">
        <v>966</v>
      </c>
    </row>
    <row r="64279" spans="1:12" x14ac:dyDescent="0.25">
      <c r="A64279" t="s">
        <v>12700</v>
      </c>
      <c r="B64279" t="s">
        <v>9147</v>
      </c>
      <c r="C64279" t="s">
        <v>4599</v>
      </c>
      <c r="D64279">
        <v>1</v>
      </c>
      <c r="E64279">
        <v>5</v>
      </c>
      <c r="F64279" t="s">
        <v>1571</v>
      </c>
      <c r="G64279" t="s">
        <v>12376</v>
      </c>
      <c r="H64279" t="s">
        <v>9147</v>
      </c>
      <c r="I64279" t="b">
        <v>0</v>
      </c>
      <c r="J64279">
        <v>22638</v>
      </c>
      <c r="K64279" t="s">
        <v>4599</v>
      </c>
      <c r="L64279" t="s">
        <v>4599</v>
      </c>
    </row>
    <row r="64280" spans="1:12" x14ac:dyDescent="0.25">
      <c r="A64280" t="s">
        <v>12700</v>
      </c>
      <c r="B64280" t="s">
        <v>1622</v>
      </c>
      <c r="C64280" t="s">
        <v>8962</v>
      </c>
      <c r="D64280">
        <v>4</v>
      </c>
      <c r="E64280">
        <v>0</v>
      </c>
      <c r="F64280" t="s">
        <v>1571</v>
      </c>
      <c r="G64280" t="s">
        <v>1966</v>
      </c>
      <c r="H64280" t="s">
        <v>1622</v>
      </c>
      <c r="I64280" t="b">
        <v>0</v>
      </c>
      <c r="J64280">
        <v>22639</v>
      </c>
      <c r="K64280" t="s">
        <v>8962</v>
      </c>
      <c r="L64280" t="s">
        <v>8962</v>
      </c>
    </row>
    <row r="64281" spans="1:12" x14ac:dyDescent="0.25">
      <c r="A64281" t="s">
        <v>12700</v>
      </c>
      <c r="B64281" t="s">
        <v>2691</v>
      </c>
      <c r="C64281" t="s">
        <v>10367</v>
      </c>
      <c r="D64281">
        <v>3</v>
      </c>
      <c r="E64281">
        <v>0</v>
      </c>
      <c r="F64281" t="s">
        <v>1571</v>
      </c>
      <c r="G64281" t="s">
        <v>7621</v>
      </c>
      <c r="H64281" t="s">
        <v>2691</v>
      </c>
      <c r="I64281" t="b">
        <v>0</v>
      </c>
      <c r="J64281">
        <v>22640</v>
      </c>
      <c r="K64281" t="s">
        <v>10367</v>
      </c>
      <c r="L64281" t="s">
        <v>10367</v>
      </c>
    </row>
    <row r="64282" spans="1:12" x14ac:dyDescent="0.25">
      <c r="A64282" t="s">
        <v>12700</v>
      </c>
      <c r="B64282" t="s">
        <v>697</v>
      </c>
      <c r="C64282" t="s">
        <v>8637</v>
      </c>
      <c r="D64282">
        <v>5</v>
      </c>
      <c r="E64282">
        <v>0</v>
      </c>
      <c r="F64282" t="s">
        <v>1571</v>
      </c>
      <c r="G64282" t="s">
        <v>1246</v>
      </c>
      <c r="H64282" t="s">
        <v>697</v>
      </c>
      <c r="I64282" t="b">
        <v>0</v>
      </c>
      <c r="J64282">
        <v>22641</v>
      </c>
      <c r="K64282" t="s">
        <v>8637</v>
      </c>
      <c r="L64282" t="s">
        <v>8637</v>
      </c>
    </row>
    <row r="64283" spans="1:12" x14ac:dyDescent="0.25">
      <c r="A64283" t="s">
        <v>12700</v>
      </c>
      <c r="B64283" t="s">
        <v>2536</v>
      </c>
      <c r="C64283" t="s">
        <v>3517</v>
      </c>
      <c r="D64283">
        <v>1</v>
      </c>
      <c r="E64283">
        <v>0</v>
      </c>
      <c r="F64283" t="s">
        <v>15</v>
      </c>
      <c r="G64283" t="s">
        <v>2676</v>
      </c>
      <c r="H64283" t="s">
        <v>2536</v>
      </c>
      <c r="I64283" t="b">
        <v>0</v>
      </c>
      <c r="J64283">
        <v>22642</v>
      </c>
      <c r="K64283" t="s">
        <v>3517</v>
      </c>
      <c r="L64283" t="s">
        <v>3517</v>
      </c>
    </row>
    <row r="64284" spans="1:12" x14ac:dyDescent="0.25">
      <c r="A64284" t="s">
        <v>12700</v>
      </c>
      <c r="B64284" t="s">
        <v>1934</v>
      </c>
      <c r="C64284" t="s">
        <v>1672</v>
      </c>
      <c r="D64284">
        <v>1</v>
      </c>
      <c r="E64284">
        <v>0</v>
      </c>
      <c r="F64284" t="s">
        <v>1571</v>
      </c>
      <c r="G64284" t="s">
        <v>4050</v>
      </c>
      <c r="H64284" t="s">
        <v>1934</v>
      </c>
      <c r="I64284" t="b">
        <v>0</v>
      </c>
      <c r="J64284">
        <v>22643</v>
      </c>
      <c r="K64284" t="s">
        <v>1672</v>
      </c>
      <c r="L64284" t="s">
        <v>1672</v>
      </c>
    </row>
    <row r="64285" spans="1:12" x14ac:dyDescent="0.25">
      <c r="A64285" t="s">
        <v>12700</v>
      </c>
      <c r="B64285" t="s">
        <v>4052</v>
      </c>
      <c r="C64285" t="s">
        <v>12180</v>
      </c>
      <c r="D64285">
        <v>9</v>
      </c>
      <c r="E64285">
        <v>0</v>
      </c>
      <c r="F64285" t="s">
        <v>1571</v>
      </c>
      <c r="G64285" t="s">
        <v>4834</v>
      </c>
      <c r="H64285" t="s">
        <v>4052</v>
      </c>
      <c r="I64285" t="b">
        <v>0</v>
      </c>
      <c r="J64285">
        <v>22644</v>
      </c>
      <c r="K64285" t="s">
        <v>12180</v>
      </c>
      <c r="L64285" t="s">
        <v>12180</v>
      </c>
    </row>
    <row r="64286" spans="1:12" x14ac:dyDescent="0.25">
      <c r="A64286" t="s">
        <v>12700</v>
      </c>
      <c r="B64286" t="s">
        <v>2396</v>
      </c>
      <c r="C64286" t="s">
        <v>5715</v>
      </c>
      <c r="D64286">
        <v>2</v>
      </c>
      <c r="E64286">
        <v>1</v>
      </c>
      <c r="F64286" t="s">
        <v>11895</v>
      </c>
      <c r="G64286" t="s">
        <v>7933</v>
      </c>
      <c r="H64286" t="s">
        <v>2396</v>
      </c>
      <c r="I64286" t="b">
        <v>0</v>
      </c>
      <c r="J64286">
        <v>22645</v>
      </c>
      <c r="K64286" t="s">
        <v>5715</v>
      </c>
      <c r="L64286" t="s">
        <v>5715</v>
      </c>
    </row>
    <row r="64287" spans="1:12" x14ac:dyDescent="0.25">
      <c r="A64287" t="s">
        <v>12701</v>
      </c>
      <c r="B64287" t="s">
        <v>2743</v>
      </c>
      <c r="C64287" t="s">
        <v>4347</v>
      </c>
      <c r="D64287">
        <v>0</v>
      </c>
      <c r="E64287">
        <v>0</v>
      </c>
      <c r="F64287" t="s">
        <v>15</v>
      </c>
      <c r="G64287" t="s">
        <v>3584</v>
      </c>
      <c r="H64287" t="s">
        <v>2743</v>
      </c>
      <c r="I64287" t="b">
        <v>0</v>
      </c>
      <c r="J64287">
        <v>22646</v>
      </c>
      <c r="K64287" t="s">
        <v>4347</v>
      </c>
      <c r="L64287" t="s">
        <v>4347</v>
      </c>
    </row>
    <row r="64288" spans="1:12" x14ac:dyDescent="0.25">
      <c r="A64288" t="s">
        <v>12702</v>
      </c>
      <c r="B64288" t="s">
        <v>1997</v>
      </c>
      <c r="C64288" t="s">
        <v>1169</v>
      </c>
      <c r="D64288">
        <v>1</v>
      </c>
      <c r="E64288">
        <v>3</v>
      </c>
      <c r="F64288" t="s">
        <v>15</v>
      </c>
      <c r="G64288" t="s">
        <v>5673</v>
      </c>
      <c r="H64288" t="s">
        <v>1997</v>
      </c>
      <c r="I64288" t="b">
        <v>0</v>
      </c>
      <c r="J64288">
        <v>22647</v>
      </c>
      <c r="K64288" t="s">
        <v>1169</v>
      </c>
      <c r="L64288" t="s">
        <v>1169</v>
      </c>
    </row>
    <row r="64289" spans="1:12" x14ac:dyDescent="0.25">
      <c r="A64289" t="s">
        <v>12702</v>
      </c>
      <c r="B64289" t="s">
        <v>4347</v>
      </c>
      <c r="C64289" t="s">
        <v>2128</v>
      </c>
      <c r="D64289">
        <v>1</v>
      </c>
      <c r="E64289">
        <v>1</v>
      </c>
      <c r="F64289" t="s">
        <v>15</v>
      </c>
      <c r="G64289" t="s">
        <v>4761</v>
      </c>
      <c r="H64289" t="s">
        <v>4347</v>
      </c>
      <c r="I64289" t="b">
        <v>0</v>
      </c>
      <c r="J64289">
        <v>22648</v>
      </c>
      <c r="K64289" t="s">
        <v>2128</v>
      </c>
      <c r="L64289" t="s">
        <v>2128</v>
      </c>
    </row>
    <row r="64290" spans="1:12" x14ac:dyDescent="0.25">
      <c r="A64290" t="s">
        <v>12703</v>
      </c>
      <c r="B64290" t="s">
        <v>1622</v>
      </c>
      <c r="C64290" t="s">
        <v>1269</v>
      </c>
      <c r="D64290">
        <v>4</v>
      </c>
      <c r="E64290">
        <v>0</v>
      </c>
      <c r="F64290" t="s">
        <v>15</v>
      </c>
      <c r="G64290" t="s">
        <v>1966</v>
      </c>
      <c r="H64290" t="s">
        <v>1622</v>
      </c>
      <c r="I64290" t="b">
        <v>0</v>
      </c>
      <c r="J64290">
        <v>22649</v>
      </c>
      <c r="K64290" t="s">
        <v>1269</v>
      </c>
      <c r="L64290" t="s">
        <v>1269</v>
      </c>
    </row>
    <row r="64291" spans="1:12" x14ac:dyDescent="0.25">
      <c r="A64291" t="s">
        <v>12704</v>
      </c>
      <c r="B64291" t="s">
        <v>5640</v>
      </c>
      <c r="C64291" t="s">
        <v>3517</v>
      </c>
      <c r="D64291">
        <v>3</v>
      </c>
      <c r="E64291">
        <v>0</v>
      </c>
      <c r="F64291" t="s">
        <v>15</v>
      </c>
      <c r="G64291" t="s">
        <v>6471</v>
      </c>
      <c r="H64291" t="s">
        <v>5640</v>
      </c>
      <c r="I64291" t="b">
        <v>0</v>
      </c>
      <c r="J64291">
        <v>22650</v>
      </c>
      <c r="K64291" t="s">
        <v>3517</v>
      </c>
      <c r="L64291" t="s">
        <v>3517</v>
      </c>
    </row>
    <row r="64292" spans="1:12" x14ac:dyDescent="0.25">
      <c r="A64292" t="s">
        <v>12705</v>
      </c>
      <c r="B64292" t="s">
        <v>897</v>
      </c>
      <c r="C64292" t="s">
        <v>2153</v>
      </c>
      <c r="D64292">
        <v>4</v>
      </c>
      <c r="E64292">
        <v>2</v>
      </c>
      <c r="F64292" t="s">
        <v>1571</v>
      </c>
      <c r="G64292" t="s">
        <v>899</v>
      </c>
      <c r="H64292" t="s">
        <v>897</v>
      </c>
      <c r="I64292" t="b">
        <v>0</v>
      </c>
      <c r="J64292">
        <v>22651</v>
      </c>
      <c r="K64292" t="s">
        <v>2153</v>
      </c>
      <c r="L64292" t="s">
        <v>2153</v>
      </c>
    </row>
    <row r="64293" spans="1:12" x14ac:dyDescent="0.25">
      <c r="A64293" t="s">
        <v>12705</v>
      </c>
      <c r="B64293" t="s">
        <v>966</v>
      </c>
      <c r="C64293" t="s">
        <v>1477</v>
      </c>
      <c r="D64293">
        <v>4</v>
      </c>
      <c r="E64293">
        <v>0</v>
      </c>
      <c r="F64293" t="s">
        <v>1571</v>
      </c>
      <c r="G64293" t="s">
        <v>968</v>
      </c>
      <c r="H64293" t="s">
        <v>966</v>
      </c>
      <c r="I64293" t="b">
        <v>0</v>
      </c>
      <c r="J64293">
        <v>22652</v>
      </c>
      <c r="K64293" t="s">
        <v>1477</v>
      </c>
      <c r="L64293" t="s">
        <v>1477</v>
      </c>
    </row>
    <row r="64294" spans="1:12" x14ac:dyDescent="0.25">
      <c r="A64294" t="s">
        <v>12705</v>
      </c>
      <c r="B64294" t="s">
        <v>4347</v>
      </c>
      <c r="C64294" t="s">
        <v>11523</v>
      </c>
      <c r="D64294">
        <v>0</v>
      </c>
      <c r="E64294">
        <v>0</v>
      </c>
      <c r="F64294" t="s">
        <v>15</v>
      </c>
      <c r="G64294" t="s">
        <v>12706</v>
      </c>
      <c r="H64294" t="s">
        <v>4347</v>
      </c>
      <c r="I64294" t="b">
        <v>0</v>
      </c>
      <c r="J64294">
        <v>22653</v>
      </c>
      <c r="K64294" t="s">
        <v>11523</v>
      </c>
      <c r="L64294" t="s">
        <v>11523</v>
      </c>
    </row>
    <row r="64295" spans="1:12" x14ac:dyDescent="0.25">
      <c r="A64295" t="s">
        <v>12707</v>
      </c>
      <c r="B64295" t="s">
        <v>68</v>
      </c>
      <c r="C64295" t="s">
        <v>3589</v>
      </c>
      <c r="D64295">
        <v>1</v>
      </c>
      <c r="E64295">
        <v>1</v>
      </c>
      <c r="F64295" t="s">
        <v>15</v>
      </c>
      <c r="G64295" t="s">
        <v>121</v>
      </c>
      <c r="H64295" t="s">
        <v>68</v>
      </c>
      <c r="I64295" t="b">
        <v>0</v>
      </c>
      <c r="J64295">
        <v>22654</v>
      </c>
      <c r="K64295" t="s">
        <v>3589</v>
      </c>
      <c r="L64295" t="s">
        <v>3589</v>
      </c>
    </row>
    <row r="64296" spans="1:12" x14ac:dyDescent="0.25">
      <c r="A64296" t="s">
        <v>12707</v>
      </c>
      <c r="B64296" t="s">
        <v>2397</v>
      </c>
      <c r="C64296" t="s">
        <v>3632</v>
      </c>
      <c r="D64296">
        <v>1</v>
      </c>
      <c r="E64296">
        <v>1</v>
      </c>
      <c r="F64296" t="s">
        <v>15</v>
      </c>
      <c r="G64296" t="s">
        <v>2450</v>
      </c>
      <c r="H64296" t="s">
        <v>2397</v>
      </c>
      <c r="I64296" t="b">
        <v>0</v>
      </c>
      <c r="J64296">
        <v>22655</v>
      </c>
      <c r="K64296" t="s">
        <v>3632</v>
      </c>
      <c r="L64296" t="s">
        <v>3632</v>
      </c>
    </row>
    <row r="64297" spans="1:12" x14ac:dyDescent="0.25">
      <c r="A64297" t="s">
        <v>12708</v>
      </c>
      <c r="B64297" t="s">
        <v>4347</v>
      </c>
      <c r="C64297" t="s">
        <v>2743</v>
      </c>
      <c r="D64297">
        <v>0</v>
      </c>
      <c r="E64297">
        <v>0</v>
      </c>
      <c r="F64297" t="s">
        <v>15</v>
      </c>
      <c r="G64297" t="s">
        <v>4761</v>
      </c>
      <c r="H64297" t="s">
        <v>4347</v>
      </c>
      <c r="I64297" t="b">
        <v>0</v>
      </c>
      <c r="J64297">
        <v>22656</v>
      </c>
      <c r="K64297" t="s">
        <v>2743</v>
      </c>
      <c r="L64297" t="s">
        <v>2743</v>
      </c>
    </row>
    <row r="64298" spans="1:12" x14ac:dyDescent="0.25">
      <c r="A64298" t="s">
        <v>12708</v>
      </c>
      <c r="B64298" t="s">
        <v>2397</v>
      </c>
      <c r="C64298" t="s">
        <v>3632</v>
      </c>
      <c r="D64298">
        <v>0</v>
      </c>
      <c r="E64298">
        <v>1</v>
      </c>
      <c r="F64298" t="s">
        <v>15</v>
      </c>
      <c r="G64298" t="s">
        <v>4633</v>
      </c>
      <c r="H64298" t="s">
        <v>2397</v>
      </c>
      <c r="I64298" t="b">
        <v>0</v>
      </c>
      <c r="J64298">
        <v>22657</v>
      </c>
      <c r="K64298" t="s">
        <v>3632</v>
      </c>
      <c r="L64298" t="s">
        <v>3632</v>
      </c>
    </row>
    <row r="64299" spans="1:12" x14ac:dyDescent="0.25">
      <c r="A64299" t="s">
        <v>12709</v>
      </c>
      <c r="B64299" t="s">
        <v>555</v>
      </c>
      <c r="C64299" t="s">
        <v>684</v>
      </c>
      <c r="D64299">
        <v>0</v>
      </c>
      <c r="E64299">
        <v>0</v>
      </c>
      <c r="F64299" t="s">
        <v>15</v>
      </c>
      <c r="G64299" t="s">
        <v>9096</v>
      </c>
      <c r="H64299" t="s">
        <v>555</v>
      </c>
      <c r="I64299" t="b">
        <v>0</v>
      </c>
      <c r="J64299">
        <v>22658</v>
      </c>
      <c r="K64299" t="s">
        <v>684</v>
      </c>
      <c r="L64299" t="s">
        <v>684</v>
      </c>
    </row>
    <row r="64300" spans="1:12" x14ac:dyDescent="0.25">
      <c r="A64300" t="s">
        <v>12709</v>
      </c>
      <c r="B64300" t="s">
        <v>4347</v>
      </c>
      <c r="C64300" t="s">
        <v>11523</v>
      </c>
      <c r="D64300">
        <v>1</v>
      </c>
      <c r="E64300">
        <v>2</v>
      </c>
      <c r="F64300" t="s">
        <v>15</v>
      </c>
      <c r="G64300" t="s">
        <v>12706</v>
      </c>
      <c r="H64300" t="s">
        <v>4347</v>
      </c>
      <c r="I64300" t="b">
        <v>0</v>
      </c>
      <c r="J64300">
        <v>22659</v>
      </c>
      <c r="K64300" t="s">
        <v>11523</v>
      </c>
      <c r="L64300" t="s">
        <v>11523</v>
      </c>
    </row>
    <row r="64301" spans="1:12" x14ac:dyDescent="0.25">
      <c r="A64301" t="s">
        <v>12710</v>
      </c>
      <c r="B64301" t="s">
        <v>2002</v>
      </c>
      <c r="C64301" t="s">
        <v>1088</v>
      </c>
      <c r="D64301">
        <v>0</v>
      </c>
      <c r="E64301">
        <v>0</v>
      </c>
      <c r="F64301" t="s">
        <v>15</v>
      </c>
      <c r="G64301" t="s">
        <v>12008</v>
      </c>
      <c r="H64301" t="s">
        <v>2002</v>
      </c>
      <c r="I64301" t="b">
        <v>0</v>
      </c>
      <c r="J64301">
        <v>22660</v>
      </c>
      <c r="K64301" t="s">
        <v>1088</v>
      </c>
      <c r="L64301" t="s">
        <v>1088</v>
      </c>
    </row>
    <row r="64302" spans="1:12" x14ac:dyDescent="0.25">
      <c r="A64302" t="s">
        <v>12711</v>
      </c>
      <c r="B64302" t="s">
        <v>4347</v>
      </c>
      <c r="C64302" t="s">
        <v>2743</v>
      </c>
      <c r="D64302">
        <v>0</v>
      </c>
      <c r="E64302">
        <v>0</v>
      </c>
      <c r="F64302" t="s">
        <v>15</v>
      </c>
      <c r="G64302" t="s">
        <v>4761</v>
      </c>
      <c r="H64302" t="s">
        <v>4347</v>
      </c>
      <c r="I64302" t="b">
        <v>0</v>
      </c>
      <c r="J64302">
        <v>22661</v>
      </c>
      <c r="K64302" t="s">
        <v>2743</v>
      </c>
      <c r="L64302" t="s">
        <v>2743</v>
      </c>
    </row>
    <row r="64303" spans="1:12" x14ac:dyDescent="0.25">
      <c r="A64303" t="s">
        <v>12712</v>
      </c>
      <c r="B64303" t="s">
        <v>898</v>
      </c>
      <c r="C64303" t="s">
        <v>1188</v>
      </c>
      <c r="D64303">
        <v>1</v>
      </c>
      <c r="E64303">
        <v>1</v>
      </c>
      <c r="F64303" t="s">
        <v>1571</v>
      </c>
      <c r="G64303" t="s">
        <v>1337</v>
      </c>
      <c r="H64303" t="s">
        <v>2824</v>
      </c>
      <c r="I64303" t="b">
        <v>1</v>
      </c>
      <c r="J64303">
        <v>22662</v>
      </c>
      <c r="K64303" t="s">
        <v>1188</v>
      </c>
      <c r="L64303" t="s">
        <v>1188</v>
      </c>
    </row>
    <row r="64304" spans="1:12" x14ac:dyDescent="0.25">
      <c r="A64304" t="s">
        <v>12712</v>
      </c>
      <c r="B64304" t="s">
        <v>2007</v>
      </c>
      <c r="C64304" t="s">
        <v>1260</v>
      </c>
      <c r="D64304">
        <v>2</v>
      </c>
      <c r="E64304">
        <v>3</v>
      </c>
      <c r="F64304" t="s">
        <v>1571</v>
      </c>
      <c r="G64304" t="s">
        <v>4324</v>
      </c>
      <c r="H64304" t="s">
        <v>2007</v>
      </c>
      <c r="I64304" t="b">
        <v>0</v>
      </c>
      <c r="J64304">
        <v>22663</v>
      </c>
      <c r="K64304" t="s">
        <v>1260</v>
      </c>
      <c r="L64304" t="s">
        <v>1260</v>
      </c>
    </row>
    <row r="64305" spans="1:12" x14ac:dyDescent="0.25">
      <c r="A64305" t="s">
        <v>12712</v>
      </c>
      <c r="B64305" t="s">
        <v>2153</v>
      </c>
      <c r="C64305" t="s">
        <v>897</v>
      </c>
      <c r="D64305">
        <v>2</v>
      </c>
      <c r="E64305">
        <v>2</v>
      </c>
      <c r="F64305" t="s">
        <v>1571</v>
      </c>
      <c r="G64305" t="s">
        <v>2686</v>
      </c>
      <c r="H64305" t="s">
        <v>2153</v>
      </c>
      <c r="I64305" t="b">
        <v>0</v>
      </c>
      <c r="J64305">
        <v>22664</v>
      </c>
      <c r="K64305" t="s">
        <v>897</v>
      </c>
      <c r="L64305" t="s">
        <v>897</v>
      </c>
    </row>
    <row r="64306" spans="1:12" x14ac:dyDescent="0.25">
      <c r="A64306" t="s">
        <v>12712</v>
      </c>
      <c r="B64306" t="s">
        <v>2006</v>
      </c>
      <c r="C64306" t="s">
        <v>12417</v>
      </c>
      <c r="D64306">
        <v>8</v>
      </c>
      <c r="E64306">
        <v>0</v>
      </c>
      <c r="F64306" t="s">
        <v>1571</v>
      </c>
      <c r="G64306" t="s">
        <v>2008</v>
      </c>
      <c r="H64306" t="s">
        <v>2006</v>
      </c>
      <c r="I64306" t="b">
        <v>0</v>
      </c>
      <c r="J64306">
        <v>22665</v>
      </c>
      <c r="K64306" t="s">
        <v>12417</v>
      </c>
      <c r="L64306" t="s">
        <v>12417</v>
      </c>
    </row>
    <row r="64307" spans="1:12" x14ac:dyDescent="0.25">
      <c r="A64307" t="s">
        <v>12713</v>
      </c>
      <c r="B64307" t="s">
        <v>5822</v>
      </c>
      <c r="C64307" t="s">
        <v>9146</v>
      </c>
      <c r="D64307">
        <v>2</v>
      </c>
      <c r="E64307">
        <v>1</v>
      </c>
      <c r="F64307" t="s">
        <v>1571</v>
      </c>
      <c r="G64307" t="s">
        <v>12418</v>
      </c>
      <c r="H64307" t="s">
        <v>5822</v>
      </c>
      <c r="I64307" t="b">
        <v>0</v>
      </c>
      <c r="J64307">
        <v>22666</v>
      </c>
      <c r="K64307" t="s">
        <v>9146</v>
      </c>
      <c r="L64307" t="s">
        <v>9146</v>
      </c>
    </row>
    <row r="64308" spans="1:12" x14ac:dyDescent="0.25">
      <c r="A64308" t="s">
        <v>12713</v>
      </c>
      <c r="B64308" t="s">
        <v>8637</v>
      </c>
      <c r="C64308" t="s">
        <v>698</v>
      </c>
      <c r="D64308">
        <v>1</v>
      </c>
      <c r="E64308">
        <v>2</v>
      </c>
      <c r="F64308" t="s">
        <v>1571</v>
      </c>
      <c r="G64308" t="s">
        <v>4681</v>
      </c>
      <c r="H64308" t="s">
        <v>1169</v>
      </c>
      <c r="I64308" t="b">
        <v>1</v>
      </c>
      <c r="J64308">
        <v>22667</v>
      </c>
      <c r="K64308" t="s">
        <v>698</v>
      </c>
      <c r="L64308" t="s">
        <v>698</v>
      </c>
    </row>
    <row r="64309" spans="1:12" x14ac:dyDescent="0.25">
      <c r="A64309" t="s">
        <v>12713</v>
      </c>
      <c r="B64309" t="s">
        <v>4599</v>
      </c>
      <c r="C64309" t="s">
        <v>9147</v>
      </c>
      <c r="D64309">
        <v>9</v>
      </c>
      <c r="E64309">
        <v>0</v>
      </c>
      <c r="F64309" t="s">
        <v>1571</v>
      </c>
      <c r="G64309" t="s">
        <v>4850</v>
      </c>
      <c r="H64309" t="s">
        <v>4599</v>
      </c>
      <c r="I64309" t="b">
        <v>0</v>
      </c>
      <c r="J64309">
        <v>22668</v>
      </c>
      <c r="K64309" t="s">
        <v>9147</v>
      </c>
      <c r="L64309" t="s">
        <v>9147</v>
      </c>
    </row>
    <row r="64310" spans="1:12" x14ac:dyDescent="0.25">
      <c r="A64310" t="s">
        <v>12713</v>
      </c>
      <c r="B64310" t="s">
        <v>5313</v>
      </c>
      <c r="C64310" t="s">
        <v>5268</v>
      </c>
      <c r="D64310">
        <v>3</v>
      </c>
      <c r="E64310">
        <v>0</v>
      </c>
      <c r="F64310" t="s">
        <v>15</v>
      </c>
      <c r="G64310" t="s">
        <v>7038</v>
      </c>
      <c r="H64310" t="s">
        <v>5313</v>
      </c>
      <c r="I64310" t="b">
        <v>0</v>
      </c>
      <c r="J64310">
        <v>22669</v>
      </c>
      <c r="K64310" t="s">
        <v>5268</v>
      </c>
      <c r="L64310" t="s">
        <v>5268</v>
      </c>
    </row>
    <row r="64311" spans="1:12" x14ac:dyDescent="0.25">
      <c r="A64311" t="s">
        <v>12713</v>
      </c>
      <c r="B64311" t="s">
        <v>8962</v>
      </c>
      <c r="C64311" t="s">
        <v>1622</v>
      </c>
      <c r="D64311">
        <v>0</v>
      </c>
      <c r="E64311">
        <v>0</v>
      </c>
      <c r="F64311" t="s">
        <v>1571</v>
      </c>
      <c r="G64311" t="s">
        <v>3777</v>
      </c>
      <c r="H64311" t="s">
        <v>8962</v>
      </c>
      <c r="I64311" t="b">
        <v>0</v>
      </c>
      <c r="J64311">
        <v>22670</v>
      </c>
      <c r="K64311" t="s">
        <v>1622</v>
      </c>
      <c r="L64311" t="s">
        <v>1622</v>
      </c>
    </row>
    <row r="64312" spans="1:12" x14ac:dyDescent="0.25">
      <c r="A64312" t="s">
        <v>12713</v>
      </c>
      <c r="B64312" t="s">
        <v>1477</v>
      </c>
      <c r="C64312" t="s">
        <v>966</v>
      </c>
      <c r="D64312">
        <v>1</v>
      </c>
      <c r="E64312">
        <v>3</v>
      </c>
      <c r="F64312" t="s">
        <v>1571</v>
      </c>
      <c r="G64312" t="s">
        <v>1478</v>
      </c>
      <c r="H64312" t="s">
        <v>1477</v>
      </c>
      <c r="I64312" t="b">
        <v>0</v>
      </c>
      <c r="J64312">
        <v>22671</v>
      </c>
      <c r="K64312" t="s">
        <v>966</v>
      </c>
      <c r="L64312" t="s">
        <v>966</v>
      </c>
    </row>
    <row r="64313" spans="1:12" x14ac:dyDescent="0.25">
      <c r="A64313" t="s">
        <v>12713</v>
      </c>
      <c r="B64313" t="s">
        <v>10367</v>
      </c>
      <c r="C64313" t="s">
        <v>2691</v>
      </c>
      <c r="D64313">
        <v>1</v>
      </c>
      <c r="E64313">
        <v>3</v>
      </c>
      <c r="F64313" t="s">
        <v>1571</v>
      </c>
      <c r="G64313" t="s">
        <v>1309</v>
      </c>
      <c r="H64313" t="s">
        <v>1188</v>
      </c>
      <c r="I64313" t="b">
        <v>1</v>
      </c>
      <c r="J64313">
        <v>22672</v>
      </c>
      <c r="K64313" t="s">
        <v>2691</v>
      </c>
      <c r="L64313" t="s">
        <v>2691</v>
      </c>
    </row>
    <row r="64314" spans="1:12" x14ac:dyDescent="0.25">
      <c r="A64314" t="s">
        <v>12713</v>
      </c>
      <c r="B64314" t="s">
        <v>1269</v>
      </c>
      <c r="C64314" t="s">
        <v>2051</v>
      </c>
      <c r="D64314">
        <v>0</v>
      </c>
      <c r="E64314">
        <v>2</v>
      </c>
      <c r="F64314" t="s">
        <v>1571</v>
      </c>
      <c r="G64314" t="s">
        <v>11494</v>
      </c>
      <c r="H64314" t="s">
        <v>1269</v>
      </c>
      <c r="I64314" t="b">
        <v>0</v>
      </c>
      <c r="J64314">
        <v>22673</v>
      </c>
      <c r="K64314" t="s">
        <v>2051</v>
      </c>
      <c r="L64314" t="s">
        <v>2051</v>
      </c>
    </row>
    <row r="64315" spans="1:12" x14ac:dyDescent="0.25">
      <c r="A64315" t="s">
        <v>12713</v>
      </c>
      <c r="B64315" t="s">
        <v>1672</v>
      </c>
      <c r="C64315" t="s">
        <v>1934</v>
      </c>
      <c r="D64315">
        <v>1</v>
      </c>
      <c r="E64315">
        <v>0</v>
      </c>
      <c r="F64315" t="s">
        <v>1571</v>
      </c>
      <c r="G64315" t="s">
        <v>1677</v>
      </c>
      <c r="H64315" t="s">
        <v>1672</v>
      </c>
      <c r="I64315" t="b">
        <v>0</v>
      </c>
      <c r="J64315">
        <v>22674</v>
      </c>
      <c r="K64315" t="s">
        <v>1934</v>
      </c>
      <c r="L64315" t="s">
        <v>1934</v>
      </c>
    </row>
    <row r="64316" spans="1:12" x14ac:dyDescent="0.25">
      <c r="A64316" t="s">
        <v>12713</v>
      </c>
      <c r="B64316" t="s">
        <v>12180</v>
      </c>
      <c r="C64316" t="s">
        <v>4052</v>
      </c>
      <c r="D64316">
        <v>1</v>
      </c>
      <c r="E64316">
        <v>5</v>
      </c>
      <c r="F64316" t="s">
        <v>1571</v>
      </c>
      <c r="G64316" t="s">
        <v>12714</v>
      </c>
      <c r="H64316" t="s">
        <v>12180</v>
      </c>
      <c r="I64316" t="b">
        <v>0</v>
      </c>
      <c r="J64316">
        <v>22675</v>
      </c>
      <c r="K64316" t="s">
        <v>4052</v>
      </c>
      <c r="L64316" t="s">
        <v>4052</v>
      </c>
    </row>
    <row r="64317" spans="1:12" x14ac:dyDescent="0.25">
      <c r="A64317" t="s">
        <v>12715</v>
      </c>
      <c r="B64317" t="s">
        <v>4873</v>
      </c>
      <c r="C64317" t="s">
        <v>7624</v>
      </c>
      <c r="D64317">
        <v>0</v>
      </c>
      <c r="E64317">
        <v>1</v>
      </c>
      <c r="F64317" t="s">
        <v>15</v>
      </c>
      <c r="G64317" t="s">
        <v>6474</v>
      </c>
      <c r="H64317" t="s">
        <v>4873</v>
      </c>
      <c r="I64317" t="b">
        <v>0</v>
      </c>
      <c r="J64317">
        <v>22676</v>
      </c>
      <c r="K64317" t="s">
        <v>7624</v>
      </c>
      <c r="L64317" t="s">
        <v>7624</v>
      </c>
    </row>
    <row r="64318" spans="1:12" x14ac:dyDescent="0.25">
      <c r="A64318" t="s">
        <v>12716</v>
      </c>
      <c r="B64318" t="s">
        <v>9944</v>
      </c>
      <c r="C64318" t="s">
        <v>2396</v>
      </c>
      <c r="D64318">
        <v>2</v>
      </c>
      <c r="E64318">
        <v>1</v>
      </c>
      <c r="F64318" t="s">
        <v>15</v>
      </c>
      <c r="G64318" t="s">
        <v>9945</v>
      </c>
      <c r="H64318" t="s">
        <v>9944</v>
      </c>
      <c r="I64318" t="b">
        <v>0</v>
      </c>
      <c r="J64318">
        <v>22677</v>
      </c>
      <c r="K64318" t="s">
        <v>2396</v>
      </c>
      <c r="L64318" t="s">
        <v>2396</v>
      </c>
    </row>
    <row r="64319" spans="1:12" x14ac:dyDescent="0.25">
      <c r="A64319" t="s">
        <v>12716</v>
      </c>
      <c r="B64319" t="s">
        <v>2006</v>
      </c>
      <c r="C64319" t="s">
        <v>12417</v>
      </c>
      <c r="D64319">
        <v>6</v>
      </c>
      <c r="E64319">
        <v>0</v>
      </c>
      <c r="F64319" t="s">
        <v>1571</v>
      </c>
      <c r="G64319" t="s">
        <v>2008</v>
      </c>
      <c r="H64319" t="s">
        <v>2006</v>
      </c>
      <c r="I64319" t="b">
        <v>0</v>
      </c>
      <c r="J64319">
        <v>22678</v>
      </c>
      <c r="K64319" t="s">
        <v>12417</v>
      </c>
      <c r="L64319" t="s">
        <v>12417</v>
      </c>
    </row>
    <row r="64320" spans="1:12" x14ac:dyDescent="0.25">
      <c r="A64320" t="s">
        <v>12717</v>
      </c>
      <c r="B64320" t="s">
        <v>4873</v>
      </c>
      <c r="C64320" t="s">
        <v>5640</v>
      </c>
      <c r="D64320">
        <v>1</v>
      </c>
      <c r="E64320">
        <v>0</v>
      </c>
      <c r="F64320" t="s">
        <v>15</v>
      </c>
      <c r="G64320" t="s">
        <v>6474</v>
      </c>
      <c r="H64320" t="s">
        <v>4873</v>
      </c>
      <c r="I64320" t="b">
        <v>0</v>
      </c>
      <c r="J64320">
        <v>22679</v>
      </c>
      <c r="K64320" t="s">
        <v>5640</v>
      </c>
      <c r="L64320" t="s">
        <v>5640</v>
      </c>
    </row>
    <row r="64321" spans="1:12" x14ac:dyDescent="0.25">
      <c r="A64321" t="s">
        <v>12717</v>
      </c>
      <c r="B64321" t="s">
        <v>351</v>
      </c>
      <c r="C64321" t="s">
        <v>1169</v>
      </c>
      <c r="D64321">
        <v>5</v>
      </c>
      <c r="E64321">
        <v>2</v>
      </c>
      <c r="F64321" t="s">
        <v>15</v>
      </c>
      <c r="G64321" t="s">
        <v>702</v>
      </c>
      <c r="H64321" t="s">
        <v>351</v>
      </c>
      <c r="I64321" t="b">
        <v>0</v>
      </c>
      <c r="J64321">
        <v>22680</v>
      </c>
      <c r="K64321" t="s">
        <v>1169</v>
      </c>
      <c r="L64321" t="s">
        <v>1169</v>
      </c>
    </row>
    <row r="64322" spans="1:12" x14ac:dyDescent="0.25">
      <c r="A64322" t="s">
        <v>12717</v>
      </c>
      <c r="B64322" t="s">
        <v>2708</v>
      </c>
      <c r="C64322" t="s">
        <v>2193</v>
      </c>
      <c r="D64322">
        <v>0</v>
      </c>
      <c r="E64322">
        <v>0</v>
      </c>
      <c r="F64322" t="s">
        <v>15</v>
      </c>
      <c r="G64322" t="s">
        <v>4034</v>
      </c>
      <c r="H64322" t="s">
        <v>2708</v>
      </c>
      <c r="I64322" t="b">
        <v>0</v>
      </c>
      <c r="J64322">
        <v>22681</v>
      </c>
      <c r="K64322" t="s">
        <v>2193</v>
      </c>
      <c r="L64322" t="s">
        <v>2193</v>
      </c>
    </row>
    <row r="64323" spans="1:12" x14ac:dyDescent="0.25">
      <c r="A64323" t="s">
        <v>12718</v>
      </c>
      <c r="B64323" t="s">
        <v>3044</v>
      </c>
      <c r="C64323" t="s">
        <v>5138</v>
      </c>
      <c r="D64323">
        <v>0</v>
      </c>
      <c r="E64323">
        <v>0</v>
      </c>
      <c r="F64323" t="s">
        <v>15</v>
      </c>
      <c r="G64323" t="s">
        <v>3045</v>
      </c>
      <c r="H64323" t="s">
        <v>3044</v>
      </c>
      <c r="I64323" t="b">
        <v>0</v>
      </c>
      <c r="J64323">
        <v>22682</v>
      </c>
      <c r="K64323" t="s">
        <v>5138</v>
      </c>
      <c r="L64323" t="s">
        <v>5138</v>
      </c>
    </row>
    <row r="64324" spans="1:12" x14ac:dyDescent="0.25">
      <c r="A64324" t="s">
        <v>12719</v>
      </c>
      <c r="B64324" t="s">
        <v>4873</v>
      </c>
      <c r="C64324" t="s">
        <v>4347</v>
      </c>
      <c r="D64324">
        <v>1</v>
      </c>
      <c r="E64324">
        <v>1</v>
      </c>
      <c r="F64324" t="s">
        <v>15</v>
      </c>
      <c r="G64324" t="s">
        <v>6474</v>
      </c>
      <c r="H64324" t="s">
        <v>4873</v>
      </c>
      <c r="I64324" t="b">
        <v>0</v>
      </c>
      <c r="J64324">
        <v>22683</v>
      </c>
      <c r="K64324" t="s">
        <v>4347</v>
      </c>
      <c r="L64324" t="s">
        <v>4347</v>
      </c>
    </row>
    <row r="64325" spans="1:12" x14ac:dyDescent="0.25">
      <c r="A64325" t="s">
        <v>12719</v>
      </c>
      <c r="B64325" t="s">
        <v>3077</v>
      </c>
      <c r="C64325" t="s">
        <v>2775</v>
      </c>
      <c r="D64325">
        <v>3</v>
      </c>
      <c r="E64325">
        <v>0</v>
      </c>
      <c r="F64325" t="s">
        <v>3399</v>
      </c>
      <c r="G64325" t="s">
        <v>3416</v>
      </c>
      <c r="H64325" t="s">
        <v>3077</v>
      </c>
      <c r="I64325" t="b">
        <v>0</v>
      </c>
      <c r="J64325">
        <v>22684</v>
      </c>
      <c r="K64325" t="s">
        <v>2775</v>
      </c>
      <c r="L64325" t="s">
        <v>2775</v>
      </c>
    </row>
    <row r="64326" spans="1:12" x14ac:dyDescent="0.25">
      <c r="A64326" t="s">
        <v>12719</v>
      </c>
      <c r="B64326" t="s">
        <v>2341</v>
      </c>
      <c r="C64326" t="s">
        <v>3632</v>
      </c>
      <c r="D64326">
        <v>1</v>
      </c>
      <c r="E64326">
        <v>1</v>
      </c>
      <c r="F64326" t="s">
        <v>15</v>
      </c>
      <c r="G64326" t="s">
        <v>12720</v>
      </c>
      <c r="H64326" t="s">
        <v>2341</v>
      </c>
      <c r="I64326" t="b">
        <v>0</v>
      </c>
      <c r="J64326">
        <v>22685</v>
      </c>
      <c r="K64326" t="s">
        <v>3632</v>
      </c>
      <c r="L64326" t="s">
        <v>3632</v>
      </c>
    </row>
    <row r="64327" spans="1:12" x14ac:dyDescent="0.25">
      <c r="A64327" t="s">
        <v>12719</v>
      </c>
      <c r="B64327" t="s">
        <v>3262</v>
      </c>
      <c r="C64327" t="s">
        <v>3499</v>
      </c>
      <c r="D64327">
        <v>0</v>
      </c>
      <c r="E64327">
        <v>0</v>
      </c>
      <c r="F64327" t="s">
        <v>3399</v>
      </c>
      <c r="G64327" t="s">
        <v>3416</v>
      </c>
      <c r="H64327" t="s">
        <v>3077</v>
      </c>
      <c r="I64327" t="b">
        <v>1</v>
      </c>
      <c r="J64327">
        <v>22686</v>
      </c>
      <c r="K64327" t="s">
        <v>3499</v>
      </c>
      <c r="L64327" t="s">
        <v>3499</v>
      </c>
    </row>
    <row r="64328" spans="1:12" x14ac:dyDescent="0.25">
      <c r="A64328" t="s">
        <v>12719</v>
      </c>
      <c r="B64328" t="s">
        <v>2397</v>
      </c>
      <c r="C64328" t="s">
        <v>5313</v>
      </c>
      <c r="D64328">
        <v>3</v>
      </c>
      <c r="E64328">
        <v>0</v>
      </c>
      <c r="F64328" t="s">
        <v>11895</v>
      </c>
      <c r="G64328" t="s">
        <v>4633</v>
      </c>
      <c r="H64328" t="s">
        <v>2397</v>
      </c>
      <c r="I64328" t="b">
        <v>0</v>
      </c>
      <c r="J64328">
        <v>22687</v>
      </c>
      <c r="K64328" t="s">
        <v>5313</v>
      </c>
      <c r="L64328" t="s">
        <v>5313</v>
      </c>
    </row>
    <row r="64329" spans="1:12" x14ac:dyDescent="0.25">
      <c r="A64329" t="s">
        <v>12721</v>
      </c>
      <c r="B64329" t="s">
        <v>2341</v>
      </c>
      <c r="C64329" t="s">
        <v>3632</v>
      </c>
      <c r="D64329">
        <v>4</v>
      </c>
      <c r="E64329">
        <v>3</v>
      </c>
      <c r="F64329" t="s">
        <v>15</v>
      </c>
      <c r="G64329" t="s">
        <v>2505</v>
      </c>
      <c r="H64329" t="s">
        <v>2341</v>
      </c>
      <c r="I64329" t="b">
        <v>0</v>
      </c>
      <c r="J64329">
        <v>22688</v>
      </c>
      <c r="K64329" t="s">
        <v>3632</v>
      </c>
      <c r="L64329" t="s">
        <v>3632</v>
      </c>
    </row>
    <row r="64330" spans="1:12" x14ac:dyDescent="0.25">
      <c r="A64330" t="s">
        <v>12722</v>
      </c>
      <c r="B64330" t="s">
        <v>3077</v>
      </c>
      <c r="C64330" t="s">
        <v>3499</v>
      </c>
      <c r="D64330">
        <v>1</v>
      </c>
      <c r="E64330">
        <v>1</v>
      </c>
      <c r="F64330" t="s">
        <v>3399</v>
      </c>
      <c r="G64330" t="s">
        <v>3416</v>
      </c>
      <c r="H64330" t="s">
        <v>3077</v>
      </c>
      <c r="I64330" t="b">
        <v>0</v>
      </c>
      <c r="J64330">
        <v>22689</v>
      </c>
      <c r="K64330" t="s">
        <v>3499</v>
      </c>
      <c r="L64330" t="s">
        <v>3499</v>
      </c>
    </row>
    <row r="64331" spans="1:12" x14ac:dyDescent="0.25">
      <c r="A64331" t="s">
        <v>12722</v>
      </c>
      <c r="B64331" t="s">
        <v>3262</v>
      </c>
      <c r="C64331" t="s">
        <v>2775</v>
      </c>
      <c r="D64331">
        <v>2</v>
      </c>
      <c r="E64331">
        <v>0</v>
      </c>
      <c r="F64331" t="s">
        <v>3399</v>
      </c>
      <c r="G64331" t="s">
        <v>3416</v>
      </c>
      <c r="H64331" t="s">
        <v>3077</v>
      </c>
      <c r="I64331" t="b">
        <v>1</v>
      </c>
      <c r="J64331">
        <v>22690</v>
      </c>
      <c r="K64331" t="s">
        <v>2775</v>
      </c>
      <c r="L64331" t="s">
        <v>2775</v>
      </c>
    </row>
    <row r="64332" spans="1:12" x14ac:dyDescent="0.25">
      <c r="A64332" t="s">
        <v>12723</v>
      </c>
      <c r="B64332" t="s">
        <v>1999</v>
      </c>
      <c r="C64332" t="s">
        <v>506</v>
      </c>
      <c r="D64332">
        <v>0</v>
      </c>
      <c r="E64332">
        <v>0</v>
      </c>
      <c r="F64332" t="s">
        <v>1571</v>
      </c>
      <c r="G64332" t="s">
        <v>1998</v>
      </c>
      <c r="H64332" t="s">
        <v>1999</v>
      </c>
      <c r="I64332" t="b">
        <v>0</v>
      </c>
      <c r="J64332">
        <v>22691</v>
      </c>
      <c r="K64332" t="s">
        <v>506</v>
      </c>
      <c r="L64332" t="s">
        <v>506</v>
      </c>
    </row>
    <row r="64333" spans="1:12" x14ac:dyDescent="0.25">
      <c r="A64333" t="s">
        <v>12723</v>
      </c>
      <c r="B64333" t="s">
        <v>697</v>
      </c>
      <c r="C64333" t="s">
        <v>966</v>
      </c>
      <c r="D64333">
        <v>3</v>
      </c>
      <c r="E64333">
        <v>1</v>
      </c>
      <c r="F64333" t="s">
        <v>15</v>
      </c>
      <c r="G64333" t="s">
        <v>1246</v>
      </c>
      <c r="H64333" t="s">
        <v>697</v>
      </c>
      <c r="I64333" t="b">
        <v>0</v>
      </c>
      <c r="J64333">
        <v>22692</v>
      </c>
      <c r="K64333" t="s">
        <v>966</v>
      </c>
      <c r="L64333" t="s">
        <v>966</v>
      </c>
    </row>
    <row r="64334" spans="1:12" x14ac:dyDescent="0.25">
      <c r="A64334" t="s">
        <v>12723</v>
      </c>
      <c r="B64334" t="s">
        <v>3544</v>
      </c>
      <c r="C64334" t="s">
        <v>40</v>
      </c>
      <c r="D64334">
        <v>0</v>
      </c>
      <c r="E64334">
        <v>3</v>
      </c>
      <c r="F64334" t="s">
        <v>15</v>
      </c>
      <c r="G64334" t="s">
        <v>8419</v>
      </c>
      <c r="H64334" t="s">
        <v>3544</v>
      </c>
      <c r="I64334" t="b">
        <v>0</v>
      </c>
      <c r="J64334">
        <v>22693</v>
      </c>
      <c r="K64334" t="s">
        <v>40</v>
      </c>
      <c r="L64334" t="s">
        <v>40</v>
      </c>
    </row>
    <row r="64335" spans="1:12" x14ac:dyDescent="0.25">
      <c r="A64335" t="s">
        <v>12723</v>
      </c>
      <c r="B64335" t="s">
        <v>2759</v>
      </c>
      <c r="C64335" t="s">
        <v>684</v>
      </c>
      <c r="D64335">
        <v>1</v>
      </c>
      <c r="E64335">
        <v>0</v>
      </c>
      <c r="F64335" t="s">
        <v>15</v>
      </c>
      <c r="G64335" t="s">
        <v>744</v>
      </c>
      <c r="H64335" t="s">
        <v>709</v>
      </c>
      <c r="I64335" t="b">
        <v>0</v>
      </c>
      <c r="J64335">
        <v>22694</v>
      </c>
      <c r="K64335" t="s">
        <v>684</v>
      </c>
      <c r="L64335" t="s">
        <v>684</v>
      </c>
    </row>
    <row r="64336" spans="1:12" x14ac:dyDescent="0.25">
      <c r="A64336" t="s">
        <v>12724</v>
      </c>
      <c r="B64336" t="s">
        <v>197</v>
      </c>
      <c r="C64336" t="s">
        <v>351</v>
      </c>
      <c r="D64336">
        <v>4</v>
      </c>
      <c r="E64336">
        <v>1</v>
      </c>
      <c r="F64336" t="s">
        <v>1571</v>
      </c>
      <c r="G64336" t="s">
        <v>214</v>
      </c>
      <c r="H64336" t="s">
        <v>197</v>
      </c>
      <c r="I64336" t="b">
        <v>0</v>
      </c>
      <c r="J64336">
        <v>22695</v>
      </c>
      <c r="K64336" t="s">
        <v>351</v>
      </c>
      <c r="L64336" t="s">
        <v>351</v>
      </c>
    </row>
    <row r="64337" spans="1:12" x14ac:dyDescent="0.25">
      <c r="A64337" t="s">
        <v>12724</v>
      </c>
      <c r="B64337" t="s">
        <v>200</v>
      </c>
      <c r="C64337" t="s">
        <v>301</v>
      </c>
      <c r="D64337">
        <v>1</v>
      </c>
      <c r="E64337">
        <v>1</v>
      </c>
      <c r="F64337" t="s">
        <v>15</v>
      </c>
      <c r="G64337" t="s">
        <v>5733</v>
      </c>
      <c r="H64337" t="s">
        <v>200</v>
      </c>
      <c r="I64337" t="b">
        <v>0</v>
      </c>
      <c r="J64337">
        <v>22696</v>
      </c>
      <c r="K64337" t="s">
        <v>301</v>
      </c>
      <c r="L64337" t="s">
        <v>301</v>
      </c>
    </row>
    <row r="64338" spans="1:12" x14ac:dyDescent="0.25">
      <c r="A64338" t="s">
        <v>12724</v>
      </c>
      <c r="B64338" t="s">
        <v>222</v>
      </c>
      <c r="C64338" t="s">
        <v>238</v>
      </c>
      <c r="D64338">
        <v>2</v>
      </c>
      <c r="E64338">
        <v>2</v>
      </c>
      <c r="F64338" t="s">
        <v>15</v>
      </c>
      <c r="G64338" t="s">
        <v>224</v>
      </c>
      <c r="H64338" t="s">
        <v>222</v>
      </c>
      <c r="I64338" t="b">
        <v>0</v>
      </c>
      <c r="J64338">
        <v>22697</v>
      </c>
      <c r="K64338" t="s">
        <v>238</v>
      </c>
      <c r="L64338" t="s">
        <v>238</v>
      </c>
    </row>
    <row r="64339" spans="1:12" x14ac:dyDescent="0.25">
      <c r="A64339" t="s">
        <v>12724</v>
      </c>
      <c r="B64339" t="s">
        <v>11523</v>
      </c>
      <c r="C64339" t="s">
        <v>11016</v>
      </c>
      <c r="D64339">
        <v>1</v>
      </c>
      <c r="E64339">
        <v>0</v>
      </c>
      <c r="F64339" t="s">
        <v>15</v>
      </c>
      <c r="G64339" t="s">
        <v>6513</v>
      </c>
      <c r="H64339" t="s">
        <v>11523</v>
      </c>
      <c r="I64339" t="b">
        <v>0</v>
      </c>
      <c r="J64339">
        <v>22698</v>
      </c>
      <c r="K64339" t="s">
        <v>11016</v>
      </c>
      <c r="L64339" t="s">
        <v>11016</v>
      </c>
    </row>
    <row r="64340" spans="1:12" x14ac:dyDescent="0.25">
      <c r="A64340" t="s">
        <v>12724</v>
      </c>
      <c r="B64340" t="s">
        <v>909</v>
      </c>
      <c r="C64340" t="s">
        <v>1224</v>
      </c>
      <c r="D64340">
        <v>4</v>
      </c>
      <c r="E64340">
        <v>1</v>
      </c>
      <c r="F64340" t="s">
        <v>15</v>
      </c>
      <c r="G64340" t="s">
        <v>987</v>
      </c>
      <c r="H64340" t="s">
        <v>909</v>
      </c>
      <c r="I64340" t="b">
        <v>0</v>
      </c>
      <c r="J64340">
        <v>22699</v>
      </c>
      <c r="K64340" t="s">
        <v>1224</v>
      </c>
      <c r="L64340" t="s">
        <v>1224</v>
      </c>
    </row>
    <row r="64341" spans="1:12" x14ac:dyDescent="0.25">
      <c r="A64341" t="s">
        <v>12724</v>
      </c>
      <c r="B64341" t="s">
        <v>2123</v>
      </c>
      <c r="C64341" t="s">
        <v>286</v>
      </c>
      <c r="D64341">
        <v>1</v>
      </c>
      <c r="E64341">
        <v>1</v>
      </c>
      <c r="F64341" t="s">
        <v>15</v>
      </c>
      <c r="G64341" t="s">
        <v>754</v>
      </c>
      <c r="H64341" t="s">
        <v>2123</v>
      </c>
      <c r="I64341" t="b">
        <v>0</v>
      </c>
      <c r="J64341">
        <v>22700</v>
      </c>
      <c r="K64341" t="s">
        <v>286</v>
      </c>
      <c r="L64341" t="s">
        <v>286</v>
      </c>
    </row>
    <row r="64342" spans="1:12" x14ac:dyDescent="0.25">
      <c r="A64342" t="s">
        <v>12724</v>
      </c>
      <c r="B64342" t="s">
        <v>1071</v>
      </c>
      <c r="C64342" t="s">
        <v>749</v>
      </c>
      <c r="D64342">
        <v>3</v>
      </c>
      <c r="E64342">
        <v>1</v>
      </c>
      <c r="F64342" t="s">
        <v>15</v>
      </c>
      <c r="G64342" t="s">
        <v>11759</v>
      </c>
      <c r="H64342" t="s">
        <v>1071</v>
      </c>
      <c r="I64342" t="b">
        <v>0</v>
      </c>
      <c r="J64342">
        <v>22701</v>
      </c>
      <c r="K64342" t="s">
        <v>749</v>
      </c>
      <c r="L64342" t="s">
        <v>749</v>
      </c>
    </row>
    <row r="64343" spans="1:12" x14ac:dyDescent="0.25">
      <c r="A64343" t="s">
        <v>12724</v>
      </c>
      <c r="B64343" t="s">
        <v>1997</v>
      </c>
      <c r="C64343" t="s">
        <v>2002</v>
      </c>
      <c r="D64343">
        <v>2</v>
      </c>
      <c r="E64343">
        <v>0</v>
      </c>
      <c r="F64343" t="s">
        <v>1571</v>
      </c>
      <c r="G64343" t="s">
        <v>5673</v>
      </c>
      <c r="H64343" t="s">
        <v>1997</v>
      </c>
      <c r="I64343" t="b">
        <v>0</v>
      </c>
      <c r="J64343">
        <v>22702</v>
      </c>
      <c r="K64343" t="s">
        <v>2002</v>
      </c>
      <c r="L64343" t="s">
        <v>2002</v>
      </c>
    </row>
    <row r="64344" spans="1:12" x14ac:dyDescent="0.25">
      <c r="A64344" t="s">
        <v>12724</v>
      </c>
      <c r="B64344" t="s">
        <v>1287</v>
      </c>
      <c r="C64344" t="s">
        <v>743</v>
      </c>
      <c r="D64344">
        <v>2</v>
      </c>
      <c r="E64344">
        <v>0</v>
      </c>
      <c r="F64344" t="s">
        <v>15</v>
      </c>
      <c r="G64344" t="s">
        <v>1325</v>
      </c>
      <c r="H64344" t="s">
        <v>1287</v>
      </c>
      <c r="I64344" t="b">
        <v>0</v>
      </c>
      <c r="J64344">
        <v>22703</v>
      </c>
      <c r="K64344" t="s">
        <v>743</v>
      </c>
      <c r="L64344" t="s">
        <v>743</v>
      </c>
    </row>
    <row r="64345" spans="1:12" x14ac:dyDescent="0.25">
      <c r="A64345" t="s">
        <v>12724</v>
      </c>
      <c r="B64345" t="s">
        <v>201</v>
      </c>
      <c r="C64345" t="s">
        <v>716</v>
      </c>
      <c r="D64345">
        <v>0</v>
      </c>
      <c r="E64345">
        <v>0</v>
      </c>
      <c r="F64345" t="s">
        <v>15</v>
      </c>
      <c r="G64345" t="s">
        <v>2706</v>
      </c>
      <c r="H64345" t="s">
        <v>201</v>
      </c>
      <c r="I64345" t="b">
        <v>0</v>
      </c>
      <c r="J64345">
        <v>22704</v>
      </c>
      <c r="K64345" t="s">
        <v>716</v>
      </c>
      <c r="L64345" t="s">
        <v>716</v>
      </c>
    </row>
    <row r="64346" spans="1:12" x14ac:dyDescent="0.25">
      <c r="A64346" t="s">
        <v>12724</v>
      </c>
      <c r="B64346" t="s">
        <v>1634</v>
      </c>
      <c r="C64346" t="s">
        <v>7611</v>
      </c>
      <c r="D64346">
        <v>1</v>
      </c>
      <c r="E64346">
        <v>1</v>
      </c>
      <c r="F64346" t="s">
        <v>15</v>
      </c>
      <c r="G64346" t="s">
        <v>12725</v>
      </c>
      <c r="H64346" t="s">
        <v>1634</v>
      </c>
      <c r="I64346" t="b">
        <v>0</v>
      </c>
      <c r="J64346">
        <v>22705</v>
      </c>
      <c r="K64346" t="s">
        <v>7611</v>
      </c>
      <c r="L64346" t="s">
        <v>7611</v>
      </c>
    </row>
    <row r="64347" spans="1:12" x14ac:dyDescent="0.25">
      <c r="A64347" t="s">
        <v>12724</v>
      </c>
      <c r="B64347" t="s">
        <v>3077</v>
      </c>
      <c r="C64347" t="s">
        <v>3262</v>
      </c>
      <c r="D64347">
        <v>3</v>
      </c>
      <c r="E64347">
        <v>2</v>
      </c>
      <c r="F64347" t="s">
        <v>3399</v>
      </c>
      <c r="G64347" t="s">
        <v>3416</v>
      </c>
      <c r="H64347" t="s">
        <v>3077</v>
      </c>
      <c r="I64347" t="b">
        <v>0</v>
      </c>
      <c r="J64347">
        <v>22706</v>
      </c>
      <c r="K64347" t="s">
        <v>3262</v>
      </c>
      <c r="L64347" t="s">
        <v>3262</v>
      </c>
    </row>
    <row r="64348" spans="1:12" x14ac:dyDescent="0.25">
      <c r="A64348" t="s">
        <v>12724</v>
      </c>
      <c r="B64348" t="s">
        <v>1165</v>
      </c>
      <c r="C64348" t="s">
        <v>596</v>
      </c>
      <c r="D64348">
        <v>2</v>
      </c>
      <c r="E64348">
        <v>0</v>
      </c>
      <c r="F64348" t="s">
        <v>1571</v>
      </c>
      <c r="G64348" t="s">
        <v>1164</v>
      </c>
      <c r="H64348" t="s">
        <v>1165</v>
      </c>
      <c r="I64348" t="b">
        <v>0</v>
      </c>
      <c r="J64348">
        <v>22707</v>
      </c>
      <c r="K64348" t="s">
        <v>596</v>
      </c>
      <c r="L64348" t="s">
        <v>596</v>
      </c>
    </row>
    <row r="64349" spans="1:12" x14ac:dyDescent="0.25">
      <c r="A64349" t="s">
        <v>12724</v>
      </c>
      <c r="B64349" t="s">
        <v>717</v>
      </c>
      <c r="C64349" t="s">
        <v>440</v>
      </c>
      <c r="D64349">
        <v>2</v>
      </c>
      <c r="E64349">
        <v>1</v>
      </c>
      <c r="F64349" t="s">
        <v>15</v>
      </c>
      <c r="G64349" t="s">
        <v>9186</v>
      </c>
      <c r="H64349" t="s">
        <v>717</v>
      </c>
      <c r="I64349" t="b">
        <v>0</v>
      </c>
      <c r="J64349">
        <v>22708</v>
      </c>
      <c r="K64349" t="s">
        <v>440</v>
      </c>
      <c r="L64349" t="s">
        <v>440</v>
      </c>
    </row>
    <row r="64350" spans="1:12" x14ac:dyDescent="0.25">
      <c r="A64350" t="s">
        <v>12724</v>
      </c>
      <c r="B64350" t="s">
        <v>13</v>
      </c>
      <c r="C64350" t="s">
        <v>223</v>
      </c>
      <c r="D64350">
        <v>0</v>
      </c>
      <c r="E64350">
        <v>2</v>
      </c>
      <c r="F64350" t="s">
        <v>15</v>
      </c>
      <c r="G64350" t="s">
        <v>16</v>
      </c>
      <c r="H64350" t="s">
        <v>13</v>
      </c>
      <c r="I64350" t="b">
        <v>0</v>
      </c>
      <c r="J64350">
        <v>22709</v>
      </c>
      <c r="K64350" t="s">
        <v>223</v>
      </c>
      <c r="L64350" t="s">
        <v>223</v>
      </c>
    </row>
    <row r="64351" spans="1:12" x14ac:dyDescent="0.25">
      <c r="A64351" t="s">
        <v>12724</v>
      </c>
      <c r="B64351" t="s">
        <v>447</v>
      </c>
      <c r="C64351" t="s">
        <v>345</v>
      </c>
      <c r="D64351">
        <v>2</v>
      </c>
      <c r="E64351">
        <v>0</v>
      </c>
      <c r="F64351" t="s">
        <v>15</v>
      </c>
      <c r="G64351" t="s">
        <v>446</v>
      </c>
      <c r="H64351" t="s">
        <v>447</v>
      </c>
      <c r="I64351" t="b">
        <v>0</v>
      </c>
      <c r="J64351">
        <v>22710</v>
      </c>
      <c r="K64351" t="s">
        <v>345</v>
      </c>
      <c r="L64351" t="s">
        <v>345</v>
      </c>
    </row>
    <row r="64352" spans="1:12" x14ac:dyDescent="0.25">
      <c r="A64352" t="s">
        <v>12724</v>
      </c>
      <c r="B64352" t="s">
        <v>227</v>
      </c>
      <c r="C64352" t="s">
        <v>302</v>
      </c>
      <c r="D64352">
        <v>2</v>
      </c>
      <c r="E64352">
        <v>2</v>
      </c>
      <c r="F64352" t="s">
        <v>15</v>
      </c>
      <c r="G64352" t="s">
        <v>2933</v>
      </c>
      <c r="H64352" t="s">
        <v>227</v>
      </c>
      <c r="I64352" t="b">
        <v>0</v>
      </c>
      <c r="J64352">
        <v>22711</v>
      </c>
      <c r="K64352" t="s">
        <v>302</v>
      </c>
      <c r="L64352" t="s">
        <v>302</v>
      </c>
    </row>
    <row r="64353" spans="1:12" x14ac:dyDescent="0.25">
      <c r="A64353" t="s">
        <v>12724</v>
      </c>
      <c r="B64353" t="s">
        <v>196</v>
      </c>
      <c r="C64353" t="s">
        <v>1088</v>
      </c>
      <c r="D64353">
        <v>1</v>
      </c>
      <c r="E64353">
        <v>0</v>
      </c>
      <c r="F64353" t="s">
        <v>1571</v>
      </c>
      <c r="G64353" t="s">
        <v>198</v>
      </c>
      <c r="H64353" t="s">
        <v>196</v>
      </c>
      <c r="I64353" t="b">
        <v>0</v>
      </c>
      <c r="J64353">
        <v>22712</v>
      </c>
      <c r="K64353" t="s">
        <v>1088</v>
      </c>
      <c r="L64353" t="s">
        <v>1088</v>
      </c>
    </row>
    <row r="64354" spans="1:12" x14ac:dyDescent="0.25">
      <c r="A64354" t="s">
        <v>12724</v>
      </c>
      <c r="B64354" t="s">
        <v>23</v>
      </c>
      <c r="C64354" t="s">
        <v>398</v>
      </c>
      <c r="D64354">
        <v>1</v>
      </c>
      <c r="E64354">
        <v>2</v>
      </c>
      <c r="F64354" t="s">
        <v>15</v>
      </c>
      <c r="G64354" t="s">
        <v>145</v>
      </c>
      <c r="H64354" t="s">
        <v>23</v>
      </c>
      <c r="I64354" t="b">
        <v>0</v>
      </c>
      <c r="J64354">
        <v>22713</v>
      </c>
      <c r="K64354" t="s">
        <v>398</v>
      </c>
      <c r="L64354" t="s">
        <v>398</v>
      </c>
    </row>
    <row r="64355" spans="1:12" x14ac:dyDescent="0.25">
      <c r="A64355" t="s">
        <v>12726</v>
      </c>
      <c r="B64355" t="s">
        <v>3044</v>
      </c>
      <c r="C64355" t="s">
        <v>5138</v>
      </c>
      <c r="D64355">
        <v>0</v>
      </c>
      <c r="E64355">
        <v>0</v>
      </c>
      <c r="F64355" t="s">
        <v>15</v>
      </c>
      <c r="G64355" t="s">
        <v>3045</v>
      </c>
      <c r="H64355" t="s">
        <v>3044</v>
      </c>
      <c r="I64355" t="b">
        <v>0</v>
      </c>
      <c r="J64355">
        <v>22714</v>
      </c>
      <c r="K64355" t="s">
        <v>5138</v>
      </c>
      <c r="L64355" t="s">
        <v>5138</v>
      </c>
    </row>
    <row r="64356" spans="1:12" x14ac:dyDescent="0.25">
      <c r="A64356" t="s">
        <v>12726</v>
      </c>
      <c r="B64356" t="s">
        <v>4347</v>
      </c>
      <c r="C64356" t="s">
        <v>7624</v>
      </c>
      <c r="D64356">
        <v>0</v>
      </c>
      <c r="E64356">
        <v>1</v>
      </c>
      <c r="F64356" t="s">
        <v>3399</v>
      </c>
      <c r="G64356" t="s">
        <v>6471</v>
      </c>
      <c r="H64356" t="s">
        <v>5640</v>
      </c>
      <c r="I64356" t="b">
        <v>1</v>
      </c>
      <c r="J64356">
        <v>22715</v>
      </c>
      <c r="K64356" t="s">
        <v>7624</v>
      </c>
      <c r="L64356" t="s">
        <v>7624</v>
      </c>
    </row>
    <row r="64357" spans="1:12" x14ac:dyDescent="0.25">
      <c r="A64357" t="s">
        <v>12726</v>
      </c>
      <c r="B64357" t="s">
        <v>11693</v>
      </c>
      <c r="C64357" t="s">
        <v>2193</v>
      </c>
      <c r="D64357">
        <v>0</v>
      </c>
      <c r="E64357">
        <v>8</v>
      </c>
      <c r="F64357" t="s">
        <v>3399</v>
      </c>
      <c r="G64357" t="s">
        <v>3584</v>
      </c>
      <c r="H64357" t="s">
        <v>2743</v>
      </c>
      <c r="I64357" t="b">
        <v>1</v>
      </c>
      <c r="J64357">
        <v>22716</v>
      </c>
      <c r="K64357" t="s">
        <v>2193</v>
      </c>
      <c r="L64357" t="s">
        <v>2193</v>
      </c>
    </row>
    <row r="64358" spans="1:12" x14ac:dyDescent="0.25">
      <c r="A64358" t="s">
        <v>12726</v>
      </c>
      <c r="B64358" t="s">
        <v>5640</v>
      </c>
      <c r="C64358" t="s">
        <v>1640</v>
      </c>
      <c r="D64358">
        <v>1</v>
      </c>
      <c r="E64358">
        <v>0</v>
      </c>
      <c r="F64358" t="s">
        <v>3399</v>
      </c>
      <c r="G64358" t="s">
        <v>6471</v>
      </c>
      <c r="H64358" t="s">
        <v>5640</v>
      </c>
      <c r="I64358" t="b">
        <v>0</v>
      </c>
      <c r="J64358">
        <v>22717</v>
      </c>
      <c r="K64358" t="s">
        <v>1640</v>
      </c>
      <c r="L64358" t="s">
        <v>1640</v>
      </c>
    </row>
    <row r="64359" spans="1:12" x14ac:dyDescent="0.25">
      <c r="A64359" t="s">
        <v>12726</v>
      </c>
      <c r="B64359" t="s">
        <v>2743</v>
      </c>
      <c r="C64359" t="s">
        <v>4873</v>
      </c>
      <c r="D64359">
        <v>1</v>
      </c>
      <c r="E64359">
        <v>0</v>
      </c>
      <c r="F64359" t="s">
        <v>3399</v>
      </c>
      <c r="G64359" t="s">
        <v>3584</v>
      </c>
      <c r="H64359" t="s">
        <v>2743</v>
      </c>
      <c r="I64359" t="b">
        <v>0</v>
      </c>
      <c r="J64359">
        <v>22718</v>
      </c>
      <c r="K64359" t="s">
        <v>4873</v>
      </c>
      <c r="L64359" t="s">
        <v>4873</v>
      </c>
    </row>
    <row r="64360" spans="1:12" x14ac:dyDescent="0.25">
      <c r="A64360" t="s">
        <v>12727</v>
      </c>
      <c r="B64360" t="s">
        <v>897</v>
      </c>
      <c r="C64360" t="s">
        <v>1260</v>
      </c>
      <c r="D64360">
        <v>1</v>
      </c>
      <c r="E64360">
        <v>3</v>
      </c>
      <c r="F64360" t="s">
        <v>1571</v>
      </c>
      <c r="G64360" t="s">
        <v>899</v>
      </c>
      <c r="H64360" t="s">
        <v>897</v>
      </c>
      <c r="I64360" t="b">
        <v>0</v>
      </c>
      <c r="J64360">
        <v>22719</v>
      </c>
      <c r="K64360" t="s">
        <v>1260</v>
      </c>
      <c r="L64360" t="s">
        <v>1260</v>
      </c>
    </row>
    <row r="64361" spans="1:12" x14ac:dyDescent="0.25">
      <c r="A64361" t="s">
        <v>12727</v>
      </c>
      <c r="B64361" t="s">
        <v>966</v>
      </c>
      <c r="C64361" t="s">
        <v>5822</v>
      </c>
      <c r="D64361">
        <v>9</v>
      </c>
      <c r="E64361">
        <v>0</v>
      </c>
      <c r="F64361" t="s">
        <v>1571</v>
      </c>
      <c r="G64361" t="s">
        <v>968</v>
      </c>
      <c r="H64361" t="s">
        <v>966</v>
      </c>
      <c r="I64361" t="b">
        <v>0</v>
      </c>
      <c r="J64361">
        <v>22720</v>
      </c>
      <c r="K64361" t="s">
        <v>5822</v>
      </c>
      <c r="L64361" t="s">
        <v>5822</v>
      </c>
    </row>
    <row r="64362" spans="1:12" x14ac:dyDescent="0.25">
      <c r="A64362" t="s">
        <v>12727</v>
      </c>
      <c r="B64362" t="s">
        <v>2397</v>
      </c>
      <c r="C64362" t="s">
        <v>1052</v>
      </c>
      <c r="D64362">
        <v>1</v>
      </c>
      <c r="E64362">
        <v>0</v>
      </c>
      <c r="F64362" t="s">
        <v>15</v>
      </c>
      <c r="G64362" t="s">
        <v>4633</v>
      </c>
      <c r="H64362" t="s">
        <v>2397</v>
      </c>
      <c r="I64362" t="b">
        <v>0</v>
      </c>
      <c r="J64362">
        <v>22721</v>
      </c>
      <c r="K64362" t="s">
        <v>1052</v>
      </c>
      <c r="L64362" t="s">
        <v>1052</v>
      </c>
    </row>
    <row r="64363" spans="1:12" x14ac:dyDescent="0.25">
      <c r="A64363" t="s">
        <v>12728</v>
      </c>
      <c r="B64363" t="s">
        <v>4873</v>
      </c>
      <c r="C64363" t="s">
        <v>11693</v>
      </c>
      <c r="D64363">
        <v>4</v>
      </c>
      <c r="E64363">
        <v>1</v>
      </c>
      <c r="F64363" t="s">
        <v>3399</v>
      </c>
      <c r="G64363" t="s">
        <v>3584</v>
      </c>
      <c r="H64363" t="s">
        <v>2743</v>
      </c>
      <c r="I64363" t="b">
        <v>1</v>
      </c>
      <c r="J64363">
        <v>22722</v>
      </c>
      <c r="K64363" t="s">
        <v>11693</v>
      </c>
      <c r="L64363" t="s">
        <v>11693</v>
      </c>
    </row>
    <row r="64364" spans="1:12" x14ac:dyDescent="0.25">
      <c r="A64364" t="s">
        <v>12728</v>
      </c>
      <c r="B64364" t="s">
        <v>1622</v>
      </c>
      <c r="C64364" t="s">
        <v>1672</v>
      </c>
      <c r="D64364">
        <v>1</v>
      </c>
      <c r="E64364">
        <v>0</v>
      </c>
      <c r="F64364" t="s">
        <v>1571</v>
      </c>
      <c r="G64364" t="s">
        <v>1966</v>
      </c>
      <c r="H64364" t="s">
        <v>1622</v>
      </c>
      <c r="I64364" t="b">
        <v>0</v>
      </c>
      <c r="J64364">
        <v>22723</v>
      </c>
      <c r="K64364" t="s">
        <v>1672</v>
      </c>
      <c r="L64364" t="s">
        <v>1672</v>
      </c>
    </row>
    <row r="64365" spans="1:12" x14ac:dyDescent="0.25">
      <c r="A64365" t="s">
        <v>12728</v>
      </c>
      <c r="B64365" t="s">
        <v>698</v>
      </c>
      <c r="C64365" t="s">
        <v>697</v>
      </c>
      <c r="D64365">
        <v>0</v>
      </c>
      <c r="E64365">
        <v>1</v>
      </c>
      <c r="F64365" t="s">
        <v>1571</v>
      </c>
      <c r="G64365" t="s">
        <v>698</v>
      </c>
      <c r="H64365" t="s">
        <v>698</v>
      </c>
      <c r="I64365" t="b">
        <v>0</v>
      </c>
      <c r="J64365">
        <v>22724</v>
      </c>
      <c r="K64365" t="s">
        <v>697</v>
      </c>
      <c r="L64365" t="s">
        <v>697</v>
      </c>
    </row>
    <row r="64366" spans="1:12" x14ac:dyDescent="0.25">
      <c r="A64366" t="s">
        <v>12728</v>
      </c>
      <c r="B64366" t="s">
        <v>1640</v>
      </c>
      <c r="C64366" t="s">
        <v>2957</v>
      </c>
      <c r="D64366">
        <v>2</v>
      </c>
      <c r="E64366">
        <v>0</v>
      </c>
      <c r="F64366" t="s">
        <v>3399</v>
      </c>
      <c r="G64366" t="s">
        <v>6471</v>
      </c>
      <c r="H64366" t="s">
        <v>5640</v>
      </c>
      <c r="I64366" t="b">
        <v>1</v>
      </c>
      <c r="J64366">
        <v>22725</v>
      </c>
      <c r="K64366" t="s">
        <v>2957</v>
      </c>
      <c r="L64366" t="s">
        <v>2957</v>
      </c>
    </row>
    <row r="64367" spans="1:12" x14ac:dyDescent="0.25">
      <c r="A64367" t="s">
        <v>12728</v>
      </c>
      <c r="B64367" t="s">
        <v>2051</v>
      </c>
      <c r="C64367" t="s">
        <v>1169</v>
      </c>
      <c r="D64367">
        <v>1</v>
      </c>
      <c r="E64367">
        <v>0</v>
      </c>
      <c r="F64367" t="s">
        <v>1571</v>
      </c>
      <c r="G64367" t="s">
        <v>2087</v>
      </c>
      <c r="H64367" t="s">
        <v>2051</v>
      </c>
      <c r="I64367" t="b">
        <v>0</v>
      </c>
      <c r="J64367">
        <v>22726</v>
      </c>
      <c r="K64367" t="s">
        <v>1169</v>
      </c>
      <c r="L64367" t="s">
        <v>1169</v>
      </c>
    </row>
    <row r="64368" spans="1:12" x14ac:dyDescent="0.25">
      <c r="A64368" t="s">
        <v>12728</v>
      </c>
      <c r="B64368" t="s">
        <v>5640</v>
      </c>
      <c r="C64368" t="s">
        <v>7624</v>
      </c>
      <c r="D64368">
        <v>3</v>
      </c>
      <c r="E64368">
        <v>1</v>
      </c>
      <c r="F64368" t="s">
        <v>3399</v>
      </c>
      <c r="G64368" t="s">
        <v>6471</v>
      </c>
      <c r="H64368" t="s">
        <v>5640</v>
      </c>
      <c r="I64368" t="b">
        <v>0</v>
      </c>
      <c r="J64368">
        <v>22727</v>
      </c>
      <c r="K64368" t="s">
        <v>7624</v>
      </c>
      <c r="L64368" t="s">
        <v>7624</v>
      </c>
    </row>
    <row r="64369" spans="1:12" x14ac:dyDescent="0.25">
      <c r="A64369" t="s">
        <v>12728</v>
      </c>
      <c r="B64369" t="s">
        <v>2743</v>
      </c>
      <c r="C64369" t="s">
        <v>2193</v>
      </c>
      <c r="D64369">
        <v>0</v>
      </c>
      <c r="E64369">
        <v>1</v>
      </c>
      <c r="F64369" t="s">
        <v>3399</v>
      </c>
      <c r="G64369" t="s">
        <v>3584</v>
      </c>
      <c r="H64369" t="s">
        <v>2743</v>
      </c>
      <c r="I64369" t="b">
        <v>0</v>
      </c>
      <c r="J64369">
        <v>22728</v>
      </c>
      <c r="K64369" t="s">
        <v>2193</v>
      </c>
      <c r="L64369" t="s">
        <v>2193</v>
      </c>
    </row>
    <row r="64370" spans="1:12" x14ac:dyDescent="0.25">
      <c r="A64370" t="s">
        <v>12728</v>
      </c>
      <c r="B64370" t="s">
        <v>1188</v>
      </c>
      <c r="C64370" t="s">
        <v>2691</v>
      </c>
      <c r="D64370">
        <v>3</v>
      </c>
      <c r="E64370">
        <v>0</v>
      </c>
      <c r="F64370" t="s">
        <v>1571</v>
      </c>
      <c r="G64370" t="s">
        <v>1309</v>
      </c>
      <c r="H64370" t="s">
        <v>1188</v>
      </c>
      <c r="I64370" t="b">
        <v>0</v>
      </c>
      <c r="J64370">
        <v>22729</v>
      </c>
      <c r="K64370" t="s">
        <v>2691</v>
      </c>
      <c r="L64370" t="s">
        <v>2691</v>
      </c>
    </row>
    <row r="64371" spans="1:12" x14ac:dyDescent="0.25">
      <c r="A64371" t="s">
        <v>12729</v>
      </c>
      <c r="B64371" t="s">
        <v>4873</v>
      </c>
      <c r="C64371" t="s">
        <v>2193</v>
      </c>
      <c r="D64371">
        <v>1</v>
      </c>
      <c r="E64371">
        <v>0</v>
      </c>
      <c r="F64371" t="s">
        <v>3399</v>
      </c>
      <c r="G64371" t="s">
        <v>3584</v>
      </c>
      <c r="H64371" t="s">
        <v>2743</v>
      </c>
      <c r="I64371" t="b">
        <v>1</v>
      </c>
      <c r="J64371">
        <v>22730</v>
      </c>
      <c r="K64371" t="s">
        <v>2193</v>
      </c>
      <c r="L64371" t="s">
        <v>2193</v>
      </c>
    </row>
    <row r="64372" spans="1:12" x14ac:dyDescent="0.25">
      <c r="A64372" t="s">
        <v>12729</v>
      </c>
      <c r="B64372" t="s">
        <v>3077</v>
      </c>
      <c r="C64372" t="s">
        <v>2775</v>
      </c>
      <c r="D64372">
        <v>2</v>
      </c>
      <c r="E64372">
        <v>3</v>
      </c>
      <c r="F64372" t="s">
        <v>3399</v>
      </c>
      <c r="G64372" t="s">
        <v>4265</v>
      </c>
      <c r="H64372" t="s">
        <v>3262</v>
      </c>
      <c r="I64372" t="b">
        <v>1</v>
      </c>
      <c r="J64372">
        <v>22731</v>
      </c>
      <c r="K64372" t="s">
        <v>2775</v>
      </c>
      <c r="L64372" t="s">
        <v>2775</v>
      </c>
    </row>
    <row r="64373" spans="1:12" x14ac:dyDescent="0.25">
      <c r="A64373" t="s">
        <v>12729</v>
      </c>
      <c r="B64373" t="s">
        <v>1640</v>
      </c>
      <c r="C64373" t="s">
        <v>4347</v>
      </c>
      <c r="D64373">
        <v>1</v>
      </c>
      <c r="E64373">
        <v>5</v>
      </c>
      <c r="F64373" t="s">
        <v>3399</v>
      </c>
      <c r="G64373" t="s">
        <v>6471</v>
      </c>
      <c r="H64373" t="s">
        <v>5640</v>
      </c>
      <c r="I64373" t="b">
        <v>1</v>
      </c>
      <c r="J64373">
        <v>22732</v>
      </c>
      <c r="K64373" t="s">
        <v>4347</v>
      </c>
      <c r="L64373" t="s">
        <v>4347</v>
      </c>
    </row>
    <row r="64374" spans="1:12" x14ac:dyDescent="0.25">
      <c r="A64374" t="s">
        <v>12729</v>
      </c>
      <c r="B64374" t="s">
        <v>5640</v>
      </c>
      <c r="C64374" t="s">
        <v>2957</v>
      </c>
      <c r="D64374">
        <v>5</v>
      </c>
      <c r="E64374">
        <v>0</v>
      </c>
      <c r="F64374" t="s">
        <v>3399</v>
      </c>
      <c r="G64374" t="s">
        <v>6471</v>
      </c>
      <c r="H64374" t="s">
        <v>5640</v>
      </c>
      <c r="I64374" t="b">
        <v>0</v>
      </c>
      <c r="J64374">
        <v>22733</v>
      </c>
      <c r="K64374" t="s">
        <v>2957</v>
      </c>
      <c r="L64374" t="s">
        <v>2957</v>
      </c>
    </row>
    <row r="64375" spans="1:12" x14ac:dyDescent="0.25">
      <c r="A64375" t="s">
        <v>12729</v>
      </c>
      <c r="B64375" t="s">
        <v>2743</v>
      </c>
      <c r="C64375" t="s">
        <v>11693</v>
      </c>
      <c r="D64375">
        <v>2</v>
      </c>
      <c r="E64375">
        <v>1</v>
      </c>
      <c r="F64375" t="s">
        <v>3399</v>
      </c>
      <c r="G64375" t="s">
        <v>3584</v>
      </c>
      <c r="H64375" t="s">
        <v>2743</v>
      </c>
      <c r="I64375" t="b">
        <v>0</v>
      </c>
      <c r="J64375">
        <v>22734</v>
      </c>
      <c r="K64375" t="s">
        <v>11693</v>
      </c>
      <c r="L64375" t="s">
        <v>11693</v>
      </c>
    </row>
    <row r="64376" spans="1:12" x14ac:dyDescent="0.25">
      <c r="A64376" t="s">
        <v>12729</v>
      </c>
      <c r="B64376" t="s">
        <v>3262</v>
      </c>
      <c r="C64376" t="s">
        <v>3499</v>
      </c>
      <c r="D64376">
        <v>5</v>
      </c>
      <c r="E64376">
        <v>3</v>
      </c>
      <c r="F64376" t="s">
        <v>3399</v>
      </c>
      <c r="G64376" t="s">
        <v>4265</v>
      </c>
      <c r="H64376" t="s">
        <v>3262</v>
      </c>
      <c r="I64376" t="b">
        <v>0</v>
      </c>
      <c r="J64376">
        <v>22735</v>
      </c>
      <c r="K64376" t="s">
        <v>3499</v>
      </c>
      <c r="L64376" t="s">
        <v>3499</v>
      </c>
    </row>
    <row r="64377" spans="1:12" x14ac:dyDescent="0.25">
      <c r="A64377" t="s">
        <v>12730</v>
      </c>
      <c r="B64377" t="s">
        <v>2951</v>
      </c>
      <c r="C64377" t="s">
        <v>2238</v>
      </c>
      <c r="D64377">
        <v>2</v>
      </c>
      <c r="E64377">
        <v>0</v>
      </c>
      <c r="F64377" t="s">
        <v>3399</v>
      </c>
      <c r="G64377" t="s">
        <v>3427</v>
      </c>
      <c r="H64377" t="s">
        <v>2648</v>
      </c>
      <c r="I64377" t="b">
        <v>1</v>
      </c>
      <c r="J64377">
        <v>22736</v>
      </c>
      <c r="K64377" t="s">
        <v>2238</v>
      </c>
      <c r="L64377" t="s">
        <v>2238</v>
      </c>
    </row>
    <row r="64378" spans="1:12" x14ac:dyDescent="0.25">
      <c r="A64378" t="s">
        <v>12730</v>
      </c>
      <c r="B64378" t="s">
        <v>2648</v>
      </c>
      <c r="C64378" t="s">
        <v>4496</v>
      </c>
      <c r="D64378">
        <v>9</v>
      </c>
      <c r="E64378">
        <v>0</v>
      </c>
      <c r="F64378" t="s">
        <v>3399</v>
      </c>
      <c r="G64378" t="s">
        <v>3427</v>
      </c>
      <c r="H64378" t="s">
        <v>2648</v>
      </c>
      <c r="I64378" t="b">
        <v>0</v>
      </c>
      <c r="J64378">
        <v>22737</v>
      </c>
      <c r="K64378" t="s">
        <v>4496</v>
      </c>
      <c r="L64378" t="s">
        <v>4496</v>
      </c>
    </row>
    <row r="64379" spans="1:12" x14ac:dyDescent="0.25">
      <c r="A64379" t="s">
        <v>12731</v>
      </c>
      <c r="B64379" t="s">
        <v>7624</v>
      </c>
      <c r="C64379" t="s">
        <v>1640</v>
      </c>
      <c r="D64379">
        <v>2</v>
      </c>
      <c r="E64379">
        <v>0</v>
      </c>
      <c r="F64379" t="s">
        <v>3399</v>
      </c>
      <c r="G64379" t="s">
        <v>6471</v>
      </c>
      <c r="H64379" t="s">
        <v>5640</v>
      </c>
      <c r="I64379" t="b">
        <v>1</v>
      </c>
      <c r="J64379">
        <v>22738</v>
      </c>
      <c r="K64379" t="s">
        <v>1640</v>
      </c>
      <c r="L64379" t="s">
        <v>1640</v>
      </c>
    </row>
    <row r="64380" spans="1:12" x14ac:dyDescent="0.25">
      <c r="A64380" t="s">
        <v>12731</v>
      </c>
      <c r="B64380" t="s">
        <v>3077</v>
      </c>
      <c r="C64380" t="s">
        <v>3499</v>
      </c>
      <c r="D64380">
        <v>1</v>
      </c>
      <c r="E64380">
        <v>4</v>
      </c>
      <c r="F64380" t="s">
        <v>3399</v>
      </c>
      <c r="G64380" t="s">
        <v>4265</v>
      </c>
      <c r="H64380" t="s">
        <v>3262</v>
      </c>
      <c r="I64380" t="b">
        <v>1</v>
      </c>
      <c r="J64380">
        <v>22739</v>
      </c>
      <c r="K64380" t="s">
        <v>3499</v>
      </c>
      <c r="L64380" t="s">
        <v>3499</v>
      </c>
    </row>
    <row r="64381" spans="1:12" x14ac:dyDescent="0.25">
      <c r="A64381" t="s">
        <v>12731</v>
      </c>
      <c r="B64381" t="s">
        <v>2957</v>
      </c>
      <c r="C64381" t="s">
        <v>4347</v>
      </c>
      <c r="D64381">
        <v>0</v>
      </c>
      <c r="E64381">
        <v>5</v>
      </c>
      <c r="F64381" t="s">
        <v>3399</v>
      </c>
      <c r="G64381" t="s">
        <v>6471</v>
      </c>
      <c r="H64381" t="s">
        <v>5640</v>
      </c>
      <c r="I64381" t="b">
        <v>1</v>
      </c>
      <c r="J64381">
        <v>22740</v>
      </c>
      <c r="K64381" t="s">
        <v>4347</v>
      </c>
      <c r="L64381" t="s">
        <v>4347</v>
      </c>
    </row>
    <row r="64382" spans="1:12" x14ac:dyDescent="0.25">
      <c r="A64382" t="s">
        <v>12731</v>
      </c>
      <c r="B64382" t="s">
        <v>3262</v>
      </c>
      <c r="C64382" t="s">
        <v>2775</v>
      </c>
      <c r="D64382">
        <v>1</v>
      </c>
      <c r="E64382">
        <v>0</v>
      </c>
      <c r="F64382" t="s">
        <v>3399</v>
      </c>
      <c r="G64382" t="s">
        <v>4265</v>
      </c>
      <c r="H64382" t="s">
        <v>3262</v>
      </c>
      <c r="I64382" t="b">
        <v>0</v>
      </c>
      <c r="J64382">
        <v>22741</v>
      </c>
      <c r="K64382" t="s">
        <v>2775</v>
      </c>
      <c r="L64382" t="s">
        <v>2775</v>
      </c>
    </row>
    <row r="64383" spans="1:12" x14ac:dyDescent="0.25">
      <c r="A64383" t="s">
        <v>12732</v>
      </c>
      <c r="B64383" t="s">
        <v>2951</v>
      </c>
      <c r="C64383" t="s">
        <v>4496</v>
      </c>
      <c r="D64383">
        <v>4</v>
      </c>
      <c r="E64383">
        <v>0</v>
      </c>
      <c r="F64383" t="s">
        <v>3399</v>
      </c>
      <c r="G64383" t="s">
        <v>3427</v>
      </c>
      <c r="H64383" t="s">
        <v>2648</v>
      </c>
      <c r="I64383" t="b">
        <v>1</v>
      </c>
      <c r="J64383">
        <v>22742</v>
      </c>
      <c r="K64383" t="s">
        <v>4496</v>
      </c>
      <c r="L64383" t="s">
        <v>4496</v>
      </c>
    </row>
    <row r="64384" spans="1:12" x14ac:dyDescent="0.25">
      <c r="A64384" t="s">
        <v>12732</v>
      </c>
      <c r="B64384" t="s">
        <v>2535</v>
      </c>
      <c r="C64384" t="s">
        <v>2582</v>
      </c>
      <c r="D64384">
        <v>1</v>
      </c>
      <c r="E64384">
        <v>1</v>
      </c>
      <c r="F64384" t="s">
        <v>1571</v>
      </c>
      <c r="G64384" t="s">
        <v>2535</v>
      </c>
      <c r="H64384" t="s">
        <v>2535</v>
      </c>
      <c r="I64384" t="b">
        <v>0</v>
      </c>
      <c r="J64384">
        <v>22743</v>
      </c>
      <c r="K64384" t="s">
        <v>2582</v>
      </c>
      <c r="L64384" t="s">
        <v>2582</v>
      </c>
    </row>
    <row r="64385" spans="1:12" x14ac:dyDescent="0.25">
      <c r="A64385" t="s">
        <v>12732</v>
      </c>
      <c r="B64385" t="s">
        <v>2648</v>
      </c>
      <c r="C64385" t="s">
        <v>2238</v>
      </c>
      <c r="D64385">
        <v>6</v>
      </c>
      <c r="E64385">
        <v>0</v>
      </c>
      <c r="F64385" t="s">
        <v>3399</v>
      </c>
      <c r="G64385" t="s">
        <v>3427</v>
      </c>
      <c r="H64385" t="s">
        <v>2648</v>
      </c>
      <c r="I64385" t="b">
        <v>0</v>
      </c>
      <c r="J64385">
        <v>22744</v>
      </c>
      <c r="K64385" t="s">
        <v>2238</v>
      </c>
      <c r="L64385" t="s">
        <v>2238</v>
      </c>
    </row>
    <row r="64386" spans="1:12" x14ac:dyDescent="0.25">
      <c r="A64386" t="s">
        <v>12732</v>
      </c>
      <c r="B64386" t="s">
        <v>5138</v>
      </c>
      <c r="C64386" t="s">
        <v>3589</v>
      </c>
      <c r="D64386">
        <v>1</v>
      </c>
      <c r="E64386">
        <v>2</v>
      </c>
      <c r="F64386" t="s">
        <v>1571</v>
      </c>
      <c r="G64386" t="s">
        <v>5139</v>
      </c>
      <c r="H64386" t="s">
        <v>5138</v>
      </c>
      <c r="I64386" t="b">
        <v>0</v>
      </c>
      <c r="J64386">
        <v>22745</v>
      </c>
      <c r="K64386" t="s">
        <v>3589</v>
      </c>
      <c r="L64386" t="s">
        <v>3589</v>
      </c>
    </row>
    <row r="64387" spans="1:12" x14ac:dyDescent="0.25">
      <c r="A64387" t="s">
        <v>12733</v>
      </c>
      <c r="B64387" t="s">
        <v>5313</v>
      </c>
      <c r="C64387" t="s">
        <v>2397</v>
      </c>
      <c r="D64387">
        <v>0</v>
      </c>
      <c r="E64387">
        <v>1</v>
      </c>
      <c r="F64387" t="s">
        <v>1571</v>
      </c>
      <c r="G64387" t="s">
        <v>7038</v>
      </c>
      <c r="H64387" t="s">
        <v>5313</v>
      </c>
      <c r="I64387" t="b">
        <v>0</v>
      </c>
      <c r="J64387">
        <v>22746</v>
      </c>
      <c r="K64387" t="s">
        <v>2397</v>
      </c>
      <c r="L64387" t="s">
        <v>2397</v>
      </c>
    </row>
    <row r="64388" spans="1:12" x14ac:dyDescent="0.25">
      <c r="A64388" t="s">
        <v>12733</v>
      </c>
      <c r="B64388" t="s">
        <v>2918</v>
      </c>
      <c r="C64388" t="s">
        <v>4452</v>
      </c>
      <c r="D64388">
        <v>5</v>
      </c>
      <c r="E64388">
        <v>0</v>
      </c>
      <c r="F64388" t="s">
        <v>11203</v>
      </c>
      <c r="G64388" t="s">
        <v>2919</v>
      </c>
      <c r="H64388" t="s">
        <v>2918</v>
      </c>
      <c r="I64388" t="b">
        <v>0</v>
      </c>
      <c r="J64388">
        <v>22747</v>
      </c>
      <c r="K64388" t="s">
        <v>4452</v>
      </c>
      <c r="L64388" t="s">
        <v>4452</v>
      </c>
    </row>
    <row r="64389" spans="1:12" x14ac:dyDescent="0.25">
      <c r="A64389" t="s">
        <v>12733</v>
      </c>
      <c r="B64389" t="s">
        <v>3094</v>
      </c>
      <c r="C64389" t="s">
        <v>3497</v>
      </c>
      <c r="D64389">
        <v>0</v>
      </c>
      <c r="E64389">
        <v>0</v>
      </c>
      <c r="F64389" t="s">
        <v>1571</v>
      </c>
      <c r="G64389" t="s">
        <v>3098</v>
      </c>
      <c r="H64389" t="s">
        <v>3094</v>
      </c>
      <c r="I64389" t="b">
        <v>0</v>
      </c>
      <c r="J64389">
        <v>22748</v>
      </c>
      <c r="K64389" t="s">
        <v>3497</v>
      </c>
      <c r="L64389" t="s">
        <v>3497</v>
      </c>
    </row>
    <row r="64390" spans="1:12" x14ac:dyDescent="0.25">
      <c r="A64390" t="s">
        <v>12733</v>
      </c>
      <c r="B64390" t="s">
        <v>2445</v>
      </c>
      <c r="C64390" t="s">
        <v>3934</v>
      </c>
      <c r="D64390">
        <v>2</v>
      </c>
      <c r="E64390">
        <v>0</v>
      </c>
      <c r="F64390" t="s">
        <v>1571</v>
      </c>
      <c r="G64390" t="s">
        <v>2447</v>
      </c>
      <c r="H64390" t="s">
        <v>2445</v>
      </c>
      <c r="I64390" t="b">
        <v>0</v>
      </c>
      <c r="J64390">
        <v>22749</v>
      </c>
      <c r="K64390" t="s">
        <v>3934</v>
      </c>
      <c r="L64390" t="s">
        <v>3934</v>
      </c>
    </row>
    <row r="64391" spans="1:12" x14ac:dyDescent="0.25">
      <c r="A64391" t="s">
        <v>12733</v>
      </c>
      <c r="B64391" t="s">
        <v>3632</v>
      </c>
      <c r="C64391" t="s">
        <v>1052</v>
      </c>
      <c r="D64391">
        <v>2</v>
      </c>
      <c r="E64391">
        <v>0</v>
      </c>
      <c r="F64391" t="s">
        <v>1571</v>
      </c>
      <c r="G64391" t="s">
        <v>3633</v>
      </c>
      <c r="H64391" t="s">
        <v>3632</v>
      </c>
      <c r="I64391" t="b">
        <v>0</v>
      </c>
      <c r="J64391">
        <v>22750</v>
      </c>
      <c r="K64391" t="s">
        <v>1052</v>
      </c>
      <c r="L64391" t="s">
        <v>1052</v>
      </c>
    </row>
    <row r="64392" spans="1:12" x14ac:dyDescent="0.25">
      <c r="A64392" t="s">
        <v>12733</v>
      </c>
      <c r="B64392" t="s">
        <v>2904</v>
      </c>
      <c r="C64392" t="s">
        <v>4455</v>
      </c>
      <c r="D64392">
        <v>4</v>
      </c>
      <c r="E64392">
        <v>2</v>
      </c>
      <c r="F64392" t="s">
        <v>11203</v>
      </c>
      <c r="G64392" t="s">
        <v>2919</v>
      </c>
      <c r="H64392" t="s">
        <v>2918</v>
      </c>
      <c r="I64392" t="b">
        <v>1</v>
      </c>
      <c r="J64392">
        <v>22751</v>
      </c>
      <c r="K64392" t="s">
        <v>4455</v>
      </c>
      <c r="L64392" t="s">
        <v>4455</v>
      </c>
    </row>
    <row r="64393" spans="1:12" x14ac:dyDescent="0.25">
      <c r="A64393" t="s">
        <v>12733</v>
      </c>
      <c r="B64393" t="s">
        <v>2957</v>
      </c>
      <c r="C64393" t="s">
        <v>7624</v>
      </c>
      <c r="D64393">
        <v>0</v>
      </c>
      <c r="E64393">
        <v>4</v>
      </c>
      <c r="F64393" t="s">
        <v>3399</v>
      </c>
      <c r="G64393" t="s">
        <v>6471</v>
      </c>
      <c r="H64393" t="s">
        <v>5640</v>
      </c>
      <c r="I64393" t="b">
        <v>1</v>
      </c>
      <c r="J64393">
        <v>22752</v>
      </c>
      <c r="K64393" t="s">
        <v>7624</v>
      </c>
      <c r="L64393" t="s">
        <v>7624</v>
      </c>
    </row>
    <row r="64394" spans="1:12" x14ac:dyDescent="0.25">
      <c r="A64394" t="s">
        <v>12733</v>
      </c>
      <c r="B64394" t="s">
        <v>5640</v>
      </c>
      <c r="C64394" t="s">
        <v>4347</v>
      </c>
      <c r="D64394">
        <v>2</v>
      </c>
      <c r="E64394">
        <v>2</v>
      </c>
      <c r="F64394" t="s">
        <v>3399</v>
      </c>
      <c r="G64394" t="s">
        <v>6471</v>
      </c>
      <c r="H64394" t="s">
        <v>5640</v>
      </c>
      <c r="I64394" t="b">
        <v>0</v>
      </c>
      <c r="J64394">
        <v>22753</v>
      </c>
      <c r="K64394" t="s">
        <v>4347</v>
      </c>
      <c r="L64394" t="s">
        <v>4347</v>
      </c>
    </row>
    <row r="64395" spans="1:12" x14ac:dyDescent="0.25">
      <c r="A64395" t="s">
        <v>12733</v>
      </c>
      <c r="B64395" t="s">
        <v>6939</v>
      </c>
      <c r="C64395" t="s">
        <v>2726</v>
      </c>
      <c r="D64395">
        <v>2</v>
      </c>
      <c r="E64395">
        <v>0</v>
      </c>
      <c r="F64395" t="s">
        <v>1571</v>
      </c>
      <c r="G64395" t="s">
        <v>6995</v>
      </c>
      <c r="H64395" t="s">
        <v>6939</v>
      </c>
      <c r="I64395" t="b">
        <v>0</v>
      </c>
      <c r="J64395">
        <v>22754</v>
      </c>
      <c r="K64395" t="s">
        <v>2726</v>
      </c>
      <c r="L64395" t="s">
        <v>2726</v>
      </c>
    </row>
    <row r="64396" spans="1:12" x14ac:dyDescent="0.25">
      <c r="A64396" t="s">
        <v>12733</v>
      </c>
      <c r="B64396" t="s">
        <v>6488</v>
      </c>
      <c r="C64396" t="s">
        <v>9944</v>
      </c>
      <c r="D64396">
        <v>1</v>
      </c>
      <c r="E64396">
        <v>1</v>
      </c>
      <c r="F64396" t="s">
        <v>1571</v>
      </c>
      <c r="G64396" t="s">
        <v>3210</v>
      </c>
      <c r="H64396" t="s">
        <v>6488</v>
      </c>
      <c r="I64396" t="b">
        <v>0</v>
      </c>
      <c r="J64396">
        <v>22755</v>
      </c>
      <c r="K64396" t="s">
        <v>9944</v>
      </c>
      <c r="L64396" t="s">
        <v>9944</v>
      </c>
    </row>
    <row r="64397" spans="1:12" x14ac:dyDescent="0.25">
      <c r="A64397" t="s">
        <v>12733</v>
      </c>
      <c r="B64397" t="s">
        <v>2341</v>
      </c>
      <c r="C64397" t="s">
        <v>2791</v>
      </c>
      <c r="D64397">
        <v>0</v>
      </c>
      <c r="E64397">
        <v>1</v>
      </c>
      <c r="F64397" t="s">
        <v>1571</v>
      </c>
      <c r="G64397" t="s">
        <v>7459</v>
      </c>
      <c r="H64397" t="s">
        <v>2341</v>
      </c>
      <c r="I64397" t="b">
        <v>0</v>
      </c>
      <c r="J64397">
        <v>22756</v>
      </c>
      <c r="K64397" t="s">
        <v>2791</v>
      </c>
      <c r="L64397" t="s">
        <v>2791</v>
      </c>
    </row>
    <row r="64398" spans="1:12" x14ac:dyDescent="0.25">
      <c r="A64398" t="s">
        <v>12733</v>
      </c>
      <c r="B64398" t="s">
        <v>3262</v>
      </c>
      <c r="C64398" t="s">
        <v>3077</v>
      </c>
      <c r="D64398">
        <v>3</v>
      </c>
      <c r="E64398">
        <v>2</v>
      </c>
      <c r="F64398" t="s">
        <v>3399</v>
      </c>
      <c r="G64398" t="s">
        <v>4265</v>
      </c>
      <c r="H64398" t="s">
        <v>3262</v>
      </c>
      <c r="I64398" t="b">
        <v>0</v>
      </c>
      <c r="J64398">
        <v>22757</v>
      </c>
      <c r="K64398" t="s">
        <v>3077</v>
      </c>
      <c r="L64398" t="s">
        <v>3077</v>
      </c>
    </row>
    <row r="64399" spans="1:12" x14ac:dyDescent="0.25">
      <c r="A64399" t="s">
        <v>12733</v>
      </c>
      <c r="B64399" t="s">
        <v>1053</v>
      </c>
      <c r="C64399" t="s">
        <v>4227</v>
      </c>
      <c r="D64399">
        <v>4</v>
      </c>
      <c r="E64399">
        <v>4</v>
      </c>
      <c r="F64399" t="s">
        <v>1571</v>
      </c>
      <c r="G64399" t="s">
        <v>1198</v>
      </c>
      <c r="H64399" t="s">
        <v>1053</v>
      </c>
      <c r="I64399" t="b">
        <v>0</v>
      </c>
      <c r="J64399">
        <v>22758</v>
      </c>
      <c r="K64399" t="s">
        <v>4227</v>
      </c>
      <c r="L64399" t="s">
        <v>4227</v>
      </c>
    </row>
    <row r="64400" spans="1:12" x14ac:dyDescent="0.25">
      <c r="A64400" t="s">
        <v>12734</v>
      </c>
      <c r="B64400" t="s">
        <v>3873</v>
      </c>
      <c r="C64400" t="s">
        <v>4177</v>
      </c>
      <c r="D64400">
        <v>1</v>
      </c>
      <c r="E64400">
        <v>1</v>
      </c>
      <c r="F64400" t="s">
        <v>1571</v>
      </c>
      <c r="G64400" t="s">
        <v>3874</v>
      </c>
      <c r="H64400" t="s">
        <v>3873</v>
      </c>
      <c r="I64400" t="b">
        <v>0</v>
      </c>
      <c r="J64400">
        <v>22759</v>
      </c>
      <c r="K64400" t="s">
        <v>4177</v>
      </c>
      <c r="L64400" t="s">
        <v>4177</v>
      </c>
    </row>
    <row r="64401" spans="1:12" x14ac:dyDescent="0.25">
      <c r="A64401" t="s">
        <v>12734</v>
      </c>
      <c r="B64401" t="s">
        <v>3896</v>
      </c>
      <c r="C64401" t="s">
        <v>4344</v>
      </c>
      <c r="D64401">
        <v>0</v>
      </c>
      <c r="E64401">
        <v>0</v>
      </c>
      <c r="F64401" t="s">
        <v>1571</v>
      </c>
      <c r="G64401" t="s">
        <v>9076</v>
      </c>
      <c r="H64401" t="s">
        <v>3896</v>
      </c>
      <c r="I64401" t="b">
        <v>0</v>
      </c>
      <c r="J64401">
        <v>22760</v>
      </c>
      <c r="K64401" t="s">
        <v>4344</v>
      </c>
      <c r="L64401" t="s">
        <v>4344</v>
      </c>
    </row>
    <row r="64402" spans="1:12" x14ac:dyDescent="0.25">
      <c r="A64402" t="s">
        <v>12734</v>
      </c>
      <c r="B64402" t="s">
        <v>3932</v>
      </c>
      <c r="C64402" t="s">
        <v>2396</v>
      </c>
      <c r="D64402">
        <v>0</v>
      </c>
      <c r="E64402">
        <v>1</v>
      </c>
      <c r="F64402" t="s">
        <v>1571</v>
      </c>
      <c r="G64402" t="s">
        <v>4338</v>
      </c>
      <c r="H64402" t="s">
        <v>3932</v>
      </c>
      <c r="I64402" t="b">
        <v>0</v>
      </c>
      <c r="J64402">
        <v>22761</v>
      </c>
      <c r="K64402" t="s">
        <v>2396</v>
      </c>
      <c r="L64402" t="s">
        <v>2396</v>
      </c>
    </row>
    <row r="64403" spans="1:12" x14ac:dyDescent="0.25">
      <c r="A64403" t="s">
        <v>12734</v>
      </c>
      <c r="B64403" t="s">
        <v>4547</v>
      </c>
      <c r="C64403" t="s">
        <v>4475</v>
      </c>
      <c r="D64403">
        <v>0</v>
      </c>
      <c r="E64403">
        <v>1</v>
      </c>
      <c r="F64403" t="s">
        <v>1571</v>
      </c>
      <c r="G64403" t="s">
        <v>6872</v>
      </c>
      <c r="H64403" t="s">
        <v>4547</v>
      </c>
      <c r="I64403" t="b">
        <v>0</v>
      </c>
      <c r="J64403">
        <v>22762</v>
      </c>
      <c r="K64403" t="s">
        <v>4475</v>
      </c>
      <c r="L64403" t="s">
        <v>4475</v>
      </c>
    </row>
    <row r="64404" spans="1:12" x14ac:dyDescent="0.25">
      <c r="A64404" t="s">
        <v>12734</v>
      </c>
      <c r="B64404" t="s">
        <v>6725</v>
      </c>
      <c r="C64404" t="s">
        <v>3938</v>
      </c>
      <c r="D64404">
        <v>1</v>
      </c>
      <c r="E64404">
        <v>3</v>
      </c>
      <c r="F64404" t="s">
        <v>1571</v>
      </c>
      <c r="G64404" t="s">
        <v>8082</v>
      </c>
      <c r="H64404" t="s">
        <v>6725</v>
      </c>
      <c r="I64404" t="b">
        <v>0</v>
      </c>
      <c r="J64404">
        <v>22763</v>
      </c>
      <c r="K64404" t="s">
        <v>3938</v>
      </c>
      <c r="L64404" t="s">
        <v>3938</v>
      </c>
    </row>
    <row r="64405" spans="1:12" x14ac:dyDescent="0.25">
      <c r="A64405" t="s">
        <v>12734</v>
      </c>
      <c r="B64405" t="s">
        <v>10638</v>
      </c>
      <c r="C64405" t="s">
        <v>2727</v>
      </c>
      <c r="D64405">
        <v>0</v>
      </c>
      <c r="E64405">
        <v>0</v>
      </c>
      <c r="F64405" t="s">
        <v>1571</v>
      </c>
      <c r="G64405" t="s">
        <v>5230</v>
      </c>
      <c r="H64405" t="s">
        <v>10638</v>
      </c>
      <c r="I64405" t="b">
        <v>0</v>
      </c>
      <c r="J64405">
        <v>22764</v>
      </c>
      <c r="K64405" t="s">
        <v>2727</v>
      </c>
      <c r="L64405" t="s">
        <v>2727</v>
      </c>
    </row>
    <row r="64406" spans="1:12" x14ac:dyDescent="0.25">
      <c r="A64406" t="s">
        <v>12734</v>
      </c>
      <c r="B64406" t="s">
        <v>2536</v>
      </c>
      <c r="C64406" t="s">
        <v>3935</v>
      </c>
      <c r="D64406">
        <v>2</v>
      </c>
      <c r="E64406">
        <v>1</v>
      </c>
      <c r="F64406" t="s">
        <v>1571</v>
      </c>
      <c r="G64406" t="s">
        <v>2676</v>
      </c>
      <c r="H64406" t="s">
        <v>2536</v>
      </c>
      <c r="I64406" t="b">
        <v>0</v>
      </c>
      <c r="J64406">
        <v>22765</v>
      </c>
      <c r="K64406" t="s">
        <v>3935</v>
      </c>
      <c r="L64406" t="s">
        <v>3935</v>
      </c>
    </row>
    <row r="64407" spans="1:12" x14ac:dyDescent="0.25">
      <c r="A64407" t="s">
        <v>12734</v>
      </c>
      <c r="B64407" t="s">
        <v>3044</v>
      </c>
      <c r="C64407" t="s">
        <v>3686</v>
      </c>
      <c r="D64407">
        <v>0</v>
      </c>
      <c r="E64407">
        <v>1</v>
      </c>
      <c r="F64407" t="s">
        <v>1571</v>
      </c>
      <c r="G64407" t="s">
        <v>8654</v>
      </c>
      <c r="H64407" t="s">
        <v>3044</v>
      </c>
      <c r="I64407" t="b">
        <v>0</v>
      </c>
      <c r="J64407">
        <v>22766</v>
      </c>
      <c r="K64407" t="s">
        <v>3686</v>
      </c>
      <c r="L64407" t="s">
        <v>3686</v>
      </c>
    </row>
    <row r="64408" spans="1:12" x14ac:dyDescent="0.25">
      <c r="A64408" t="s">
        <v>12734</v>
      </c>
      <c r="B64408" t="s">
        <v>2193</v>
      </c>
      <c r="C64408" t="s">
        <v>4873</v>
      </c>
      <c r="D64408">
        <v>3</v>
      </c>
      <c r="E64408">
        <v>0</v>
      </c>
      <c r="F64408" t="s">
        <v>3399</v>
      </c>
      <c r="G64408" t="s">
        <v>2518</v>
      </c>
      <c r="H64408" t="s">
        <v>2193</v>
      </c>
      <c r="I64408" t="b">
        <v>0</v>
      </c>
      <c r="J64408">
        <v>22767</v>
      </c>
      <c r="K64408" t="s">
        <v>4873</v>
      </c>
      <c r="L64408" t="s">
        <v>4873</v>
      </c>
    </row>
    <row r="64409" spans="1:12" x14ac:dyDescent="0.25">
      <c r="A64409" t="s">
        <v>12734</v>
      </c>
      <c r="B64409" t="s">
        <v>2648</v>
      </c>
      <c r="C64409" t="s">
        <v>2951</v>
      </c>
      <c r="D64409">
        <v>4</v>
      </c>
      <c r="E64409">
        <v>0</v>
      </c>
      <c r="F64409" t="s">
        <v>3399</v>
      </c>
      <c r="G64409" t="s">
        <v>3427</v>
      </c>
      <c r="H64409" t="s">
        <v>2648</v>
      </c>
      <c r="I64409" t="b">
        <v>0</v>
      </c>
      <c r="J64409">
        <v>22768</v>
      </c>
      <c r="K64409" t="s">
        <v>2951</v>
      </c>
      <c r="L64409" t="s">
        <v>2951</v>
      </c>
    </row>
    <row r="64410" spans="1:12" x14ac:dyDescent="0.25">
      <c r="A64410" t="s">
        <v>12734</v>
      </c>
      <c r="B64410" t="s">
        <v>4496</v>
      </c>
      <c r="C64410" t="s">
        <v>2238</v>
      </c>
      <c r="D64410">
        <v>2</v>
      </c>
      <c r="E64410">
        <v>1</v>
      </c>
      <c r="F64410" t="s">
        <v>3399</v>
      </c>
      <c r="G64410" t="s">
        <v>3427</v>
      </c>
      <c r="H64410" t="s">
        <v>2648</v>
      </c>
      <c r="I64410" t="b">
        <v>1</v>
      </c>
      <c r="J64410">
        <v>22769</v>
      </c>
      <c r="K64410" t="s">
        <v>2238</v>
      </c>
      <c r="L64410" t="s">
        <v>2238</v>
      </c>
    </row>
    <row r="64411" spans="1:12" x14ac:dyDescent="0.25">
      <c r="A64411" t="s">
        <v>12734</v>
      </c>
      <c r="B64411" t="s">
        <v>5715</v>
      </c>
      <c r="C64411" t="s">
        <v>941</v>
      </c>
      <c r="D64411">
        <v>0</v>
      </c>
      <c r="E64411">
        <v>2</v>
      </c>
      <c r="F64411" t="s">
        <v>1571</v>
      </c>
      <c r="G64411" t="s">
        <v>5810</v>
      </c>
      <c r="H64411" t="s">
        <v>5715</v>
      </c>
      <c r="I64411" t="b">
        <v>0</v>
      </c>
      <c r="J64411">
        <v>22770</v>
      </c>
      <c r="K64411" t="s">
        <v>941</v>
      </c>
      <c r="L64411" t="s">
        <v>941</v>
      </c>
    </row>
    <row r="64412" spans="1:12" x14ac:dyDescent="0.25">
      <c r="A64412" t="s">
        <v>12734</v>
      </c>
      <c r="B64412" t="s">
        <v>3590</v>
      </c>
      <c r="C64412" t="s">
        <v>3933</v>
      </c>
      <c r="D64412">
        <v>3</v>
      </c>
      <c r="E64412">
        <v>0</v>
      </c>
      <c r="F64412" t="s">
        <v>1571</v>
      </c>
      <c r="G64412" t="s">
        <v>4201</v>
      </c>
      <c r="H64412" t="s">
        <v>3590</v>
      </c>
      <c r="I64412" t="b">
        <v>0</v>
      </c>
      <c r="J64412">
        <v>22771</v>
      </c>
      <c r="K64412" t="s">
        <v>3933</v>
      </c>
      <c r="L64412" t="s">
        <v>3933</v>
      </c>
    </row>
    <row r="64413" spans="1:12" x14ac:dyDescent="0.25">
      <c r="A64413" t="s">
        <v>12734</v>
      </c>
      <c r="B64413" t="s">
        <v>6981</v>
      </c>
      <c r="C64413" t="s">
        <v>3936</v>
      </c>
      <c r="D64413">
        <v>2</v>
      </c>
      <c r="E64413">
        <v>2</v>
      </c>
      <c r="F64413" t="s">
        <v>1571</v>
      </c>
      <c r="G64413" t="s">
        <v>7501</v>
      </c>
      <c r="H64413" t="s">
        <v>6981</v>
      </c>
      <c r="I64413" t="b">
        <v>0</v>
      </c>
      <c r="J64413">
        <v>22772</v>
      </c>
      <c r="K64413" t="s">
        <v>3936</v>
      </c>
      <c r="L64413" t="s">
        <v>3936</v>
      </c>
    </row>
    <row r="64414" spans="1:12" x14ac:dyDescent="0.25">
      <c r="A64414" t="s">
        <v>12734</v>
      </c>
      <c r="B64414" t="s">
        <v>3517</v>
      </c>
      <c r="C64414" t="s">
        <v>5305</v>
      </c>
      <c r="D64414">
        <v>1</v>
      </c>
      <c r="E64414">
        <v>0</v>
      </c>
      <c r="F64414" t="s">
        <v>1571</v>
      </c>
      <c r="G64414" t="s">
        <v>12735</v>
      </c>
      <c r="H64414" t="s">
        <v>3517</v>
      </c>
      <c r="I64414" t="b">
        <v>0</v>
      </c>
      <c r="J64414">
        <v>22773</v>
      </c>
      <c r="K64414" t="s">
        <v>5305</v>
      </c>
      <c r="L64414" t="s">
        <v>5305</v>
      </c>
    </row>
    <row r="64415" spans="1:12" x14ac:dyDescent="0.25">
      <c r="A64415" t="s">
        <v>12734</v>
      </c>
      <c r="B64415" t="s">
        <v>5268</v>
      </c>
      <c r="C64415" t="s">
        <v>6879</v>
      </c>
      <c r="D64415">
        <v>0</v>
      </c>
      <c r="E64415">
        <v>1</v>
      </c>
      <c r="F64415" t="s">
        <v>1571</v>
      </c>
      <c r="G64415" t="s">
        <v>7439</v>
      </c>
      <c r="H64415" t="s">
        <v>5268</v>
      </c>
      <c r="I64415" t="b">
        <v>0</v>
      </c>
      <c r="J64415">
        <v>22774</v>
      </c>
      <c r="K64415" t="s">
        <v>6879</v>
      </c>
      <c r="L64415" t="s">
        <v>6879</v>
      </c>
    </row>
    <row r="64416" spans="1:12" x14ac:dyDescent="0.25">
      <c r="A64416" t="s">
        <v>12734</v>
      </c>
      <c r="B64416" t="s">
        <v>2743</v>
      </c>
      <c r="C64416" t="s">
        <v>11693</v>
      </c>
      <c r="D64416">
        <v>2</v>
      </c>
      <c r="E64416">
        <v>1</v>
      </c>
      <c r="F64416" t="s">
        <v>3399</v>
      </c>
      <c r="G64416" t="s">
        <v>2518</v>
      </c>
      <c r="H64416" t="s">
        <v>2193</v>
      </c>
      <c r="I64416" t="b">
        <v>1</v>
      </c>
      <c r="J64416">
        <v>22775</v>
      </c>
      <c r="K64416" t="s">
        <v>11693</v>
      </c>
      <c r="L64416" t="s">
        <v>11693</v>
      </c>
    </row>
    <row r="64417" spans="1:12" x14ac:dyDescent="0.25">
      <c r="A64417" t="s">
        <v>12736</v>
      </c>
      <c r="B64417" t="s">
        <v>2918</v>
      </c>
      <c r="C64417" t="s">
        <v>2904</v>
      </c>
      <c r="D64417">
        <v>2</v>
      </c>
      <c r="E64417">
        <v>1</v>
      </c>
      <c r="F64417" t="s">
        <v>11203</v>
      </c>
      <c r="G64417" t="s">
        <v>2919</v>
      </c>
      <c r="H64417" t="s">
        <v>2918</v>
      </c>
      <c r="I64417" t="b">
        <v>0</v>
      </c>
      <c r="J64417">
        <v>22776</v>
      </c>
      <c r="K64417" t="s">
        <v>2904</v>
      </c>
      <c r="L64417" t="s">
        <v>2904</v>
      </c>
    </row>
    <row r="64418" spans="1:12" x14ac:dyDescent="0.25">
      <c r="A64418" t="s">
        <v>12736</v>
      </c>
      <c r="B64418" t="s">
        <v>4455</v>
      </c>
      <c r="C64418" t="s">
        <v>2915</v>
      </c>
      <c r="D64418">
        <v>2</v>
      </c>
      <c r="E64418">
        <v>1</v>
      </c>
      <c r="F64418" t="s">
        <v>11203</v>
      </c>
      <c r="G64418" t="s">
        <v>2919</v>
      </c>
      <c r="H64418" t="s">
        <v>2918</v>
      </c>
      <c r="I64418" t="b">
        <v>1</v>
      </c>
      <c r="J64418">
        <v>22777</v>
      </c>
      <c r="K64418" t="s">
        <v>2915</v>
      </c>
      <c r="L64418" t="s">
        <v>2915</v>
      </c>
    </row>
    <row r="64419" spans="1:12" x14ac:dyDescent="0.25">
      <c r="A64419" t="s">
        <v>12737</v>
      </c>
      <c r="B64419" t="s">
        <v>4873</v>
      </c>
      <c r="C64419" t="s">
        <v>11693</v>
      </c>
      <c r="D64419">
        <v>1</v>
      </c>
      <c r="E64419">
        <v>0</v>
      </c>
      <c r="F64419" t="s">
        <v>3399</v>
      </c>
      <c r="G64419" t="s">
        <v>2518</v>
      </c>
      <c r="H64419" t="s">
        <v>2193</v>
      </c>
      <c r="I64419" t="b">
        <v>1</v>
      </c>
      <c r="J64419">
        <v>22778</v>
      </c>
      <c r="K64419" t="s">
        <v>11693</v>
      </c>
      <c r="L64419" t="s">
        <v>11693</v>
      </c>
    </row>
    <row r="64420" spans="1:12" x14ac:dyDescent="0.25">
      <c r="A64420" t="s">
        <v>12737</v>
      </c>
      <c r="B64420" t="s">
        <v>2918</v>
      </c>
      <c r="C64420" t="s">
        <v>2915</v>
      </c>
      <c r="D64420">
        <v>4</v>
      </c>
      <c r="E64420">
        <v>1</v>
      </c>
      <c r="F64420" t="s">
        <v>11203</v>
      </c>
      <c r="G64420" t="s">
        <v>2919</v>
      </c>
      <c r="H64420" t="s">
        <v>2918</v>
      </c>
      <c r="I64420" t="b">
        <v>0</v>
      </c>
      <c r="J64420">
        <v>22779</v>
      </c>
      <c r="K64420" t="s">
        <v>2915</v>
      </c>
      <c r="L64420" t="s">
        <v>2915</v>
      </c>
    </row>
    <row r="64421" spans="1:12" x14ac:dyDescent="0.25">
      <c r="A64421" t="s">
        <v>12737</v>
      </c>
      <c r="B64421" t="s">
        <v>2193</v>
      </c>
      <c r="C64421" t="s">
        <v>2743</v>
      </c>
      <c r="D64421">
        <v>1</v>
      </c>
      <c r="E64421">
        <v>1</v>
      </c>
      <c r="F64421" t="s">
        <v>3399</v>
      </c>
      <c r="G64421" t="s">
        <v>2518</v>
      </c>
      <c r="H64421" t="s">
        <v>2193</v>
      </c>
      <c r="I64421" t="b">
        <v>0</v>
      </c>
      <c r="J64421">
        <v>22780</v>
      </c>
      <c r="K64421" t="s">
        <v>2743</v>
      </c>
      <c r="L64421" t="s">
        <v>2743</v>
      </c>
    </row>
    <row r="64422" spans="1:12" x14ac:dyDescent="0.25">
      <c r="A64422" t="s">
        <v>12737</v>
      </c>
      <c r="B64422" t="s">
        <v>2904</v>
      </c>
      <c r="C64422" t="s">
        <v>4452</v>
      </c>
      <c r="D64422">
        <v>6</v>
      </c>
      <c r="E64422">
        <v>1</v>
      </c>
      <c r="F64422" t="s">
        <v>11203</v>
      </c>
      <c r="G64422" t="s">
        <v>2919</v>
      </c>
      <c r="H64422" t="s">
        <v>2918</v>
      </c>
      <c r="I64422" t="b">
        <v>1</v>
      </c>
      <c r="J64422">
        <v>22781</v>
      </c>
      <c r="K64422" t="s">
        <v>4452</v>
      </c>
      <c r="L64422" t="s">
        <v>4452</v>
      </c>
    </row>
    <row r="64423" spans="1:12" x14ac:dyDescent="0.25">
      <c r="A64423" t="s">
        <v>12738</v>
      </c>
      <c r="B64423" t="s">
        <v>2536</v>
      </c>
      <c r="C64423" t="s">
        <v>2582</v>
      </c>
      <c r="D64423">
        <v>1</v>
      </c>
      <c r="E64423">
        <v>2</v>
      </c>
      <c r="F64423" t="s">
        <v>15</v>
      </c>
      <c r="G64423" t="s">
        <v>2676</v>
      </c>
      <c r="H64423" t="s">
        <v>2536</v>
      </c>
      <c r="I64423" t="b">
        <v>0</v>
      </c>
      <c r="J64423">
        <v>22782</v>
      </c>
      <c r="K64423" t="s">
        <v>2582</v>
      </c>
      <c r="L64423" t="s">
        <v>2582</v>
      </c>
    </row>
    <row r="64424" spans="1:12" x14ac:dyDescent="0.25">
      <c r="A64424" t="s">
        <v>12739</v>
      </c>
      <c r="B64424" t="s">
        <v>4873</v>
      </c>
      <c r="C64424" t="s">
        <v>2743</v>
      </c>
      <c r="D64424">
        <v>0</v>
      </c>
      <c r="E64424">
        <v>1</v>
      </c>
      <c r="F64424" t="s">
        <v>3399</v>
      </c>
      <c r="G64424" t="s">
        <v>2518</v>
      </c>
      <c r="H64424" t="s">
        <v>2193</v>
      </c>
      <c r="I64424" t="b">
        <v>1</v>
      </c>
      <c r="J64424">
        <v>22783</v>
      </c>
      <c r="K64424" t="s">
        <v>2743</v>
      </c>
      <c r="L64424" t="s">
        <v>2743</v>
      </c>
    </row>
    <row r="64425" spans="1:12" x14ac:dyDescent="0.25">
      <c r="A64425" t="s">
        <v>12739</v>
      </c>
      <c r="B64425" t="s">
        <v>2193</v>
      </c>
      <c r="C64425" t="s">
        <v>11693</v>
      </c>
      <c r="D64425">
        <v>3</v>
      </c>
      <c r="E64425">
        <v>0</v>
      </c>
      <c r="F64425" t="s">
        <v>3399</v>
      </c>
      <c r="G64425" t="s">
        <v>2518</v>
      </c>
      <c r="H64425" t="s">
        <v>2193</v>
      </c>
      <c r="I64425" t="b">
        <v>0</v>
      </c>
      <c r="J64425">
        <v>22784</v>
      </c>
      <c r="K64425" t="s">
        <v>11693</v>
      </c>
      <c r="L64425" t="s">
        <v>11693</v>
      </c>
    </row>
    <row r="64426" spans="1:12" x14ac:dyDescent="0.25">
      <c r="A64426" t="s">
        <v>12739</v>
      </c>
      <c r="B64426" t="s">
        <v>4455</v>
      </c>
      <c r="C64426" t="s">
        <v>4452</v>
      </c>
      <c r="D64426">
        <v>4</v>
      </c>
      <c r="E64426">
        <v>2</v>
      </c>
      <c r="F64426" t="s">
        <v>11203</v>
      </c>
      <c r="G64426" t="s">
        <v>2919</v>
      </c>
      <c r="H64426" t="s">
        <v>2918</v>
      </c>
      <c r="I64426" t="b">
        <v>1</v>
      </c>
      <c r="J64426">
        <v>22785</v>
      </c>
      <c r="K64426" t="s">
        <v>4452</v>
      </c>
      <c r="L64426" t="s">
        <v>4452</v>
      </c>
    </row>
    <row r="64427" spans="1:12" x14ac:dyDescent="0.25">
      <c r="A64427" t="s">
        <v>12739</v>
      </c>
      <c r="B64427" t="s">
        <v>2915</v>
      </c>
      <c r="C64427" t="s">
        <v>2904</v>
      </c>
      <c r="D64427">
        <v>6</v>
      </c>
      <c r="E64427">
        <v>0</v>
      </c>
      <c r="F64427" t="s">
        <v>11203</v>
      </c>
      <c r="G64427" t="s">
        <v>2919</v>
      </c>
      <c r="H64427" t="s">
        <v>2918</v>
      </c>
      <c r="I64427" t="b">
        <v>1</v>
      </c>
      <c r="J64427">
        <v>22786</v>
      </c>
      <c r="K64427" t="s">
        <v>2904</v>
      </c>
      <c r="L64427" t="s">
        <v>2904</v>
      </c>
    </row>
    <row r="64428" spans="1:12" x14ac:dyDescent="0.25">
      <c r="A64428" t="s">
        <v>12740</v>
      </c>
      <c r="B64428" t="s">
        <v>2918</v>
      </c>
      <c r="C64428" t="s">
        <v>4455</v>
      </c>
      <c r="D64428">
        <v>2</v>
      </c>
      <c r="E64428">
        <v>2</v>
      </c>
      <c r="F64428" t="s">
        <v>11203</v>
      </c>
      <c r="G64428" t="s">
        <v>2919</v>
      </c>
      <c r="H64428" t="s">
        <v>2918</v>
      </c>
      <c r="I64428" t="b">
        <v>0</v>
      </c>
      <c r="J64428">
        <v>22787</v>
      </c>
      <c r="K64428" t="s">
        <v>4455</v>
      </c>
      <c r="L64428" t="s">
        <v>4455</v>
      </c>
    </row>
    <row r="64429" spans="1:12" x14ac:dyDescent="0.25">
      <c r="A64429" t="s">
        <v>12740</v>
      </c>
      <c r="B64429" t="s">
        <v>3632</v>
      </c>
      <c r="C64429" t="s">
        <v>5305</v>
      </c>
      <c r="D64429">
        <v>2</v>
      </c>
      <c r="E64429">
        <v>1</v>
      </c>
      <c r="F64429" t="s">
        <v>11895</v>
      </c>
      <c r="G64429" t="s">
        <v>3633</v>
      </c>
      <c r="H64429" t="s">
        <v>3632</v>
      </c>
      <c r="I64429" t="b">
        <v>0</v>
      </c>
      <c r="J64429">
        <v>22788</v>
      </c>
      <c r="K64429" t="s">
        <v>5305</v>
      </c>
      <c r="L64429" t="s">
        <v>5305</v>
      </c>
    </row>
    <row r="64430" spans="1:12" x14ac:dyDescent="0.25">
      <c r="A64430" t="s">
        <v>12740</v>
      </c>
      <c r="B64430" t="s">
        <v>4452</v>
      </c>
      <c r="C64430" t="s">
        <v>2915</v>
      </c>
      <c r="D64430">
        <v>1</v>
      </c>
      <c r="E64430">
        <v>4</v>
      </c>
      <c r="F64430" t="s">
        <v>11203</v>
      </c>
      <c r="G64430" t="s">
        <v>2919</v>
      </c>
      <c r="H64430" t="s">
        <v>2918</v>
      </c>
      <c r="I64430" t="b">
        <v>1</v>
      </c>
      <c r="J64430">
        <v>22789</v>
      </c>
      <c r="K64430" t="s">
        <v>2915</v>
      </c>
      <c r="L64430" t="s">
        <v>2915</v>
      </c>
    </row>
    <row r="64431" spans="1:12" x14ac:dyDescent="0.25">
      <c r="A64431" t="s">
        <v>12741</v>
      </c>
      <c r="B64431" t="s">
        <v>6187</v>
      </c>
      <c r="C64431" t="s">
        <v>4599</v>
      </c>
      <c r="D64431">
        <v>0</v>
      </c>
      <c r="E64431">
        <v>0</v>
      </c>
      <c r="F64431" t="s">
        <v>1571</v>
      </c>
      <c r="G64431" t="s">
        <v>6139</v>
      </c>
      <c r="H64431" t="s">
        <v>6187</v>
      </c>
      <c r="I64431" t="b">
        <v>0</v>
      </c>
      <c r="J64431">
        <v>22790</v>
      </c>
      <c r="K64431" t="s">
        <v>4599</v>
      </c>
      <c r="L64431" t="s">
        <v>4599</v>
      </c>
    </row>
    <row r="64432" spans="1:12" x14ac:dyDescent="0.25">
      <c r="A64432" t="s">
        <v>12741</v>
      </c>
      <c r="B64432" t="s">
        <v>5822</v>
      </c>
      <c r="C64432" t="s">
        <v>966</v>
      </c>
      <c r="D64432">
        <v>0</v>
      </c>
      <c r="E64432">
        <v>4</v>
      </c>
      <c r="F64432" t="s">
        <v>1571</v>
      </c>
      <c r="G64432" t="s">
        <v>12418</v>
      </c>
      <c r="H64432" t="s">
        <v>5822</v>
      </c>
      <c r="I64432" t="b">
        <v>0</v>
      </c>
      <c r="J64432">
        <v>22791</v>
      </c>
      <c r="K64432" t="s">
        <v>966</v>
      </c>
      <c r="L64432" t="s">
        <v>966</v>
      </c>
    </row>
    <row r="64433" spans="1:12" x14ac:dyDescent="0.25">
      <c r="A64433" t="s">
        <v>12741</v>
      </c>
      <c r="B64433" t="s">
        <v>1260</v>
      </c>
      <c r="C64433" t="s">
        <v>897</v>
      </c>
      <c r="D64433">
        <v>4</v>
      </c>
      <c r="E64433">
        <v>0</v>
      </c>
      <c r="F64433" t="s">
        <v>1571</v>
      </c>
      <c r="G64433" t="s">
        <v>1261</v>
      </c>
      <c r="H64433" t="s">
        <v>1260</v>
      </c>
      <c r="I64433" t="b">
        <v>0</v>
      </c>
      <c r="J64433">
        <v>22792</v>
      </c>
      <c r="K64433" t="s">
        <v>897</v>
      </c>
      <c r="L64433" t="s">
        <v>897</v>
      </c>
    </row>
    <row r="64434" spans="1:12" x14ac:dyDescent="0.25">
      <c r="A64434" t="s">
        <v>12741</v>
      </c>
      <c r="B64434" t="s">
        <v>8637</v>
      </c>
      <c r="C64434" t="s">
        <v>697</v>
      </c>
      <c r="D64434">
        <v>1</v>
      </c>
      <c r="E64434">
        <v>3</v>
      </c>
      <c r="F64434" t="s">
        <v>1571</v>
      </c>
      <c r="G64434" t="s">
        <v>12742</v>
      </c>
      <c r="H64434" t="s">
        <v>8637</v>
      </c>
      <c r="I64434" t="b">
        <v>0</v>
      </c>
      <c r="J64434">
        <v>22793</v>
      </c>
      <c r="K64434" t="s">
        <v>697</v>
      </c>
      <c r="L64434" t="s">
        <v>697</v>
      </c>
    </row>
    <row r="64435" spans="1:12" x14ac:dyDescent="0.25">
      <c r="A64435" t="s">
        <v>12741</v>
      </c>
      <c r="B64435" t="s">
        <v>2691</v>
      </c>
      <c r="C64435" t="s">
        <v>1188</v>
      </c>
      <c r="D64435">
        <v>0</v>
      </c>
      <c r="E64435">
        <v>1</v>
      </c>
      <c r="F64435" t="s">
        <v>1571</v>
      </c>
      <c r="G64435" t="s">
        <v>7621</v>
      </c>
      <c r="H64435" t="s">
        <v>2691</v>
      </c>
      <c r="I64435" t="b">
        <v>0</v>
      </c>
      <c r="J64435">
        <v>22794</v>
      </c>
      <c r="K64435" t="s">
        <v>1188</v>
      </c>
      <c r="L64435" t="s">
        <v>1188</v>
      </c>
    </row>
    <row r="64436" spans="1:12" x14ac:dyDescent="0.25">
      <c r="A64436" t="s">
        <v>12741</v>
      </c>
      <c r="B64436" t="s">
        <v>1269</v>
      </c>
      <c r="C64436" t="s">
        <v>1169</v>
      </c>
      <c r="D64436">
        <v>0</v>
      </c>
      <c r="E64436">
        <v>1</v>
      </c>
      <c r="F64436" t="s">
        <v>1571</v>
      </c>
      <c r="G64436" t="s">
        <v>11494</v>
      </c>
      <c r="H64436" t="s">
        <v>1269</v>
      </c>
      <c r="I64436" t="b">
        <v>0</v>
      </c>
      <c r="J64436">
        <v>22795</v>
      </c>
      <c r="K64436" t="s">
        <v>1169</v>
      </c>
      <c r="L64436" t="s">
        <v>1169</v>
      </c>
    </row>
    <row r="64437" spans="1:12" x14ac:dyDescent="0.25">
      <c r="A64437" t="s">
        <v>12741</v>
      </c>
      <c r="B64437" t="s">
        <v>4052</v>
      </c>
      <c r="C64437" t="s">
        <v>2006</v>
      </c>
      <c r="D64437">
        <v>1</v>
      </c>
      <c r="E64437">
        <v>0</v>
      </c>
      <c r="F64437" t="s">
        <v>1571</v>
      </c>
      <c r="G64437" t="s">
        <v>4834</v>
      </c>
      <c r="H64437" t="s">
        <v>4052</v>
      </c>
      <c r="I64437" t="b">
        <v>0</v>
      </c>
      <c r="J64437">
        <v>22796</v>
      </c>
      <c r="K64437" t="s">
        <v>2006</v>
      </c>
      <c r="L64437" t="s">
        <v>2006</v>
      </c>
    </row>
    <row r="64438" spans="1:12" x14ac:dyDescent="0.25">
      <c r="A64438" t="s">
        <v>12741</v>
      </c>
      <c r="B64438" t="s">
        <v>1672</v>
      </c>
      <c r="C64438" t="s">
        <v>1622</v>
      </c>
      <c r="D64438">
        <v>0</v>
      </c>
      <c r="E64438">
        <v>0</v>
      </c>
      <c r="F64438" t="s">
        <v>1571</v>
      </c>
      <c r="G64438" t="s">
        <v>1677</v>
      </c>
      <c r="H64438" t="s">
        <v>1672</v>
      </c>
      <c r="I64438" t="b">
        <v>0</v>
      </c>
      <c r="J64438">
        <v>22797</v>
      </c>
      <c r="K64438" t="s">
        <v>1622</v>
      </c>
      <c r="L64438" t="s">
        <v>1622</v>
      </c>
    </row>
    <row r="64439" spans="1:12" x14ac:dyDescent="0.25">
      <c r="A64439" t="s">
        <v>12741</v>
      </c>
      <c r="B64439" t="s">
        <v>1053</v>
      </c>
      <c r="C64439" t="s">
        <v>1052</v>
      </c>
      <c r="D64439">
        <v>2</v>
      </c>
      <c r="E64439">
        <v>2</v>
      </c>
      <c r="F64439" t="s">
        <v>15</v>
      </c>
      <c r="G64439" t="s">
        <v>1198</v>
      </c>
      <c r="H64439" t="s">
        <v>1053</v>
      </c>
      <c r="I64439" t="b">
        <v>0</v>
      </c>
      <c r="J64439">
        <v>22798</v>
      </c>
      <c r="K64439" t="s">
        <v>1052</v>
      </c>
      <c r="L64439" t="s">
        <v>1052</v>
      </c>
    </row>
    <row r="64440" spans="1:12" x14ac:dyDescent="0.25">
      <c r="A64440" t="s">
        <v>12743</v>
      </c>
      <c r="B64440" t="s">
        <v>3931</v>
      </c>
      <c r="C64440" t="s">
        <v>4493</v>
      </c>
      <c r="D64440">
        <v>3</v>
      </c>
      <c r="E64440">
        <v>0</v>
      </c>
      <c r="F64440" t="s">
        <v>1571</v>
      </c>
      <c r="G64440" t="s">
        <v>4342</v>
      </c>
      <c r="H64440" t="s">
        <v>3931</v>
      </c>
      <c r="I64440" t="b">
        <v>0</v>
      </c>
      <c r="J64440">
        <v>22799</v>
      </c>
      <c r="K64440" t="s">
        <v>4493</v>
      </c>
      <c r="L64440" t="s">
        <v>4493</v>
      </c>
    </row>
    <row r="64441" spans="1:12" x14ac:dyDescent="0.25">
      <c r="A64441" t="s">
        <v>12743</v>
      </c>
      <c r="B64441" t="s">
        <v>3933</v>
      </c>
      <c r="C64441" t="s">
        <v>3935</v>
      </c>
      <c r="D64441">
        <v>2</v>
      </c>
      <c r="E64441">
        <v>1</v>
      </c>
      <c r="F64441" t="s">
        <v>15</v>
      </c>
      <c r="G64441" t="s">
        <v>3962</v>
      </c>
      <c r="H64441" t="s">
        <v>3933</v>
      </c>
      <c r="I64441" t="b">
        <v>0</v>
      </c>
      <c r="J64441">
        <v>22800</v>
      </c>
      <c r="K64441" t="s">
        <v>3935</v>
      </c>
      <c r="L64441" t="s">
        <v>3935</v>
      </c>
    </row>
    <row r="64442" spans="1:12" x14ac:dyDescent="0.25">
      <c r="A64442" t="s">
        <v>12744</v>
      </c>
      <c r="B64442" t="s">
        <v>912</v>
      </c>
      <c r="C64442" t="s">
        <v>2446</v>
      </c>
      <c r="D64442">
        <v>2</v>
      </c>
      <c r="E64442">
        <v>0</v>
      </c>
      <c r="F64442" t="s">
        <v>1571</v>
      </c>
      <c r="G64442" t="s">
        <v>1472</v>
      </c>
      <c r="H64442" t="s">
        <v>912</v>
      </c>
      <c r="I64442" t="b">
        <v>0</v>
      </c>
      <c r="J64442">
        <v>22801</v>
      </c>
      <c r="K64442" t="s">
        <v>2446</v>
      </c>
      <c r="L64442" t="s">
        <v>2446</v>
      </c>
    </row>
    <row r="64443" spans="1:12" x14ac:dyDescent="0.25">
      <c r="A64443" t="s">
        <v>12745</v>
      </c>
      <c r="B64443" t="s">
        <v>4344</v>
      </c>
      <c r="C64443" t="s">
        <v>3896</v>
      </c>
      <c r="D64443">
        <v>2</v>
      </c>
      <c r="E64443">
        <v>0</v>
      </c>
      <c r="F64443" t="s">
        <v>1571</v>
      </c>
      <c r="G64443" t="s">
        <v>9590</v>
      </c>
      <c r="H64443" t="s">
        <v>4344</v>
      </c>
      <c r="I64443" t="b">
        <v>0</v>
      </c>
      <c r="J64443">
        <v>22802</v>
      </c>
      <c r="K64443" t="s">
        <v>3896</v>
      </c>
      <c r="L64443" t="s">
        <v>3896</v>
      </c>
    </row>
    <row r="64444" spans="1:12" x14ac:dyDescent="0.25">
      <c r="A64444" t="s">
        <v>12746</v>
      </c>
      <c r="B64444" t="s">
        <v>3934</v>
      </c>
      <c r="C64444" t="s">
        <v>2445</v>
      </c>
      <c r="D64444">
        <v>1</v>
      </c>
      <c r="E64444">
        <v>0</v>
      </c>
      <c r="F64444" t="s">
        <v>1571</v>
      </c>
      <c r="G64444" t="s">
        <v>4263</v>
      </c>
      <c r="H64444" t="s">
        <v>3934</v>
      </c>
      <c r="I64444" t="b">
        <v>0</v>
      </c>
      <c r="J64444">
        <v>22803</v>
      </c>
      <c r="K64444" t="s">
        <v>2445</v>
      </c>
      <c r="L64444" t="s">
        <v>2445</v>
      </c>
    </row>
    <row r="64445" spans="1:12" x14ac:dyDescent="0.25">
      <c r="A64445" t="s">
        <v>12746</v>
      </c>
      <c r="B64445" t="s">
        <v>1052</v>
      </c>
      <c r="C64445" t="s">
        <v>3632</v>
      </c>
      <c r="D64445">
        <v>0</v>
      </c>
      <c r="E64445">
        <v>0</v>
      </c>
      <c r="F64445" t="s">
        <v>1571</v>
      </c>
      <c r="G64445" t="s">
        <v>1054</v>
      </c>
      <c r="H64445" t="s">
        <v>1052</v>
      </c>
      <c r="I64445" t="b">
        <v>0</v>
      </c>
      <c r="J64445">
        <v>22804</v>
      </c>
      <c r="K64445" t="s">
        <v>3632</v>
      </c>
      <c r="L64445" t="s">
        <v>3632</v>
      </c>
    </row>
    <row r="64446" spans="1:12" x14ac:dyDescent="0.25">
      <c r="A64446" t="s">
        <v>12746</v>
      </c>
      <c r="B64446" t="s">
        <v>3686</v>
      </c>
      <c r="C64446" t="s">
        <v>3044</v>
      </c>
      <c r="D64446">
        <v>2</v>
      </c>
      <c r="E64446">
        <v>0</v>
      </c>
      <c r="F64446" t="s">
        <v>1571</v>
      </c>
      <c r="G64446" t="s">
        <v>3687</v>
      </c>
      <c r="H64446" t="s">
        <v>3686</v>
      </c>
      <c r="I64446" t="b">
        <v>0</v>
      </c>
      <c r="J64446">
        <v>22805</v>
      </c>
      <c r="K64446" t="s">
        <v>3044</v>
      </c>
      <c r="L64446" t="s">
        <v>3044</v>
      </c>
    </row>
    <row r="64447" spans="1:12" x14ac:dyDescent="0.25">
      <c r="A64447" t="s">
        <v>12746</v>
      </c>
      <c r="B64447" t="s">
        <v>9944</v>
      </c>
      <c r="C64447" t="s">
        <v>6488</v>
      </c>
      <c r="D64447">
        <v>3</v>
      </c>
      <c r="E64447">
        <v>0</v>
      </c>
      <c r="F64447" t="s">
        <v>1571</v>
      </c>
      <c r="G64447" t="s">
        <v>9945</v>
      </c>
      <c r="H64447" t="s">
        <v>9944</v>
      </c>
      <c r="I64447" t="b">
        <v>0</v>
      </c>
      <c r="J64447">
        <v>22806</v>
      </c>
      <c r="K64447" t="s">
        <v>6488</v>
      </c>
      <c r="L64447" t="s">
        <v>6488</v>
      </c>
    </row>
    <row r="64448" spans="1:12" x14ac:dyDescent="0.25">
      <c r="A64448" t="s">
        <v>12746</v>
      </c>
      <c r="B64448" t="s">
        <v>2727</v>
      </c>
      <c r="C64448" t="s">
        <v>10638</v>
      </c>
      <c r="D64448">
        <v>4</v>
      </c>
      <c r="E64448">
        <v>0</v>
      </c>
      <c r="F64448" t="s">
        <v>1571</v>
      </c>
      <c r="G64448" t="s">
        <v>2923</v>
      </c>
      <c r="H64448" t="s">
        <v>2727</v>
      </c>
      <c r="I64448" t="b">
        <v>0</v>
      </c>
      <c r="J64448">
        <v>22807</v>
      </c>
      <c r="K64448" t="s">
        <v>10638</v>
      </c>
      <c r="L64448" t="s">
        <v>10638</v>
      </c>
    </row>
    <row r="64449" spans="1:12" x14ac:dyDescent="0.25">
      <c r="A64449" t="s">
        <v>12746</v>
      </c>
      <c r="B64449" t="s">
        <v>2726</v>
      </c>
      <c r="C64449" t="s">
        <v>6939</v>
      </c>
      <c r="D64449">
        <v>4</v>
      </c>
      <c r="E64449">
        <v>0</v>
      </c>
      <c r="F64449" t="s">
        <v>1571</v>
      </c>
      <c r="G64449" t="s">
        <v>2728</v>
      </c>
      <c r="H64449" t="s">
        <v>2726</v>
      </c>
      <c r="I64449" t="b">
        <v>0</v>
      </c>
      <c r="J64449">
        <v>22808</v>
      </c>
      <c r="K64449" t="s">
        <v>6939</v>
      </c>
      <c r="L64449" t="s">
        <v>6939</v>
      </c>
    </row>
    <row r="64450" spans="1:12" x14ac:dyDescent="0.25">
      <c r="A64450" t="s">
        <v>12746</v>
      </c>
      <c r="B64450" t="s">
        <v>941</v>
      </c>
      <c r="C64450" t="s">
        <v>5715</v>
      </c>
      <c r="D64450">
        <v>1</v>
      </c>
      <c r="E64450">
        <v>0</v>
      </c>
      <c r="F64450" t="s">
        <v>1571</v>
      </c>
      <c r="G64450" t="s">
        <v>11556</v>
      </c>
      <c r="H64450" t="s">
        <v>941</v>
      </c>
      <c r="I64450" t="b">
        <v>0</v>
      </c>
      <c r="J64450">
        <v>22809</v>
      </c>
      <c r="K64450" t="s">
        <v>5715</v>
      </c>
      <c r="L64450" t="s">
        <v>5715</v>
      </c>
    </row>
    <row r="64451" spans="1:12" x14ac:dyDescent="0.25">
      <c r="A64451" t="s">
        <v>12746</v>
      </c>
      <c r="B64451" t="s">
        <v>2006</v>
      </c>
      <c r="C64451" t="s">
        <v>4052</v>
      </c>
      <c r="D64451">
        <v>1</v>
      </c>
      <c r="E64451">
        <v>2</v>
      </c>
      <c r="F64451" t="s">
        <v>1571</v>
      </c>
      <c r="G64451" t="s">
        <v>2008</v>
      </c>
      <c r="H64451" t="s">
        <v>2006</v>
      </c>
      <c r="I64451" t="b">
        <v>0</v>
      </c>
      <c r="J64451">
        <v>22810</v>
      </c>
      <c r="K64451" t="s">
        <v>4052</v>
      </c>
      <c r="L64451" t="s">
        <v>4052</v>
      </c>
    </row>
    <row r="64452" spans="1:12" x14ac:dyDescent="0.25">
      <c r="A64452" t="s">
        <v>12746</v>
      </c>
      <c r="B64452" t="s">
        <v>3589</v>
      </c>
      <c r="C64452" t="s">
        <v>5138</v>
      </c>
      <c r="D64452">
        <v>3</v>
      </c>
      <c r="E64452">
        <v>0</v>
      </c>
      <c r="F64452" t="s">
        <v>1571</v>
      </c>
      <c r="G64452" t="s">
        <v>3591</v>
      </c>
      <c r="H64452" t="s">
        <v>3589</v>
      </c>
      <c r="I64452" t="b">
        <v>0</v>
      </c>
      <c r="J64452">
        <v>22811</v>
      </c>
      <c r="K64452" t="s">
        <v>5138</v>
      </c>
      <c r="L64452" t="s">
        <v>5138</v>
      </c>
    </row>
    <row r="64453" spans="1:12" x14ac:dyDescent="0.25">
      <c r="A64453" t="s">
        <v>12746</v>
      </c>
      <c r="B64453" t="s">
        <v>2397</v>
      </c>
      <c r="C64453" t="s">
        <v>5313</v>
      </c>
      <c r="D64453">
        <v>1</v>
      </c>
      <c r="E64453">
        <v>0</v>
      </c>
      <c r="F64453" t="s">
        <v>1571</v>
      </c>
      <c r="G64453" t="s">
        <v>4633</v>
      </c>
      <c r="H64453" t="s">
        <v>2397</v>
      </c>
      <c r="I64453" t="b">
        <v>0</v>
      </c>
      <c r="J64453">
        <v>22812</v>
      </c>
      <c r="K64453" t="s">
        <v>5313</v>
      </c>
      <c r="L64453" t="s">
        <v>5313</v>
      </c>
    </row>
    <row r="64454" spans="1:12" x14ac:dyDescent="0.25">
      <c r="A64454" t="s">
        <v>12747</v>
      </c>
      <c r="B64454" t="s">
        <v>6879</v>
      </c>
      <c r="C64454" t="s">
        <v>5268</v>
      </c>
      <c r="D64454">
        <v>7</v>
      </c>
      <c r="E64454">
        <v>1</v>
      </c>
      <c r="F64454" t="s">
        <v>1571</v>
      </c>
      <c r="G64454" t="s">
        <v>6883</v>
      </c>
      <c r="H64454" t="s">
        <v>6879</v>
      </c>
      <c r="I64454" t="b">
        <v>0</v>
      </c>
      <c r="J64454">
        <v>22813</v>
      </c>
      <c r="K64454" t="s">
        <v>5268</v>
      </c>
      <c r="L64454" t="s">
        <v>5268</v>
      </c>
    </row>
    <row r="64455" spans="1:12" x14ac:dyDescent="0.25">
      <c r="A64455" t="s">
        <v>12747</v>
      </c>
      <c r="B64455" t="s">
        <v>4599</v>
      </c>
      <c r="C64455" t="s">
        <v>6187</v>
      </c>
      <c r="D64455">
        <v>1</v>
      </c>
      <c r="E64455">
        <v>1</v>
      </c>
      <c r="F64455" t="s">
        <v>1571</v>
      </c>
      <c r="G64455" t="s">
        <v>4850</v>
      </c>
      <c r="H64455" t="s">
        <v>4599</v>
      </c>
      <c r="I64455" t="b">
        <v>0</v>
      </c>
      <c r="J64455">
        <v>22814</v>
      </c>
      <c r="K64455" t="s">
        <v>6187</v>
      </c>
      <c r="L64455" t="s">
        <v>6187</v>
      </c>
    </row>
    <row r="64456" spans="1:12" x14ac:dyDescent="0.25">
      <c r="A64456" t="s">
        <v>12747</v>
      </c>
      <c r="B64456" t="s">
        <v>3935</v>
      </c>
      <c r="C64456" t="s">
        <v>2536</v>
      </c>
      <c r="D64456">
        <v>3</v>
      </c>
      <c r="E64456">
        <v>0</v>
      </c>
      <c r="F64456" t="s">
        <v>1571</v>
      </c>
      <c r="G64456" t="s">
        <v>5057</v>
      </c>
      <c r="H64456" t="s">
        <v>3935</v>
      </c>
      <c r="I64456" t="b">
        <v>0</v>
      </c>
      <c r="J64456">
        <v>22815</v>
      </c>
      <c r="K64456" t="s">
        <v>2536</v>
      </c>
      <c r="L64456" t="s">
        <v>2536</v>
      </c>
    </row>
    <row r="64457" spans="1:12" x14ac:dyDescent="0.25">
      <c r="A64457" t="s">
        <v>12747</v>
      </c>
      <c r="B64457" t="s">
        <v>3931</v>
      </c>
      <c r="C64457" t="s">
        <v>4493</v>
      </c>
      <c r="D64457">
        <v>3</v>
      </c>
      <c r="E64457">
        <v>0</v>
      </c>
      <c r="F64457" t="s">
        <v>1571</v>
      </c>
      <c r="G64457" t="s">
        <v>4342</v>
      </c>
      <c r="H64457" t="s">
        <v>3931</v>
      </c>
      <c r="I64457" t="b">
        <v>0</v>
      </c>
      <c r="J64457">
        <v>22816</v>
      </c>
      <c r="K64457" t="s">
        <v>4493</v>
      </c>
      <c r="L64457" t="s">
        <v>4493</v>
      </c>
    </row>
    <row r="64458" spans="1:12" x14ac:dyDescent="0.25">
      <c r="A64458" t="s">
        <v>12747</v>
      </c>
      <c r="B64458" t="s">
        <v>3938</v>
      </c>
      <c r="C64458" t="s">
        <v>6725</v>
      </c>
      <c r="D64458">
        <v>2</v>
      </c>
      <c r="E64458">
        <v>1</v>
      </c>
      <c r="F64458" t="s">
        <v>1571</v>
      </c>
      <c r="G64458" t="s">
        <v>10784</v>
      </c>
      <c r="H64458" t="s">
        <v>3938</v>
      </c>
      <c r="I64458" t="b">
        <v>0</v>
      </c>
      <c r="J64458">
        <v>22817</v>
      </c>
      <c r="K64458" t="s">
        <v>6725</v>
      </c>
      <c r="L64458" t="s">
        <v>6725</v>
      </c>
    </row>
    <row r="64459" spans="1:12" x14ac:dyDescent="0.25">
      <c r="A64459" t="s">
        <v>12747</v>
      </c>
      <c r="B64459" t="s">
        <v>2582</v>
      </c>
      <c r="C64459" t="s">
        <v>2535</v>
      </c>
      <c r="D64459">
        <v>9</v>
      </c>
      <c r="E64459">
        <v>1</v>
      </c>
      <c r="F64459" t="s">
        <v>1571</v>
      </c>
      <c r="G64459" t="s">
        <v>4953</v>
      </c>
      <c r="H64459" t="s">
        <v>2582</v>
      </c>
      <c r="I64459" t="b">
        <v>0</v>
      </c>
      <c r="J64459">
        <v>22818</v>
      </c>
      <c r="K64459" t="s">
        <v>2535</v>
      </c>
      <c r="L64459" t="s">
        <v>2535</v>
      </c>
    </row>
    <row r="64460" spans="1:12" x14ac:dyDescent="0.25">
      <c r="A64460" t="s">
        <v>12747</v>
      </c>
      <c r="B64460" t="s">
        <v>912</v>
      </c>
      <c r="C64460" t="s">
        <v>2446</v>
      </c>
      <c r="D64460">
        <v>4</v>
      </c>
      <c r="E64460">
        <v>2</v>
      </c>
      <c r="F64460" t="s">
        <v>1571</v>
      </c>
      <c r="G64460" t="s">
        <v>3947</v>
      </c>
      <c r="H64460" t="s">
        <v>912</v>
      </c>
      <c r="I64460" t="b">
        <v>0</v>
      </c>
      <c r="J64460">
        <v>22819</v>
      </c>
      <c r="K64460" t="s">
        <v>2446</v>
      </c>
      <c r="L64460" t="s">
        <v>2446</v>
      </c>
    </row>
    <row r="64461" spans="1:12" x14ac:dyDescent="0.25">
      <c r="A64461" t="s">
        <v>12747</v>
      </c>
      <c r="B64461" t="s">
        <v>2791</v>
      </c>
      <c r="C64461" t="s">
        <v>2341</v>
      </c>
      <c r="D64461">
        <v>3</v>
      </c>
      <c r="E64461">
        <v>2</v>
      </c>
      <c r="F64461" t="s">
        <v>1571</v>
      </c>
      <c r="G64461" t="s">
        <v>2792</v>
      </c>
      <c r="H64461" t="s">
        <v>2791</v>
      </c>
      <c r="I64461" t="b">
        <v>0</v>
      </c>
      <c r="J64461">
        <v>22820</v>
      </c>
      <c r="K64461" t="s">
        <v>2341</v>
      </c>
      <c r="L64461" t="s">
        <v>2341</v>
      </c>
    </row>
    <row r="64462" spans="1:12" x14ac:dyDescent="0.25">
      <c r="A64462" t="s">
        <v>12747</v>
      </c>
      <c r="B64462" t="s">
        <v>4227</v>
      </c>
      <c r="C64462" t="s">
        <v>1053</v>
      </c>
      <c r="D64462">
        <v>3</v>
      </c>
      <c r="E64462">
        <v>0</v>
      </c>
      <c r="F64462" t="s">
        <v>1571</v>
      </c>
      <c r="G64462" t="s">
        <v>4335</v>
      </c>
      <c r="H64462" t="s">
        <v>4227</v>
      </c>
      <c r="I64462" t="b">
        <v>0</v>
      </c>
      <c r="J64462">
        <v>22821</v>
      </c>
      <c r="K64462" t="s">
        <v>1053</v>
      </c>
      <c r="L64462" t="s">
        <v>1053</v>
      </c>
    </row>
    <row r="64463" spans="1:12" x14ac:dyDescent="0.25">
      <c r="A64463" t="s">
        <v>12747</v>
      </c>
      <c r="B64463" t="s">
        <v>3936</v>
      </c>
      <c r="C64463" t="s">
        <v>6981</v>
      </c>
      <c r="D64463">
        <v>2</v>
      </c>
      <c r="E64463">
        <v>0</v>
      </c>
      <c r="F64463" t="s">
        <v>1571</v>
      </c>
      <c r="G64463" t="s">
        <v>4376</v>
      </c>
      <c r="H64463" t="s">
        <v>3936</v>
      </c>
      <c r="I64463" t="b">
        <v>0</v>
      </c>
      <c r="J64463">
        <v>22822</v>
      </c>
      <c r="K64463" t="s">
        <v>6981</v>
      </c>
      <c r="L64463" t="s">
        <v>6981</v>
      </c>
    </row>
    <row r="64464" spans="1:12" x14ac:dyDescent="0.25">
      <c r="A64464" t="s">
        <v>12747</v>
      </c>
      <c r="B64464" t="s">
        <v>4475</v>
      </c>
      <c r="C64464" t="s">
        <v>4547</v>
      </c>
      <c r="D64464">
        <v>0</v>
      </c>
      <c r="E64464">
        <v>0</v>
      </c>
      <c r="F64464" t="s">
        <v>1571</v>
      </c>
      <c r="G64464" t="s">
        <v>9324</v>
      </c>
      <c r="H64464" t="s">
        <v>4475</v>
      </c>
      <c r="I64464" t="b">
        <v>0</v>
      </c>
      <c r="J64464">
        <v>22823</v>
      </c>
      <c r="K64464" t="s">
        <v>4547</v>
      </c>
      <c r="L64464" t="s">
        <v>4547</v>
      </c>
    </row>
    <row r="64465" spans="1:12" x14ac:dyDescent="0.25">
      <c r="A64465" t="s">
        <v>12747</v>
      </c>
      <c r="B64465" t="s">
        <v>3933</v>
      </c>
      <c r="C64465" t="s">
        <v>3590</v>
      </c>
      <c r="D64465">
        <v>3</v>
      </c>
      <c r="E64465">
        <v>1</v>
      </c>
      <c r="F64465" t="s">
        <v>1571</v>
      </c>
      <c r="G64465" t="s">
        <v>3962</v>
      </c>
      <c r="H64465" t="s">
        <v>3933</v>
      </c>
      <c r="I64465" t="b">
        <v>0</v>
      </c>
      <c r="J64465">
        <v>22824</v>
      </c>
      <c r="K64465" t="s">
        <v>3590</v>
      </c>
      <c r="L64465" t="s">
        <v>3590</v>
      </c>
    </row>
    <row r="64466" spans="1:12" x14ac:dyDescent="0.25">
      <c r="A64466" t="s">
        <v>12747</v>
      </c>
      <c r="B64466" t="s">
        <v>5305</v>
      </c>
      <c r="C64466" t="s">
        <v>3517</v>
      </c>
      <c r="D64466">
        <v>2</v>
      </c>
      <c r="E64466">
        <v>1</v>
      </c>
      <c r="F64466" t="s">
        <v>1571</v>
      </c>
      <c r="G64466" t="s">
        <v>5590</v>
      </c>
      <c r="H64466" t="s">
        <v>5305</v>
      </c>
      <c r="I64466" t="b">
        <v>0</v>
      </c>
      <c r="J64466">
        <v>22825</v>
      </c>
      <c r="K64466" t="s">
        <v>3517</v>
      </c>
      <c r="L64466" t="s">
        <v>3517</v>
      </c>
    </row>
    <row r="64467" spans="1:12" x14ac:dyDescent="0.25">
      <c r="A64467" t="s">
        <v>12747</v>
      </c>
      <c r="B64467" t="s">
        <v>4177</v>
      </c>
      <c r="C64467" t="s">
        <v>3873</v>
      </c>
      <c r="D64467">
        <v>1</v>
      </c>
      <c r="E64467">
        <v>0</v>
      </c>
      <c r="F64467" t="s">
        <v>1571</v>
      </c>
      <c r="G64467" t="s">
        <v>4178</v>
      </c>
      <c r="H64467" t="s">
        <v>4177</v>
      </c>
      <c r="I64467" t="b">
        <v>0</v>
      </c>
      <c r="J64467">
        <v>22826</v>
      </c>
      <c r="K64467" t="s">
        <v>3873</v>
      </c>
      <c r="L64467" t="s">
        <v>3873</v>
      </c>
    </row>
    <row r="64468" spans="1:12" x14ac:dyDescent="0.25">
      <c r="A64468" t="s">
        <v>12747</v>
      </c>
      <c r="B64468" t="s">
        <v>3497</v>
      </c>
      <c r="C64468" t="s">
        <v>3094</v>
      </c>
      <c r="D64468">
        <v>3</v>
      </c>
      <c r="E64468">
        <v>0</v>
      </c>
      <c r="F64468" t="s">
        <v>1571</v>
      </c>
      <c r="G64468" t="s">
        <v>3505</v>
      </c>
      <c r="H64468" t="s">
        <v>3497</v>
      </c>
      <c r="I64468" t="b">
        <v>0</v>
      </c>
      <c r="J64468">
        <v>22827</v>
      </c>
      <c r="K64468" t="s">
        <v>3094</v>
      </c>
      <c r="L64468" t="s">
        <v>3094</v>
      </c>
    </row>
    <row r="64469" spans="1:12" x14ac:dyDescent="0.25">
      <c r="A64469" t="s">
        <v>12747</v>
      </c>
      <c r="B64469" t="s">
        <v>2396</v>
      </c>
      <c r="C64469" t="s">
        <v>3932</v>
      </c>
      <c r="D64469">
        <v>3</v>
      </c>
      <c r="E64469">
        <v>1</v>
      </c>
      <c r="F64469" t="s">
        <v>1571</v>
      </c>
      <c r="G64469" t="s">
        <v>7933</v>
      </c>
      <c r="H64469" t="s">
        <v>2396</v>
      </c>
      <c r="I64469" t="b">
        <v>0</v>
      </c>
      <c r="J64469">
        <v>22828</v>
      </c>
      <c r="K64469" t="s">
        <v>3932</v>
      </c>
      <c r="L64469" t="s">
        <v>3932</v>
      </c>
    </row>
    <row r="64470" spans="1:12" x14ac:dyDescent="0.25">
      <c r="A64470" t="s">
        <v>12748</v>
      </c>
      <c r="B64470" t="s">
        <v>2650</v>
      </c>
      <c r="C64470" t="s">
        <v>684</v>
      </c>
      <c r="D64470">
        <v>0</v>
      </c>
      <c r="E64470">
        <v>1</v>
      </c>
      <c r="F64470" t="s">
        <v>15</v>
      </c>
      <c r="G64470" t="s">
        <v>3210</v>
      </c>
      <c r="H64470" t="s">
        <v>2650</v>
      </c>
      <c r="I64470" t="b">
        <v>0</v>
      </c>
      <c r="J64470">
        <v>22829</v>
      </c>
      <c r="K64470" t="s">
        <v>684</v>
      </c>
      <c r="L64470" t="s">
        <v>684</v>
      </c>
    </row>
    <row r="64471" spans="1:12" x14ac:dyDescent="0.25">
      <c r="A64471" t="s">
        <v>12749</v>
      </c>
      <c r="B64471" t="s">
        <v>11807</v>
      </c>
      <c r="C64471" t="s">
        <v>1224</v>
      </c>
      <c r="D64471">
        <v>2</v>
      </c>
      <c r="E64471">
        <v>0</v>
      </c>
      <c r="F64471" t="s">
        <v>15</v>
      </c>
      <c r="G64471" t="s">
        <v>11808</v>
      </c>
      <c r="H64471" t="s">
        <v>11807</v>
      </c>
      <c r="I64471" t="b">
        <v>0</v>
      </c>
      <c r="J64471">
        <v>22830</v>
      </c>
      <c r="K64471" t="s">
        <v>1224</v>
      </c>
      <c r="L64471" t="s">
        <v>1224</v>
      </c>
    </row>
    <row r="64472" spans="1:12" x14ac:dyDescent="0.25">
      <c r="A64472" t="s">
        <v>12749</v>
      </c>
      <c r="B64472" t="s">
        <v>7609</v>
      </c>
      <c r="C64472" t="s">
        <v>7611</v>
      </c>
      <c r="D64472">
        <v>0</v>
      </c>
      <c r="E64472">
        <v>0</v>
      </c>
      <c r="F64472" t="s">
        <v>15</v>
      </c>
      <c r="G64472" t="s">
        <v>7354</v>
      </c>
      <c r="H64472" t="s">
        <v>7609</v>
      </c>
      <c r="I64472" t="b">
        <v>0</v>
      </c>
      <c r="J64472">
        <v>22831</v>
      </c>
      <c r="K64472" t="s">
        <v>7611</v>
      </c>
      <c r="L64472" t="s">
        <v>7611</v>
      </c>
    </row>
    <row r="64473" spans="1:12" x14ac:dyDescent="0.25">
      <c r="A64473" t="s">
        <v>12749</v>
      </c>
      <c r="B64473" t="s">
        <v>200</v>
      </c>
      <c r="C64473" t="s">
        <v>2123</v>
      </c>
      <c r="D64473">
        <v>1</v>
      </c>
      <c r="E64473">
        <v>2</v>
      </c>
      <c r="F64473" t="s">
        <v>15</v>
      </c>
      <c r="G64473" t="s">
        <v>202</v>
      </c>
      <c r="H64473" t="s">
        <v>200</v>
      </c>
      <c r="I64473" t="b">
        <v>0</v>
      </c>
      <c r="J64473">
        <v>22832</v>
      </c>
      <c r="K64473" t="s">
        <v>2123</v>
      </c>
      <c r="L64473" t="s">
        <v>2123</v>
      </c>
    </row>
    <row r="64474" spans="1:12" x14ac:dyDescent="0.25">
      <c r="A64474" t="s">
        <v>12749</v>
      </c>
      <c r="B64474" t="s">
        <v>1088</v>
      </c>
      <c r="C64474" t="s">
        <v>1999</v>
      </c>
      <c r="D64474">
        <v>1</v>
      </c>
      <c r="E64474">
        <v>1</v>
      </c>
      <c r="F64474" t="s">
        <v>1571</v>
      </c>
      <c r="G64474" t="s">
        <v>2758</v>
      </c>
      <c r="H64474" t="s">
        <v>1088</v>
      </c>
      <c r="I64474" t="b">
        <v>0</v>
      </c>
      <c r="J64474">
        <v>22833</v>
      </c>
      <c r="K64474" t="s">
        <v>1999</v>
      </c>
      <c r="L64474" t="s">
        <v>1999</v>
      </c>
    </row>
    <row r="64475" spans="1:12" x14ac:dyDescent="0.25">
      <c r="A64475" t="s">
        <v>12749</v>
      </c>
      <c r="B64475" t="s">
        <v>506</v>
      </c>
      <c r="C64475" t="s">
        <v>1997</v>
      </c>
      <c r="D64475">
        <v>3</v>
      </c>
      <c r="E64475">
        <v>2</v>
      </c>
      <c r="F64475" t="s">
        <v>1571</v>
      </c>
      <c r="G64475" t="s">
        <v>784</v>
      </c>
      <c r="H64475" t="s">
        <v>506</v>
      </c>
      <c r="I64475" t="b">
        <v>0</v>
      </c>
      <c r="J64475">
        <v>22834</v>
      </c>
      <c r="K64475" t="s">
        <v>1997</v>
      </c>
      <c r="L64475" t="s">
        <v>1997</v>
      </c>
    </row>
    <row r="64476" spans="1:12" x14ac:dyDescent="0.25">
      <c r="A64476" t="s">
        <v>12749</v>
      </c>
      <c r="B64476" t="s">
        <v>909</v>
      </c>
      <c r="C64476" t="s">
        <v>1226</v>
      </c>
      <c r="D64476">
        <v>0</v>
      </c>
      <c r="E64476">
        <v>1</v>
      </c>
      <c r="F64476" t="s">
        <v>15</v>
      </c>
      <c r="G64476" t="s">
        <v>987</v>
      </c>
      <c r="H64476" t="s">
        <v>909</v>
      </c>
      <c r="I64476" t="b">
        <v>0</v>
      </c>
      <c r="J64476">
        <v>22835</v>
      </c>
      <c r="K64476" t="s">
        <v>1226</v>
      </c>
      <c r="L64476" t="s">
        <v>1226</v>
      </c>
    </row>
    <row r="64477" spans="1:12" x14ac:dyDescent="0.25">
      <c r="A64477" t="s">
        <v>12749</v>
      </c>
      <c r="B64477" t="s">
        <v>351</v>
      </c>
      <c r="C64477" t="s">
        <v>1165</v>
      </c>
      <c r="D64477">
        <v>1</v>
      </c>
      <c r="E64477">
        <v>1</v>
      </c>
      <c r="F64477" t="s">
        <v>1571</v>
      </c>
      <c r="G64477" t="s">
        <v>702</v>
      </c>
      <c r="H64477" t="s">
        <v>351</v>
      </c>
      <c r="I64477" t="b">
        <v>0</v>
      </c>
      <c r="J64477">
        <v>22836</v>
      </c>
      <c r="K64477" t="s">
        <v>1165</v>
      </c>
      <c r="L64477" t="s">
        <v>1165</v>
      </c>
    </row>
    <row r="64478" spans="1:12" x14ac:dyDescent="0.25">
      <c r="A64478" t="s">
        <v>12749</v>
      </c>
      <c r="B64478" t="s">
        <v>1071</v>
      </c>
      <c r="C64478" t="s">
        <v>1634</v>
      </c>
      <c r="D64478">
        <v>4</v>
      </c>
      <c r="E64478">
        <v>1</v>
      </c>
      <c r="F64478" t="s">
        <v>15</v>
      </c>
      <c r="G64478" t="s">
        <v>258</v>
      </c>
      <c r="H64478" t="s">
        <v>1071</v>
      </c>
      <c r="I64478" t="b">
        <v>0</v>
      </c>
      <c r="J64478">
        <v>22837</v>
      </c>
      <c r="K64478" t="s">
        <v>1634</v>
      </c>
      <c r="L64478" t="s">
        <v>1634</v>
      </c>
    </row>
    <row r="64479" spans="1:12" x14ac:dyDescent="0.25">
      <c r="A64479" t="s">
        <v>12749</v>
      </c>
      <c r="B64479" t="s">
        <v>440</v>
      </c>
      <c r="C64479" t="s">
        <v>301</v>
      </c>
      <c r="D64479">
        <v>0</v>
      </c>
      <c r="E64479">
        <v>1</v>
      </c>
      <c r="F64479" t="s">
        <v>15</v>
      </c>
      <c r="G64479" t="s">
        <v>441</v>
      </c>
      <c r="H64479" t="s">
        <v>440</v>
      </c>
      <c r="I64479" t="b">
        <v>0</v>
      </c>
      <c r="J64479">
        <v>22838</v>
      </c>
      <c r="K64479" t="s">
        <v>301</v>
      </c>
      <c r="L64479" t="s">
        <v>301</v>
      </c>
    </row>
    <row r="64480" spans="1:12" x14ac:dyDescent="0.25">
      <c r="A64480" t="s">
        <v>12749</v>
      </c>
      <c r="B64480" t="s">
        <v>223</v>
      </c>
      <c r="C64480" t="s">
        <v>10403</v>
      </c>
      <c r="D64480">
        <v>3</v>
      </c>
      <c r="E64480">
        <v>2</v>
      </c>
      <c r="F64480" t="s">
        <v>15</v>
      </c>
      <c r="G64480" t="s">
        <v>7450</v>
      </c>
      <c r="H64480" t="s">
        <v>223</v>
      </c>
      <c r="I64480" t="b">
        <v>0</v>
      </c>
      <c r="J64480">
        <v>22839</v>
      </c>
      <c r="K64480" t="s">
        <v>10403</v>
      </c>
      <c r="L64480" t="s">
        <v>10403</v>
      </c>
    </row>
    <row r="64481" spans="1:12" x14ac:dyDescent="0.25">
      <c r="A64481" t="s">
        <v>12749</v>
      </c>
      <c r="B64481" t="s">
        <v>286</v>
      </c>
      <c r="C64481" t="s">
        <v>227</v>
      </c>
      <c r="D64481">
        <v>1</v>
      </c>
      <c r="E64481">
        <v>1</v>
      </c>
      <c r="F64481" t="s">
        <v>15</v>
      </c>
      <c r="G64481" t="s">
        <v>9674</v>
      </c>
      <c r="H64481" t="s">
        <v>286</v>
      </c>
      <c r="I64481" t="b">
        <v>0</v>
      </c>
      <c r="J64481">
        <v>22840</v>
      </c>
      <c r="K64481" t="s">
        <v>227</v>
      </c>
      <c r="L64481" t="s">
        <v>227</v>
      </c>
    </row>
    <row r="64482" spans="1:12" x14ac:dyDescent="0.25">
      <c r="A64482" t="s">
        <v>12749</v>
      </c>
      <c r="B64482" t="s">
        <v>42</v>
      </c>
      <c r="C64482" t="s">
        <v>1287</v>
      </c>
      <c r="D64482">
        <v>0</v>
      </c>
      <c r="E64482">
        <v>1</v>
      </c>
      <c r="F64482" t="s">
        <v>15</v>
      </c>
      <c r="G64482" t="s">
        <v>177</v>
      </c>
      <c r="H64482" t="s">
        <v>42</v>
      </c>
      <c r="I64482" t="b">
        <v>0</v>
      </c>
      <c r="J64482">
        <v>22841</v>
      </c>
      <c r="K64482" t="s">
        <v>1287</v>
      </c>
      <c r="L64482" t="s">
        <v>1287</v>
      </c>
    </row>
    <row r="64483" spans="1:12" x14ac:dyDescent="0.25">
      <c r="A64483" t="s">
        <v>12749</v>
      </c>
      <c r="B64483" t="s">
        <v>345</v>
      </c>
      <c r="C64483" t="s">
        <v>717</v>
      </c>
      <c r="D64483">
        <v>2</v>
      </c>
      <c r="E64483">
        <v>0</v>
      </c>
      <c r="F64483" t="s">
        <v>15</v>
      </c>
      <c r="G64483" t="s">
        <v>12750</v>
      </c>
      <c r="H64483" t="s">
        <v>345</v>
      </c>
      <c r="I64483" t="b">
        <v>0</v>
      </c>
      <c r="J64483">
        <v>22842</v>
      </c>
      <c r="K64483" t="s">
        <v>717</v>
      </c>
      <c r="L64483" t="s">
        <v>717</v>
      </c>
    </row>
    <row r="64484" spans="1:12" x14ac:dyDescent="0.25">
      <c r="A64484" t="s">
        <v>12749</v>
      </c>
      <c r="B64484" t="s">
        <v>2648</v>
      </c>
      <c r="C64484" t="s">
        <v>555</v>
      </c>
      <c r="D64484">
        <v>1</v>
      </c>
      <c r="E64484">
        <v>0</v>
      </c>
      <c r="F64484" t="s">
        <v>15</v>
      </c>
      <c r="G64484" t="s">
        <v>3427</v>
      </c>
      <c r="H64484" t="s">
        <v>2648</v>
      </c>
      <c r="I64484" t="b">
        <v>0</v>
      </c>
      <c r="J64484">
        <v>22843</v>
      </c>
      <c r="K64484" t="s">
        <v>555</v>
      </c>
      <c r="L64484" t="s">
        <v>555</v>
      </c>
    </row>
    <row r="64485" spans="1:12" x14ac:dyDescent="0.25">
      <c r="A64485" t="s">
        <v>12749</v>
      </c>
      <c r="B64485" t="s">
        <v>8092</v>
      </c>
      <c r="C64485" t="s">
        <v>6112</v>
      </c>
      <c r="D64485">
        <v>0</v>
      </c>
      <c r="E64485">
        <v>1</v>
      </c>
      <c r="F64485" t="s">
        <v>15</v>
      </c>
      <c r="G64485" t="s">
        <v>8320</v>
      </c>
      <c r="H64485" t="s">
        <v>8092</v>
      </c>
      <c r="I64485" t="b">
        <v>0</v>
      </c>
      <c r="J64485">
        <v>22844</v>
      </c>
      <c r="K64485" t="s">
        <v>6112</v>
      </c>
      <c r="L64485" t="s">
        <v>6112</v>
      </c>
    </row>
    <row r="64486" spans="1:12" x14ac:dyDescent="0.25">
      <c r="A64486" t="s">
        <v>12749</v>
      </c>
      <c r="B64486" t="s">
        <v>846</v>
      </c>
      <c r="C64486" t="s">
        <v>772</v>
      </c>
      <c r="D64486">
        <v>2</v>
      </c>
      <c r="E64486">
        <v>1</v>
      </c>
      <c r="F64486" t="s">
        <v>1217</v>
      </c>
      <c r="G64486" t="s">
        <v>847</v>
      </c>
      <c r="H64486" t="s">
        <v>846</v>
      </c>
      <c r="I64486" t="b">
        <v>0</v>
      </c>
      <c r="J64486">
        <v>22845</v>
      </c>
      <c r="K64486" t="s">
        <v>772</v>
      </c>
      <c r="L64486" t="s">
        <v>772</v>
      </c>
    </row>
    <row r="64487" spans="1:12" x14ac:dyDescent="0.25">
      <c r="A64487" t="s">
        <v>12749</v>
      </c>
      <c r="B64487" t="s">
        <v>402</v>
      </c>
      <c r="C64487" t="s">
        <v>655</v>
      </c>
      <c r="D64487">
        <v>1</v>
      </c>
      <c r="E64487">
        <v>1</v>
      </c>
      <c r="F64487" t="s">
        <v>15</v>
      </c>
      <c r="G64487" t="s">
        <v>402</v>
      </c>
      <c r="H64487" t="s">
        <v>402</v>
      </c>
      <c r="I64487" t="b">
        <v>0</v>
      </c>
      <c r="J64487">
        <v>22846</v>
      </c>
      <c r="K64487" t="s">
        <v>655</v>
      </c>
      <c r="L64487" t="s">
        <v>655</v>
      </c>
    </row>
    <row r="64488" spans="1:12" x14ac:dyDescent="0.25">
      <c r="A64488" t="s">
        <v>12749</v>
      </c>
      <c r="B64488" t="s">
        <v>11016</v>
      </c>
      <c r="C64488" t="s">
        <v>2409</v>
      </c>
      <c r="D64488">
        <v>1</v>
      </c>
      <c r="E64488">
        <v>0</v>
      </c>
      <c r="F64488" t="s">
        <v>15</v>
      </c>
      <c r="G64488" t="s">
        <v>11622</v>
      </c>
      <c r="H64488" t="s">
        <v>11016</v>
      </c>
      <c r="I64488" t="b">
        <v>0</v>
      </c>
      <c r="J64488">
        <v>22847</v>
      </c>
      <c r="K64488" t="s">
        <v>2409</v>
      </c>
      <c r="L64488" t="s">
        <v>2409</v>
      </c>
    </row>
    <row r="64489" spans="1:12" x14ac:dyDescent="0.25">
      <c r="A64489" t="s">
        <v>12749</v>
      </c>
      <c r="B64489" t="s">
        <v>238</v>
      </c>
      <c r="C64489" t="s">
        <v>13</v>
      </c>
      <c r="D64489">
        <v>0</v>
      </c>
      <c r="E64489">
        <v>0</v>
      </c>
      <c r="F64489" t="s">
        <v>15</v>
      </c>
      <c r="G64489" t="s">
        <v>342</v>
      </c>
      <c r="H64489" t="s">
        <v>238</v>
      </c>
      <c r="I64489" t="b">
        <v>0</v>
      </c>
      <c r="J64489">
        <v>22848</v>
      </c>
      <c r="K64489" t="s">
        <v>13</v>
      </c>
      <c r="L64489" t="s">
        <v>13</v>
      </c>
    </row>
    <row r="64490" spans="1:12" x14ac:dyDescent="0.25">
      <c r="A64490" t="s">
        <v>12749</v>
      </c>
      <c r="B64490" t="s">
        <v>40</v>
      </c>
      <c r="C64490" t="s">
        <v>201</v>
      </c>
      <c r="D64490">
        <v>0</v>
      </c>
      <c r="E64490">
        <v>1</v>
      </c>
      <c r="F64490" t="s">
        <v>15</v>
      </c>
      <c r="G64490" t="s">
        <v>41</v>
      </c>
      <c r="H64490" t="s">
        <v>40</v>
      </c>
      <c r="I64490" t="b">
        <v>0</v>
      </c>
      <c r="J64490">
        <v>22849</v>
      </c>
      <c r="K64490" t="s">
        <v>201</v>
      </c>
      <c r="L64490" t="s">
        <v>201</v>
      </c>
    </row>
    <row r="64491" spans="1:12" x14ac:dyDescent="0.25">
      <c r="A64491" t="s">
        <v>12749</v>
      </c>
      <c r="B64491" t="s">
        <v>302</v>
      </c>
      <c r="C64491" t="s">
        <v>222</v>
      </c>
      <c r="D64491">
        <v>0</v>
      </c>
      <c r="E64491">
        <v>2</v>
      </c>
      <c r="F64491" t="s">
        <v>15</v>
      </c>
      <c r="G64491" t="s">
        <v>615</v>
      </c>
      <c r="H64491" t="s">
        <v>302</v>
      </c>
      <c r="I64491" t="b">
        <v>0</v>
      </c>
      <c r="J64491">
        <v>22850</v>
      </c>
      <c r="K64491" t="s">
        <v>222</v>
      </c>
      <c r="L64491" t="s">
        <v>222</v>
      </c>
    </row>
    <row r="64492" spans="1:12" x14ac:dyDescent="0.25">
      <c r="A64492" t="s">
        <v>12749</v>
      </c>
      <c r="B64492" t="s">
        <v>596</v>
      </c>
      <c r="C64492" t="s">
        <v>196</v>
      </c>
      <c r="D64492">
        <v>1</v>
      </c>
      <c r="E64492">
        <v>0</v>
      </c>
      <c r="F64492" t="s">
        <v>1571</v>
      </c>
      <c r="G64492" t="s">
        <v>597</v>
      </c>
      <c r="H64492" t="s">
        <v>596</v>
      </c>
      <c r="I64492" t="b">
        <v>0</v>
      </c>
      <c r="J64492">
        <v>22851</v>
      </c>
      <c r="K64492" t="s">
        <v>196</v>
      </c>
      <c r="L64492" t="s">
        <v>196</v>
      </c>
    </row>
    <row r="64493" spans="1:12" x14ac:dyDescent="0.25">
      <c r="A64493" t="s">
        <v>12749</v>
      </c>
      <c r="B64493" t="s">
        <v>716</v>
      </c>
      <c r="C64493" t="s">
        <v>398</v>
      </c>
      <c r="D64493">
        <v>0</v>
      </c>
      <c r="E64493">
        <v>0</v>
      </c>
      <c r="F64493" t="s">
        <v>15</v>
      </c>
      <c r="G64493" t="s">
        <v>1077</v>
      </c>
      <c r="H64493" t="s">
        <v>716</v>
      </c>
      <c r="I64493" t="b">
        <v>0</v>
      </c>
      <c r="J64493">
        <v>22852</v>
      </c>
      <c r="K64493" t="s">
        <v>398</v>
      </c>
      <c r="L64493" t="s">
        <v>398</v>
      </c>
    </row>
    <row r="64494" spans="1:12" x14ac:dyDescent="0.25">
      <c r="A64494" t="s">
        <v>12749</v>
      </c>
      <c r="B64494" t="s">
        <v>743</v>
      </c>
      <c r="C64494" t="s">
        <v>2708</v>
      </c>
      <c r="D64494">
        <v>2</v>
      </c>
      <c r="E64494">
        <v>0</v>
      </c>
      <c r="F64494" t="s">
        <v>15</v>
      </c>
      <c r="G64494" t="s">
        <v>9777</v>
      </c>
      <c r="H64494" t="s">
        <v>743</v>
      </c>
      <c r="I64494" t="b">
        <v>0</v>
      </c>
      <c r="J64494">
        <v>22853</v>
      </c>
      <c r="K64494" t="s">
        <v>2708</v>
      </c>
      <c r="L64494" t="s">
        <v>2708</v>
      </c>
    </row>
    <row r="64495" spans="1:12" x14ac:dyDescent="0.25">
      <c r="A64495" t="s">
        <v>12749</v>
      </c>
      <c r="B64495" t="s">
        <v>430</v>
      </c>
      <c r="C64495" t="s">
        <v>68</v>
      </c>
      <c r="D64495">
        <v>2</v>
      </c>
      <c r="E64495">
        <v>0</v>
      </c>
      <c r="F64495" t="s">
        <v>15</v>
      </c>
      <c r="G64495" t="s">
        <v>433</v>
      </c>
      <c r="H64495" t="s">
        <v>430</v>
      </c>
      <c r="I64495" t="b">
        <v>0</v>
      </c>
      <c r="J64495">
        <v>22854</v>
      </c>
      <c r="K64495" t="s">
        <v>68</v>
      </c>
      <c r="L64495" t="s">
        <v>68</v>
      </c>
    </row>
    <row r="64496" spans="1:12" x14ac:dyDescent="0.25">
      <c r="A64496" t="s">
        <v>12749</v>
      </c>
      <c r="B64496" t="s">
        <v>10281</v>
      </c>
      <c r="C64496" t="s">
        <v>3472</v>
      </c>
      <c r="D64496">
        <v>0</v>
      </c>
      <c r="E64496">
        <v>1</v>
      </c>
      <c r="F64496" t="s">
        <v>15</v>
      </c>
      <c r="G64496" t="s">
        <v>10282</v>
      </c>
      <c r="H64496" t="s">
        <v>10281</v>
      </c>
      <c r="I64496" t="b">
        <v>0</v>
      </c>
      <c r="J64496">
        <v>22855</v>
      </c>
      <c r="K64496" t="s">
        <v>3472</v>
      </c>
      <c r="L64496" t="s">
        <v>3472</v>
      </c>
    </row>
    <row r="64497" spans="1:12" x14ac:dyDescent="0.25">
      <c r="A64497" t="s">
        <v>12749</v>
      </c>
      <c r="B64497" t="s">
        <v>2002</v>
      </c>
      <c r="C64497" t="s">
        <v>197</v>
      </c>
      <c r="D64497">
        <v>0</v>
      </c>
      <c r="E64497">
        <v>4</v>
      </c>
      <c r="F64497" t="s">
        <v>1571</v>
      </c>
      <c r="G64497" t="s">
        <v>12008</v>
      </c>
      <c r="H64497" t="s">
        <v>2002</v>
      </c>
      <c r="I64497" t="b">
        <v>0</v>
      </c>
      <c r="J64497">
        <v>22856</v>
      </c>
      <c r="K64497" t="s">
        <v>197</v>
      </c>
      <c r="L64497" t="s">
        <v>197</v>
      </c>
    </row>
    <row r="64498" spans="1:12" x14ac:dyDescent="0.25">
      <c r="A64498" t="s">
        <v>12751</v>
      </c>
      <c r="B64498" t="s">
        <v>6187</v>
      </c>
      <c r="C64498" t="s">
        <v>1477</v>
      </c>
      <c r="D64498">
        <v>3</v>
      </c>
      <c r="E64498">
        <v>2</v>
      </c>
      <c r="F64498" t="s">
        <v>15</v>
      </c>
      <c r="G64498" t="s">
        <v>12376</v>
      </c>
      <c r="H64498" t="s">
        <v>9147</v>
      </c>
      <c r="I64498" t="b">
        <v>1</v>
      </c>
      <c r="J64498">
        <v>22857</v>
      </c>
      <c r="K64498" t="s">
        <v>1477</v>
      </c>
      <c r="L64498" t="s">
        <v>1477</v>
      </c>
    </row>
    <row r="64499" spans="1:12" x14ac:dyDescent="0.25">
      <c r="A64499" t="s">
        <v>12751</v>
      </c>
      <c r="B64499" t="s">
        <v>9147</v>
      </c>
      <c r="C64499" t="s">
        <v>9936</v>
      </c>
      <c r="D64499">
        <v>0</v>
      </c>
      <c r="E64499">
        <v>0</v>
      </c>
      <c r="F64499" t="s">
        <v>15</v>
      </c>
      <c r="G64499" t="s">
        <v>12376</v>
      </c>
      <c r="H64499" t="s">
        <v>9147</v>
      </c>
      <c r="I64499" t="b">
        <v>0</v>
      </c>
      <c r="J64499">
        <v>22858</v>
      </c>
      <c r="K64499" t="s">
        <v>9936</v>
      </c>
      <c r="L64499" t="s">
        <v>9936</v>
      </c>
    </row>
    <row r="64500" spans="1:12" x14ac:dyDescent="0.25">
      <c r="A64500" t="s">
        <v>12751</v>
      </c>
      <c r="B64500" t="s">
        <v>941</v>
      </c>
      <c r="C64500" t="s">
        <v>2446</v>
      </c>
      <c r="D64500">
        <v>3</v>
      </c>
      <c r="E64500">
        <v>0</v>
      </c>
      <c r="F64500" t="s">
        <v>11895</v>
      </c>
      <c r="G64500" t="s">
        <v>12752</v>
      </c>
      <c r="H64500" t="s">
        <v>941</v>
      </c>
      <c r="I64500" t="b">
        <v>0</v>
      </c>
      <c r="J64500">
        <v>22859</v>
      </c>
      <c r="K64500" t="s">
        <v>2446</v>
      </c>
      <c r="L64500" t="s">
        <v>2446</v>
      </c>
    </row>
    <row r="64501" spans="1:12" x14ac:dyDescent="0.25">
      <c r="A64501" t="s">
        <v>12753</v>
      </c>
      <c r="B64501" t="s">
        <v>9147</v>
      </c>
      <c r="C64501" t="s">
        <v>6187</v>
      </c>
      <c r="D64501">
        <v>1</v>
      </c>
      <c r="E64501">
        <v>1</v>
      </c>
      <c r="F64501" t="s">
        <v>15</v>
      </c>
      <c r="G64501" t="s">
        <v>12376</v>
      </c>
      <c r="H64501" t="s">
        <v>9147</v>
      </c>
      <c r="I64501" t="b">
        <v>0</v>
      </c>
      <c r="J64501">
        <v>22860</v>
      </c>
      <c r="K64501" t="s">
        <v>6187</v>
      </c>
      <c r="L64501" t="s">
        <v>6187</v>
      </c>
    </row>
    <row r="64502" spans="1:12" x14ac:dyDescent="0.25">
      <c r="A64502" t="s">
        <v>12753</v>
      </c>
      <c r="B64502" t="s">
        <v>1477</v>
      </c>
      <c r="C64502" t="s">
        <v>9936</v>
      </c>
      <c r="D64502">
        <v>3</v>
      </c>
      <c r="E64502">
        <v>1</v>
      </c>
      <c r="F64502" t="s">
        <v>15</v>
      </c>
      <c r="G64502" t="s">
        <v>12376</v>
      </c>
      <c r="H64502" t="s">
        <v>9147</v>
      </c>
      <c r="I64502" t="b">
        <v>1</v>
      </c>
      <c r="J64502">
        <v>22861</v>
      </c>
      <c r="K64502" t="s">
        <v>9936</v>
      </c>
      <c r="L64502" t="s">
        <v>9936</v>
      </c>
    </row>
    <row r="64503" spans="1:12" x14ac:dyDescent="0.25">
      <c r="A64503" t="s">
        <v>12754</v>
      </c>
      <c r="B64503" t="s">
        <v>10409</v>
      </c>
      <c r="C64503" t="s">
        <v>10410</v>
      </c>
      <c r="D64503">
        <v>1</v>
      </c>
      <c r="E64503">
        <v>0</v>
      </c>
      <c r="F64503" t="s">
        <v>15</v>
      </c>
      <c r="G64503" t="s">
        <v>11150</v>
      </c>
      <c r="H64503" t="s">
        <v>10409</v>
      </c>
      <c r="I64503" t="b">
        <v>0</v>
      </c>
      <c r="J64503">
        <v>22862</v>
      </c>
      <c r="K64503" t="s">
        <v>10410</v>
      </c>
      <c r="L64503" t="s">
        <v>10410</v>
      </c>
    </row>
    <row r="64504" spans="1:12" x14ac:dyDescent="0.25">
      <c r="A64504" t="s">
        <v>12754</v>
      </c>
      <c r="B64504" t="s">
        <v>11693</v>
      </c>
      <c r="C64504" t="s">
        <v>2961</v>
      </c>
      <c r="D64504">
        <v>1</v>
      </c>
      <c r="E64504">
        <v>1</v>
      </c>
      <c r="F64504" t="s">
        <v>15</v>
      </c>
      <c r="G64504" t="s">
        <v>12755</v>
      </c>
      <c r="H64504" t="s">
        <v>11693</v>
      </c>
      <c r="I64504" t="b">
        <v>0</v>
      </c>
      <c r="J64504">
        <v>22863</v>
      </c>
      <c r="K64504" t="s">
        <v>2961</v>
      </c>
      <c r="L64504" t="s">
        <v>2961</v>
      </c>
    </row>
    <row r="64505" spans="1:12" x14ac:dyDescent="0.25">
      <c r="A64505" t="s">
        <v>12756</v>
      </c>
      <c r="B64505" t="s">
        <v>6334</v>
      </c>
      <c r="C64505" t="s">
        <v>2015</v>
      </c>
      <c r="D64505">
        <v>1</v>
      </c>
      <c r="E64505">
        <v>1</v>
      </c>
      <c r="F64505" t="s">
        <v>15</v>
      </c>
      <c r="G64505" t="s">
        <v>12755</v>
      </c>
      <c r="H64505" t="s">
        <v>11693</v>
      </c>
      <c r="I64505" t="b">
        <v>1</v>
      </c>
      <c r="J64505">
        <v>22864</v>
      </c>
      <c r="K64505" t="s">
        <v>2015</v>
      </c>
      <c r="L64505" t="s">
        <v>2015</v>
      </c>
    </row>
    <row r="64506" spans="1:12" x14ac:dyDescent="0.25">
      <c r="A64506" t="s">
        <v>12757</v>
      </c>
      <c r="B64506" t="s">
        <v>3896</v>
      </c>
      <c r="C64506" t="s">
        <v>3044</v>
      </c>
      <c r="D64506">
        <v>1</v>
      </c>
      <c r="E64506">
        <v>1</v>
      </c>
      <c r="F64506" t="s">
        <v>7497</v>
      </c>
      <c r="G64506" t="s">
        <v>8234</v>
      </c>
      <c r="H64506" t="s">
        <v>3896</v>
      </c>
      <c r="I64506" t="b">
        <v>0</v>
      </c>
      <c r="J64506">
        <v>22865</v>
      </c>
      <c r="K64506" t="s">
        <v>3044</v>
      </c>
      <c r="L64506" t="s">
        <v>3044</v>
      </c>
    </row>
    <row r="64507" spans="1:12" x14ac:dyDescent="0.25">
      <c r="A64507" t="s">
        <v>12757</v>
      </c>
      <c r="B64507" t="s">
        <v>11693</v>
      </c>
      <c r="C64507" t="s">
        <v>6334</v>
      </c>
      <c r="D64507">
        <v>1</v>
      </c>
      <c r="E64507">
        <v>1</v>
      </c>
      <c r="F64507" t="s">
        <v>15</v>
      </c>
      <c r="G64507" t="s">
        <v>12755</v>
      </c>
      <c r="H64507" t="s">
        <v>11693</v>
      </c>
      <c r="I64507" t="b">
        <v>0</v>
      </c>
      <c r="J64507">
        <v>22866</v>
      </c>
      <c r="K64507" t="s">
        <v>6334</v>
      </c>
      <c r="L64507" t="s">
        <v>6334</v>
      </c>
    </row>
    <row r="64508" spans="1:12" x14ac:dyDescent="0.25">
      <c r="A64508" t="s">
        <v>12758</v>
      </c>
      <c r="B64508" t="s">
        <v>4227</v>
      </c>
      <c r="C64508" t="s">
        <v>3933</v>
      </c>
      <c r="D64508">
        <v>3</v>
      </c>
      <c r="E64508">
        <v>1</v>
      </c>
      <c r="F64508" t="s">
        <v>7497</v>
      </c>
      <c r="G64508" t="s">
        <v>8234</v>
      </c>
      <c r="H64508" t="s">
        <v>3896</v>
      </c>
      <c r="I64508" t="b">
        <v>1</v>
      </c>
      <c r="J64508">
        <v>22867</v>
      </c>
      <c r="K64508" t="s">
        <v>3933</v>
      </c>
      <c r="L64508" t="s">
        <v>3933</v>
      </c>
    </row>
    <row r="64509" spans="1:12" x14ac:dyDescent="0.25">
      <c r="A64509" t="s">
        <v>12758</v>
      </c>
      <c r="B64509" t="s">
        <v>3094</v>
      </c>
      <c r="C64509" t="s">
        <v>5138</v>
      </c>
      <c r="D64509">
        <v>1</v>
      </c>
      <c r="E64509">
        <v>0</v>
      </c>
      <c r="F64509" t="s">
        <v>7497</v>
      </c>
      <c r="G64509" t="s">
        <v>8234</v>
      </c>
      <c r="H64509" t="s">
        <v>3896</v>
      </c>
      <c r="I64509" t="b">
        <v>1</v>
      </c>
      <c r="J64509">
        <v>22868</v>
      </c>
      <c r="K64509" t="s">
        <v>5138</v>
      </c>
      <c r="L64509" t="s">
        <v>5138</v>
      </c>
    </row>
    <row r="64510" spans="1:12" x14ac:dyDescent="0.25">
      <c r="A64510" t="s">
        <v>12758</v>
      </c>
      <c r="B64510" t="s">
        <v>2015</v>
      </c>
      <c r="C64510" t="s">
        <v>2961</v>
      </c>
      <c r="D64510">
        <v>0</v>
      </c>
      <c r="E64510">
        <v>1</v>
      </c>
      <c r="F64510" t="s">
        <v>15</v>
      </c>
      <c r="G64510" t="s">
        <v>12755</v>
      </c>
      <c r="H64510" t="s">
        <v>11693</v>
      </c>
      <c r="I64510" t="b">
        <v>1</v>
      </c>
      <c r="J64510">
        <v>22869</v>
      </c>
      <c r="K64510" t="s">
        <v>2961</v>
      </c>
      <c r="L64510" t="s">
        <v>2961</v>
      </c>
    </row>
    <row r="64511" spans="1:12" x14ac:dyDescent="0.25">
      <c r="A64511" t="s">
        <v>12759</v>
      </c>
      <c r="B64511" t="s">
        <v>3896</v>
      </c>
      <c r="C64511" t="s">
        <v>2726</v>
      </c>
      <c r="D64511">
        <v>1</v>
      </c>
      <c r="E64511">
        <v>0</v>
      </c>
      <c r="F64511" t="s">
        <v>7497</v>
      </c>
      <c r="G64511" t="s">
        <v>8234</v>
      </c>
      <c r="H64511" t="s">
        <v>3896</v>
      </c>
      <c r="I64511" t="b">
        <v>0</v>
      </c>
      <c r="J64511">
        <v>22870</v>
      </c>
      <c r="K64511" t="s">
        <v>2726</v>
      </c>
      <c r="L64511" t="s">
        <v>2726</v>
      </c>
    </row>
    <row r="64512" spans="1:12" x14ac:dyDescent="0.25">
      <c r="A64512" t="s">
        <v>12759</v>
      </c>
      <c r="B64512" t="s">
        <v>3044</v>
      </c>
      <c r="C64512" t="s">
        <v>4177</v>
      </c>
      <c r="D64512">
        <v>1</v>
      </c>
      <c r="E64512">
        <v>1</v>
      </c>
      <c r="F64512" t="s">
        <v>7497</v>
      </c>
      <c r="G64512" t="s">
        <v>8234</v>
      </c>
      <c r="H64512" t="s">
        <v>3896</v>
      </c>
      <c r="I64512" t="b">
        <v>1</v>
      </c>
      <c r="J64512">
        <v>22871</v>
      </c>
      <c r="K64512" t="s">
        <v>4177</v>
      </c>
      <c r="L64512" t="s">
        <v>4177</v>
      </c>
    </row>
    <row r="64513" spans="1:12" x14ac:dyDescent="0.25">
      <c r="A64513" t="s">
        <v>12760</v>
      </c>
      <c r="B64513" t="s">
        <v>6334</v>
      </c>
      <c r="C64513" t="s">
        <v>2961</v>
      </c>
      <c r="D64513">
        <v>0</v>
      </c>
      <c r="E64513">
        <v>1</v>
      </c>
      <c r="F64513" t="s">
        <v>15</v>
      </c>
      <c r="G64513" t="s">
        <v>12755</v>
      </c>
      <c r="H64513" t="s">
        <v>11693</v>
      </c>
      <c r="I64513" t="b">
        <v>1</v>
      </c>
      <c r="J64513">
        <v>22872</v>
      </c>
      <c r="K64513" t="s">
        <v>2961</v>
      </c>
      <c r="L64513" t="s">
        <v>2961</v>
      </c>
    </row>
    <row r="64514" spans="1:12" x14ac:dyDescent="0.25">
      <c r="A64514" t="s">
        <v>12760</v>
      </c>
      <c r="B64514" t="s">
        <v>1622</v>
      </c>
      <c r="C64514" t="s">
        <v>1260</v>
      </c>
      <c r="D64514">
        <v>1</v>
      </c>
      <c r="E64514">
        <v>1</v>
      </c>
      <c r="F64514" t="s">
        <v>1571</v>
      </c>
      <c r="G64514" t="s">
        <v>1966</v>
      </c>
      <c r="H64514" t="s">
        <v>1622</v>
      </c>
      <c r="I64514" t="b">
        <v>0</v>
      </c>
      <c r="J64514">
        <v>22873</v>
      </c>
      <c r="K64514" t="s">
        <v>1260</v>
      </c>
      <c r="L64514" t="s">
        <v>1260</v>
      </c>
    </row>
    <row r="64515" spans="1:12" x14ac:dyDescent="0.25">
      <c r="A64515" t="s">
        <v>12760</v>
      </c>
      <c r="B64515" t="s">
        <v>697</v>
      </c>
      <c r="C64515" t="s">
        <v>698</v>
      </c>
      <c r="D64515">
        <v>1</v>
      </c>
      <c r="E64515">
        <v>1</v>
      </c>
      <c r="F64515" t="s">
        <v>1571</v>
      </c>
      <c r="G64515" t="s">
        <v>1246</v>
      </c>
      <c r="H64515" t="s">
        <v>697</v>
      </c>
      <c r="I64515" t="b">
        <v>0</v>
      </c>
      <c r="J64515">
        <v>22874</v>
      </c>
      <c r="K64515" t="s">
        <v>698</v>
      </c>
      <c r="L64515" t="s">
        <v>698</v>
      </c>
    </row>
    <row r="64516" spans="1:12" x14ac:dyDescent="0.25">
      <c r="A64516" t="s">
        <v>12760</v>
      </c>
      <c r="B64516" t="s">
        <v>4227</v>
      </c>
      <c r="C64516" t="s">
        <v>5138</v>
      </c>
      <c r="D64516">
        <v>1</v>
      </c>
      <c r="E64516">
        <v>1</v>
      </c>
      <c r="F64516" t="s">
        <v>7497</v>
      </c>
      <c r="G64516" t="s">
        <v>8234</v>
      </c>
      <c r="H64516" t="s">
        <v>3896</v>
      </c>
      <c r="I64516" t="b">
        <v>1</v>
      </c>
      <c r="J64516">
        <v>22875</v>
      </c>
      <c r="K64516" t="s">
        <v>5138</v>
      </c>
      <c r="L64516" t="s">
        <v>5138</v>
      </c>
    </row>
    <row r="64517" spans="1:12" x14ac:dyDescent="0.25">
      <c r="A64517" t="s">
        <v>12760</v>
      </c>
      <c r="B64517" t="s">
        <v>1169</v>
      </c>
      <c r="C64517" t="s">
        <v>2051</v>
      </c>
      <c r="D64517">
        <v>3</v>
      </c>
      <c r="E64517">
        <v>1</v>
      </c>
      <c r="F64517" t="s">
        <v>1571</v>
      </c>
      <c r="G64517" t="s">
        <v>1170</v>
      </c>
      <c r="H64517" t="s">
        <v>1169</v>
      </c>
      <c r="I64517" t="b">
        <v>0</v>
      </c>
      <c r="J64517">
        <v>22876</v>
      </c>
      <c r="K64517" t="s">
        <v>2051</v>
      </c>
      <c r="L64517" t="s">
        <v>2051</v>
      </c>
    </row>
    <row r="64518" spans="1:12" x14ac:dyDescent="0.25">
      <c r="A64518" t="s">
        <v>12760</v>
      </c>
      <c r="B64518" t="s">
        <v>3933</v>
      </c>
      <c r="C64518" t="s">
        <v>3094</v>
      </c>
      <c r="D64518">
        <v>3</v>
      </c>
      <c r="E64518">
        <v>2</v>
      </c>
      <c r="F64518" t="s">
        <v>7497</v>
      </c>
      <c r="G64518" t="s">
        <v>8234</v>
      </c>
      <c r="H64518" t="s">
        <v>3896</v>
      </c>
      <c r="I64518" t="b">
        <v>1</v>
      </c>
      <c r="J64518">
        <v>22877</v>
      </c>
      <c r="K64518" t="s">
        <v>3094</v>
      </c>
      <c r="L64518" t="s">
        <v>3094</v>
      </c>
    </row>
    <row r="64519" spans="1:12" x14ac:dyDescent="0.25">
      <c r="A64519" t="s">
        <v>12760</v>
      </c>
      <c r="B64519" t="s">
        <v>1188</v>
      </c>
      <c r="C64519" t="s">
        <v>966</v>
      </c>
      <c r="D64519">
        <v>3</v>
      </c>
      <c r="E64519">
        <v>1</v>
      </c>
      <c r="F64519" t="s">
        <v>1571</v>
      </c>
      <c r="G64519" t="s">
        <v>1309</v>
      </c>
      <c r="H64519" t="s">
        <v>1188</v>
      </c>
      <c r="I64519" t="b">
        <v>0</v>
      </c>
      <c r="J64519">
        <v>22878</v>
      </c>
      <c r="K64519" t="s">
        <v>966</v>
      </c>
      <c r="L64519" t="s">
        <v>966</v>
      </c>
    </row>
    <row r="64520" spans="1:12" x14ac:dyDescent="0.25">
      <c r="A64520" t="s">
        <v>12761</v>
      </c>
      <c r="B64520" t="s">
        <v>3896</v>
      </c>
      <c r="C64520" t="s">
        <v>4177</v>
      </c>
      <c r="D64520">
        <v>2</v>
      </c>
      <c r="E64520">
        <v>2</v>
      </c>
      <c r="F64520" t="s">
        <v>7497</v>
      </c>
      <c r="G64520" t="s">
        <v>8234</v>
      </c>
      <c r="H64520" t="s">
        <v>3896</v>
      </c>
      <c r="I64520" t="b">
        <v>0</v>
      </c>
      <c r="J64520">
        <v>22879</v>
      </c>
      <c r="K64520" t="s">
        <v>4177</v>
      </c>
      <c r="L64520" t="s">
        <v>4177</v>
      </c>
    </row>
    <row r="64521" spans="1:12" x14ac:dyDescent="0.25">
      <c r="A64521" t="s">
        <v>12761</v>
      </c>
      <c r="B64521" t="s">
        <v>3044</v>
      </c>
      <c r="C64521" t="s">
        <v>2726</v>
      </c>
      <c r="D64521">
        <v>2</v>
      </c>
      <c r="E64521">
        <v>2</v>
      </c>
      <c r="F64521" t="s">
        <v>7497</v>
      </c>
      <c r="G64521" t="s">
        <v>8234</v>
      </c>
      <c r="H64521" t="s">
        <v>3896</v>
      </c>
      <c r="I64521" t="b">
        <v>1</v>
      </c>
      <c r="J64521">
        <v>22880</v>
      </c>
      <c r="K64521" t="s">
        <v>2726</v>
      </c>
      <c r="L64521" t="s">
        <v>2726</v>
      </c>
    </row>
    <row r="64522" spans="1:12" x14ac:dyDescent="0.25">
      <c r="A64522" t="s">
        <v>12761</v>
      </c>
      <c r="B64522" t="s">
        <v>11693</v>
      </c>
      <c r="C64522" t="s">
        <v>2015</v>
      </c>
      <c r="D64522">
        <v>1</v>
      </c>
      <c r="E64522">
        <v>0</v>
      </c>
      <c r="F64522" t="s">
        <v>15</v>
      </c>
      <c r="G64522" t="s">
        <v>12755</v>
      </c>
      <c r="H64522" t="s">
        <v>11693</v>
      </c>
      <c r="I64522" t="b">
        <v>0</v>
      </c>
      <c r="J64522">
        <v>22881</v>
      </c>
      <c r="K64522" t="s">
        <v>2015</v>
      </c>
      <c r="L64522" t="s">
        <v>2015</v>
      </c>
    </row>
    <row r="64523" spans="1:12" x14ac:dyDescent="0.25">
      <c r="A64523" t="s">
        <v>12762</v>
      </c>
      <c r="B64523" t="s">
        <v>4227</v>
      </c>
      <c r="C64523" t="s">
        <v>3094</v>
      </c>
      <c r="D64523">
        <v>2</v>
      </c>
      <c r="E64523">
        <v>1</v>
      </c>
      <c r="F64523" t="s">
        <v>7497</v>
      </c>
      <c r="G64523" t="s">
        <v>8234</v>
      </c>
      <c r="H64523" t="s">
        <v>3896</v>
      </c>
      <c r="I64523" t="b">
        <v>1</v>
      </c>
      <c r="J64523">
        <v>22882</v>
      </c>
      <c r="K64523" t="s">
        <v>3094</v>
      </c>
      <c r="L64523" t="s">
        <v>3094</v>
      </c>
    </row>
    <row r="64524" spans="1:12" x14ac:dyDescent="0.25">
      <c r="A64524" t="s">
        <v>12762</v>
      </c>
      <c r="B64524" t="s">
        <v>3933</v>
      </c>
      <c r="C64524" t="s">
        <v>5138</v>
      </c>
      <c r="D64524">
        <v>2</v>
      </c>
      <c r="E64524">
        <v>2</v>
      </c>
      <c r="F64524" t="s">
        <v>7497</v>
      </c>
      <c r="G64524" t="s">
        <v>8234</v>
      </c>
      <c r="H64524" t="s">
        <v>3896</v>
      </c>
      <c r="I64524" t="b">
        <v>1</v>
      </c>
      <c r="J64524">
        <v>22883</v>
      </c>
      <c r="K64524" t="s">
        <v>5138</v>
      </c>
      <c r="L64524" t="s">
        <v>5138</v>
      </c>
    </row>
    <row r="64525" spans="1:12" x14ac:dyDescent="0.25">
      <c r="A64525" t="s">
        <v>12763</v>
      </c>
      <c r="B64525" t="s">
        <v>11693</v>
      </c>
      <c r="C64525" t="s">
        <v>2961</v>
      </c>
      <c r="D64525">
        <v>1</v>
      </c>
      <c r="E64525">
        <v>1</v>
      </c>
      <c r="F64525" t="s">
        <v>15</v>
      </c>
      <c r="G64525" t="s">
        <v>12755</v>
      </c>
      <c r="H64525" t="s">
        <v>11693</v>
      </c>
      <c r="I64525" t="b">
        <v>0</v>
      </c>
      <c r="J64525">
        <v>22884</v>
      </c>
      <c r="K64525" t="s">
        <v>2961</v>
      </c>
      <c r="L64525" t="s">
        <v>2961</v>
      </c>
    </row>
    <row r="64526" spans="1:12" x14ac:dyDescent="0.25">
      <c r="A64526" t="s">
        <v>12764</v>
      </c>
      <c r="B64526" t="s">
        <v>3896</v>
      </c>
      <c r="C64526" t="s">
        <v>4227</v>
      </c>
      <c r="D64526">
        <v>2</v>
      </c>
      <c r="E64526">
        <v>0</v>
      </c>
      <c r="F64526" t="s">
        <v>7497</v>
      </c>
      <c r="G64526" t="s">
        <v>8234</v>
      </c>
      <c r="H64526" t="s">
        <v>3896</v>
      </c>
      <c r="I64526" t="b">
        <v>0</v>
      </c>
      <c r="J64526">
        <v>22885</v>
      </c>
      <c r="K64526" t="s">
        <v>4227</v>
      </c>
      <c r="L64526" t="s">
        <v>4227</v>
      </c>
    </row>
    <row r="64527" spans="1:12" x14ac:dyDescent="0.25">
      <c r="A64527" t="s">
        <v>12764</v>
      </c>
      <c r="B64527" t="s">
        <v>4177</v>
      </c>
      <c r="C64527" t="s">
        <v>3933</v>
      </c>
      <c r="D64527">
        <v>2</v>
      </c>
      <c r="E64527">
        <v>2</v>
      </c>
      <c r="F64527" t="s">
        <v>7497</v>
      </c>
      <c r="G64527" t="s">
        <v>8234</v>
      </c>
      <c r="H64527" t="s">
        <v>3896</v>
      </c>
      <c r="I64527" t="b">
        <v>1</v>
      </c>
      <c r="J64527">
        <v>22886</v>
      </c>
      <c r="K64527" t="s">
        <v>3933</v>
      </c>
      <c r="L64527" t="s">
        <v>3933</v>
      </c>
    </row>
    <row r="64528" spans="1:12" x14ac:dyDescent="0.25">
      <c r="A64528" t="s">
        <v>12765</v>
      </c>
      <c r="B64528" t="s">
        <v>4347</v>
      </c>
      <c r="C64528" t="s">
        <v>2128</v>
      </c>
      <c r="D64528">
        <v>1</v>
      </c>
      <c r="E64528">
        <v>1</v>
      </c>
      <c r="F64528" t="s">
        <v>15</v>
      </c>
      <c r="G64528" t="s">
        <v>6714</v>
      </c>
      <c r="H64528" t="s">
        <v>2708</v>
      </c>
      <c r="I64528" t="b">
        <v>1</v>
      </c>
      <c r="J64528">
        <v>22887</v>
      </c>
      <c r="K64528" t="s">
        <v>2128</v>
      </c>
      <c r="L64528" t="s">
        <v>2128</v>
      </c>
    </row>
    <row r="64529" spans="1:12" x14ac:dyDescent="0.25">
      <c r="A64529" t="s">
        <v>12766</v>
      </c>
      <c r="B64529" t="s">
        <v>3896</v>
      </c>
      <c r="C64529" t="s">
        <v>4177</v>
      </c>
      <c r="D64529">
        <v>1</v>
      </c>
      <c r="E64529">
        <v>0</v>
      </c>
      <c r="F64529" t="s">
        <v>7497</v>
      </c>
      <c r="G64529" t="s">
        <v>8234</v>
      </c>
      <c r="H64529" t="s">
        <v>3896</v>
      </c>
      <c r="I64529" t="b">
        <v>0</v>
      </c>
      <c r="J64529">
        <v>22888</v>
      </c>
      <c r="K64529" t="s">
        <v>4177</v>
      </c>
      <c r="L64529" t="s">
        <v>4177</v>
      </c>
    </row>
    <row r="64530" spans="1:12" x14ac:dyDescent="0.25">
      <c r="A64530" t="s">
        <v>12766</v>
      </c>
      <c r="B64530" t="s">
        <v>4227</v>
      </c>
      <c r="C64530" t="s">
        <v>3933</v>
      </c>
      <c r="D64530">
        <v>2</v>
      </c>
      <c r="E64530">
        <v>0</v>
      </c>
      <c r="F64530" t="s">
        <v>7497</v>
      </c>
      <c r="G64530" t="s">
        <v>8234</v>
      </c>
      <c r="H64530" t="s">
        <v>3896</v>
      </c>
      <c r="I64530" t="b">
        <v>1</v>
      </c>
      <c r="J64530">
        <v>22889</v>
      </c>
      <c r="K64530" t="s">
        <v>3933</v>
      </c>
      <c r="L64530" t="s">
        <v>3933</v>
      </c>
    </row>
    <row r="64531" spans="1:12" x14ac:dyDescent="0.25">
      <c r="A64531" t="s">
        <v>12766</v>
      </c>
      <c r="B64531" t="s">
        <v>967</v>
      </c>
      <c r="C64531" t="s">
        <v>2051</v>
      </c>
      <c r="D64531">
        <v>0</v>
      </c>
      <c r="E64531">
        <v>1</v>
      </c>
      <c r="F64531" t="s">
        <v>15</v>
      </c>
      <c r="G64531" t="s">
        <v>8971</v>
      </c>
      <c r="H64531" t="s">
        <v>967</v>
      </c>
      <c r="I64531" t="b">
        <v>0</v>
      </c>
      <c r="J64531">
        <v>22890</v>
      </c>
      <c r="K64531" t="s">
        <v>2051</v>
      </c>
      <c r="L64531" t="s">
        <v>2051</v>
      </c>
    </row>
    <row r="64532" spans="1:12" x14ac:dyDescent="0.25">
      <c r="A64532" t="s">
        <v>12766</v>
      </c>
      <c r="B64532" t="s">
        <v>2396</v>
      </c>
      <c r="C64532" t="s">
        <v>9944</v>
      </c>
      <c r="D64532">
        <v>3</v>
      </c>
      <c r="E64532">
        <v>2</v>
      </c>
      <c r="F64532" t="s">
        <v>11895</v>
      </c>
      <c r="G64532" t="s">
        <v>7933</v>
      </c>
      <c r="H64532" t="s">
        <v>2396</v>
      </c>
      <c r="I64532" t="b">
        <v>0</v>
      </c>
      <c r="J64532">
        <v>22891</v>
      </c>
      <c r="K64532" t="s">
        <v>9944</v>
      </c>
      <c r="L64532" t="s">
        <v>9944</v>
      </c>
    </row>
    <row r="64533" spans="1:12" x14ac:dyDescent="0.25">
      <c r="A64533" t="s">
        <v>12767</v>
      </c>
      <c r="B64533" t="s">
        <v>3262</v>
      </c>
      <c r="C64533" t="s">
        <v>10628</v>
      </c>
      <c r="D64533">
        <v>2</v>
      </c>
      <c r="E64533">
        <v>0</v>
      </c>
      <c r="F64533" t="s">
        <v>15</v>
      </c>
      <c r="G64533" t="s">
        <v>4265</v>
      </c>
      <c r="H64533" t="s">
        <v>3262</v>
      </c>
      <c r="I64533" t="b">
        <v>0</v>
      </c>
      <c r="J64533">
        <v>22892</v>
      </c>
      <c r="K64533" t="s">
        <v>10628</v>
      </c>
      <c r="L64533" t="s">
        <v>10628</v>
      </c>
    </row>
    <row r="64534" spans="1:12" x14ac:dyDescent="0.25">
      <c r="A64534" t="s">
        <v>12768</v>
      </c>
      <c r="B64534" t="s">
        <v>698</v>
      </c>
      <c r="C64534" t="s">
        <v>8637</v>
      </c>
      <c r="D64534">
        <v>0</v>
      </c>
      <c r="E64534">
        <v>0</v>
      </c>
      <c r="F64534" t="s">
        <v>1571</v>
      </c>
      <c r="G64534" t="s">
        <v>4681</v>
      </c>
      <c r="H64534" t="s">
        <v>1169</v>
      </c>
      <c r="I64534" t="b">
        <v>1</v>
      </c>
      <c r="J64534">
        <v>22893</v>
      </c>
      <c r="K64534" t="s">
        <v>8637</v>
      </c>
      <c r="L64534" t="s">
        <v>8637</v>
      </c>
    </row>
    <row r="64535" spans="1:12" x14ac:dyDescent="0.25">
      <c r="A64535" t="s">
        <v>12768</v>
      </c>
      <c r="B64535" t="s">
        <v>966</v>
      </c>
      <c r="C64535" t="s">
        <v>1188</v>
      </c>
      <c r="D64535">
        <v>1</v>
      </c>
      <c r="E64535">
        <v>1</v>
      </c>
      <c r="F64535" t="s">
        <v>1571</v>
      </c>
      <c r="G64535" t="s">
        <v>968</v>
      </c>
      <c r="H64535" t="s">
        <v>966</v>
      </c>
      <c r="I64535" t="b">
        <v>0</v>
      </c>
      <c r="J64535">
        <v>22894</v>
      </c>
      <c r="K64535" t="s">
        <v>1188</v>
      </c>
      <c r="L64535" t="s">
        <v>1188</v>
      </c>
    </row>
    <row r="64536" spans="1:12" x14ac:dyDescent="0.25">
      <c r="A64536" t="s">
        <v>12769</v>
      </c>
      <c r="B64536" t="s">
        <v>3632</v>
      </c>
      <c r="C64536" t="s">
        <v>6879</v>
      </c>
      <c r="D64536">
        <v>0</v>
      </c>
      <c r="E64536">
        <v>0</v>
      </c>
      <c r="F64536" t="s">
        <v>11895</v>
      </c>
      <c r="G64536" t="s">
        <v>3633</v>
      </c>
      <c r="H64536" t="s">
        <v>3632</v>
      </c>
      <c r="I64536" t="b">
        <v>0</v>
      </c>
      <c r="J64536">
        <v>22895</v>
      </c>
      <c r="K64536" t="s">
        <v>6879</v>
      </c>
      <c r="L64536" t="s">
        <v>6879</v>
      </c>
    </row>
    <row r="64537" spans="1:12" x14ac:dyDescent="0.25">
      <c r="A64537" t="s">
        <v>12770</v>
      </c>
      <c r="B64537" t="s">
        <v>1260</v>
      </c>
      <c r="C64537" t="s">
        <v>1622</v>
      </c>
      <c r="D64537">
        <v>1</v>
      </c>
      <c r="E64537">
        <v>1</v>
      </c>
      <c r="F64537" t="s">
        <v>1571</v>
      </c>
      <c r="G64537" t="s">
        <v>1261</v>
      </c>
      <c r="H64537" t="s">
        <v>1260</v>
      </c>
      <c r="I64537" t="b">
        <v>0</v>
      </c>
      <c r="J64537">
        <v>22896</v>
      </c>
      <c r="K64537" t="s">
        <v>1622</v>
      </c>
      <c r="L64537" t="s">
        <v>1622</v>
      </c>
    </row>
    <row r="64538" spans="1:12" x14ac:dyDescent="0.25">
      <c r="A64538" t="s">
        <v>12770</v>
      </c>
      <c r="B64538" t="s">
        <v>2128</v>
      </c>
      <c r="C64538" t="s">
        <v>4501</v>
      </c>
      <c r="D64538">
        <v>0</v>
      </c>
      <c r="E64538">
        <v>0</v>
      </c>
      <c r="F64538" t="s">
        <v>15</v>
      </c>
      <c r="G64538" t="s">
        <v>12771</v>
      </c>
      <c r="H64538" t="s">
        <v>2128</v>
      </c>
      <c r="I64538" t="b">
        <v>0</v>
      </c>
      <c r="J64538">
        <v>22897</v>
      </c>
      <c r="K64538" t="s">
        <v>4501</v>
      </c>
      <c r="L64538" t="s">
        <v>4501</v>
      </c>
    </row>
    <row r="64539" spans="1:12" x14ac:dyDescent="0.25">
      <c r="A64539" t="s">
        <v>12770</v>
      </c>
      <c r="B64539" t="s">
        <v>2051</v>
      </c>
      <c r="C64539" t="s">
        <v>1269</v>
      </c>
      <c r="D64539">
        <v>4</v>
      </c>
      <c r="E64539">
        <v>0</v>
      </c>
      <c r="F64539" t="s">
        <v>1571</v>
      </c>
      <c r="G64539" t="s">
        <v>2087</v>
      </c>
      <c r="H64539" t="s">
        <v>2051</v>
      </c>
      <c r="I64539" t="b">
        <v>0</v>
      </c>
      <c r="J64539">
        <v>22898</v>
      </c>
      <c r="K64539" t="s">
        <v>1269</v>
      </c>
      <c r="L64539" t="s">
        <v>1269</v>
      </c>
    </row>
    <row r="64540" spans="1:12" x14ac:dyDescent="0.25">
      <c r="A64540" t="s">
        <v>12772</v>
      </c>
      <c r="B64540" t="s">
        <v>4347</v>
      </c>
      <c r="C64540" t="s">
        <v>3465</v>
      </c>
      <c r="D64540">
        <v>2</v>
      </c>
      <c r="E64540">
        <v>0</v>
      </c>
      <c r="F64540" t="s">
        <v>12773</v>
      </c>
      <c r="G64540" t="s">
        <v>4761</v>
      </c>
      <c r="H64540" t="s">
        <v>4347</v>
      </c>
      <c r="I64540" t="b">
        <v>0</v>
      </c>
      <c r="J64540">
        <v>22899</v>
      </c>
      <c r="K64540" t="s">
        <v>3465</v>
      </c>
      <c r="L64540" t="s">
        <v>3465</v>
      </c>
    </row>
    <row r="64541" spans="1:12" x14ac:dyDescent="0.25">
      <c r="A64541" t="s">
        <v>12772</v>
      </c>
      <c r="B64541" t="s">
        <v>2128</v>
      </c>
      <c r="C64541" t="s">
        <v>3965</v>
      </c>
      <c r="D64541">
        <v>1</v>
      </c>
      <c r="E64541">
        <v>2</v>
      </c>
      <c r="F64541" t="s">
        <v>12773</v>
      </c>
      <c r="G64541" t="s">
        <v>4761</v>
      </c>
      <c r="H64541" t="s">
        <v>4347</v>
      </c>
      <c r="I64541" t="b">
        <v>1</v>
      </c>
      <c r="J64541">
        <v>22900</v>
      </c>
      <c r="K64541" t="s">
        <v>3965</v>
      </c>
      <c r="L64541" t="s">
        <v>3965</v>
      </c>
    </row>
    <row r="64542" spans="1:12" x14ac:dyDescent="0.25">
      <c r="A64542" t="s">
        <v>12772</v>
      </c>
      <c r="B64542" t="s">
        <v>23</v>
      </c>
      <c r="C64542" t="s">
        <v>506</v>
      </c>
      <c r="D64542">
        <v>0</v>
      </c>
      <c r="E64542">
        <v>3</v>
      </c>
      <c r="F64542" t="s">
        <v>15</v>
      </c>
      <c r="G64542" t="s">
        <v>145</v>
      </c>
      <c r="H64542" t="s">
        <v>23</v>
      </c>
      <c r="I64542" t="b">
        <v>0</v>
      </c>
      <c r="J64542">
        <v>22901</v>
      </c>
      <c r="K64542" t="s">
        <v>506</v>
      </c>
      <c r="L64542" t="s">
        <v>506</v>
      </c>
    </row>
    <row r="64543" spans="1:12" x14ac:dyDescent="0.25">
      <c r="A64543" t="s">
        <v>12774</v>
      </c>
      <c r="B64543" t="s">
        <v>2193</v>
      </c>
      <c r="C64543" t="s">
        <v>7624</v>
      </c>
      <c r="D64543">
        <v>3</v>
      </c>
      <c r="E64543">
        <v>0</v>
      </c>
      <c r="F64543" t="s">
        <v>12773</v>
      </c>
      <c r="G64543" t="s">
        <v>4761</v>
      </c>
      <c r="H64543" t="s">
        <v>4347</v>
      </c>
      <c r="I64543" t="b">
        <v>1</v>
      </c>
      <c r="J64543">
        <v>22902</v>
      </c>
      <c r="K64543" t="s">
        <v>7624</v>
      </c>
      <c r="L64543" t="s">
        <v>7624</v>
      </c>
    </row>
    <row r="64544" spans="1:12" x14ac:dyDescent="0.25">
      <c r="A64544" t="s">
        <v>12774</v>
      </c>
      <c r="B64544" t="s">
        <v>2092</v>
      </c>
      <c r="C64544" t="s">
        <v>4501</v>
      </c>
      <c r="D64544">
        <v>1</v>
      </c>
      <c r="E64544">
        <v>1</v>
      </c>
      <c r="F64544" t="s">
        <v>15</v>
      </c>
      <c r="G64544" t="s">
        <v>9261</v>
      </c>
      <c r="H64544" t="s">
        <v>2092</v>
      </c>
      <c r="I64544" t="b">
        <v>0</v>
      </c>
      <c r="J64544">
        <v>22903</v>
      </c>
      <c r="K64544" t="s">
        <v>4501</v>
      </c>
      <c r="L64544" t="s">
        <v>4501</v>
      </c>
    </row>
    <row r="64545" spans="1:12" x14ac:dyDescent="0.25">
      <c r="A64545" t="s">
        <v>12774</v>
      </c>
      <c r="B64545" t="s">
        <v>2743</v>
      </c>
      <c r="C64545" t="s">
        <v>1640</v>
      </c>
      <c r="D64545">
        <v>1</v>
      </c>
      <c r="E64545">
        <v>0</v>
      </c>
      <c r="F64545" t="s">
        <v>12773</v>
      </c>
      <c r="G64545" t="s">
        <v>4761</v>
      </c>
      <c r="H64545" t="s">
        <v>4347</v>
      </c>
      <c r="I64545" t="b">
        <v>1</v>
      </c>
      <c r="J64545">
        <v>22904</v>
      </c>
      <c r="K64545" t="s">
        <v>1640</v>
      </c>
      <c r="L64545" t="s">
        <v>1640</v>
      </c>
    </row>
    <row r="64546" spans="1:12" x14ac:dyDescent="0.25">
      <c r="A64546" t="s">
        <v>12775</v>
      </c>
      <c r="B64546" t="s">
        <v>684</v>
      </c>
      <c r="C64546" t="s">
        <v>2759</v>
      </c>
      <c r="D64546">
        <v>0</v>
      </c>
      <c r="E64546">
        <v>2</v>
      </c>
      <c r="F64546" t="s">
        <v>15</v>
      </c>
      <c r="G64546" t="s">
        <v>3495</v>
      </c>
      <c r="H64546" t="s">
        <v>684</v>
      </c>
      <c r="I64546" t="b">
        <v>0</v>
      </c>
      <c r="J64546">
        <v>22905</v>
      </c>
      <c r="K64546" t="s">
        <v>2759</v>
      </c>
      <c r="L64546" t="s">
        <v>2759</v>
      </c>
    </row>
    <row r="64547" spans="1:12" x14ac:dyDescent="0.25">
      <c r="A64547" t="s">
        <v>12775</v>
      </c>
      <c r="B64547" t="s">
        <v>4347</v>
      </c>
      <c r="C64547" t="s">
        <v>3965</v>
      </c>
      <c r="D64547">
        <v>0</v>
      </c>
      <c r="E64547">
        <v>0</v>
      </c>
      <c r="F64547" t="s">
        <v>12773</v>
      </c>
      <c r="G64547" t="s">
        <v>4761</v>
      </c>
      <c r="H64547" t="s">
        <v>4347</v>
      </c>
      <c r="I64547" t="b">
        <v>0</v>
      </c>
      <c r="J64547">
        <v>22906</v>
      </c>
      <c r="K64547" t="s">
        <v>3965</v>
      </c>
      <c r="L64547" t="s">
        <v>3965</v>
      </c>
    </row>
    <row r="64548" spans="1:12" x14ac:dyDescent="0.25">
      <c r="A64548" t="s">
        <v>12775</v>
      </c>
      <c r="B64548" t="s">
        <v>3465</v>
      </c>
      <c r="C64548" t="s">
        <v>2128</v>
      </c>
      <c r="D64548">
        <v>0</v>
      </c>
      <c r="E64548">
        <v>2</v>
      </c>
      <c r="F64548" t="s">
        <v>12773</v>
      </c>
      <c r="G64548" t="s">
        <v>4761</v>
      </c>
      <c r="H64548" t="s">
        <v>4347</v>
      </c>
      <c r="I64548" t="b">
        <v>1</v>
      </c>
      <c r="J64548">
        <v>22907</v>
      </c>
      <c r="K64548" t="s">
        <v>2128</v>
      </c>
      <c r="L64548" t="s">
        <v>2128</v>
      </c>
    </row>
    <row r="64549" spans="1:12" x14ac:dyDescent="0.25">
      <c r="A64549" t="s">
        <v>12776</v>
      </c>
      <c r="B64549" t="s">
        <v>4344</v>
      </c>
      <c r="C64549" t="s">
        <v>3935</v>
      </c>
      <c r="D64549">
        <v>2</v>
      </c>
      <c r="E64549">
        <v>0</v>
      </c>
      <c r="F64549" t="s">
        <v>15</v>
      </c>
      <c r="G64549" t="s">
        <v>4345</v>
      </c>
      <c r="H64549" t="s">
        <v>4344</v>
      </c>
      <c r="I64549" t="b">
        <v>0</v>
      </c>
      <c r="J64549">
        <v>22908</v>
      </c>
      <c r="K64549" t="s">
        <v>3935</v>
      </c>
      <c r="L64549" t="s">
        <v>3935</v>
      </c>
    </row>
    <row r="64550" spans="1:12" x14ac:dyDescent="0.25">
      <c r="A64550" t="s">
        <v>12776</v>
      </c>
      <c r="B64550" t="s">
        <v>7624</v>
      </c>
      <c r="C64550" t="s">
        <v>2743</v>
      </c>
      <c r="D64550">
        <v>0</v>
      </c>
      <c r="E64550">
        <v>4</v>
      </c>
      <c r="F64550" t="s">
        <v>12773</v>
      </c>
      <c r="G64550" t="s">
        <v>4761</v>
      </c>
      <c r="H64550" t="s">
        <v>4347</v>
      </c>
      <c r="I64550" t="b">
        <v>1</v>
      </c>
      <c r="J64550">
        <v>22909</v>
      </c>
      <c r="K64550" t="s">
        <v>2743</v>
      </c>
      <c r="L64550" t="s">
        <v>2743</v>
      </c>
    </row>
    <row r="64551" spans="1:12" x14ac:dyDescent="0.25">
      <c r="A64551" t="s">
        <v>12776</v>
      </c>
      <c r="B64551" t="s">
        <v>1640</v>
      </c>
      <c r="C64551" t="s">
        <v>2193</v>
      </c>
      <c r="D64551">
        <v>1</v>
      </c>
      <c r="E64551">
        <v>1</v>
      </c>
      <c r="F64551" t="s">
        <v>12773</v>
      </c>
      <c r="G64551" t="s">
        <v>4761</v>
      </c>
      <c r="H64551" t="s">
        <v>4347</v>
      </c>
      <c r="I64551" t="b">
        <v>1</v>
      </c>
      <c r="J64551">
        <v>22910</v>
      </c>
      <c r="K64551" t="s">
        <v>2193</v>
      </c>
      <c r="L64551" t="s">
        <v>2193</v>
      </c>
    </row>
    <row r="64552" spans="1:12" x14ac:dyDescent="0.25">
      <c r="A64552" t="s">
        <v>12777</v>
      </c>
      <c r="B64552" t="s">
        <v>69</v>
      </c>
      <c r="C64552" t="s">
        <v>1188</v>
      </c>
      <c r="D64552">
        <v>1</v>
      </c>
      <c r="E64552">
        <v>0</v>
      </c>
      <c r="F64552" t="s">
        <v>15</v>
      </c>
      <c r="G64552" t="s">
        <v>3604</v>
      </c>
      <c r="H64552" t="s">
        <v>69</v>
      </c>
      <c r="I64552" t="b">
        <v>0</v>
      </c>
      <c r="J64552">
        <v>22911</v>
      </c>
      <c r="K64552" t="s">
        <v>1188</v>
      </c>
      <c r="L64552" t="s">
        <v>1188</v>
      </c>
    </row>
    <row r="64553" spans="1:12" x14ac:dyDescent="0.25">
      <c r="A64553" t="s">
        <v>12777</v>
      </c>
      <c r="B64553" t="s">
        <v>1622</v>
      </c>
      <c r="C64553" t="s">
        <v>966</v>
      </c>
      <c r="D64553">
        <v>0</v>
      </c>
      <c r="E64553">
        <v>1</v>
      </c>
      <c r="F64553" t="s">
        <v>15</v>
      </c>
      <c r="G64553" t="s">
        <v>1966</v>
      </c>
      <c r="H64553" t="s">
        <v>1622</v>
      </c>
      <c r="I64553" t="b">
        <v>0</v>
      </c>
      <c r="J64553">
        <v>22912</v>
      </c>
      <c r="K64553" t="s">
        <v>966</v>
      </c>
      <c r="L64553" t="s">
        <v>966</v>
      </c>
    </row>
    <row r="64554" spans="1:12" x14ac:dyDescent="0.25">
      <c r="A64554" t="s">
        <v>12777</v>
      </c>
      <c r="B64554" t="s">
        <v>14</v>
      </c>
      <c r="C64554" t="s">
        <v>506</v>
      </c>
      <c r="D64554">
        <v>1</v>
      </c>
      <c r="E64554">
        <v>1</v>
      </c>
      <c r="F64554" t="s">
        <v>15</v>
      </c>
      <c r="G64554" t="s">
        <v>18</v>
      </c>
      <c r="H64554" t="s">
        <v>14</v>
      </c>
      <c r="I64554" t="b">
        <v>0</v>
      </c>
      <c r="J64554">
        <v>22913</v>
      </c>
      <c r="K64554" t="s">
        <v>506</v>
      </c>
      <c r="L64554" t="s">
        <v>506</v>
      </c>
    </row>
    <row r="64555" spans="1:12" x14ac:dyDescent="0.25">
      <c r="A64555" t="s">
        <v>12777</v>
      </c>
      <c r="B64555" t="s">
        <v>3965</v>
      </c>
      <c r="C64555" t="s">
        <v>3465</v>
      </c>
      <c r="D64555">
        <v>4</v>
      </c>
      <c r="E64555">
        <v>0</v>
      </c>
      <c r="F64555" t="s">
        <v>12773</v>
      </c>
      <c r="G64555" t="s">
        <v>4761</v>
      </c>
      <c r="H64555" t="s">
        <v>4347</v>
      </c>
      <c r="I64555" t="b">
        <v>1</v>
      </c>
      <c r="J64555">
        <v>22914</v>
      </c>
      <c r="K64555" t="s">
        <v>3465</v>
      </c>
      <c r="L64555" t="s">
        <v>3465</v>
      </c>
    </row>
    <row r="64556" spans="1:12" x14ac:dyDescent="0.25">
      <c r="A64556" t="s">
        <v>12777</v>
      </c>
      <c r="B64556" t="s">
        <v>967</v>
      </c>
      <c r="C64556" t="s">
        <v>1999</v>
      </c>
      <c r="D64556">
        <v>0</v>
      </c>
      <c r="E64556">
        <v>3</v>
      </c>
      <c r="F64556" t="s">
        <v>15</v>
      </c>
      <c r="G64556" t="s">
        <v>2618</v>
      </c>
      <c r="H64556" t="s">
        <v>68</v>
      </c>
      <c r="I64556" t="b">
        <v>1</v>
      </c>
      <c r="J64556">
        <v>22915</v>
      </c>
      <c r="K64556" t="s">
        <v>1999</v>
      </c>
      <c r="L64556" t="s">
        <v>1999</v>
      </c>
    </row>
    <row r="64557" spans="1:12" x14ac:dyDescent="0.25">
      <c r="A64557" t="s">
        <v>12777</v>
      </c>
      <c r="B64557" t="s">
        <v>4347</v>
      </c>
      <c r="C64557" t="s">
        <v>2128</v>
      </c>
      <c r="D64557">
        <v>0</v>
      </c>
      <c r="E64557">
        <v>0</v>
      </c>
      <c r="F64557" t="s">
        <v>12773</v>
      </c>
      <c r="G64557" t="s">
        <v>4761</v>
      </c>
      <c r="H64557" t="s">
        <v>4347</v>
      </c>
      <c r="I64557" t="b">
        <v>0</v>
      </c>
      <c r="J64557">
        <v>22916</v>
      </c>
      <c r="K64557" t="s">
        <v>2128</v>
      </c>
      <c r="L64557" t="s">
        <v>2128</v>
      </c>
    </row>
    <row r="64558" spans="1:12" x14ac:dyDescent="0.25">
      <c r="A64558" t="s">
        <v>12777</v>
      </c>
      <c r="B64558" t="s">
        <v>238</v>
      </c>
      <c r="C64558" t="s">
        <v>743</v>
      </c>
      <c r="D64558">
        <v>2</v>
      </c>
      <c r="E64558">
        <v>1</v>
      </c>
      <c r="F64558" t="s">
        <v>15</v>
      </c>
      <c r="G64558" t="s">
        <v>491</v>
      </c>
      <c r="H64558" t="s">
        <v>238</v>
      </c>
      <c r="I64558" t="b">
        <v>0</v>
      </c>
      <c r="J64558">
        <v>22917</v>
      </c>
      <c r="K64558" t="s">
        <v>743</v>
      </c>
      <c r="L64558" t="s">
        <v>743</v>
      </c>
    </row>
    <row r="64559" spans="1:12" x14ac:dyDescent="0.25">
      <c r="A64559" t="s">
        <v>12777</v>
      </c>
      <c r="B64559" t="s">
        <v>302</v>
      </c>
      <c r="C64559" t="s">
        <v>2092</v>
      </c>
      <c r="D64559">
        <v>2</v>
      </c>
      <c r="E64559">
        <v>0</v>
      </c>
      <c r="F64559" t="s">
        <v>15</v>
      </c>
      <c r="G64559" t="s">
        <v>615</v>
      </c>
      <c r="H64559" t="s">
        <v>302</v>
      </c>
      <c r="I64559" t="b">
        <v>0</v>
      </c>
      <c r="J64559">
        <v>22918</v>
      </c>
      <c r="K64559" t="s">
        <v>2092</v>
      </c>
      <c r="L64559" t="s">
        <v>2092</v>
      </c>
    </row>
    <row r="64560" spans="1:12" x14ac:dyDescent="0.25">
      <c r="A64560" t="s">
        <v>12778</v>
      </c>
      <c r="B64560" t="s">
        <v>2123</v>
      </c>
      <c r="C64560" t="s">
        <v>223</v>
      </c>
      <c r="D64560">
        <v>0</v>
      </c>
      <c r="E64560">
        <v>2</v>
      </c>
      <c r="F64560" t="s">
        <v>15</v>
      </c>
      <c r="G64560" t="s">
        <v>754</v>
      </c>
      <c r="H64560" t="s">
        <v>2123</v>
      </c>
      <c r="I64560" t="b">
        <v>0</v>
      </c>
      <c r="J64560">
        <v>22919</v>
      </c>
      <c r="K64560" t="s">
        <v>223</v>
      </c>
      <c r="L64560" t="s">
        <v>223</v>
      </c>
    </row>
    <row r="64561" spans="1:12" x14ac:dyDescent="0.25">
      <c r="A64561" t="s">
        <v>12778</v>
      </c>
      <c r="B64561" t="s">
        <v>2193</v>
      </c>
      <c r="C64561" t="s">
        <v>2743</v>
      </c>
      <c r="D64561">
        <v>1</v>
      </c>
      <c r="E64561">
        <v>0</v>
      </c>
      <c r="F64561" t="s">
        <v>12773</v>
      </c>
      <c r="G64561" t="s">
        <v>4761</v>
      </c>
      <c r="H64561" t="s">
        <v>4347</v>
      </c>
      <c r="I64561" t="b">
        <v>1</v>
      </c>
      <c r="J64561">
        <v>22920</v>
      </c>
      <c r="K64561" t="s">
        <v>2743</v>
      </c>
      <c r="L64561" t="s">
        <v>2743</v>
      </c>
    </row>
    <row r="64562" spans="1:12" x14ac:dyDescent="0.25">
      <c r="A64562" t="s">
        <v>12778</v>
      </c>
      <c r="B64562" t="s">
        <v>7624</v>
      </c>
      <c r="C64562" t="s">
        <v>1640</v>
      </c>
      <c r="D64562">
        <v>3</v>
      </c>
      <c r="E64562">
        <v>2</v>
      </c>
      <c r="F64562" t="s">
        <v>12773</v>
      </c>
      <c r="G64562" t="s">
        <v>4761</v>
      </c>
      <c r="H64562" t="s">
        <v>4347</v>
      </c>
      <c r="I64562" t="b">
        <v>1</v>
      </c>
      <c r="J64562">
        <v>22921</v>
      </c>
      <c r="K64562" t="s">
        <v>1640</v>
      </c>
      <c r="L64562" t="s">
        <v>1640</v>
      </c>
    </row>
    <row r="64563" spans="1:12" x14ac:dyDescent="0.25">
      <c r="A64563" t="s">
        <v>12778</v>
      </c>
      <c r="B64563" t="s">
        <v>2648</v>
      </c>
      <c r="C64563" t="s">
        <v>2759</v>
      </c>
      <c r="D64563">
        <v>0</v>
      </c>
      <c r="E64563">
        <v>0</v>
      </c>
      <c r="F64563" t="s">
        <v>15</v>
      </c>
      <c r="G64563" t="s">
        <v>3427</v>
      </c>
      <c r="H64563" t="s">
        <v>2648</v>
      </c>
      <c r="I64563" t="b">
        <v>0</v>
      </c>
      <c r="J64563">
        <v>22922</v>
      </c>
      <c r="K64563" t="s">
        <v>2759</v>
      </c>
      <c r="L64563" t="s">
        <v>2759</v>
      </c>
    </row>
    <row r="64564" spans="1:12" x14ac:dyDescent="0.25">
      <c r="A64564" t="s">
        <v>12778</v>
      </c>
      <c r="B64564" t="s">
        <v>2655</v>
      </c>
      <c r="C64564" t="s">
        <v>2650</v>
      </c>
      <c r="D64564">
        <v>0</v>
      </c>
      <c r="E64564">
        <v>1</v>
      </c>
      <c r="F64564" t="s">
        <v>15</v>
      </c>
      <c r="G64564" t="s">
        <v>2655</v>
      </c>
      <c r="H64564" t="s">
        <v>2655</v>
      </c>
      <c r="I64564" t="b">
        <v>0</v>
      </c>
      <c r="J64564">
        <v>22923</v>
      </c>
      <c r="K64564" t="s">
        <v>2650</v>
      </c>
      <c r="L64564" t="s">
        <v>2650</v>
      </c>
    </row>
    <row r="64565" spans="1:12" x14ac:dyDescent="0.25">
      <c r="A64565" t="s">
        <v>12778</v>
      </c>
      <c r="B64565" t="s">
        <v>3544</v>
      </c>
      <c r="C64565" t="s">
        <v>941</v>
      </c>
      <c r="D64565">
        <v>0</v>
      </c>
      <c r="E64565">
        <v>1</v>
      </c>
      <c r="F64565" t="s">
        <v>15</v>
      </c>
      <c r="G64565" t="s">
        <v>8419</v>
      </c>
      <c r="H64565" t="s">
        <v>3544</v>
      </c>
      <c r="I64565" t="b">
        <v>0</v>
      </c>
      <c r="J64565">
        <v>22924</v>
      </c>
      <c r="K64565" t="s">
        <v>941</v>
      </c>
      <c r="L64565" t="s">
        <v>941</v>
      </c>
    </row>
    <row r="64566" spans="1:12" x14ac:dyDescent="0.25">
      <c r="A64566" t="s">
        <v>12779</v>
      </c>
      <c r="B64566" t="s">
        <v>1622</v>
      </c>
      <c r="C64566" t="s">
        <v>966</v>
      </c>
      <c r="D64566">
        <v>1</v>
      </c>
      <c r="E64566">
        <v>1</v>
      </c>
      <c r="F64566" t="s">
        <v>15</v>
      </c>
      <c r="G64566" t="s">
        <v>1966</v>
      </c>
      <c r="H64566" t="s">
        <v>1622</v>
      </c>
      <c r="I64566" t="b">
        <v>0</v>
      </c>
      <c r="J64566">
        <v>22925</v>
      </c>
      <c r="K64566" t="s">
        <v>966</v>
      </c>
      <c r="L64566" t="s">
        <v>966</v>
      </c>
    </row>
    <row r="64567" spans="1:12" x14ac:dyDescent="0.25">
      <c r="A64567" t="s">
        <v>12780</v>
      </c>
      <c r="B64567" t="s">
        <v>69</v>
      </c>
      <c r="C64567" t="s">
        <v>1169</v>
      </c>
      <c r="D64567">
        <v>2</v>
      </c>
      <c r="E64567">
        <v>1</v>
      </c>
      <c r="F64567" t="s">
        <v>15</v>
      </c>
      <c r="G64567" t="s">
        <v>12781</v>
      </c>
      <c r="H64567" t="s">
        <v>69</v>
      </c>
      <c r="I64567" t="b">
        <v>0</v>
      </c>
      <c r="J64567">
        <v>22926</v>
      </c>
      <c r="K64567" t="s">
        <v>1169</v>
      </c>
      <c r="L64567" t="s">
        <v>1169</v>
      </c>
    </row>
    <row r="64568" spans="1:12" x14ac:dyDescent="0.25">
      <c r="A64568" t="s">
        <v>12780</v>
      </c>
      <c r="B64568" t="s">
        <v>42</v>
      </c>
      <c r="C64568" t="s">
        <v>13</v>
      </c>
      <c r="D64568">
        <v>1</v>
      </c>
      <c r="E64568">
        <v>2</v>
      </c>
      <c r="F64568" t="s">
        <v>15</v>
      </c>
      <c r="G64568" t="s">
        <v>177</v>
      </c>
      <c r="H64568" t="s">
        <v>42</v>
      </c>
      <c r="I64568" t="b">
        <v>0</v>
      </c>
      <c r="J64568">
        <v>22927</v>
      </c>
      <c r="K64568" t="s">
        <v>13</v>
      </c>
      <c r="L64568" t="s">
        <v>13</v>
      </c>
    </row>
    <row r="64569" spans="1:12" x14ac:dyDescent="0.25">
      <c r="A64569" t="s">
        <v>12780</v>
      </c>
      <c r="B64569" t="s">
        <v>2648</v>
      </c>
      <c r="C64569" t="s">
        <v>2759</v>
      </c>
      <c r="D64569">
        <v>0</v>
      </c>
      <c r="E64569">
        <v>0</v>
      </c>
      <c r="F64569" t="s">
        <v>15</v>
      </c>
      <c r="G64569" t="s">
        <v>12782</v>
      </c>
      <c r="H64569" t="s">
        <v>2648</v>
      </c>
      <c r="I64569" t="b">
        <v>0</v>
      </c>
      <c r="J64569">
        <v>22928</v>
      </c>
      <c r="K64569" t="s">
        <v>2759</v>
      </c>
      <c r="L64569" t="s">
        <v>2759</v>
      </c>
    </row>
    <row r="64570" spans="1:12" x14ac:dyDescent="0.25">
      <c r="A64570" t="s">
        <v>12783</v>
      </c>
      <c r="B64570" t="s">
        <v>14</v>
      </c>
      <c r="C64570" t="s">
        <v>1226</v>
      </c>
      <c r="D64570">
        <v>2</v>
      </c>
      <c r="E64570">
        <v>0</v>
      </c>
      <c r="F64570" t="s">
        <v>15</v>
      </c>
      <c r="G64570" t="s">
        <v>18</v>
      </c>
      <c r="H64570" t="s">
        <v>14</v>
      </c>
      <c r="I64570" t="b">
        <v>0</v>
      </c>
      <c r="J64570">
        <v>22929</v>
      </c>
      <c r="K64570" t="s">
        <v>1226</v>
      </c>
      <c r="L64570" t="s">
        <v>1226</v>
      </c>
    </row>
    <row r="64571" spans="1:12" x14ac:dyDescent="0.25">
      <c r="A64571" t="s">
        <v>12783</v>
      </c>
      <c r="B64571" t="s">
        <v>201</v>
      </c>
      <c r="C64571" t="s">
        <v>4501</v>
      </c>
      <c r="D64571">
        <v>2</v>
      </c>
      <c r="E64571">
        <v>2</v>
      </c>
      <c r="F64571" t="s">
        <v>15</v>
      </c>
      <c r="G64571" t="s">
        <v>8378</v>
      </c>
      <c r="H64571" t="s">
        <v>201</v>
      </c>
      <c r="I64571" t="b">
        <v>0</v>
      </c>
      <c r="J64571">
        <v>22930</v>
      </c>
      <c r="K64571" t="s">
        <v>4501</v>
      </c>
      <c r="L64571" t="s">
        <v>4501</v>
      </c>
    </row>
    <row r="64572" spans="1:12" x14ac:dyDescent="0.25">
      <c r="A64572" t="s">
        <v>12783</v>
      </c>
      <c r="B64572" t="s">
        <v>3965</v>
      </c>
      <c r="C64572" t="s">
        <v>2743</v>
      </c>
      <c r="D64572">
        <v>0</v>
      </c>
      <c r="E64572">
        <v>0</v>
      </c>
      <c r="F64572" t="s">
        <v>12773</v>
      </c>
      <c r="G64572" t="s">
        <v>4761</v>
      </c>
      <c r="H64572" t="s">
        <v>4347</v>
      </c>
      <c r="I64572" t="b">
        <v>1</v>
      </c>
      <c r="J64572">
        <v>22931</v>
      </c>
      <c r="K64572" t="s">
        <v>2743</v>
      </c>
      <c r="L64572" t="s">
        <v>2743</v>
      </c>
    </row>
    <row r="64573" spans="1:12" x14ac:dyDescent="0.25">
      <c r="A64573" t="s">
        <v>12783</v>
      </c>
      <c r="B64573" t="s">
        <v>4347</v>
      </c>
      <c r="C64573" t="s">
        <v>2193</v>
      </c>
      <c r="D64573">
        <v>0</v>
      </c>
      <c r="E64573">
        <v>1</v>
      </c>
      <c r="F64573" t="s">
        <v>12773</v>
      </c>
      <c r="G64573" t="s">
        <v>4761</v>
      </c>
      <c r="H64573" t="s">
        <v>4347</v>
      </c>
      <c r="I64573" t="b">
        <v>0</v>
      </c>
      <c r="J64573">
        <v>22932</v>
      </c>
      <c r="K64573" t="s">
        <v>2193</v>
      </c>
      <c r="L64573" t="s">
        <v>2193</v>
      </c>
    </row>
    <row r="64574" spans="1:12" x14ac:dyDescent="0.25">
      <c r="A64574" t="s">
        <v>12783</v>
      </c>
      <c r="B64574" t="s">
        <v>430</v>
      </c>
      <c r="C64574" t="s">
        <v>2092</v>
      </c>
      <c r="D64574">
        <v>1</v>
      </c>
      <c r="E64574">
        <v>1</v>
      </c>
      <c r="F64574" t="s">
        <v>15</v>
      </c>
      <c r="G64574" t="s">
        <v>433</v>
      </c>
      <c r="H64574" t="s">
        <v>430</v>
      </c>
      <c r="I64574" t="b">
        <v>0</v>
      </c>
      <c r="J64574">
        <v>22933</v>
      </c>
      <c r="K64574" t="s">
        <v>2092</v>
      </c>
      <c r="L64574" t="s">
        <v>2092</v>
      </c>
    </row>
    <row r="64575" spans="1:12" x14ac:dyDescent="0.25">
      <c r="A64575" t="s">
        <v>12783</v>
      </c>
      <c r="B64575" t="s">
        <v>2002</v>
      </c>
      <c r="C64575" t="s">
        <v>2051</v>
      </c>
      <c r="D64575">
        <v>3</v>
      </c>
      <c r="E64575">
        <v>1</v>
      </c>
      <c r="F64575" t="s">
        <v>15</v>
      </c>
      <c r="G64575" t="s">
        <v>7621</v>
      </c>
      <c r="H64575" t="s">
        <v>2002</v>
      </c>
      <c r="I64575" t="b">
        <v>0</v>
      </c>
      <c r="J64575">
        <v>22934</v>
      </c>
      <c r="K64575" t="s">
        <v>2051</v>
      </c>
      <c r="L64575" t="s">
        <v>2051</v>
      </c>
    </row>
    <row r="64576" spans="1:12" x14ac:dyDescent="0.25">
      <c r="A64576" t="s">
        <v>12784</v>
      </c>
      <c r="B64576" t="s">
        <v>5313</v>
      </c>
      <c r="C64576" t="s">
        <v>5305</v>
      </c>
      <c r="D64576">
        <v>2</v>
      </c>
      <c r="E64576">
        <v>0</v>
      </c>
      <c r="F64576" t="s">
        <v>15</v>
      </c>
      <c r="G64576" t="s">
        <v>5269</v>
      </c>
      <c r="H64576" t="s">
        <v>5268</v>
      </c>
      <c r="I64576" t="b">
        <v>1</v>
      </c>
      <c r="J64576">
        <v>22935</v>
      </c>
      <c r="K64576" t="s">
        <v>5305</v>
      </c>
      <c r="L64576" t="s">
        <v>5305</v>
      </c>
    </row>
    <row r="64577" spans="1:12" x14ac:dyDescent="0.25">
      <c r="A64577" t="s">
        <v>12784</v>
      </c>
      <c r="B64577" t="s">
        <v>5268</v>
      </c>
      <c r="C64577" t="s">
        <v>5715</v>
      </c>
      <c r="D64577">
        <v>0</v>
      </c>
      <c r="E64577">
        <v>1</v>
      </c>
      <c r="F64577" t="s">
        <v>15</v>
      </c>
      <c r="G64577" t="s">
        <v>7439</v>
      </c>
      <c r="H64577" t="s">
        <v>5268</v>
      </c>
      <c r="I64577" t="b">
        <v>0</v>
      </c>
      <c r="J64577">
        <v>22936</v>
      </c>
      <c r="K64577" t="s">
        <v>5715</v>
      </c>
      <c r="L64577" t="s">
        <v>5715</v>
      </c>
    </row>
    <row r="64578" spans="1:12" x14ac:dyDescent="0.25">
      <c r="A64578" t="s">
        <v>12785</v>
      </c>
      <c r="B64578" t="s">
        <v>2193</v>
      </c>
      <c r="C64578" t="s">
        <v>2743</v>
      </c>
      <c r="D64578">
        <v>1</v>
      </c>
      <c r="E64578">
        <v>0</v>
      </c>
      <c r="F64578" t="s">
        <v>12773</v>
      </c>
      <c r="G64578" t="s">
        <v>4761</v>
      </c>
      <c r="H64578" t="s">
        <v>4347</v>
      </c>
      <c r="I64578" t="b">
        <v>1</v>
      </c>
      <c r="J64578">
        <v>22937</v>
      </c>
      <c r="K64578" t="s">
        <v>2743</v>
      </c>
      <c r="L64578" t="s">
        <v>2743</v>
      </c>
    </row>
    <row r="64579" spans="1:12" x14ac:dyDescent="0.25">
      <c r="A64579" t="s">
        <v>12785</v>
      </c>
      <c r="B64579" t="s">
        <v>4347</v>
      </c>
      <c r="C64579" t="s">
        <v>3965</v>
      </c>
      <c r="D64579">
        <v>1</v>
      </c>
      <c r="E64579">
        <v>4</v>
      </c>
      <c r="F64579" t="s">
        <v>12773</v>
      </c>
      <c r="G64579" t="s">
        <v>4761</v>
      </c>
      <c r="H64579" t="s">
        <v>4347</v>
      </c>
      <c r="I64579" t="b">
        <v>0</v>
      </c>
      <c r="J64579">
        <v>22938</v>
      </c>
      <c r="K64579" t="s">
        <v>3965</v>
      </c>
      <c r="L64579" t="s">
        <v>3965</v>
      </c>
    </row>
    <row r="64580" spans="1:12" x14ac:dyDescent="0.25">
      <c r="A64580" t="s">
        <v>12785</v>
      </c>
      <c r="B64580" t="s">
        <v>5715</v>
      </c>
      <c r="C64580" t="s">
        <v>5305</v>
      </c>
      <c r="D64580">
        <v>0</v>
      </c>
      <c r="E64580">
        <v>0</v>
      </c>
      <c r="F64580" t="s">
        <v>15</v>
      </c>
      <c r="G64580" t="s">
        <v>5269</v>
      </c>
      <c r="H64580" t="s">
        <v>5268</v>
      </c>
      <c r="I64580" t="b">
        <v>1</v>
      </c>
      <c r="J64580">
        <v>22939</v>
      </c>
      <c r="K64580" t="s">
        <v>5305</v>
      </c>
      <c r="L64580" t="s">
        <v>5305</v>
      </c>
    </row>
    <row r="64581" spans="1:12" x14ac:dyDescent="0.25">
      <c r="A64581" t="s">
        <v>12785</v>
      </c>
      <c r="B64581" t="s">
        <v>717</v>
      </c>
      <c r="C64581" t="s">
        <v>23</v>
      </c>
      <c r="D64581">
        <v>3</v>
      </c>
      <c r="E64581">
        <v>0</v>
      </c>
      <c r="F64581" t="s">
        <v>15</v>
      </c>
      <c r="G64581" t="s">
        <v>12786</v>
      </c>
      <c r="H64581" t="s">
        <v>717</v>
      </c>
      <c r="I64581" t="b">
        <v>0</v>
      </c>
      <c r="J64581">
        <v>22940</v>
      </c>
      <c r="K64581" t="s">
        <v>23</v>
      </c>
      <c r="L64581" t="s">
        <v>23</v>
      </c>
    </row>
    <row r="64582" spans="1:12" x14ac:dyDescent="0.25">
      <c r="A64582" t="s">
        <v>12785</v>
      </c>
      <c r="B64582" t="s">
        <v>3073</v>
      </c>
      <c r="C64582" t="s">
        <v>5640</v>
      </c>
      <c r="D64582">
        <v>1</v>
      </c>
      <c r="E64582">
        <v>5</v>
      </c>
      <c r="F64582" t="s">
        <v>15</v>
      </c>
      <c r="G64582" t="s">
        <v>3073</v>
      </c>
      <c r="H64582" t="s">
        <v>3073</v>
      </c>
      <c r="I64582" t="b">
        <v>0</v>
      </c>
      <c r="J64582">
        <v>22941</v>
      </c>
      <c r="K64582" t="s">
        <v>5640</v>
      </c>
      <c r="L64582" t="s">
        <v>5640</v>
      </c>
    </row>
    <row r="64583" spans="1:12" x14ac:dyDescent="0.25">
      <c r="A64583" t="s">
        <v>12785</v>
      </c>
      <c r="B64583" t="s">
        <v>5268</v>
      </c>
      <c r="C64583" t="s">
        <v>5313</v>
      </c>
      <c r="D64583">
        <v>0</v>
      </c>
      <c r="E64583">
        <v>0</v>
      </c>
      <c r="F64583" t="s">
        <v>15</v>
      </c>
      <c r="G64583" t="s">
        <v>5269</v>
      </c>
      <c r="H64583" t="s">
        <v>5268</v>
      </c>
      <c r="I64583" t="b">
        <v>0</v>
      </c>
      <c r="J64583">
        <v>22942</v>
      </c>
      <c r="K64583" t="s">
        <v>5313</v>
      </c>
      <c r="L64583" t="s">
        <v>5313</v>
      </c>
    </row>
    <row r="64584" spans="1:12" x14ac:dyDescent="0.25">
      <c r="A64584" t="s">
        <v>12787</v>
      </c>
      <c r="B64584" t="s">
        <v>4344</v>
      </c>
      <c r="C64584" t="s">
        <v>4227</v>
      </c>
      <c r="D64584">
        <v>4</v>
      </c>
      <c r="E64584">
        <v>0</v>
      </c>
      <c r="F64584" t="s">
        <v>15</v>
      </c>
      <c r="G64584" t="s">
        <v>9590</v>
      </c>
      <c r="H64584" t="s">
        <v>4344</v>
      </c>
      <c r="I64584" t="b">
        <v>0</v>
      </c>
      <c r="J64584">
        <v>22943</v>
      </c>
      <c r="K64584" t="s">
        <v>4227</v>
      </c>
      <c r="L64584" t="s">
        <v>4227</v>
      </c>
    </row>
    <row r="64585" spans="1:12" x14ac:dyDescent="0.25">
      <c r="A64585" t="s">
        <v>12787</v>
      </c>
      <c r="B64585" t="s">
        <v>440</v>
      </c>
      <c r="C64585" t="s">
        <v>222</v>
      </c>
      <c r="D64585">
        <v>2</v>
      </c>
      <c r="E64585">
        <v>2</v>
      </c>
      <c r="F64585" t="s">
        <v>15</v>
      </c>
      <c r="G64585" t="s">
        <v>441</v>
      </c>
      <c r="H64585" t="s">
        <v>440</v>
      </c>
      <c r="I64585" t="b">
        <v>0</v>
      </c>
      <c r="J64585">
        <v>22944</v>
      </c>
      <c r="K64585" t="s">
        <v>222</v>
      </c>
      <c r="L64585" t="s">
        <v>222</v>
      </c>
    </row>
    <row r="64586" spans="1:12" x14ac:dyDescent="0.25">
      <c r="A64586" t="s">
        <v>12787</v>
      </c>
      <c r="B64586" t="s">
        <v>286</v>
      </c>
      <c r="C64586" t="s">
        <v>1071</v>
      </c>
      <c r="D64586">
        <v>3</v>
      </c>
      <c r="E64586">
        <v>2</v>
      </c>
      <c r="F64586" t="s">
        <v>15</v>
      </c>
      <c r="G64586" t="s">
        <v>886</v>
      </c>
      <c r="H64586" t="s">
        <v>286</v>
      </c>
      <c r="I64586" t="b">
        <v>0</v>
      </c>
      <c r="J64586">
        <v>22945</v>
      </c>
      <c r="K64586" t="s">
        <v>1071</v>
      </c>
      <c r="L64586" t="s">
        <v>1071</v>
      </c>
    </row>
    <row r="64587" spans="1:12" x14ac:dyDescent="0.25">
      <c r="A64587" t="s">
        <v>12787</v>
      </c>
      <c r="B64587" t="s">
        <v>1169</v>
      </c>
      <c r="C64587" t="s">
        <v>966</v>
      </c>
      <c r="D64587">
        <v>4</v>
      </c>
      <c r="E64587">
        <v>0</v>
      </c>
      <c r="F64587" t="s">
        <v>1571</v>
      </c>
      <c r="G64587" t="s">
        <v>4681</v>
      </c>
      <c r="H64587" t="s">
        <v>1169</v>
      </c>
      <c r="I64587" t="b">
        <v>0</v>
      </c>
      <c r="J64587">
        <v>22946</v>
      </c>
      <c r="K64587" t="s">
        <v>966</v>
      </c>
      <c r="L64587" t="s">
        <v>966</v>
      </c>
    </row>
    <row r="64588" spans="1:12" x14ac:dyDescent="0.25">
      <c r="A64588" t="s">
        <v>12787</v>
      </c>
      <c r="B64588" t="s">
        <v>201</v>
      </c>
      <c r="C64588" t="s">
        <v>1634</v>
      </c>
      <c r="D64588">
        <v>2</v>
      </c>
      <c r="E64588">
        <v>1</v>
      </c>
      <c r="F64588" t="s">
        <v>15</v>
      </c>
      <c r="G64588" t="s">
        <v>212</v>
      </c>
      <c r="H64588" t="s">
        <v>201</v>
      </c>
      <c r="I64588" t="b">
        <v>0</v>
      </c>
      <c r="J64588">
        <v>22947</v>
      </c>
      <c r="K64588" t="s">
        <v>1634</v>
      </c>
      <c r="L64588" t="s">
        <v>1634</v>
      </c>
    </row>
    <row r="64589" spans="1:12" x14ac:dyDescent="0.25">
      <c r="A64589" t="s">
        <v>12787</v>
      </c>
      <c r="B64589" t="s">
        <v>772</v>
      </c>
      <c r="C64589" t="s">
        <v>398</v>
      </c>
      <c r="D64589">
        <v>1</v>
      </c>
      <c r="E64589">
        <v>0</v>
      </c>
      <c r="F64589" t="s">
        <v>15</v>
      </c>
      <c r="G64589" t="s">
        <v>773</v>
      </c>
      <c r="H64589" t="s">
        <v>772</v>
      </c>
      <c r="I64589" t="b">
        <v>0</v>
      </c>
      <c r="J64589">
        <v>22948</v>
      </c>
      <c r="K64589" t="s">
        <v>398</v>
      </c>
      <c r="L64589" t="s">
        <v>398</v>
      </c>
    </row>
    <row r="64590" spans="1:12" x14ac:dyDescent="0.25">
      <c r="A64590" t="s">
        <v>12787</v>
      </c>
      <c r="B64590" t="s">
        <v>3544</v>
      </c>
      <c r="C64590" t="s">
        <v>14</v>
      </c>
      <c r="D64590">
        <v>1</v>
      </c>
      <c r="E64590">
        <v>2</v>
      </c>
      <c r="F64590" t="s">
        <v>15</v>
      </c>
      <c r="G64590" t="s">
        <v>8419</v>
      </c>
      <c r="H64590" t="s">
        <v>3544</v>
      </c>
      <c r="I64590" t="b">
        <v>0</v>
      </c>
      <c r="J64590">
        <v>22949</v>
      </c>
      <c r="K64590" t="s">
        <v>14</v>
      </c>
      <c r="L64590" t="s">
        <v>14</v>
      </c>
    </row>
    <row r="64591" spans="1:12" x14ac:dyDescent="0.25">
      <c r="A64591" t="s">
        <v>12787</v>
      </c>
      <c r="B64591" t="s">
        <v>302</v>
      </c>
      <c r="C64591" t="s">
        <v>345</v>
      </c>
      <c r="D64591">
        <v>1</v>
      </c>
      <c r="E64591">
        <v>0</v>
      </c>
      <c r="F64591" t="s">
        <v>15</v>
      </c>
      <c r="G64591" t="s">
        <v>615</v>
      </c>
      <c r="H64591" t="s">
        <v>302</v>
      </c>
      <c r="I64591" t="b">
        <v>0</v>
      </c>
      <c r="J64591">
        <v>22950</v>
      </c>
      <c r="K64591" t="s">
        <v>345</v>
      </c>
      <c r="L64591" t="s">
        <v>345</v>
      </c>
    </row>
    <row r="64592" spans="1:12" x14ac:dyDescent="0.25">
      <c r="A64592" t="s">
        <v>12787</v>
      </c>
      <c r="B64592" t="s">
        <v>596</v>
      </c>
      <c r="C64592" t="s">
        <v>1997</v>
      </c>
      <c r="D64592">
        <v>3</v>
      </c>
      <c r="E64592">
        <v>1</v>
      </c>
      <c r="F64592" t="s">
        <v>1571</v>
      </c>
      <c r="G64592" t="s">
        <v>597</v>
      </c>
      <c r="H64592" t="s">
        <v>596</v>
      </c>
      <c r="I64592" t="b">
        <v>0</v>
      </c>
      <c r="J64592">
        <v>22951</v>
      </c>
      <c r="K64592" t="s">
        <v>1997</v>
      </c>
      <c r="L64592" t="s">
        <v>1997</v>
      </c>
    </row>
    <row r="64593" spans="1:12" x14ac:dyDescent="0.25">
      <c r="A64593" t="s">
        <v>12787</v>
      </c>
      <c r="B64593" t="s">
        <v>743</v>
      </c>
      <c r="C64593" t="s">
        <v>1287</v>
      </c>
      <c r="D64593">
        <v>2</v>
      </c>
      <c r="E64593">
        <v>1</v>
      </c>
      <c r="F64593" t="s">
        <v>15</v>
      </c>
      <c r="G64593" t="s">
        <v>838</v>
      </c>
      <c r="H64593" t="s">
        <v>743</v>
      </c>
      <c r="I64593" t="b">
        <v>0</v>
      </c>
      <c r="J64593">
        <v>22952</v>
      </c>
      <c r="K64593" t="s">
        <v>1287</v>
      </c>
      <c r="L64593" t="s">
        <v>1287</v>
      </c>
    </row>
    <row r="64594" spans="1:12" x14ac:dyDescent="0.25">
      <c r="A64594" t="s">
        <v>12787</v>
      </c>
      <c r="B64594" t="s">
        <v>10403</v>
      </c>
      <c r="C64594" t="s">
        <v>4501</v>
      </c>
      <c r="D64594">
        <v>2</v>
      </c>
      <c r="E64594">
        <v>0</v>
      </c>
      <c r="F64594" t="s">
        <v>15</v>
      </c>
      <c r="G64594" t="s">
        <v>7894</v>
      </c>
      <c r="H64594" t="s">
        <v>10403</v>
      </c>
      <c r="I64594" t="b">
        <v>0</v>
      </c>
      <c r="J64594">
        <v>22953</v>
      </c>
      <c r="K64594" t="s">
        <v>4501</v>
      </c>
      <c r="L64594" t="s">
        <v>4501</v>
      </c>
    </row>
    <row r="64595" spans="1:12" x14ac:dyDescent="0.25">
      <c r="A64595" t="s">
        <v>12787</v>
      </c>
      <c r="B64595" t="s">
        <v>301</v>
      </c>
      <c r="C64595" t="s">
        <v>447</v>
      </c>
      <c r="D64595">
        <v>1</v>
      </c>
      <c r="E64595">
        <v>1</v>
      </c>
      <c r="F64595" t="s">
        <v>15</v>
      </c>
      <c r="G64595" t="s">
        <v>303</v>
      </c>
      <c r="H64595" t="s">
        <v>301</v>
      </c>
      <c r="I64595" t="b">
        <v>0</v>
      </c>
      <c r="J64595">
        <v>22954</v>
      </c>
      <c r="K64595" t="s">
        <v>447</v>
      </c>
      <c r="L64595" t="s">
        <v>447</v>
      </c>
    </row>
    <row r="64596" spans="1:12" x14ac:dyDescent="0.25">
      <c r="A64596" t="s">
        <v>12787</v>
      </c>
      <c r="B64596" t="s">
        <v>196</v>
      </c>
      <c r="C64596" t="s">
        <v>351</v>
      </c>
      <c r="D64596">
        <v>2</v>
      </c>
      <c r="E64596">
        <v>1</v>
      </c>
      <c r="F64596" t="s">
        <v>1571</v>
      </c>
      <c r="G64596" t="s">
        <v>198</v>
      </c>
      <c r="H64596" t="s">
        <v>196</v>
      </c>
      <c r="I64596" t="b">
        <v>0</v>
      </c>
      <c r="J64596">
        <v>22955</v>
      </c>
      <c r="K64596" t="s">
        <v>351</v>
      </c>
      <c r="L64596" t="s">
        <v>351</v>
      </c>
    </row>
    <row r="64597" spans="1:12" x14ac:dyDescent="0.25">
      <c r="A64597" t="s">
        <v>12787</v>
      </c>
      <c r="B64597" t="s">
        <v>68</v>
      </c>
      <c r="C64597" t="s">
        <v>941</v>
      </c>
      <c r="D64597">
        <v>4</v>
      </c>
      <c r="E64597">
        <v>0</v>
      </c>
      <c r="F64597" t="s">
        <v>10604</v>
      </c>
      <c r="G64597" t="s">
        <v>7262</v>
      </c>
      <c r="H64597" t="s">
        <v>68</v>
      </c>
      <c r="I64597" t="b">
        <v>0</v>
      </c>
      <c r="J64597">
        <v>22956</v>
      </c>
      <c r="K64597" t="s">
        <v>941</v>
      </c>
      <c r="L64597" t="s">
        <v>941</v>
      </c>
    </row>
    <row r="64598" spans="1:12" x14ac:dyDescent="0.25">
      <c r="A64598" t="s">
        <v>12788</v>
      </c>
      <c r="B64598" t="s">
        <v>197</v>
      </c>
      <c r="C64598" t="s">
        <v>1088</v>
      </c>
      <c r="D64598">
        <v>1</v>
      </c>
      <c r="E64598">
        <v>0</v>
      </c>
      <c r="F64598" t="s">
        <v>1571</v>
      </c>
      <c r="G64598" t="s">
        <v>214</v>
      </c>
      <c r="H64598" t="s">
        <v>197</v>
      </c>
      <c r="I64598" t="b">
        <v>0</v>
      </c>
      <c r="J64598">
        <v>22957</v>
      </c>
      <c r="K64598" t="s">
        <v>1088</v>
      </c>
      <c r="L64598" t="s">
        <v>1088</v>
      </c>
    </row>
    <row r="64599" spans="1:12" x14ac:dyDescent="0.25">
      <c r="A64599" t="s">
        <v>12788</v>
      </c>
      <c r="B64599" t="s">
        <v>7614</v>
      </c>
      <c r="C64599" t="s">
        <v>7611</v>
      </c>
      <c r="D64599">
        <v>0</v>
      </c>
      <c r="E64599">
        <v>0</v>
      </c>
      <c r="F64599" t="s">
        <v>15</v>
      </c>
      <c r="G64599" t="s">
        <v>11628</v>
      </c>
      <c r="H64599" t="s">
        <v>7614</v>
      </c>
      <c r="I64599" t="b">
        <v>0</v>
      </c>
      <c r="J64599">
        <v>22958</v>
      </c>
      <c r="K64599" t="s">
        <v>7611</v>
      </c>
      <c r="L64599" t="s">
        <v>7611</v>
      </c>
    </row>
    <row r="64600" spans="1:12" x14ac:dyDescent="0.25">
      <c r="A64600" t="s">
        <v>12788</v>
      </c>
      <c r="B64600" t="s">
        <v>3873</v>
      </c>
      <c r="C64600" t="s">
        <v>3497</v>
      </c>
      <c r="D64600">
        <v>1</v>
      </c>
      <c r="E64600">
        <v>2</v>
      </c>
      <c r="F64600" t="s">
        <v>15</v>
      </c>
      <c r="G64600" t="s">
        <v>3874</v>
      </c>
      <c r="H64600" t="s">
        <v>3873</v>
      </c>
      <c r="I64600" t="b">
        <v>0</v>
      </c>
      <c r="J64600">
        <v>22959</v>
      </c>
      <c r="K64600" t="s">
        <v>3497</v>
      </c>
      <c r="L64600" t="s">
        <v>3497</v>
      </c>
    </row>
    <row r="64601" spans="1:12" x14ac:dyDescent="0.25">
      <c r="A64601" t="s">
        <v>12788</v>
      </c>
      <c r="B64601" t="s">
        <v>5313</v>
      </c>
      <c r="C64601" t="s">
        <v>5715</v>
      </c>
      <c r="D64601">
        <v>1</v>
      </c>
      <c r="E64601">
        <v>1</v>
      </c>
      <c r="F64601" t="s">
        <v>15</v>
      </c>
      <c r="G64601" t="s">
        <v>5269</v>
      </c>
      <c r="H64601" t="s">
        <v>5268</v>
      </c>
      <c r="I64601" t="b">
        <v>1</v>
      </c>
      <c r="J64601">
        <v>22960</v>
      </c>
      <c r="K64601" t="s">
        <v>5715</v>
      </c>
      <c r="L64601" t="s">
        <v>5715</v>
      </c>
    </row>
    <row r="64602" spans="1:12" x14ac:dyDescent="0.25">
      <c r="A64602" t="s">
        <v>12788</v>
      </c>
      <c r="B64602" t="s">
        <v>1999</v>
      </c>
      <c r="C64602" t="s">
        <v>2002</v>
      </c>
      <c r="D64602">
        <v>3</v>
      </c>
      <c r="E64602">
        <v>0</v>
      </c>
      <c r="F64602" t="s">
        <v>1571</v>
      </c>
      <c r="G64602" t="s">
        <v>1998</v>
      </c>
      <c r="H64602" t="s">
        <v>1999</v>
      </c>
      <c r="I64602" t="b">
        <v>0</v>
      </c>
      <c r="J64602">
        <v>22961</v>
      </c>
      <c r="K64602" t="s">
        <v>2002</v>
      </c>
      <c r="L64602" t="s">
        <v>2002</v>
      </c>
    </row>
    <row r="64603" spans="1:12" x14ac:dyDescent="0.25">
      <c r="A64603" t="s">
        <v>12788</v>
      </c>
      <c r="B64603" t="s">
        <v>1622</v>
      </c>
      <c r="C64603" t="s">
        <v>69</v>
      </c>
      <c r="D64603">
        <v>0</v>
      </c>
      <c r="E64603">
        <v>1</v>
      </c>
      <c r="F64603" t="s">
        <v>1571</v>
      </c>
      <c r="G64603" t="s">
        <v>1966</v>
      </c>
      <c r="H64603" t="s">
        <v>1622</v>
      </c>
      <c r="I64603" t="b">
        <v>0</v>
      </c>
      <c r="J64603">
        <v>22962</v>
      </c>
      <c r="K64603" t="s">
        <v>69</v>
      </c>
      <c r="L64603" t="s">
        <v>69</v>
      </c>
    </row>
    <row r="64604" spans="1:12" x14ac:dyDescent="0.25">
      <c r="A64604" t="s">
        <v>12788</v>
      </c>
      <c r="B64604" t="s">
        <v>655</v>
      </c>
      <c r="C64604" t="s">
        <v>1224</v>
      </c>
      <c r="D64604">
        <v>2</v>
      </c>
      <c r="E64604">
        <v>0</v>
      </c>
      <c r="F64604" t="s">
        <v>15</v>
      </c>
      <c r="G64604" t="s">
        <v>691</v>
      </c>
      <c r="H64604" t="s">
        <v>655</v>
      </c>
      <c r="I64604" t="b">
        <v>0</v>
      </c>
      <c r="J64604">
        <v>22963</v>
      </c>
      <c r="K64604" t="s">
        <v>1224</v>
      </c>
      <c r="L64604" t="s">
        <v>1224</v>
      </c>
    </row>
    <row r="64605" spans="1:12" x14ac:dyDescent="0.25">
      <c r="A64605" t="s">
        <v>12788</v>
      </c>
      <c r="B64605" t="s">
        <v>223</v>
      </c>
      <c r="C64605" t="s">
        <v>555</v>
      </c>
      <c r="D64605">
        <v>2</v>
      </c>
      <c r="E64605">
        <v>2</v>
      </c>
      <c r="F64605" t="s">
        <v>11833</v>
      </c>
      <c r="G64605" t="s">
        <v>3687</v>
      </c>
      <c r="H64605" t="s">
        <v>3686</v>
      </c>
      <c r="I64605" t="b">
        <v>1</v>
      </c>
      <c r="J64605">
        <v>22964</v>
      </c>
      <c r="K64605" t="s">
        <v>555</v>
      </c>
      <c r="L64605" t="s">
        <v>555</v>
      </c>
    </row>
    <row r="64606" spans="1:12" x14ac:dyDescent="0.25">
      <c r="A64606" t="s">
        <v>12788</v>
      </c>
      <c r="B64606" t="s">
        <v>798</v>
      </c>
      <c r="C64606" t="s">
        <v>42</v>
      </c>
      <c r="D64606">
        <v>2</v>
      </c>
      <c r="E64606">
        <v>2</v>
      </c>
      <c r="F64606" t="s">
        <v>10604</v>
      </c>
      <c r="G64606" t="s">
        <v>6342</v>
      </c>
      <c r="H64606" t="s">
        <v>68</v>
      </c>
      <c r="I64606" t="b">
        <v>1</v>
      </c>
      <c r="J64606">
        <v>22965</v>
      </c>
      <c r="K64606" t="s">
        <v>42</v>
      </c>
      <c r="L64606" t="s">
        <v>42</v>
      </c>
    </row>
    <row r="64607" spans="1:12" x14ac:dyDescent="0.25">
      <c r="A64607" t="s">
        <v>12788</v>
      </c>
      <c r="B64607" t="s">
        <v>3472</v>
      </c>
      <c r="C64607" t="s">
        <v>430</v>
      </c>
      <c r="D64607">
        <v>0</v>
      </c>
      <c r="E64607">
        <v>1</v>
      </c>
      <c r="F64607" t="s">
        <v>15</v>
      </c>
      <c r="G64607" t="s">
        <v>10422</v>
      </c>
      <c r="H64607" t="s">
        <v>3472</v>
      </c>
      <c r="I64607" t="b">
        <v>0</v>
      </c>
      <c r="J64607">
        <v>22966</v>
      </c>
      <c r="K64607" t="s">
        <v>430</v>
      </c>
      <c r="L64607" t="s">
        <v>430</v>
      </c>
    </row>
    <row r="64608" spans="1:12" x14ac:dyDescent="0.25">
      <c r="A64608" t="s">
        <v>12788</v>
      </c>
      <c r="B64608" t="s">
        <v>3686</v>
      </c>
      <c r="C64608" t="s">
        <v>967</v>
      </c>
      <c r="D64608">
        <v>1</v>
      </c>
      <c r="E64608">
        <v>0</v>
      </c>
      <c r="F64608" t="s">
        <v>11833</v>
      </c>
      <c r="G64608" t="s">
        <v>3687</v>
      </c>
      <c r="H64608" t="s">
        <v>3686</v>
      </c>
      <c r="I64608" t="b">
        <v>0</v>
      </c>
      <c r="J64608">
        <v>22967</v>
      </c>
      <c r="K64608" t="s">
        <v>967</v>
      </c>
      <c r="L64608" t="s">
        <v>967</v>
      </c>
    </row>
    <row r="64609" spans="1:12" x14ac:dyDescent="0.25">
      <c r="A64609" t="s">
        <v>12788</v>
      </c>
      <c r="B64609" t="s">
        <v>238</v>
      </c>
      <c r="C64609" t="s">
        <v>716</v>
      </c>
      <c r="D64609">
        <v>3</v>
      </c>
      <c r="E64609">
        <v>1</v>
      </c>
      <c r="F64609" t="s">
        <v>15</v>
      </c>
      <c r="G64609" t="s">
        <v>816</v>
      </c>
      <c r="H64609" t="s">
        <v>227</v>
      </c>
      <c r="I64609" t="b">
        <v>1</v>
      </c>
      <c r="J64609">
        <v>22968</v>
      </c>
      <c r="K64609" t="s">
        <v>716</v>
      </c>
      <c r="L64609" t="s">
        <v>716</v>
      </c>
    </row>
    <row r="64610" spans="1:12" x14ac:dyDescent="0.25">
      <c r="A64610" t="s">
        <v>12788</v>
      </c>
      <c r="B64610" t="s">
        <v>2727</v>
      </c>
      <c r="C64610" t="s">
        <v>3632</v>
      </c>
      <c r="D64610">
        <v>3</v>
      </c>
      <c r="E64610">
        <v>2</v>
      </c>
      <c r="F64610" t="s">
        <v>15</v>
      </c>
      <c r="G64610" t="s">
        <v>12661</v>
      </c>
      <c r="H64610" t="s">
        <v>2727</v>
      </c>
      <c r="I64610" t="b">
        <v>0</v>
      </c>
      <c r="J64610">
        <v>22969</v>
      </c>
      <c r="K64610" t="s">
        <v>3632</v>
      </c>
      <c r="L64610" t="s">
        <v>3632</v>
      </c>
    </row>
    <row r="64611" spans="1:12" x14ac:dyDescent="0.25">
      <c r="A64611" t="s">
        <v>12788</v>
      </c>
      <c r="B64611" t="s">
        <v>1165</v>
      </c>
      <c r="C64611" t="s">
        <v>506</v>
      </c>
      <c r="D64611">
        <v>0</v>
      </c>
      <c r="E64611">
        <v>1</v>
      </c>
      <c r="F64611" t="s">
        <v>1571</v>
      </c>
      <c r="G64611" t="s">
        <v>1164</v>
      </c>
      <c r="H64611" t="s">
        <v>1165</v>
      </c>
      <c r="I64611" t="b">
        <v>0</v>
      </c>
      <c r="J64611">
        <v>22970</v>
      </c>
      <c r="K64611" t="s">
        <v>506</v>
      </c>
      <c r="L64611" t="s">
        <v>506</v>
      </c>
    </row>
    <row r="64612" spans="1:12" x14ac:dyDescent="0.25">
      <c r="A64612" t="s">
        <v>12788</v>
      </c>
      <c r="B64612" t="s">
        <v>4177</v>
      </c>
      <c r="C64612" t="s">
        <v>2397</v>
      </c>
      <c r="D64612">
        <v>0</v>
      </c>
      <c r="E64612">
        <v>0</v>
      </c>
      <c r="F64612" t="s">
        <v>15</v>
      </c>
      <c r="G64612" t="s">
        <v>4178</v>
      </c>
      <c r="H64612" t="s">
        <v>4177</v>
      </c>
      <c r="I64612" t="b">
        <v>0</v>
      </c>
      <c r="J64612">
        <v>22971</v>
      </c>
      <c r="K64612" t="s">
        <v>2397</v>
      </c>
      <c r="L64612" t="s">
        <v>2397</v>
      </c>
    </row>
    <row r="64613" spans="1:12" x14ac:dyDescent="0.25">
      <c r="A64613" t="s">
        <v>12788</v>
      </c>
      <c r="B64613" t="s">
        <v>5268</v>
      </c>
      <c r="C64613" t="s">
        <v>5305</v>
      </c>
      <c r="D64613">
        <v>1</v>
      </c>
      <c r="E64613">
        <v>1</v>
      </c>
      <c r="F64613" t="s">
        <v>15</v>
      </c>
      <c r="G64613" t="s">
        <v>5269</v>
      </c>
      <c r="H64613" t="s">
        <v>5268</v>
      </c>
      <c r="I64613" t="b">
        <v>0</v>
      </c>
      <c r="J64613">
        <v>22972</v>
      </c>
      <c r="K64613" t="s">
        <v>5305</v>
      </c>
      <c r="L64613" t="s">
        <v>5305</v>
      </c>
    </row>
    <row r="64614" spans="1:12" x14ac:dyDescent="0.25">
      <c r="A64614" t="s">
        <v>12789</v>
      </c>
      <c r="B64614" t="s">
        <v>967</v>
      </c>
      <c r="C64614" t="s">
        <v>555</v>
      </c>
      <c r="D64614">
        <v>0</v>
      </c>
      <c r="E64614">
        <v>4</v>
      </c>
      <c r="F64614" t="s">
        <v>11833</v>
      </c>
      <c r="G64614" t="s">
        <v>3687</v>
      </c>
      <c r="H64614" t="s">
        <v>3686</v>
      </c>
      <c r="I64614" t="b">
        <v>1</v>
      </c>
      <c r="J64614">
        <v>22973</v>
      </c>
      <c r="K64614" t="s">
        <v>555</v>
      </c>
      <c r="L64614" t="s">
        <v>555</v>
      </c>
    </row>
    <row r="64615" spans="1:12" x14ac:dyDescent="0.25">
      <c r="A64615" t="s">
        <v>12789</v>
      </c>
      <c r="B64615" t="s">
        <v>3686</v>
      </c>
      <c r="C64615" t="s">
        <v>223</v>
      </c>
      <c r="D64615">
        <v>1</v>
      </c>
      <c r="E64615">
        <v>5</v>
      </c>
      <c r="F64615" t="s">
        <v>11833</v>
      </c>
      <c r="G64615" t="s">
        <v>3687</v>
      </c>
      <c r="H64615" t="s">
        <v>3686</v>
      </c>
      <c r="I64615" t="b">
        <v>0</v>
      </c>
      <c r="J64615">
        <v>22974</v>
      </c>
      <c r="K64615" t="s">
        <v>223</v>
      </c>
      <c r="L64615" t="s">
        <v>223</v>
      </c>
    </row>
    <row r="64616" spans="1:12" x14ac:dyDescent="0.25">
      <c r="A64616" t="s">
        <v>12789</v>
      </c>
      <c r="B64616" t="s">
        <v>2727</v>
      </c>
      <c r="C64616" t="s">
        <v>3632</v>
      </c>
      <c r="D64616">
        <v>4</v>
      </c>
      <c r="E64616">
        <v>1</v>
      </c>
      <c r="F64616" t="s">
        <v>15</v>
      </c>
      <c r="G64616" t="s">
        <v>12790</v>
      </c>
      <c r="H64616" t="s">
        <v>2727</v>
      </c>
      <c r="I64616" t="b">
        <v>0</v>
      </c>
      <c r="J64616">
        <v>22975</v>
      </c>
      <c r="K64616" t="s">
        <v>3632</v>
      </c>
      <c r="L64616" t="s">
        <v>3632</v>
      </c>
    </row>
    <row r="64617" spans="1:12" x14ac:dyDescent="0.25">
      <c r="A64617" t="s">
        <v>12789</v>
      </c>
      <c r="B64617" t="s">
        <v>4177</v>
      </c>
      <c r="C64617" t="s">
        <v>2397</v>
      </c>
      <c r="D64617">
        <v>0</v>
      </c>
      <c r="E64617">
        <v>0</v>
      </c>
      <c r="F64617" t="s">
        <v>15</v>
      </c>
      <c r="G64617" t="s">
        <v>4178</v>
      </c>
      <c r="H64617" t="s">
        <v>4177</v>
      </c>
      <c r="I64617" t="b">
        <v>0</v>
      </c>
      <c r="J64617">
        <v>22976</v>
      </c>
      <c r="K64617" t="s">
        <v>2397</v>
      </c>
      <c r="L64617" t="s">
        <v>2397</v>
      </c>
    </row>
    <row r="64618" spans="1:12" x14ac:dyDescent="0.25">
      <c r="A64618" t="s">
        <v>12789</v>
      </c>
      <c r="B64618" t="s">
        <v>68</v>
      </c>
      <c r="C64618" t="s">
        <v>42</v>
      </c>
      <c r="D64618">
        <v>1</v>
      </c>
      <c r="E64618">
        <v>1</v>
      </c>
      <c r="F64618" t="s">
        <v>10604</v>
      </c>
      <c r="G64618" t="s">
        <v>10387</v>
      </c>
      <c r="H64618" t="s">
        <v>68</v>
      </c>
      <c r="I64618" t="b">
        <v>0</v>
      </c>
      <c r="J64618">
        <v>22977</v>
      </c>
      <c r="K64618" t="s">
        <v>42</v>
      </c>
      <c r="L64618" t="s">
        <v>42</v>
      </c>
    </row>
    <row r="64619" spans="1:12" x14ac:dyDescent="0.25">
      <c r="A64619" t="s">
        <v>12791</v>
      </c>
      <c r="B64619" t="s">
        <v>286</v>
      </c>
      <c r="C64619" t="s">
        <v>8092</v>
      </c>
      <c r="D64619">
        <v>8</v>
      </c>
      <c r="E64619">
        <v>2</v>
      </c>
      <c r="F64619" t="s">
        <v>15</v>
      </c>
      <c r="G64619" t="s">
        <v>464</v>
      </c>
      <c r="H64619" t="s">
        <v>286</v>
      </c>
      <c r="I64619" t="b">
        <v>0</v>
      </c>
      <c r="J64619">
        <v>22978</v>
      </c>
      <c r="K64619" t="s">
        <v>8092</v>
      </c>
      <c r="L64619" t="s">
        <v>8092</v>
      </c>
    </row>
    <row r="64620" spans="1:12" x14ac:dyDescent="0.25">
      <c r="A64620" t="s">
        <v>12791</v>
      </c>
      <c r="B64620" t="s">
        <v>2193</v>
      </c>
      <c r="C64620" t="s">
        <v>912</v>
      </c>
      <c r="D64620">
        <v>1</v>
      </c>
      <c r="E64620">
        <v>1</v>
      </c>
      <c r="F64620" t="s">
        <v>15</v>
      </c>
      <c r="G64620" t="s">
        <v>2518</v>
      </c>
      <c r="H64620" t="s">
        <v>2193</v>
      </c>
      <c r="I64620" t="b">
        <v>0</v>
      </c>
      <c r="J64620">
        <v>22979</v>
      </c>
      <c r="K64620" t="s">
        <v>912</v>
      </c>
      <c r="L64620" t="s">
        <v>912</v>
      </c>
    </row>
    <row r="64621" spans="1:12" x14ac:dyDescent="0.25">
      <c r="A64621" t="s">
        <v>12791</v>
      </c>
      <c r="B64621" t="s">
        <v>2648</v>
      </c>
      <c r="C64621" t="s">
        <v>11016</v>
      </c>
      <c r="D64621">
        <v>2</v>
      </c>
      <c r="E64621">
        <v>1</v>
      </c>
      <c r="F64621" t="s">
        <v>15</v>
      </c>
      <c r="G64621" t="s">
        <v>2518</v>
      </c>
      <c r="H64621" t="s">
        <v>2193</v>
      </c>
      <c r="I64621" t="b">
        <v>1</v>
      </c>
      <c r="J64621">
        <v>22980</v>
      </c>
      <c r="K64621" t="s">
        <v>11016</v>
      </c>
      <c r="L64621" t="s">
        <v>11016</v>
      </c>
    </row>
    <row r="64622" spans="1:12" x14ac:dyDescent="0.25">
      <c r="A64622" t="s">
        <v>12791</v>
      </c>
      <c r="B64622" t="s">
        <v>402</v>
      </c>
      <c r="C64622" t="s">
        <v>447</v>
      </c>
      <c r="D64622">
        <v>0</v>
      </c>
      <c r="E64622">
        <v>1</v>
      </c>
      <c r="F64622" t="s">
        <v>15</v>
      </c>
      <c r="G64622" t="s">
        <v>402</v>
      </c>
      <c r="H64622" t="s">
        <v>402</v>
      </c>
      <c r="I64622" t="b">
        <v>0</v>
      </c>
      <c r="J64622">
        <v>22981</v>
      </c>
      <c r="K64622" t="s">
        <v>447</v>
      </c>
      <c r="L64622" t="s">
        <v>447</v>
      </c>
    </row>
    <row r="64623" spans="1:12" x14ac:dyDescent="0.25">
      <c r="A64623" t="s">
        <v>12791</v>
      </c>
      <c r="B64623" t="s">
        <v>798</v>
      </c>
      <c r="C64623" t="s">
        <v>941</v>
      </c>
      <c r="D64623">
        <v>4</v>
      </c>
      <c r="E64623">
        <v>2</v>
      </c>
      <c r="F64623" t="s">
        <v>10604</v>
      </c>
      <c r="G64623" t="s">
        <v>6598</v>
      </c>
      <c r="H64623" t="s">
        <v>68</v>
      </c>
      <c r="I64623" t="b">
        <v>1</v>
      </c>
      <c r="J64623">
        <v>22982</v>
      </c>
      <c r="K64623" t="s">
        <v>941</v>
      </c>
      <c r="L64623" t="s">
        <v>941</v>
      </c>
    </row>
    <row r="64624" spans="1:12" x14ac:dyDescent="0.25">
      <c r="A64624" t="s">
        <v>12792</v>
      </c>
      <c r="B64624" t="s">
        <v>7637</v>
      </c>
      <c r="C64624" t="s">
        <v>5918</v>
      </c>
      <c r="D64624">
        <v>1</v>
      </c>
      <c r="E64624">
        <v>2</v>
      </c>
      <c r="F64624" t="s">
        <v>11203</v>
      </c>
      <c r="G64624" t="s">
        <v>3324</v>
      </c>
      <c r="H64624" t="s">
        <v>3014</v>
      </c>
      <c r="I64624" t="b">
        <v>1</v>
      </c>
      <c r="J64624">
        <v>22983</v>
      </c>
      <c r="K64624" t="s">
        <v>5918</v>
      </c>
      <c r="L64624" t="s">
        <v>5918</v>
      </c>
    </row>
    <row r="64625" spans="1:12" x14ac:dyDescent="0.25">
      <c r="A64625" t="s">
        <v>12793</v>
      </c>
      <c r="B64625" t="s">
        <v>749</v>
      </c>
      <c r="C64625" t="s">
        <v>596</v>
      </c>
      <c r="D64625">
        <v>0</v>
      </c>
      <c r="E64625">
        <v>0</v>
      </c>
      <c r="F64625" t="s">
        <v>15</v>
      </c>
      <c r="G64625" t="s">
        <v>840</v>
      </c>
      <c r="H64625" t="s">
        <v>749</v>
      </c>
      <c r="I64625" t="b">
        <v>0</v>
      </c>
      <c r="J64625">
        <v>22984</v>
      </c>
      <c r="K64625" t="s">
        <v>596</v>
      </c>
      <c r="L64625" t="s">
        <v>596</v>
      </c>
    </row>
    <row r="64626" spans="1:12" x14ac:dyDescent="0.25">
      <c r="A64626" t="s">
        <v>12793</v>
      </c>
      <c r="B64626" t="s">
        <v>912</v>
      </c>
      <c r="C64626" t="s">
        <v>2648</v>
      </c>
      <c r="D64626">
        <v>0</v>
      </c>
      <c r="E64626">
        <v>1</v>
      </c>
      <c r="F64626" t="s">
        <v>15</v>
      </c>
      <c r="G64626" t="s">
        <v>2518</v>
      </c>
      <c r="H64626" t="s">
        <v>2193</v>
      </c>
      <c r="I64626" t="b">
        <v>1</v>
      </c>
      <c r="J64626">
        <v>22985</v>
      </c>
      <c r="K64626" t="s">
        <v>2648</v>
      </c>
      <c r="L64626" t="s">
        <v>2648</v>
      </c>
    </row>
    <row r="64627" spans="1:12" x14ac:dyDescent="0.25">
      <c r="A64627" t="s">
        <v>12793</v>
      </c>
      <c r="B64627" t="s">
        <v>2193</v>
      </c>
      <c r="C64627" t="s">
        <v>11016</v>
      </c>
      <c r="D64627">
        <v>3</v>
      </c>
      <c r="E64627">
        <v>1</v>
      </c>
      <c r="F64627" t="s">
        <v>15</v>
      </c>
      <c r="G64627" t="s">
        <v>2518</v>
      </c>
      <c r="H64627" t="s">
        <v>2193</v>
      </c>
      <c r="I64627" t="b">
        <v>0</v>
      </c>
      <c r="J64627">
        <v>22986</v>
      </c>
      <c r="K64627" t="s">
        <v>11016</v>
      </c>
      <c r="L64627" t="s">
        <v>11016</v>
      </c>
    </row>
    <row r="64628" spans="1:12" x14ac:dyDescent="0.25">
      <c r="A64628" t="s">
        <v>12794</v>
      </c>
      <c r="B64628" t="s">
        <v>222</v>
      </c>
      <c r="C64628" t="s">
        <v>301</v>
      </c>
      <c r="D64628">
        <v>2</v>
      </c>
      <c r="E64628">
        <v>1</v>
      </c>
      <c r="F64628" t="s">
        <v>3974</v>
      </c>
      <c r="G64628" t="s">
        <v>224</v>
      </c>
      <c r="H64628" t="s">
        <v>222</v>
      </c>
      <c r="I64628" t="b">
        <v>0</v>
      </c>
      <c r="J64628">
        <v>22987</v>
      </c>
      <c r="K64628" t="s">
        <v>301</v>
      </c>
      <c r="L64628" t="s">
        <v>301</v>
      </c>
    </row>
    <row r="64629" spans="1:12" x14ac:dyDescent="0.25">
      <c r="A64629" t="s">
        <v>12794</v>
      </c>
      <c r="B64629" t="s">
        <v>4052</v>
      </c>
      <c r="C64629" t="s">
        <v>1260</v>
      </c>
      <c r="D64629">
        <v>1</v>
      </c>
      <c r="E64629">
        <v>0</v>
      </c>
      <c r="F64629" t="s">
        <v>15</v>
      </c>
      <c r="G64629" t="s">
        <v>4834</v>
      </c>
      <c r="H64629" t="s">
        <v>4052</v>
      </c>
      <c r="I64629" t="b">
        <v>0</v>
      </c>
      <c r="J64629">
        <v>22988</v>
      </c>
      <c r="K64629" t="s">
        <v>1260</v>
      </c>
      <c r="L64629" t="s">
        <v>1260</v>
      </c>
    </row>
    <row r="64630" spans="1:12" x14ac:dyDescent="0.25">
      <c r="A64630" t="s">
        <v>12794</v>
      </c>
      <c r="B64630" t="s">
        <v>3262</v>
      </c>
      <c r="C64630" t="s">
        <v>5640</v>
      </c>
      <c r="D64630">
        <v>2</v>
      </c>
      <c r="E64630">
        <v>3</v>
      </c>
      <c r="F64630" t="s">
        <v>15</v>
      </c>
      <c r="G64630" t="s">
        <v>4265</v>
      </c>
      <c r="H64630" t="s">
        <v>3262</v>
      </c>
      <c r="I64630" t="b">
        <v>0</v>
      </c>
      <c r="J64630">
        <v>22989</v>
      </c>
      <c r="K64630" t="s">
        <v>5640</v>
      </c>
      <c r="L64630" t="s">
        <v>5640</v>
      </c>
    </row>
    <row r="64631" spans="1:12" x14ac:dyDescent="0.25">
      <c r="A64631" t="s">
        <v>12795</v>
      </c>
      <c r="B64631" t="s">
        <v>6187</v>
      </c>
      <c r="C64631" t="s">
        <v>698</v>
      </c>
      <c r="D64631">
        <v>0</v>
      </c>
      <c r="E64631">
        <v>1</v>
      </c>
      <c r="F64631" t="s">
        <v>1571</v>
      </c>
      <c r="G64631" t="s">
        <v>6139</v>
      </c>
      <c r="H64631" t="s">
        <v>6187</v>
      </c>
      <c r="I64631" t="b">
        <v>0</v>
      </c>
      <c r="J64631">
        <v>22990</v>
      </c>
      <c r="K64631" t="s">
        <v>698</v>
      </c>
      <c r="L64631" t="s">
        <v>698</v>
      </c>
    </row>
    <row r="64632" spans="1:12" x14ac:dyDescent="0.25">
      <c r="A64632" t="s">
        <v>12795</v>
      </c>
      <c r="B64632" t="s">
        <v>69</v>
      </c>
      <c r="C64632" t="s">
        <v>1622</v>
      </c>
      <c r="D64632">
        <v>0</v>
      </c>
      <c r="E64632">
        <v>0</v>
      </c>
      <c r="F64632" t="s">
        <v>1571</v>
      </c>
      <c r="G64632" t="s">
        <v>12781</v>
      </c>
      <c r="H64632" t="s">
        <v>69</v>
      </c>
      <c r="I64632" t="b">
        <v>0</v>
      </c>
      <c r="J64632">
        <v>22991</v>
      </c>
      <c r="K64632" t="s">
        <v>1622</v>
      </c>
      <c r="L64632" t="s">
        <v>1622</v>
      </c>
    </row>
    <row r="64633" spans="1:12" x14ac:dyDescent="0.25">
      <c r="A64633" t="s">
        <v>12795</v>
      </c>
      <c r="B64633" t="s">
        <v>655</v>
      </c>
      <c r="C64633" t="s">
        <v>7611</v>
      </c>
      <c r="D64633">
        <v>1</v>
      </c>
      <c r="E64633">
        <v>0</v>
      </c>
      <c r="F64633" t="s">
        <v>15</v>
      </c>
      <c r="G64633" t="s">
        <v>691</v>
      </c>
      <c r="H64633" t="s">
        <v>655</v>
      </c>
      <c r="I64633" t="b">
        <v>0</v>
      </c>
      <c r="J64633">
        <v>22992</v>
      </c>
      <c r="K64633" t="s">
        <v>7611</v>
      </c>
      <c r="L64633" t="s">
        <v>7611</v>
      </c>
    </row>
    <row r="64634" spans="1:12" x14ac:dyDescent="0.25">
      <c r="A64634" t="s">
        <v>12795</v>
      </c>
      <c r="B64634" t="s">
        <v>223</v>
      </c>
      <c r="C64634" t="s">
        <v>440</v>
      </c>
      <c r="D64634">
        <v>3</v>
      </c>
      <c r="E64634">
        <v>0</v>
      </c>
      <c r="F64634" t="s">
        <v>3974</v>
      </c>
      <c r="G64634" t="s">
        <v>4995</v>
      </c>
      <c r="H64634" t="s">
        <v>222</v>
      </c>
      <c r="I64634" t="b">
        <v>1</v>
      </c>
      <c r="J64634">
        <v>22993</v>
      </c>
      <c r="K64634" t="s">
        <v>440</v>
      </c>
      <c r="L64634" t="s">
        <v>440</v>
      </c>
    </row>
    <row r="64635" spans="1:12" x14ac:dyDescent="0.25">
      <c r="A64635" t="s">
        <v>12795</v>
      </c>
      <c r="B64635" t="s">
        <v>42</v>
      </c>
      <c r="C64635" t="s">
        <v>941</v>
      </c>
      <c r="D64635">
        <v>2</v>
      </c>
      <c r="E64635">
        <v>1</v>
      </c>
      <c r="F64635" t="s">
        <v>10604</v>
      </c>
      <c r="G64635" t="s">
        <v>2618</v>
      </c>
      <c r="H64635" t="s">
        <v>68</v>
      </c>
      <c r="I64635" t="b">
        <v>1</v>
      </c>
      <c r="J64635">
        <v>22994</v>
      </c>
      <c r="K64635" t="s">
        <v>941</v>
      </c>
      <c r="L64635" t="s">
        <v>941</v>
      </c>
    </row>
    <row r="64636" spans="1:12" x14ac:dyDescent="0.25">
      <c r="A64636" t="s">
        <v>12795</v>
      </c>
      <c r="B64636" t="s">
        <v>555</v>
      </c>
      <c r="C64636" t="s">
        <v>2092</v>
      </c>
      <c r="D64636">
        <v>1</v>
      </c>
      <c r="E64636">
        <v>1</v>
      </c>
      <c r="F64636" t="s">
        <v>7382</v>
      </c>
      <c r="G64636" t="s">
        <v>12796</v>
      </c>
      <c r="H64636" t="s">
        <v>555</v>
      </c>
      <c r="I64636" t="b">
        <v>0</v>
      </c>
      <c r="J64636">
        <v>22995</v>
      </c>
      <c r="K64636" t="s">
        <v>2092</v>
      </c>
      <c r="L64636" t="s">
        <v>2092</v>
      </c>
    </row>
    <row r="64637" spans="1:12" x14ac:dyDescent="0.25">
      <c r="A64637" t="s">
        <v>12795</v>
      </c>
      <c r="B64637" t="s">
        <v>5715</v>
      </c>
      <c r="C64637" t="s">
        <v>2397</v>
      </c>
      <c r="D64637">
        <v>0</v>
      </c>
      <c r="E64637">
        <v>0</v>
      </c>
      <c r="F64637" t="s">
        <v>11895</v>
      </c>
      <c r="G64637" t="s">
        <v>5810</v>
      </c>
      <c r="H64637" t="s">
        <v>5715</v>
      </c>
      <c r="I64637" t="b">
        <v>0</v>
      </c>
      <c r="J64637">
        <v>22996</v>
      </c>
      <c r="K64637" t="s">
        <v>2397</v>
      </c>
      <c r="L64637" t="s">
        <v>2397</v>
      </c>
    </row>
    <row r="64638" spans="1:12" x14ac:dyDescent="0.25">
      <c r="A64638" t="s">
        <v>12795</v>
      </c>
      <c r="B64638" t="s">
        <v>238</v>
      </c>
      <c r="C64638" t="s">
        <v>1071</v>
      </c>
      <c r="D64638">
        <v>1</v>
      </c>
      <c r="E64638">
        <v>0</v>
      </c>
      <c r="F64638" t="s">
        <v>3974</v>
      </c>
      <c r="G64638" t="s">
        <v>491</v>
      </c>
      <c r="H64638" t="s">
        <v>238</v>
      </c>
      <c r="I64638" t="b">
        <v>0</v>
      </c>
      <c r="J64638">
        <v>22997</v>
      </c>
      <c r="K64638" t="s">
        <v>1071</v>
      </c>
      <c r="L64638" t="s">
        <v>1071</v>
      </c>
    </row>
    <row r="64639" spans="1:12" x14ac:dyDescent="0.25">
      <c r="A64639" t="s">
        <v>12795</v>
      </c>
      <c r="B64639" t="s">
        <v>3589</v>
      </c>
      <c r="C64639" t="s">
        <v>4177</v>
      </c>
      <c r="D64639">
        <v>4</v>
      </c>
      <c r="E64639">
        <v>1</v>
      </c>
      <c r="F64639" t="s">
        <v>15</v>
      </c>
      <c r="G64639" t="s">
        <v>3591</v>
      </c>
      <c r="H64639" t="s">
        <v>3589</v>
      </c>
      <c r="I64639" t="b">
        <v>0</v>
      </c>
      <c r="J64639">
        <v>22998</v>
      </c>
      <c r="K64639" t="s">
        <v>4177</v>
      </c>
      <c r="L64639" t="s">
        <v>4177</v>
      </c>
    </row>
    <row r="64640" spans="1:12" x14ac:dyDescent="0.25">
      <c r="A64640" t="s">
        <v>12795</v>
      </c>
      <c r="B64640" t="s">
        <v>868</v>
      </c>
      <c r="C64640" t="s">
        <v>345</v>
      </c>
      <c r="D64640">
        <v>1</v>
      </c>
      <c r="E64640">
        <v>2</v>
      </c>
      <c r="F64640" t="s">
        <v>3974</v>
      </c>
      <c r="G64640" t="s">
        <v>342</v>
      </c>
      <c r="H64640" t="s">
        <v>238</v>
      </c>
      <c r="I64640" t="b">
        <v>1</v>
      </c>
      <c r="J64640">
        <v>22999</v>
      </c>
      <c r="K64640" t="s">
        <v>345</v>
      </c>
      <c r="L64640" t="s">
        <v>345</v>
      </c>
    </row>
    <row r="64641" spans="1:12" x14ac:dyDescent="0.25">
      <c r="A64641" t="s">
        <v>12795</v>
      </c>
      <c r="B64641" t="s">
        <v>68</v>
      </c>
      <c r="C64641" t="s">
        <v>798</v>
      </c>
      <c r="D64641">
        <v>3</v>
      </c>
      <c r="E64641">
        <v>0</v>
      </c>
      <c r="F64641" t="s">
        <v>10604</v>
      </c>
      <c r="G64641" t="s">
        <v>2618</v>
      </c>
      <c r="H64641" t="s">
        <v>68</v>
      </c>
      <c r="I64641" t="b">
        <v>0</v>
      </c>
      <c r="J64641">
        <v>23000</v>
      </c>
      <c r="K64641" t="s">
        <v>798</v>
      </c>
      <c r="L64641" t="s">
        <v>798</v>
      </c>
    </row>
    <row r="64642" spans="1:12" x14ac:dyDescent="0.25">
      <c r="A64642" t="s">
        <v>12797</v>
      </c>
      <c r="B64642" t="s">
        <v>749</v>
      </c>
      <c r="C64642" t="s">
        <v>596</v>
      </c>
      <c r="D64642">
        <v>0</v>
      </c>
      <c r="E64642">
        <v>0</v>
      </c>
      <c r="F64642" t="s">
        <v>15</v>
      </c>
      <c r="G64642" t="s">
        <v>836</v>
      </c>
      <c r="H64642" t="s">
        <v>749</v>
      </c>
      <c r="I64642" t="b">
        <v>0</v>
      </c>
      <c r="J64642">
        <v>23001</v>
      </c>
      <c r="K64642" t="s">
        <v>596</v>
      </c>
      <c r="L64642" t="s">
        <v>596</v>
      </c>
    </row>
    <row r="64643" spans="1:12" x14ac:dyDescent="0.25">
      <c r="A64643" t="s">
        <v>12797</v>
      </c>
      <c r="B64643" t="s">
        <v>286</v>
      </c>
      <c r="C64643" t="s">
        <v>743</v>
      </c>
      <c r="D64643">
        <v>1</v>
      </c>
      <c r="E64643">
        <v>1</v>
      </c>
      <c r="F64643" t="s">
        <v>3974</v>
      </c>
      <c r="G64643" t="s">
        <v>383</v>
      </c>
      <c r="H64643" t="s">
        <v>222</v>
      </c>
      <c r="I64643" t="b">
        <v>1</v>
      </c>
      <c r="J64643">
        <v>23002</v>
      </c>
      <c r="K64643" t="s">
        <v>743</v>
      </c>
      <c r="L64643" t="s">
        <v>743</v>
      </c>
    </row>
    <row r="64644" spans="1:12" x14ac:dyDescent="0.25">
      <c r="A64644" t="s">
        <v>12797</v>
      </c>
      <c r="B64644" t="s">
        <v>2904</v>
      </c>
      <c r="C64644" t="s">
        <v>2915</v>
      </c>
      <c r="D64644">
        <v>3</v>
      </c>
      <c r="E64644">
        <v>1</v>
      </c>
      <c r="F64644" t="s">
        <v>15</v>
      </c>
      <c r="G64644" t="s">
        <v>2905</v>
      </c>
      <c r="H64644" t="s">
        <v>2904</v>
      </c>
      <c r="I64644" t="b">
        <v>0</v>
      </c>
      <c r="J64644">
        <v>23003</v>
      </c>
      <c r="K64644" t="s">
        <v>2915</v>
      </c>
      <c r="L64644" t="s">
        <v>2915</v>
      </c>
    </row>
    <row r="64645" spans="1:12" x14ac:dyDescent="0.25">
      <c r="A64645" t="s">
        <v>12797</v>
      </c>
      <c r="B64645" t="s">
        <v>717</v>
      </c>
      <c r="C64645" t="s">
        <v>14</v>
      </c>
      <c r="D64645">
        <v>3</v>
      </c>
      <c r="E64645">
        <v>2</v>
      </c>
      <c r="F64645" t="s">
        <v>3974</v>
      </c>
      <c r="G64645" t="s">
        <v>3764</v>
      </c>
      <c r="H64645" t="s">
        <v>238</v>
      </c>
      <c r="I64645" t="b">
        <v>1</v>
      </c>
      <c r="J64645">
        <v>23004</v>
      </c>
      <c r="K64645" t="s">
        <v>14</v>
      </c>
      <c r="L64645" t="s">
        <v>14</v>
      </c>
    </row>
    <row r="64646" spans="1:12" x14ac:dyDescent="0.25">
      <c r="A64646" t="s">
        <v>12798</v>
      </c>
      <c r="B64646" t="s">
        <v>2759</v>
      </c>
      <c r="C64646" t="s">
        <v>10403</v>
      </c>
      <c r="D64646">
        <v>3</v>
      </c>
      <c r="E64646">
        <v>3</v>
      </c>
      <c r="F64646" t="s">
        <v>3974</v>
      </c>
      <c r="G64646" t="s">
        <v>2374</v>
      </c>
      <c r="H64646" t="s">
        <v>222</v>
      </c>
      <c r="I64646" t="b">
        <v>1</v>
      </c>
      <c r="J64646">
        <v>23005</v>
      </c>
      <c r="K64646" t="s">
        <v>10403</v>
      </c>
      <c r="L64646" t="s">
        <v>10403</v>
      </c>
    </row>
    <row r="64647" spans="1:12" x14ac:dyDescent="0.25">
      <c r="A64647" t="s">
        <v>12798</v>
      </c>
      <c r="B64647" t="s">
        <v>447</v>
      </c>
      <c r="C64647" t="s">
        <v>302</v>
      </c>
      <c r="D64647">
        <v>0</v>
      </c>
      <c r="E64647">
        <v>1</v>
      </c>
      <c r="F64647" t="s">
        <v>3974</v>
      </c>
      <c r="G64647" t="s">
        <v>242</v>
      </c>
      <c r="H64647" t="s">
        <v>238</v>
      </c>
      <c r="I64647" t="b">
        <v>1</v>
      </c>
      <c r="J64647">
        <v>23006</v>
      </c>
      <c r="K64647" t="s">
        <v>302</v>
      </c>
      <c r="L64647" t="s">
        <v>302</v>
      </c>
    </row>
    <row r="64648" spans="1:12" x14ac:dyDescent="0.25">
      <c r="A64648" t="s">
        <v>12799</v>
      </c>
      <c r="B64648" t="s">
        <v>8561</v>
      </c>
      <c r="C64648" t="s">
        <v>7637</v>
      </c>
      <c r="D64648">
        <v>1</v>
      </c>
      <c r="E64648">
        <v>2</v>
      </c>
      <c r="F64648" t="s">
        <v>11203</v>
      </c>
      <c r="G64648" t="s">
        <v>3324</v>
      </c>
      <c r="H64648" t="s">
        <v>3014</v>
      </c>
      <c r="I64648" t="b">
        <v>1</v>
      </c>
      <c r="J64648">
        <v>23007</v>
      </c>
      <c r="K64648" t="s">
        <v>7637</v>
      </c>
      <c r="L64648" t="s">
        <v>7637</v>
      </c>
    </row>
    <row r="64649" spans="1:12" x14ac:dyDescent="0.25">
      <c r="A64649" t="s">
        <v>12799</v>
      </c>
      <c r="B64649" t="s">
        <v>222</v>
      </c>
      <c r="C64649" t="s">
        <v>345</v>
      </c>
      <c r="D64649">
        <v>0</v>
      </c>
      <c r="E64649">
        <v>2</v>
      </c>
      <c r="F64649" t="s">
        <v>3974</v>
      </c>
      <c r="G64649" t="s">
        <v>224</v>
      </c>
      <c r="H64649" t="s">
        <v>222</v>
      </c>
      <c r="I64649" t="b">
        <v>0</v>
      </c>
      <c r="J64649">
        <v>23008</v>
      </c>
      <c r="K64649" t="s">
        <v>345</v>
      </c>
      <c r="L64649" t="s">
        <v>345</v>
      </c>
    </row>
    <row r="64650" spans="1:12" x14ac:dyDescent="0.25">
      <c r="A64650" t="s">
        <v>12799</v>
      </c>
      <c r="B64650" t="s">
        <v>1088</v>
      </c>
      <c r="C64650" t="s">
        <v>2092</v>
      </c>
      <c r="D64650">
        <v>0</v>
      </c>
      <c r="E64650">
        <v>2</v>
      </c>
      <c r="F64650" t="s">
        <v>7382</v>
      </c>
      <c r="G64650" t="s">
        <v>12800</v>
      </c>
      <c r="H64650" t="s">
        <v>555</v>
      </c>
      <c r="I64650" t="b">
        <v>1</v>
      </c>
      <c r="J64650">
        <v>23009</v>
      </c>
      <c r="K64650" t="s">
        <v>2092</v>
      </c>
      <c r="L64650" t="s">
        <v>2092</v>
      </c>
    </row>
    <row r="64651" spans="1:12" x14ac:dyDescent="0.25">
      <c r="A64651" t="s">
        <v>12799</v>
      </c>
      <c r="B64651" t="s">
        <v>1052</v>
      </c>
      <c r="C64651" t="s">
        <v>3935</v>
      </c>
      <c r="D64651">
        <v>0</v>
      </c>
      <c r="E64651">
        <v>1</v>
      </c>
      <c r="F64651" t="s">
        <v>15</v>
      </c>
      <c r="G64651" t="s">
        <v>1054</v>
      </c>
      <c r="H64651" t="s">
        <v>1052</v>
      </c>
      <c r="I64651" t="b">
        <v>0</v>
      </c>
      <c r="J64651">
        <v>23010</v>
      </c>
      <c r="K64651" t="s">
        <v>3935</v>
      </c>
      <c r="L64651" t="s">
        <v>3935</v>
      </c>
    </row>
    <row r="64652" spans="1:12" x14ac:dyDescent="0.25">
      <c r="A64652" t="s">
        <v>12801</v>
      </c>
      <c r="B64652" t="s">
        <v>749</v>
      </c>
      <c r="C64652" t="s">
        <v>596</v>
      </c>
      <c r="D64652">
        <v>2</v>
      </c>
      <c r="E64652">
        <v>1</v>
      </c>
      <c r="F64652" t="s">
        <v>15</v>
      </c>
      <c r="G64652" t="s">
        <v>2027</v>
      </c>
      <c r="H64652" t="s">
        <v>749</v>
      </c>
      <c r="I64652" t="b">
        <v>0</v>
      </c>
      <c r="J64652">
        <v>23011</v>
      </c>
      <c r="K64652" t="s">
        <v>596</v>
      </c>
      <c r="L64652" t="s">
        <v>596</v>
      </c>
    </row>
    <row r="64653" spans="1:12" x14ac:dyDescent="0.25">
      <c r="A64653" t="s">
        <v>12801</v>
      </c>
      <c r="B64653" t="s">
        <v>2904</v>
      </c>
      <c r="C64653" t="s">
        <v>2915</v>
      </c>
      <c r="D64653">
        <v>1</v>
      </c>
      <c r="E64653">
        <v>0</v>
      </c>
      <c r="F64653" t="s">
        <v>15</v>
      </c>
      <c r="G64653" t="s">
        <v>2905</v>
      </c>
      <c r="H64653" t="s">
        <v>2904</v>
      </c>
      <c r="I64653" t="b">
        <v>0</v>
      </c>
      <c r="J64653">
        <v>23012</v>
      </c>
      <c r="K64653" t="s">
        <v>2915</v>
      </c>
      <c r="L64653" t="s">
        <v>2915</v>
      </c>
    </row>
    <row r="64654" spans="1:12" x14ac:dyDescent="0.25">
      <c r="A64654" t="s">
        <v>12801</v>
      </c>
      <c r="B64654" t="s">
        <v>301</v>
      </c>
      <c r="C64654" t="s">
        <v>868</v>
      </c>
      <c r="D64654">
        <v>0</v>
      </c>
      <c r="E64654">
        <v>0</v>
      </c>
      <c r="F64654" t="s">
        <v>3974</v>
      </c>
      <c r="G64654" t="s">
        <v>3764</v>
      </c>
      <c r="H64654" t="s">
        <v>238</v>
      </c>
      <c r="I64654" t="b">
        <v>1</v>
      </c>
      <c r="J64654">
        <v>23013</v>
      </c>
      <c r="K64654" t="s">
        <v>868</v>
      </c>
      <c r="L64654" t="s">
        <v>868</v>
      </c>
    </row>
    <row r="64655" spans="1:12" x14ac:dyDescent="0.25">
      <c r="A64655" t="s">
        <v>12802</v>
      </c>
      <c r="B64655" t="s">
        <v>4344</v>
      </c>
      <c r="C64655" t="s">
        <v>4177</v>
      </c>
      <c r="D64655">
        <v>1</v>
      </c>
      <c r="E64655">
        <v>1</v>
      </c>
      <c r="F64655" t="s">
        <v>1571</v>
      </c>
      <c r="G64655" t="s">
        <v>9590</v>
      </c>
      <c r="H64655" t="s">
        <v>4344</v>
      </c>
      <c r="I64655" t="b">
        <v>0</v>
      </c>
      <c r="J64655">
        <v>23014</v>
      </c>
      <c r="K64655" t="s">
        <v>4177</v>
      </c>
      <c r="L64655" t="s">
        <v>4177</v>
      </c>
    </row>
    <row r="64656" spans="1:12" x14ac:dyDescent="0.25">
      <c r="A64656" t="s">
        <v>12802</v>
      </c>
      <c r="B64656" t="s">
        <v>1071</v>
      </c>
      <c r="C64656" t="s">
        <v>223</v>
      </c>
      <c r="D64656">
        <v>1</v>
      </c>
      <c r="E64656">
        <v>2</v>
      </c>
      <c r="F64656" t="s">
        <v>3974</v>
      </c>
      <c r="G64656" t="s">
        <v>4995</v>
      </c>
      <c r="H64656" t="s">
        <v>222</v>
      </c>
      <c r="I64656" t="b">
        <v>1</v>
      </c>
      <c r="J64656">
        <v>23015</v>
      </c>
      <c r="K64656" t="s">
        <v>223</v>
      </c>
      <c r="L64656" t="s">
        <v>223</v>
      </c>
    </row>
    <row r="64657" spans="1:12" x14ac:dyDescent="0.25">
      <c r="A64657" t="s">
        <v>12802</v>
      </c>
      <c r="B64657" t="s">
        <v>238</v>
      </c>
      <c r="C64657" t="s">
        <v>440</v>
      </c>
      <c r="D64657">
        <v>3</v>
      </c>
      <c r="E64657">
        <v>0</v>
      </c>
      <c r="F64657" t="s">
        <v>3974</v>
      </c>
      <c r="G64657" t="s">
        <v>242</v>
      </c>
      <c r="H64657" t="s">
        <v>238</v>
      </c>
      <c r="I64657" t="b">
        <v>0</v>
      </c>
      <c r="J64657">
        <v>23016</v>
      </c>
      <c r="K64657" t="s">
        <v>440</v>
      </c>
      <c r="L64657" t="s">
        <v>440</v>
      </c>
    </row>
    <row r="64658" spans="1:12" x14ac:dyDescent="0.25">
      <c r="A64658" t="s">
        <v>12803</v>
      </c>
      <c r="B64658" t="s">
        <v>912</v>
      </c>
      <c r="C64658" t="s">
        <v>2791</v>
      </c>
      <c r="D64658">
        <v>2</v>
      </c>
      <c r="E64658">
        <v>0</v>
      </c>
      <c r="F64658" t="s">
        <v>15</v>
      </c>
      <c r="G64658" t="s">
        <v>1472</v>
      </c>
      <c r="H64658" t="s">
        <v>912</v>
      </c>
      <c r="I64658" t="b">
        <v>0</v>
      </c>
      <c r="J64658">
        <v>23017</v>
      </c>
      <c r="K64658" t="s">
        <v>2791</v>
      </c>
      <c r="L64658" t="s">
        <v>2791</v>
      </c>
    </row>
    <row r="64659" spans="1:12" x14ac:dyDescent="0.25">
      <c r="A64659" t="s">
        <v>12803</v>
      </c>
      <c r="B64659" t="s">
        <v>14</v>
      </c>
      <c r="C64659" t="s">
        <v>286</v>
      </c>
      <c r="D64659">
        <v>1</v>
      </c>
      <c r="E64659">
        <v>0</v>
      </c>
      <c r="F64659" t="s">
        <v>3974</v>
      </c>
      <c r="G64659" t="s">
        <v>2374</v>
      </c>
      <c r="H64659" t="s">
        <v>222</v>
      </c>
      <c r="I64659" t="b">
        <v>1</v>
      </c>
      <c r="J64659">
        <v>23018</v>
      </c>
      <c r="K64659" t="s">
        <v>286</v>
      </c>
      <c r="L64659" t="s">
        <v>286</v>
      </c>
    </row>
    <row r="64660" spans="1:12" x14ac:dyDescent="0.25">
      <c r="A64660" t="s">
        <v>12803</v>
      </c>
      <c r="B64660" t="s">
        <v>966</v>
      </c>
      <c r="C64660" t="s">
        <v>1169</v>
      </c>
      <c r="D64660">
        <v>1</v>
      </c>
      <c r="E64660">
        <v>3</v>
      </c>
      <c r="F64660" t="s">
        <v>1571</v>
      </c>
      <c r="G64660" t="s">
        <v>968</v>
      </c>
      <c r="H64660" t="s">
        <v>966</v>
      </c>
      <c r="I64660" t="b">
        <v>0</v>
      </c>
      <c r="J64660">
        <v>23019</v>
      </c>
      <c r="K64660" t="s">
        <v>1169</v>
      </c>
      <c r="L64660" t="s">
        <v>1169</v>
      </c>
    </row>
    <row r="64661" spans="1:12" x14ac:dyDescent="0.25">
      <c r="A64661" t="s">
        <v>12803</v>
      </c>
      <c r="B64661" t="s">
        <v>2445</v>
      </c>
      <c r="C64661" t="s">
        <v>2582</v>
      </c>
      <c r="D64661">
        <v>3</v>
      </c>
      <c r="E64661">
        <v>0</v>
      </c>
      <c r="F64661" t="s">
        <v>1571</v>
      </c>
      <c r="G64661" t="s">
        <v>2447</v>
      </c>
      <c r="H64661" t="s">
        <v>2445</v>
      </c>
      <c r="I64661" t="b">
        <v>0</v>
      </c>
      <c r="J64661">
        <v>23020</v>
      </c>
      <c r="K64661" t="s">
        <v>2582</v>
      </c>
      <c r="L64661" t="s">
        <v>2582</v>
      </c>
    </row>
    <row r="64662" spans="1:12" x14ac:dyDescent="0.25">
      <c r="A64662" t="s">
        <v>12803</v>
      </c>
      <c r="B64662" t="s">
        <v>3632</v>
      </c>
      <c r="C64662" t="s">
        <v>3935</v>
      </c>
      <c r="D64662">
        <v>1</v>
      </c>
      <c r="E64662">
        <v>1</v>
      </c>
      <c r="F64662" t="s">
        <v>1571</v>
      </c>
      <c r="G64662" t="s">
        <v>3633</v>
      </c>
      <c r="H64662" t="s">
        <v>3632</v>
      </c>
      <c r="I64662" t="b">
        <v>0</v>
      </c>
      <c r="J64662">
        <v>23021</v>
      </c>
      <c r="K64662" t="s">
        <v>3935</v>
      </c>
      <c r="L64662" t="s">
        <v>3935</v>
      </c>
    </row>
    <row r="64663" spans="1:12" x14ac:dyDescent="0.25">
      <c r="A64663" t="s">
        <v>12803</v>
      </c>
      <c r="B64663" t="s">
        <v>9944</v>
      </c>
      <c r="C64663" t="s">
        <v>3686</v>
      </c>
      <c r="D64663">
        <v>0</v>
      </c>
      <c r="E64663">
        <v>0</v>
      </c>
      <c r="F64663" t="s">
        <v>1571</v>
      </c>
      <c r="G64663" t="s">
        <v>9945</v>
      </c>
      <c r="H64663" t="s">
        <v>9944</v>
      </c>
      <c r="I64663" t="b">
        <v>0</v>
      </c>
      <c r="J64663">
        <v>23022</v>
      </c>
      <c r="K64663" t="s">
        <v>3686</v>
      </c>
      <c r="L64663" t="s">
        <v>3686</v>
      </c>
    </row>
    <row r="64664" spans="1:12" x14ac:dyDescent="0.25">
      <c r="A64664" t="s">
        <v>12803</v>
      </c>
      <c r="B64664" t="s">
        <v>2727</v>
      </c>
      <c r="C64664" t="s">
        <v>2726</v>
      </c>
      <c r="D64664">
        <v>2</v>
      </c>
      <c r="E64664">
        <v>0</v>
      </c>
      <c r="F64664" t="s">
        <v>1571</v>
      </c>
      <c r="G64664" t="s">
        <v>2923</v>
      </c>
      <c r="H64664" t="s">
        <v>2727</v>
      </c>
      <c r="I64664" t="b">
        <v>0</v>
      </c>
      <c r="J64664">
        <v>23023</v>
      </c>
      <c r="K64664" t="s">
        <v>2726</v>
      </c>
      <c r="L64664" t="s">
        <v>2726</v>
      </c>
    </row>
    <row r="64665" spans="1:12" x14ac:dyDescent="0.25">
      <c r="A64665" t="s">
        <v>12803</v>
      </c>
      <c r="B64665" t="s">
        <v>743</v>
      </c>
      <c r="C64665" t="s">
        <v>717</v>
      </c>
      <c r="D64665">
        <v>0</v>
      </c>
      <c r="E64665">
        <v>1</v>
      </c>
      <c r="F64665" t="s">
        <v>3974</v>
      </c>
      <c r="G64665" t="s">
        <v>342</v>
      </c>
      <c r="H64665" t="s">
        <v>238</v>
      </c>
      <c r="I64665" t="b">
        <v>1</v>
      </c>
      <c r="J64665">
        <v>23024</v>
      </c>
      <c r="K64665" t="s">
        <v>717</v>
      </c>
      <c r="L64665" t="s">
        <v>717</v>
      </c>
    </row>
    <row r="64666" spans="1:12" x14ac:dyDescent="0.25">
      <c r="A64666" t="s">
        <v>12804</v>
      </c>
      <c r="B64666" t="s">
        <v>6879</v>
      </c>
      <c r="C64666" t="s">
        <v>2397</v>
      </c>
      <c r="D64666">
        <v>2</v>
      </c>
      <c r="E64666">
        <v>1</v>
      </c>
      <c r="F64666" t="s">
        <v>1571</v>
      </c>
      <c r="G64666" t="s">
        <v>6883</v>
      </c>
      <c r="H64666" t="s">
        <v>6879</v>
      </c>
      <c r="I64666" t="b">
        <v>0</v>
      </c>
      <c r="J64666">
        <v>23025</v>
      </c>
      <c r="K64666" t="s">
        <v>2397</v>
      </c>
      <c r="L64666" t="s">
        <v>2397</v>
      </c>
    </row>
    <row r="64667" spans="1:12" x14ac:dyDescent="0.25">
      <c r="A64667" t="s">
        <v>12804</v>
      </c>
      <c r="B64667" t="s">
        <v>698</v>
      </c>
      <c r="C64667" t="s">
        <v>6187</v>
      </c>
      <c r="D64667">
        <v>8</v>
      </c>
      <c r="E64667">
        <v>1</v>
      </c>
      <c r="F64667" t="s">
        <v>1571</v>
      </c>
      <c r="G64667" t="s">
        <v>698</v>
      </c>
      <c r="H64667" t="s">
        <v>698</v>
      </c>
      <c r="I64667" t="b">
        <v>0</v>
      </c>
      <c r="J64667">
        <v>23026</v>
      </c>
      <c r="K64667" t="s">
        <v>6187</v>
      </c>
      <c r="L64667" t="s">
        <v>6187</v>
      </c>
    </row>
    <row r="64668" spans="1:12" x14ac:dyDescent="0.25">
      <c r="A64668" t="s">
        <v>12804</v>
      </c>
      <c r="B64668" t="s">
        <v>4227</v>
      </c>
      <c r="C64668" t="s">
        <v>2396</v>
      </c>
      <c r="D64668">
        <v>3</v>
      </c>
      <c r="E64668">
        <v>0</v>
      </c>
      <c r="F64668" t="s">
        <v>1571</v>
      </c>
      <c r="G64668" t="s">
        <v>4335</v>
      </c>
      <c r="H64668" t="s">
        <v>4227</v>
      </c>
      <c r="I64668" t="b">
        <v>0</v>
      </c>
      <c r="J64668">
        <v>23027</v>
      </c>
      <c r="K64668" t="s">
        <v>2396</v>
      </c>
      <c r="L64668" t="s">
        <v>2396</v>
      </c>
    </row>
    <row r="64669" spans="1:12" x14ac:dyDescent="0.25">
      <c r="A64669" t="s">
        <v>12804</v>
      </c>
      <c r="B64669" t="s">
        <v>3936</v>
      </c>
      <c r="C64669" t="s">
        <v>3589</v>
      </c>
      <c r="D64669">
        <v>2</v>
      </c>
      <c r="E64669">
        <v>2</v>
      </c>
      <c r="F64669" t="s">
        <v>1571</v>
      </c>
      <c r="G64669" t="s">
        <v>4376</v>
      </c>
      <c r="H64669" t="s">
        <v>3936</v>
      </c>
      <c r="I64669" t="b">
        <v>0</v>
      </c>
      <c r="J64669">
        <v>23028</v>
      </c>
      <c r="K64669" t="s">
        <v>3589</v>
      </c>
      <c r="L64669" t="s">
        <v>3589</v>
      </c>
    </row>
    <row r="64670" spans="1:12" x14ac:dyDescent="0.25">
      <c r="A64670" t="s">
        <v>12804</v>
      </c>
      <c r="B64670" t="s">
        <v>555</v>
      </c>
      <c r="C64670" t="s">
        <v>1088</v>
      </c>
      <c r="D64670">
        <v>2</v>
      </c>
      <c r="E64670">
        <v>0</v>
      </c>
      <c r="F64670" t="s">
        <v>7382</v>
      </c>
      <c r="G64670" t="s">
        <v>10869</v>
      </c>
      <c r="H64670" t="s">
        <v>555</v>
      </c>
      <c r="I64670" t="b">
        <v>0</v>
      </c>
      <c r="J64670">
        <v>23029</v>
      </c>
      <c r="K64670" t="s">
        <v>1088</v>
      </c>
      <c r="L64670" t="s">
        <v>1088</v>
      </c>
    </row>
    <row r="64671" spans="1:12" x14ac:dyDescent="0.25">
      <c r="A64671" t="s">
        <v>12804</v>
      </c>
      <c r="B64671" t="s">
        <v>3590</v>
      </c>
      <c r="C64671" t="s">
        <v>3931</v>
      </c>
      <c r="D64671">
        <v>0</v>
      </c>
      <c r="E64671">
        <v>3</v>
      </c>
      <c r="F64671" t="s">
        <v>1571</v>
      </c>
      <c r="G64671" t="s">
        <v>4201</v>
      </c>
      <c r="H64671" t="s">
        <v>3590</v>
      </c>
      <c r="I64671" t="b">
        <v>0</v>
      </c>
      <c r="J64671">
        <v>23030</v>
      </c>
      <c r="K64671" t="s">
        <v>3931</v>
      </c>
      <c r="L64671" t="s">
        <v>3931</v>
      </c>
    </row>
    <row r="64672" spans="1:12" x14ac:dyDescent="0.25">
      <c r="A64672" t="s">
        <v>12804</v>
      </c>
      <c r="B64672" t="s">
        <v>302</v>
      </c>
      <c r="C64672" t="s">
        <v>2759</v>
      </c>
      <c r="D64672">
        <v>0</v>
      </c>
      <c r="E64672">
        <v>1</v>
      </c>
      <c r="F64672" t="s">
        <v>3974</v>
      </c>
      <c r="G64672" t="s">
        <v>383</v>
      </c>
      <c r="H64672" t="s">
        <v>222</v>
      </c>
      <c r="I64672" t="b">
        <v>1</v>
      </c>
      <c r="J64672">
        <v>23031</v>
      </c>
      <c r="K64672" t="s">
        <v>2759</v>
      </c>
      <c r="L64672" t="s">
        <v>2759</v>
      </c>
    </row>
    <row r="64673" spans="1:12" x14ac:dyDescent="0.25">
      <c r="A64673" t="s">
        <v>12804</v>
      </c>
      <c r="B64673" t="s">
        <v>10403</v>
      </c>
      <c r="C64673" t="s">
        <v>447</v>
      </c>
      <c r="D64673">
        <v>1</v>
      </c>
      <c r="E64673">
        <v>2</v>
      </c>
      <c r="F64673" t="s">
        <v>3974</v>
      </c>
      <c r="G64673" t="s">
        <v>491</v>
      </c>
      <c r="H64673" t="s">
        <v>238</v>
      </c>
      <c r="I64673" t="b">
        <v>1</v>
      </c>
      <c r="J64673">
        <v>23032</v>
      </c>
      <c r="K64673" t="s">
        <v>447</v>
      </c>
      <c r="L64673" t="s">
        <v>447</v>
      </c>
    </row>
    <row r="64674" spans="1:12" x14ac:dyDescent="0.25">
      <c r="A64674" t="s">
        <v>12804</v>
      </c>
      <c r="B64674" t="s">
        <v>941</v>
      </c>
      <c r="C64674" t="s">
        <v>5268</v>
      </c>
      <c r="D64674">
        <v>2</v>
      </c>
      <c r="E64674">
        <v>0</v>
      </c>
      <c r="F64674" t="s">
        <v>11895</v>
      </c>
      <c r="G64674" t="s">
        <v>12805</v>
      </c>
      <c r="H64674" t="s">
        <v>941</v>
      </c>
      <c r="I64674" t="b">
        <v>0</v>
      </c>
      <c r="J64674">
        <v>23033</v>
      </c>
      <c r="K64674" t="s">
        <v>5268</v>
      </c>
      <c r="L64674" t="s">
        <v>5268</v>
      </c>
    </row>
    <row r="64675" spans="1:12" x14ac:dyDescent="0.25">
      <c r="A64675" t="s">
        <v>12804</v>
      </c>
      <c r="B64675" t="s">
        <v>3517</v>
      </c>
      <c r="C64675" t="s">
        <v>4475</v>
      </c>
      <c r="D64675">
        <v>2</v>
      </c>
      <c r="E64675">
        <v>0</v>
      </c>
      <c r="F64675" t="s">
        <v>1571</v>
      </c>
      <c r="G64675" t="s">
        <v>12735</v>
      </c>
      <c r="H64675" t="s">
        <v>3517</v>
      </c>
      <c r="I64675" t="b">
        <v>0</v>
      </c>
      <c r="J64675">
        <v>23034</v>
      </c>
      <c r="K64675" t="s">
        <v>4475</v>
      </c>
      <c r="L64675" t="s">
        <v>4475</v>
      </c>
    </row>
    <row r="64676" spans="1:12" x14ac:dyDescent="0.25">
      <c r="A64676" t="s">
        <v>12806</v>
      </c>
      <c r="B64676" t="s">
        <v>749</v>
      </c>
      <c r="C64676" t="s">
        <v>5918</v>
      </c>
      <c r="D64676">
        <v>17</v>
      </c>
      <c r="E64676">
        <v>0</v>
      </c>
      <c r="F64676" t="s">
        <v>6238</v>
      </c>
      <c r="G64676" t="s">
        <v>3324</v>
      </c>
      <c r="H64676" t="s">
        <v>3014</v>
      </c>
      <c r="I64676" t="b">
        <v>1</v>
      </c>
      <c r="J64676">
        <v>23035</v>
      </c>
      <c r="K64676" t="s">
        <v>5918</v>
      </c>
      <c r="L64676" t="s">
        <v>5918</v>
      </c>
    </row>
    <row r="64677" spans="1:12" x14ac:dyDescent="0.25">
      <c r="A64677" t="s">
        <v>12806</v>
      </c>
      <c r="B64677" t="s">
        <v>222</v>
      </c>
      <c r="C64677" t="s">
        <v>868</v>
      </c>
      <c r="D64677">
        <v>0</v>
      </c>
      <c r="E64677">
        <v>2</v>
      </c>
      <c r="F64677" t="s">
        <v>3974</v>
      </c>
      <c r="G64677" t="s">
        <v>224</v>
      </c>
      <c r="H64677" t="s">
        <v>222</v>
      </c>
      <c r="I64677" t="b">
        <v>0</v>
      </c>
      <c r="J64677">
        <v>23036</v>
      </c>
      <c r="K64677" t="s">
        <v>868</v>
      </c>
      <c r="L64677" t="s">
        <v>868</v>
      </c>
    </row>
    <row r="64678" spans="1:12" x14ac:dyDescent="0.25">
      <c r="A64678" t="s">
        <v>12806</v>
      </c>
      <c r="B64678" t="s">
        <v>345</v>
      </c>
      <c r="C64678" t="s">
        <v>301</v>
      </c>
      <c r="D64678">
        <v>2</v>
      </c>
      <c r="E64678">
        <v>1</v>
      </c>
      <c r="F64678" t="s">
        <v>3974</v>
      </c>
      <c r="G64678" t="s">
        <v>3764</v>
      </c>
      <c r="H64678" t="s">
        <v>238</v>
      </c>
      <c r="I64678" t="b">
        <v>1</v>
      </c>
      <c r="J64678">
        <v>23037</v>
      </c>
      <c r="K64678" t="s">
        <v>301</v>
      </c>
      <c r="L64678" t="s">
        <v>301</v>
      </c>
    </row>
    <row r="64679" spans="1:12" x14ac:dyDescent="0.25">
      <c r="A64679" t="s">
        <v>12806</v>
      </c>
      <c r="B64679" t="s">
        <v>3012</v>
      </c>
      <c r="C64679" t="s">
        <v>748</v>
      </c>
      <c r="D64679">
        <v>0</v>
      </c>
      <c r="E64679">
        <v>2</v>
      </c>
      <c r="F64679" t="s">
        <v>6238</v>
      </c>
      <c r="G64679" t="s">
        <v>3324</v>
      </c>
      <c r="H64679" t="s">
        <v>3014</v>
      </c>
      <c r="I64679" t="b">
        <v>0</v>
      </c>
      <c r="J64679">
        <v>23038</v>
      </c>
      <c r="K64679" t="s">
        <v>748</v>
      </c>
      <c r="L64679" t="s">
        <v>748</v>
      </c>
    </row>
    <row r="64680" spans="1:12" x14ac:dyDescent="0.25">
      <c r="A64680" t="s">
        <v>12807</v>
      </c>
      <c r="B64680" t="s">
        <v>14</v>
      </c>
      <c r="C64680" t="s">
        <v>743</v>
      </c>
      <c r="D64680">
        <v>2</v>
      </c>
      <c r="E64680">
        <v>3</v>
      </c>
      <c r="F64680" t="s">
        <v>3974</v>
      </c>
      <c r="G64680" t="s">
        <v>2374</v>
      </c>
      <c r="H64680" t="s">
        <v>222</v>
      </c>
      <c r="I64680" t="b">
        <v>1</v>
      </c>
      <c r="J64680">
        <v>23039</v>
      </c>
      <c r="K64680" t="s">
        <v>743</v>
      </c>
      <c r="L64680" t="s">
        <v>743</v>
      </c>
    </row>
    <row r="64681" spans="1:12" x14ac:dyDescent="0.25">
      <c r="A64681" t="s">
        <v>12807</v>
      </c>
      <c r="B64681" t="s">
        <v>2445</v>
      </c>
      <c r="C64681" t="s">
        <v>2446</v>
      </c>
      <c r="D64681">
        <v>1</v>
      </c>
      <c r="E64681">
        <v>1</v>
      </c>
      <c r="F64681" t="s">
        <v>15</v>
      </c>
      <c r="G64681" t="s">
        <v>2447</v>
      </c>
      <c r="H64681" t="s">
        <v>2445</v>
      </c>
      <c r="I64681" t="b">
        <v>0</v>
      </c>
      <c r="J64681">
        <v>23040</v>
      </c>
      <c r="K64681" t="s">
        <v>2446</v>
      </c>
      <c r="L64681" t="s">
        <v>2446</v>
      </c>
    </row>
    <row r="64682" spans="1:12" x14ac:dyDescent="0.25">
      <c r="A64682" t="s">
        <v>12807</v>
      </c>
      <c r="B64682" t="s">
        <v>717</v>
      </c>
      <c r="C64682" t="s">
        <v>286</v>
      </c>
      <c r="D64682">
        <v>3</v>
      </c>
      <c r="E64682">
        <v>0</v>
      </c>
      <c r="F64682" t="s">
        <v>3974</v>
      </c>
      <c r="G64682" t="s">
        <v>242</v>
      </c>
      <c r="H64682" t="s">
        <v>238</v>
      </c>
      <c r="I64682" t="b">
        <v>1</v>
      </c>
      <c r="J64682">
        <v>23041</v>
      </c>
      <c r="K64682" t="s">
        <v>286</v>
      </c>
      <c r="L64682" t="s">
        <v>286</v>
      </c>
    </row>
    <row r="64683" spans="1:12" x14ac:dyDescent="0.25">
      <c r="A64683" t="s">
        <v>12808</v>
      </c>
      <c r="B64683" t="s">
        <v>440</v>
      </c>
      <c r="C64683" t="s">
        <v>1071</v>
      </c>
      <c r="D64683">
        <v>0</v>
      </c>
      <c r="E64683">
        <v>2</v>
      </c>
      <c r="F64683" t="s">
        <v>3974</v>
      </c>
      <c r="G64683" t="s">
        <v>383</v>
      </c>
      <c r="H64683" t="s">
        <v>222</v>
      </c>
      <c r="I64683" t="b">
        <v>1</v>
      </c>
      <c r="J64683">
        <v>23042</v>
      </c>
      <c r="K64683" t="s">
        <v>1071</v>
      </c>
      <c r="L64683" t="s">
        <v>1071</v>
      </c>
    </row>
    <row r="64684" spans="1:12" x14ac:dyDescent="0.25">
      <c r="A64684" t="s">
        <v>12808</v>
      </c>
      <c r="B64684" t="s">
        <v>238</v>
      </c>
      <c r="C64684" t="s">
        <v>223</v>
      </c>
      <c r="D64684">
        <v>3</v>
      </c>
      <c r="E64684">
        <v>2</v>
      </c>
      <c r="F64684" t="s">
        <v>3974</v>
      </c>
      <c r="G64684" t="s">
        <v>491</v>
      </c>
      <c r="H64684" t="s">
        <v>238</v>
      </c>
      <c r="I64684" t="b">
        <v>0</v>
      </c>
      <c r="J64684">
        <v>23043</v>
      </c>
      <c r="K64684" t="s">
        <v>223</v>
      </c>
      <c r="L64684" t="s">
        <v>223</v>
      </c>
    </row>
    <row r="64685" spans="1:12" x14ac:dyDescent="0.25">
      <c r="A64685" t="s">
        <v>12808</v>
      </c>
      <c r="B64685" t="s">
        <v>748</v>
      </c>
      <c r="C64685" t="s">
        <v>2915</v>
      </c>
      <c r="D64685">
        <v>3</v>
      </c>
      <c r="E64685">
        <v>1</v>
      </c>
      <c r="F64685" t="s">
        <v>6238</v>
      </c>
      <c r="G64685" t="s">
        <v>3324</v>
      </c>
      <c r="H64685" t="s">
        <v>3014</v>
      </c>
      <c r="I64685" t="b">
        <v>1</v>
      </c>
      <c r="J64685">
        <v>23044</v>
      </c>
      <c r="K64685" t="s">
        <v>2915</v>
      </c>
      <c r="L64685" t="s">
        <v>2915</v>
      </c>
    </row>
    <row r="64686" spans="1:12" x14ac:dyDescent="0.25">
      <c r="A64686" t="s">
        <v>12808</v>
      </c>
      <c r="B64686" t="s">
        <v>596</v>
      </c>
      <c r="C64686" t="s">
        <v>696</v>
      </c>
      <c r="D64686">
        <v>1</v>
      </c>
      <c r="E64686">
        <v>0</v>
      </c>
      <c r="F64686" t="s">
        <v>15</v>
      </c>
      <c r="G64686" t="s">
        <v>12503</v>
      </c>
      <c r="H64686" t="s">
        <v>596</v>
      </c>
      <c r="I64686" t="b">
        <v>0</v>
      </c>
      <c r="J64686">
        <v>23045</v>
      </c>
      <c r="K64686" t="s">
        <v>696</v>
      </c>
      <c r="L64686" t="s">
        <v>696</v>
      </c>
    </row>
    <row r="64687" spans="1:12" x14ac:dyDescent="0.25">
      <c r="A64687" t="s">
        <v>12808</v>
      </c>
      <c r="B64687" t="s">
        <v>2759</v>
      </c>
      <c r="C64687" t="s">
        <v>447</v>
      </c>
      <c r="D64687">
        <v>3</v>
      </c>
      <c r="E64687">
        <v>4</v>
      </c>
      <c r="F64687" t="s">
        <v>3974</v>
      </c>
      <c r="G64687" t="s">
        <v>4995</v>
      </c>
      <c r="H64687" t="s">
        <v>222</v>
      </c>
      <c r="I64687" t="b">
        <v>1</v>
      </c>
      <c r="J64687">
        <v>23046</v>
      </c>
      <c r="K64687" t="s">
        <v>447</v>
      </c>
      <c r="L64687" t="s">
        <v>447</v>
      </c>
    </row>
    <row r="64688" spans="1:12" x14ac:dyDescent="0.25">
      <c r="A64688" t="s">
        <v>12808</v>
      </c>
      <c r="B64688" t="s">
        <v>10403</v>
      </c>
      <c r="C64688" t="s">
        <v>302</v>
      </c>
      <c r="D64688">
        <v>0</v>
      </c>
      <c r="E64688">
        <v>0</v>
      </c>
      <c r="F64688" t="s">
        <v>3974</v>
      </c>
      <c r="G64688" t="s">
        <v>342</v>
      </c>
      <c r="H64688" t="s">
        <v>238</v>
      </c>
      <c r="I64688" t="b">
        <v>1</v>
      </c>
      <c r="J64688">
        <v>23047</v>
      </c>
      <c r="K64688" t="s">
        <v>302</v>
      </c>
      <c r="L64688" t="s">
        <v>302</v>
      </c>
    </row>
    <row r="64689" spans="1:12" x14ac:dyDescent="0.25">
      <c r="A64689" t="s">
        <v>12808</v>
      </c>
      <c r="B64689" t="s">
        <v>4455</v>
      </c>
      <c r="C64689" t="s">
        <v>5918</v>
      </c>
      <c r="D64689">
        <v>5</v>
      </c>
      <c r="E64689">
        <v>1</v>
      </c>
      <c r="F64689" t="s">
        <v>6238</v>
      </c>
      <c r="G64689" t="s">
        <v>3324</v>
      </c>
      <c r="H64689" t="s">
        <v>3014</v>
      </c>
      <c r="I64689" t="b">
        <v>1</v>
      </c>
      <c r="J64689">
        <v>23048</v>
      </c>
      <c r="K64689" t="s">
        <v>5918</v>
      </c>
      <c r="L64689" t="s">
        <v>5918</v>
      </c>
    </row>
    <row r="64690" spans="1:12" x14ac:dyDescent="0.25">
      <c r="A64690" t="s">
        <v>12809</v>
      </c>
      <c r="B64690" t="s">
        <v>3934</v>
      </c>
      <c r="C64690" t="s">
        <v>3938</v>
      </c>
      <c r="D64690">
        <v>0</v>
      </c>
      <c r="E64690">
        <v>2</v>
      </c>
      <c r="F64690" t="s">
        <v>15</v>
      </c>
      <c r="G64690" t="s">
        <v>4263</v>
      </c>
      <c r="H64690" t="s">
        <v>3934</v>
      </c>
      <c r="I64690" t="b">
        <v>0</v>
      </c>
      <c r="J64690">
        <v>23049</v>
      </c>
      <c r="K64690" t="s">
        <v>3938</v>
      </c>
      <c r="L64690" t="s">
        <v>3938</v>
      </c>
    </row>
    <row r="64691" spans="1:12" x14ac:dyDescent="0.25">
      <c r="A64691" t="s">
        <v>12809</v>
      </c>
      <c r="B64691" t="s">
        <v>4455</v>
      </c>
      <c r="C64691" t="s">
        <v>749</v>
      </c>
      <c r="D64691">
        <v>0</v>
      </c>
      <c r="E64691">
        <v>6</v>
      </c>
      <c r="F64691" t="s">
        <v>6238</v>
      </c>
      <c r="G64691" t="s">
        <v>3324</v>
      </c>
      <c r="H64691" t="s">
        <v>3014</v>
      </c>
      <c r="I64691" t="b">
        <v>1</v>
      </c>
      <c r="J64691">
        <v>23050</v>
      </c>
      <c r="K64691" t="s">
        <v>749</v>
      </c>
      <c r="L64691" t="s">
        <v>749</v>
      </c>
    </row>
    <row r="64692" spans="1:12" x14ac:dyDescent="0.25">
      <c r="A64692" t="s">
        <v>12809</v>
      </c>
      <c r="B64692" t="s">
        <v>3012</v>
      </c>
      <c r="C64692" t="s">
        <v>2915</v>
      </c>
      <c r="D64692">
        <v>2</v>
      </c>
      <c r="E64692">
        <v>3</v>
      </c>
      <c r="F64692" t="s">
        <v>6238</v>
      </c>
      <c r="G64692" t="s">
        <v>3324</v>
      </c>
      <c r="H64692" t="s">
        <v>3014</v>
      </c>
      <c r="I64692" t="b">
        <v>1</v>
      </c>
      <c r="J64692">
        <v>23051</v>
      </c>
      <c r="K64692" t="s">
        <v>2915</v>
      </c>
      <c r="L64692" t="s">
        <v>2915</v>
      </c>
    </row>
    <row r="64693" spans="1:12" x14ac:dyDescent="0.25">
      <c r="A64693" t="s">
        <v>12810</v>
      </c>
      <c r="B64693" t="s">
        <v>345</v>
      </c>
      <c r="C64693" t="s">
        <v>743</v>
      </c>
      <c r="D64693">
        <v>2</v>
      </c>
      <c r="E64693">
        <v>0</v>
      </c>
      <c r="F64693" t="s">
        <v>3974</v>
      </c>
      <c r="G64693" t="s">
        <v>224</v>
      </c>
      <c r="H64693" t="s">
        <v>222</v>
      </c>
      <c r="I64693" t="b">
        <v>1</v>
      </c>
      <c r="J64693">
        <v>23052</v>
      </c>
      <c r="K64693" t="s">
        <v>743</v>
      </c>
      <c r="L64693" t="s">
        <v>743</v>
      </c>
    </row>
    <row r="64694" spans="1:12" x14ac:dyDescent="0.25">
      <c r="A64694" t="s">
        <v>12810</v>
      </c>
      <c r="B64694" t="s">
        <v>2445</v>
      </c>
      <c r="C64694" t="s">
        <v>2446</v>
      </c>
      <c r="D64694">
        <v>1</v>
      </c>
      <c r="E64694">
        <v>0</v>
      </c>
      <c r="F64694" t="s">
        <v>15</v>
      </c>
      <c r="G64694" t="s">
        <v>2447</v>
      </c>
      <c r="H64694" t="s">
        <v>2445</v>
      </c>
      <c r="I64694" t="b">
        <v>0</v>
      </c>
      <c r="J64694">
        <v>23053</v>
      </c>
      <c r="K64694" t="s">
        <v>2446</v>
      </c>
      <c r="L64694" t="s">
        <v>2446</v>
      </c>
    </row>
    <row r="64695" spans="1:12" x14ac:dyDescent="0.25">
      <c r="A64695" t="s">
        <v>12810</v>
      </c>
      <c r="B64695" t="s">
        <v>868</v>
      </c>
      <c r="C64695" t="s">
        <v>717</v>
      </c>
      <c r="D64695">
        <v>0</v>
      </c>
      <c r="E64695">
        <v>2</v>
      </c>
      <c r="F64695" t="s">
        <v>3974</v>
      </c>
      <c r="G64695" t="s">
        <v>491</v>
      </c>
      <c r="H64695" t="s">
        <v>238</v>
      </c>
      <c r="I64695" t="b">
        <v>1</v>
      </c>
      <c r="J64695">
        <v>23054</v>
      </c>
      <c r="K64695" t="s">
        <v>717</v>
      </c>
      <c r="L64695" t="s">
        <v>717</v>
      </c>
    </row>
    <row r="64696" spans="1:12" x14ac:dyDescent="0.25">
      <c r="A64696" t="s">
        <v>12810</v>
      </c>
      <c r="B64696" t="s">
        <v>1053</v>
      </c>
      <c r="C64696" t="s">
        <v>6981</v>
      </c>
      <c r="D64696">
        <v>2</v>
      </c>
      <c r="E64696">
        <v>1</v>
      </c>
      <c r="F64696" t="s">
        <v>15</v>
      </c>
      <c r="G64696" t="s">
        <v>1198</v>
      </c>
      <c r="H64696" t="s">
        <v>1053</v>
      </c>
      <c r="I64696" t="b">
        <v>0</v>
      </c>
      <c r="J64696">
        <v>23055</v>
      </c>
      <c r="K64696" t="s">
        <v>6981</v>
      </c>
      <c r="L64696" t="s">
        <v>6981</v>
      </c>
    </row>
    <row r="64697" spans="1:12" x14ac:dyDescent="0.25">
      <c r="A64697" t="s">
        <v>12811</v>
      </c>
      <c r="B64697" t="s">
        <v>749</v>
      </c>
      <c r="C64697" t="s">
        <v>2915</v>
      </c>
      <c r="D64697">
        <v>1</v>
      </c>
      <c r="E64697">
        <v>0</v>
      </c>
      <c r="F64697" t="s">
        <v>6238</v>
      </c>
      <c r="G64697" t="s">
        <v>3324</v>
      </c>
      <c r="H64697" t="s">
        <v>3014</v>
      </c>
      <c r="I64697" t="b">
        <v>1</v>
      </c>
      <c r="J64697">
        <v>23056</v>
      </c>
      <c r="K64697" t="s">
        <v>2915</v>
      </c>
      <c r="L64697" t="s">
        <v>2915</v>
      </c>
    </row>
    <row r="64698" spans="1:12" x14ac:dyDescent="0.25">
      <c r="A64698" t="s">
        <v>12811</v>
      </c>
      <c r="B64698" t="s">
        <v>1997</v>
      </c>
      <c r="C64698" t="s">
        <v>2051</v>
      </c>
      <c r="D64698">
        <v>5</v>
      </c>
      <c r="E64698">
        <v>0</v>
      </c>
      <c r="F64698" t="s">
        <v>15</v>
      </c>
      <c r="G64698" t="s">
        <v>5673</v>
      </c>
      <c r="H64698" t="s">
        <v>1997</v>
      </c>
      <c r="I64698" t="b">
        <v>0</v>
      </c>
      <c r="J64698">
        <v>23057</v>
      </c>
      <c r="K64698" t="s">
        <v>2051</v>
      </c>
      <c r="L64698" t="s">
        <v>2051</v>
      </c>
    </row>
    <row r="64699" spans="1:12" x14ac:dyDescent="0.25">
      <c r="A64699" t="s">
        <v>12811</v>
      </c>
      <c r="B64699" t="s">
        <v>3934</v>
      </c>
      <c r="C64699" t="s">
        <v>3938</v>
      </c>
      <c r="D64699">
        <v>2</v>
      </c>
      <c r="E64699">
        <v>3</v>
      </c>
      <c r="F64699" t="s">
        <v>15</v>
      </c>
      <c r="G64699" t="s">
        <v>4263</v>
      </c>
      <c r="H64699" t="s">
        <v>3934</v>
      </c>
      <c r="I64699" t="b">
        <v>0</v>
      </c>
      <c r="J64699">
        <v>23058</v>
      </c>
      <c r="K64699" t="s">
        <v>3938</v>
      </c>
      <c r="L64699" t="s">
        <v>3938</v>
      </c>
    </row>
    <row r="64700" spans="1:12" x14ac:dyDescent="0.25">
      <c r="A64700" t="s">
        <v>12811</v>
      </c>
      <c r="B64700" t="s">
        <v>2128</v>
      </c>
      <c r="C64700" t="s">
        <v>4346</v>
      </c>
      <c r="D64700">
        <v>3</v>
      </c>
      <c r="E64700">
        <v>1</v>
      </c>
      <c r="F64700" t="s">
        <v>15</v>
      </c>
      <c r="G64700" t="s">
        <v>4201</v>
      </c>
      <c r="H64700" t="s">
        <v>2128</v>
      </c>
      <c r="I64700" t="b">
        <v>0</v>
      </c>
      <c r="J64700">
        <v>23059</v>
      </c>
      <c r="K64700" t="s">
        <v>4346</v>
      </c>
      <c r="L64700" t="s">
        <v>4346</v>
      </c>
    </row>
    <row r="64701" spans="1:12" x14ac:dyDescent="0.25">
      <c r="A64701" t="s">
        <v>12811</v>
      </c>
      <c r="B64701" t="s">
        <v>238</v>
      </c>
      <c r="C64701" t="s">
        <v>2759</v>
      </c>
      <c r="D64701">
        <v>6</v>
      </c>
      <c r="E64701">
        <v>1</v>
      </c>
      <c r="F64701" t="s">
        <v>3974</v>
      </c>
      <c r="G64701" t="s">
        <v>242</v>
      </c>
      <c r="H64701" t="s">
        <v>238</v>
      </c>
      <c r="I64701" t="b">
        <v>0</v>
      </c>
      <c r="J64701">
        <v>23060</v>
      </c>
      <c r="K64701" t="s">
        <v>2759</v>
      </c>
      <c r="L64701" t="s">
        <v>2759</v>
      </c>
    </row>
    <row r="64702" spans="1:12" x14ac:dyDescent="0.25">
      <c r="A64702" t="s">
        <v>12811</v>
      </c>
      <c r="B64702" t="s">
        <v>748</v>
      </c>
      <c r="C64702" t="s">
        <v>4455</v>
      </c>
      <c r="D64702">
        <v>2</v>
      </c>
      <c r="E64702">
        <v>0</v>
      </c>
      <c r="F64702" t="s">
        <v>6238</v>
      </c>
      <c r="G64702" t="s">
        <v>3324</v>
      </c>
      <c r="H64702" t="s">
        <v>3014</v>
      </c>
      <c r="I64702" t="b">
        <v>1</v>
      </c>
      <c r="J64702">
        <v>23061</v>
      </c>
      <c r="K64702" t="s">
        <v>4455</v>
      </c>
      <c r="L64702" t="s">
        <v>4455</v>
      </c>
    </row>
    <row r="64703" spans="1:12" x14ac:dyDescent="0.25">
      <c r="A64703" t="s">
        <v>12811</v>
      </c>
      <c r="B64703" t="s">
        <v>447</v>
      </c>
      <c r="C64703" t="s">
        <v>223</v>
      </c>
      <c r="D64703">
        <v>1</v>
      </c>
      <c r="E64703">
        <v>2</v>
      </c>
      <c r="F64703" t="s">
        <v>3974</v>
      </c>
      <c r="G64703" t="s">
        <v>4995</v>
      </c>
      <c r="H64703" t="s">
        <v>222</v>
      </c>
      <c r="I64703" t="b">
        <v>1</v>
      </c>
      <c r="J64703">
        <v>23062</v>
      </c>
      <c r="K64703" t="s">
        <v>223</v>
      </c>
      <c r="L64703" t="s">
        <v>223</v>
      </c>
    </row>
    <row r="64704" spans="1:12" x14ac:dyDescent="0.25">
      <c r="A64704" t="s">
        <v>12812</v>
      </c>
      <c r="B64704" t="s">
        <v>749</v>
      </c>
      <c r="C64704" t="s">
        <v>748</v>
      </c>
      <c r="D64704">
        <v>2</v>
      </c>
      <c r="E64704">
        <v>0</v>
      </c>
      <c r="F64704" t="s">
        <v>6238</v>
      </c>
      <c r="G64704" t="s">
        <v>3324</v>
      </c>
      <c r="H64704" t="s">
        <v>3014</v>
      </c>
      <c r="I64704" t="b">
        <v>1</v>
      </c>
      <c r="J64704">
        <v>23063</v>
      </c>
      <c r="K64704" t="s">
        <v>748</v>
      </c>
      <c r="L64704" t="s">
        <v>748</v>
      </c>
    </row>
    <row r="64705" spans="1:12" x14ac:dyDescent="0.25">
      <c r="A64705" t="s">
        <v>12812</v>
      </c>
      <c r="B64705" t="s">
        <v>506</v>
      </c>
      <c r="C64705" t="s">
        <v>196</v>
      </c>
      <c r="D64705">
        <v>1</v>
      </c>
      <c r="E64705">
        <v>1</v>
      </c>
      <c r="F64705" t="s">
        <v>1571</v>
      </c>
      <c r="G64705" t="s">
        <v>595</v>
      </c>
      <c r="H64705" t="s">
        <v>506</v>
      </c>
      <c r="I64705" t="b">
        <v>0</v>
      </c>
      <c r="J64705">
        <v>23064</v>
      </c>
      <c r="K64705" t="s">
        <v>196</v>
      </c>
      <c r="L64705" t="s">
        <v>196</v>
      </c>
    </row>
    <row r="64706" spans="1:12" x14ac:dyDescent="0.25">
      <c r="A64706" t="s">
        <v>12812</v>
      </c>
      <c r="B64706" t="s">
        <v>223</v>
      </c>
      <c r="C64706" t="s">
        <v>717</v>
      </c>
      <c r="D64706">
        <v>2</v>
      </c>
      <c r="E64706">
        <v>1</v>
      </c>
      <c r="F64706" t="s">
        <v>3974</v>
      </c>
      <c r="G64706" t="s">
        <v>224</v>
      </c>
      <c r="H64706" t="s">
        <v>222</v>
      </c>
      <c r="I64706" t="b">
        <v>1</v>
      </c>
      <c r="J64706">
        <v>23065</v>
      </c>
      <c r="K64706" t="s">
        <v>717</v>
      </c>
      <c r="L64706" t="s">
        <v>717</v>
      </c>
    </row>
    <row r="64